   <c r="B14006" t="inlineStr">
        <is>
          <t>NXNE2102008030.json</t>
        </is>
      </c>
      <c r="C14006" t="inlineStr">
        <is>
          <t>NWRW1800000022.409.3.3</t>
        </is>
      </c>
      <c r="D14006" t="inlineStr">
        <is>
          <t>일찌감치 사우디아라비아에 도착한 순례자 4명이 신종플루로 사망했지만 올해도 열성 무슬림들은 순례를 포기하지 않을 태세라고 로이터통신이 21일 보도했다.</t>
        </is>
      </c>
      <c r="E14006" t="inlineStr">
        <is>
          <t>사우디아라비아</t>
        </is>
      </c>
      <c r="F14006" t="inlineStr">
        <is>
          <t>LCP_COUNTRY</t>
        </is>
      </c>
    </row>
    <row r="14007">
      <c r="E14007" t="inlineStr">
        <is>
          <t>4명</t>
        </is>
      </c>
      <c r="F14007" t="inlineStr">
        <is>
          <t>QT_MAN_COUNT</t>
        </is>
      </c>
    </row>
    <row r="14008">
      <c r="E14008" t="inlineStr">
        <is>
          <t>신종플루</t>
        </is>
      </c>
      <c r="F14008" t="inlineStr">
        <is>
          <t>TMM_DISEASE</t>
        </is>
      </c>
    </row>
    <row r="14009">
      <c r="E14009" t="inlineStr">
        <is>
          <t>올해</t>
        </is>
      </c>
      <c r="F14009" t="inlineStr">
        <is>
          <t>DT_YEAR</t>
        </is>
      </c>
    </row>
    <row r="14010">
      <c r="E14010" t="inlineStr">
        <is>
          <t>무슬림</t>
        </is>
      </c>
      <c r="F14010" t="inlineStr">
        <is>
          <t>CV_TRIBE</t>
        </is>
      </c>
    </row>
    <row r="14011">
      <c r="E14011" t="inlineStr">
        <is>
          <t>로이터통신</t>
        </is>
      </c>
      <c r="F14011" t="inlineStr">
        <is>
          <t>OGG_MEDIA</t>
        </is>
      </c>
    </row>
    <row r="14012">
      <c r="E14012" t="inlineStr">
        <is>
          <t>21일</t>
        </is>
      </c>
      <c r="F14012" t="inlineStr">
        <is>
          <t>DT_DAY</t>
        </is>
      </c>
    </row>
    <row r="14014">
      <c r="B14014" t="inlineStr">
        <is>
          <t>NXNE2102008030.json</t>
        </is>
      </c>
      <c r="C14014" t="inlineStr">
        <is>
          <t>NWRW1800000038.297.2.1</t>
        </is>
      </c>
      <c r="D14014" t="inlineStr">
        <is>
          <t>1958년 미국 LA 검시과(檢屍課)로 사망 원인을 알 수 없는 변사체가 들어왔다.</t>
        </is>
      </c>
      <c r="E14014" t="inlineStr">
        <is>
          <t>1958년</t>
        </is>
      </c>
      <c r="F14014" t="inlineStr">
        <is>
          <t>DT_YEAR</t>
        </is>
      </c>
    </row>
    <row r="14015">
      <c r="E14015" t="inlineStr">
        <is>
          <t>미국</t>
        </is>
      </c>
      <c r="F14015" t="inlineStr">
        <is>
          <t>LCP_COUNTRY</t>
        </is>
      </c>
    </row>
    <row r="14016">
      <c r="E14016" t="inlineStr">
        <is>
          <t>LA</t>
        </is>
      </c>
      <c r="F14016" t="inlineStr">
        <is>
          <t>LCP_CITY</t>
        </is>
      </c>
    </row>
    <row r="14018">
      <c r="B14018" t="inlineStr">
        <is>
          <t>NXNE2102008030.json</t>
        </is>
      </c>
      <c r="C14018" t="inlineStr">
        <is>
          <t>NWRW1800000038.297.4.1</t>
        </is>
      </c>
      <c r="D14018" t="inlineStr">
        <is>
          <t>▶핀란드 정부가 1987년 자살 1379건을 5년 동안 연구한 것은 가장 성공적인 심리적 부검으로 꼽힌다.</t>
        </is>
      </c>
      <c r="E14018" t="inlineStr">
        <is>
          <t>핀란드</t>
        </is>
      </c>
      <c r="F14018" t="inlineStr">
        <is>
          <t>LCP_COUNTRY</t>
        </is>
      </c>
    </row>
    <row r="14019">
      <c r="E14019" t="inlineStr">
        <is>
          <t>정부</t>
        </is>
      </c>
      <c r="F14019" t="inlineStr">
        <is>
          <t>OGG_POLITICS</t>
        </is>
      </c>
    </row>
    <row r="14020">
      <c r="E14020" t="inlineStr">
        <is>
          <t>1987년</t>
        </is>
      </c>
      <c r="F14020" t="inlineStr">
        <is>
          <t>DT_YEAR</t>
        </is>
      </c>
    </row>
    <row r="14021">
      <c r="E14021" t="inlineStr">
        <is>
          <t>1379건</t>
        </is>
      </c>
      <c r="F14021" t="inlineStr">
        <is>
          <t>QT_COUNT</t>
        </is>
      </c>
    </row>
    <row r="14022">
      <c r="E14022" t="inlineStr">
        <is>
          <t>5년 동안</t>
        </is>
      </c>
      <c r="F14022" t="inlineStr">
        <is>
          <t>DT_DURATION</t>
        </is>
      </c>
    </row>
    <row r="14024">
      <c r="B14024" t="inlineStr">
        <is>
          <t>NXNE2102008030.json</t>
        </is>
      </c>
      <c r="C14024" t="inlineStr">
        <is>
          <t>NWRW1800000038.297.4.4</t>
        </is>
      </c>
      <c r="D14024" t="inlineStr">
        <is>
          <t>1986년 핀란드는 한 해 자살이 10만명에 30.3명꼴로 유럽 1위였다.</t>
        </is>
      </c>
      <c r="E14024" t="inlineStr">
        <is>
          <t>1986년</t>
        </is>
      </c>
      <c r="F14024" t="inlineStr">
        <is>
          <t>DT_YEAR</t>
        </is>
      </c>
    </row>
    <row r="14025">
      <c r="E14025" t="inlineStr">
        <is>
          <t>핀란드</t>
        </is>
      </c>
      <c r="F14025" t="inlineStr">
        <is>
          <t>LCP_COUNTRY</t>
        </is>
      </c>
    </row>
    <row r="14026">
      <c r="E14026" t="inlineStr">
        <is>
          <t>한 해</t>
        </is>
      </c>
      <c r="F14026" t="inlineStr">
        <is>
          <t>DT_DURATION</t>
        </is>
      </c>
    </row>
    <row r="14027">
      <c r="E14027" t="inlineStr">
        <is>
          <t>10만명</t>
        </is>
      </c>
      <c r="F14027" t="inlineStr">
        <is>
          <t>QT_MAN_COUNT</t>
        </is>
      </c>
    </row>
    <row r="14028">
      <c r="E14028" t="inlineStr">
        <is>
          <t>30.3명꼴</t>
        </is>
      </c>
      <c r="F14028" t="inlineStr">
        <is>
          <t>QT_MAN_COUNT</t>
        </is>
      </c>
    </row>
    <row r="14029">
      <c r="E14029" t="inlineStr">
        <is>
          <t>유럽</t>
        </is>
      </c>
      <c r="F14029" t="inlineStr">
        <is>
          <t>LCG_CONTINENT</t>
        </is>
      </c>
    </row>
    <row r="14030">
      <c r="E14030" t="inlineStr">
        <is>
          <t>1위</t>
        </is>
      </c>
      <c r="F14030" t="inlineStr">
        <is>
          <t>QT_ORDER</t>
        </is>
      </c>
    </row>
    <row r="14032">
      <c r="B14032" t="inlineStr">
        <is>
          <t>NXNE2102008030.json</t>
        </is>
      </c>
      <c r="C14032" t="inlineStr">
        <is>
          <t>NWRW1800000038.297.6.4</t>
        </is>
      </c>
      <c r="D14032" t="inlineStr">
        <is>
          <t>핀란드는 자살자 가족 80%가 심리적 부검에 협조하고 나섰지만 한국·중국·일본 유가족들은 자꾸 덮으려고 한다.</t>
        </is>
      </c>
      <c r="E14032" t="inlineStr">
        <is>
          <t>핀란드</t>
        </is>
      </c>
      <c r="F14032" t="inlineStr">
        <is>
          <t>LCP_COUNTRY</t>
        </is>
      </c>
    </row>
    <row r="14033">
      <c r="E14033" t="inlineStr">
        <is>
          <t>가족</t>
        </is>
      </c>
      <c r="F14033" t="inlineStr">
        <is>
          <t>CV_RELATION</t>
        </is>
      </c>
    </row>
    <row r="14034">
      <c r="E14034" t="inlineStr">
        <is>
          <t>80%</t>
        </is>
      </c>
      <c r="F14034" t="inlineStr">
        <is>
          <t>QT_PERCENTAGE</t>
        </is>
      </c>
    </row>
    <row r="14035">
      <c r="E14035" t="inlineStr">
        <is>
          <t>한국</t>
        </is>
      </c>
      <c r="F14035" t="inlineStr">
        <is>
          <t>LCP_COUNTRY</t>
        </is>
      </c>
    </row>
    <row r="14036">
      <c r="E14036" t="inlineStr">
        <is>
          <t>중국</t>
        </is>
      </c>
      <c r="F14036" t="inlineStr">
        <is>
          <t>LCP_COUNTRY</t>
        </is>
      </c>
    </row>
    <row r="14037">
      <c r="E14037" t="inlineStr">
        <is>
          <t>일본</t>
        </is>
      </c>
      <c r="F14037" t="inlineStr">
        <is>
          <t>LCP_COUNTRY</t>
        </is>
      </c>
    </row>
    <row r="14039">
      <c r="B14039" t="inlineStr">
        <is>
          <t>NXNE2102008030.json</t>
        </is>
      </c>
      <c r="C14039" t="inlineStr">
        <is>
          <t>NWRW1800000022.174.4.1</t>
        </is>
      </c>
      <c r="D14039" t="inlineStr">
        <is>
          <t>세계의 내로라 하는 방송·영상 콘텐츠 큰손들이 13일 부산에 집결했다.</t>
        </is>
      </c>
      <c r="E14039" t="inlineStr">
        <is>
          <t>13일</t>
        </is>
      </c>
      <c r="F14039" t="inlineStr">
        <is>
          <t>DT_DAY</t>
        </is>
      </c>
    </row>
    <row r="14040">
      <c r="E14040" t="inlineStr">
        <is>
          <t>부산</t>
        </is>
      </c>
      <c r="F14040" t="inlineStr">
        <is>
          <t>LCP_CITY</t>
        </is>
      </c>
    </row>
    <row r="14042">
      <c r="B14042" t="inlineStr">
        <is>
          <t>NXNE2102008030.json</t>
        </is>
      </c>
      <c r="C14042" t="inlineStr">
        <is>
          <t>NWRW1800000022.174.4.2</t>
        </is>
      </c>
      <c r="D14042" t="inlineStr">
        <is>
          <t>이날부터 15일까지 해운대 그랜드호텔에서 열리는 '부산콘텐츠마켓(BCM) 2009'에 참가하기 위해서다.</t>
        </is>
      </c>
      <c r="E14042" t="inlineStr">
        <is>
          <t>이날부터 15일까지</t>
        </is>
      </c>
      <c r="F14042" t="inlineStr">
        <is>
          <t>DT_DURATION</t>
        </is>
      </c>
    </row>
    <row r="14043">
      <c r="E14043" t="inlineStr">
        <is>
          <t>해운대</t>
        </is>
      </c>
      <c r="F14043" t="inlineStr">
        <is>
          <t>LCP_COUNTY</t>
        </is>
      </c>
    </row>
    <row r="14044">
      <c r="E14044" t="inlineStr">
        <is>
          <t>그랜드호텔</t>
        </is>
      </c>
      <c r="F14044" t="inlineStr">
        <is>
          <t>AF_BUILDING</t>
        </is>
      </c>
    </row>
    <row r="14045">
      <c r="E14045" t="inlineStr">
        <is>
          <t>부산콘텐츠마켓</t>
        </is>
      </c>
      <c r="F14045" t="inlineStr">
        <is>
          <t>EV_FESTIVAL</t>
        </is>
      </c>
    </row>
    <row r="14046">
      <c r="E14046" t="inlineStr">
        <is>
          <t>BCM</t>
        </is>
      </c>
      <c r="F14046" t="inlineStr">
        <is>
          <t>EV_FESTIVAL</t>
        </is>
      </c>
    </row>
    <row r="14047">
      <c r="E14047" t="inlineStr">
        <is>
          <t>2009</t>
        </is>
      </c>
      <c r="F14047" t="inlineStr">
        <is>
          <t>DT_YEAR</t>
        </is>
      </c>
    </row>
    <row r="14049">
      <c r="B14049" t="inlineStr">
        <is>
          <t>NXNE2102008030.json</t>
        </is>
      </c>
      <c r="C14049" t="inlineStr">
        <is>
          <t>NWRW1800000022.174.5.1</t>
        </is>
      </c>
      <c r="D14049" t="inlineStr">
        <is>
          <t>부산이 한국의 대표적 '콘텐츠 포트(Port)'로 변신하고 있다.</t>
        </is>
      </c>
      <c r="E14049" t="inlineStr">
        <is>
          <t>부산</t>
        </is>
      </c>
      <c r="F14049" t="inlineStr">
        <is>
          <t>LCP_CITY</t>
        </is>
      </c>
    </row>
    <row r="14050">
      <c r="E14050" t="inlineStr">
        <is>
          <t>한국</t>
        </is>
      </c>
      <c r="F14050" t="inlineStr">
        <is>
          <t>LCP_COUNTRY</t>
        </is>
      </c>
    </row>
    <row r="14052">
      <c r="B14052" t="inlineStr">
        <is>
          <t>NXNE2102008030.json</t>
        </is>
      </c>
      <c r="C14052" t="inlineStr">
        <is>
          <t>NWRW1800000022.174.5.5</t>
        </is>
      </c>
      <c r="D14052" t="inlineStr">
        <is>
          <t>미국 최대 영화 투자사 중 하나인 소니픽처스와 수퍼맨·해리포터 시리즈로 유명한 워너브러더스, 영국 최대 공영방송국이자 콘텐츠 수출을 가장 많이 하는 것으로 알려진 BBC, 일본 최대 민방 후지TV 등 굴지의 방송·영상 콘텐츠 업체들이 대거 출동했다.</t>
        </is>
      </c>
      <c r="E14052" t="inlineStr">
        <is>
          <t>미국</t>
        </is>
      </c>
      <c r="F14052" t="inlineStr">
        <is>
          <t>LCP_COUNTRY</t>
        </is>
      </c>
    </row>
    <row r="14053">
      <c r="E14053" t="inlineStr">
        <is>
          <t>소니픽처스</t>
        </is>
      </c>
      <c r="F14053" t="inlineStr">
        <is>
          <t>OGG_ECONOMY</t>
        </is>
      </c>
    </row>
    <row r="14054">
      <c r="E14054" t="inlineStr">
        <is>
          <t>수퍼맨</t>
        </is>
      </c>
      <c r="F14054" t="inlineStr">
        <is>
          <t>AFA_VIDEO</t>
        </is>
      </c>
    </row>
    <row r="14055">
      <c r="E14055" t="inlineStr">
        <is>
          <t>해리포터 시리즈</t>
        </is>
      </c>
      <c r="F14055" t="inlineStr">
        <is>
          <t>AFA_VIDEO</t>
        </is>
      </c>
    </row>
    <row r="14056">
      <c r="E14056" t="inlineStr">
        <is>
          <t>워너브러더스</t>
        </is>
      </c>
      <c r="F14056" t="inlineStr">
        <is>
          <t>OGG_ECONOMY</t>
        </is>
      </c>
    </row>
    <row r="14057">
      <c r="E14057" t="inlineStr">
        <is>
          <t>영국</t>
        </is>
      </c>
      <c r="F14057" t="inlineStr">
        <is>
          <t>LCP_COUNTRY</t>
        </is>
      </c>
    </row>
    <row r="14058">
      <c r="E14058" t="inlineStr">
        <is>
          <t>BBC</t>
        </is>
      </c>
      <c r="F14058" t="inlineStr">
        <is>
          <t>OGG_MEDIA</t>
        </is>
      </c>
    </row>
    <row r="14059">
      <c r="E14059" t="inlineStr">
        <is>
          <t>일본</t>
        </is>
      </c>
      <c r="F14059" t="inlineStr">
        <is>
          <t>LCP_COUNTRY</t>
        </is>
      </c>
    </row>
    <row r="14060">
      <c r="E14060" t="inlineStr">
        <is>
          <t>후지TV</t>
        </is>
      </c>
      <c r="F14060" t="inlineStr">
        <is>
          <t>OGG_MEDIA</t>
        </is>
      </c>
    </row>
    <row r="14062">
      <c r="B14062" t="inlineStr">
        <is>
          <t>NXNE2102008030.json</t>
        </is>
      </c>
      <c r="C14062" t="inlineStr">
        <is>
          <t>NWRW1800000022.174.7.2</t>
        </is>
      </c>
      <c r="D14062" t="inlineStr">
        <is>
          <t>부산의 풍경·정서·사람·생활을 소재로 한 시트콤·드라마·영화 등을 제작할 컨소시엄이 14일 출범한다.</t>
        </is>
      </c>
      <c r="E14062" t="inlineStr">
        <is>
          <t>부산</t>
        </is>
      </c>
      <c r="F14062" t="inlineStr">
        <is>
          <t>LCP_CITY</t>
        </is>
      </c>
    </row>
    <row r="14063">
      <c r="E14063" t="inlineStr">
        <is>
          <t>14일</t>
        </is>
      </c>
      <c r="F14063" t="inlineStr">
        <is>
          <t>DT_DAY</t>
        </is>
      </c>
    </row>
    <row r="14065">
      <c r="B14065" t="inlineStr">
        <is>
          <t>NXNE2102008030.json</t>
        </is>
      </c>
      <c r="C14065" t="inlineStr">
        <is>
          <t>NWRW1800000022.174.7.5</t>
        </is>
      </c>
      <c r="D14065" t="inlineStr">
        <is>
          <t>부산의 지역 민방인 KNN이 파트너사로 참여한다.</t>
        </is>
      </c>
      <c r="E14065" t="inlineStr">
        <is>
          <t>부산</t>
        </is>
      </c>
      <c r="F14065" t="inlineStr">
        <is>
          <t>LCP_CITY</t>
        </is>
      </c>
    </row>
    <row r="14066">
      <c r="E14066" t="inlineStr">
        <is>
          <t>KNN</t>
        </is>
      </c>
      <c r="F14066" t="inlineStr">
        <is>
          <t>OGG_MEDIA</t>
        </is>
      </c>
    </row>
    <row r="14068">
      <c r="B14068" t="inlineStr">
        <is>
          <t>NXNE2102008030.json</t>
        </is>
      </c>
      <c r="C14068" t="inlineStr">
        <is>
          <t>NWRW1800000022.174.8.2</t>
        </is>
      </c>
      <c r="D14068" t="inlineStr">
        <is>
          <t>일본의 '네오'사와 한국의 지앤지엔터테인먼트·믹스필름이 힘을 합친다.</t>
        </is>
      </c>
      <c r="E14068" t="inlineStr">
        <is>
          <t>일본</t>
        </is>
      </c>
      <c r="F14068" t="inlineStr">
        <is>
          <t>LCP_COUNTRY</t>
        </is>
      </c>
    </row>
    <row r="14069">
      <c r="E14069" t="inlineStr">
        <is>
          <t>한국</t>
        </is>
      </c>
      <c r="F14069" t="inlineStr">
        <is>
          <t>LCP_COUNTRY</t>
        </is>
      </c>
    </row>
    <row r="14071">
      <c r="B14071" t="inlineStr">
        <is>
          <t>NXNE2102008030.json</t>
        </is>
      </c>
      <c r="C14071" t="inlineStr">
        <is>
          <t>NWRW1800000022.174.9.1</t>
        </is>
      </c>
      <c r="D14071" t="inlineStr">
        <is>
          <t>영화는 이제 부산의 '트레이드 마크'가 됐다.</t>
        </is>
      </c>
      <c r="E14071" t="inlineStr">
        <is>
          <t>부산</t>
        </is>
      </c>
      <c r="F14071" t="inlineStr">
        <is>
          <t>LCP_CITY</t>
        </is>
      </c>
    </row>
    <row r="14073">
      <c r="B14073" t="inlineStr">
        <is>
          <t>NXNE2102008030.json</t>
        </is>
      </c>
      <c r="C14073" t="inlineStr">
        <is>
          <t>NWRW1800000022.174.9.2</t>
        </is>
      </c>
      <c r="D14073" t="inlineStr">
        <is>
          <t>13일 부산 남구 대연동 경성대와 CGV대연, 남구 용당동 동명대 등에서 '2009 부산아시아단편영화제'가 개막됐다.</t>
        </is>
      </c>
      <c r="E14073" t="inlineStr">
        <is>
          <t>13일</t>
        </is>
      </c>
      <c r="F14073" t="inlineStr">
        <is>
          <t>DT_DAY</t>
        </is>
      </c>
    </row>
    <row r="14074">
      <c r="E14074" t="inlineStr">
        <is>
          <t>부산</t>
        </is>
      </c>
      <c r="F14074" t="inlineStr">
        <is>
          <t>LCP_CITY</t>
        </is>
      </c>
    </row>
    <row r="14075">
      <c r="E14075" t="inlineStr">
        <is>
          <t>남구</t>
        </is>
      </c>
      <c r="F14075" t="inlineStr">
        <is>
          <t>LCP_COUNTY</t>
        </is>
      </c>
    </row>
    <row r="14076">
      <c r="E14076" t="inlineStr">
        <is>
          <t>대연동</t>
        </is>
      </c>
      <c r="F14076" t="inlineStr">
        <is>
          <t>LCP_COUNTY</t>
        </is>
      </c>
    </row>
    <row r="14077">
      <c r="E14077" t="inlineStr">
        <is>
          <t>경성대</t>
        </is>
      </c>
      <c r="F14077" t="inlineStr">
        <is>
          <t>OGG_EDUCATION</t>
        </is>
      </c>
    </row>
    <row r="14078">
      <c r="E14078" t="inlineStr">
        <is>
          <t>CGV대연</t>
        </is>
      </c>
      <c r="F14078" t="inlineStr">
        <is>
          <t>OGG_ART</t>
        </is>
      </c>
    </row>
    <row r="14079">
      <c r="E14079" t="inlineStr">
        <is>
          <t>남구</t>
        </is>
      </c>
      <c r="F14079" t="inlineStr">
        <is>
          <t>LCP_COUNTY</t>
        </is>
      </c>
    </row>
    <row r="14080">
      <c r="E14080" t="inlineStr">
        <is>
          <t>용당동</t>
        </is>
      </c>
      <c r="F14080" t="inlineStr">
        <is>
          <t>LCP_COUNTY</t>
        </is>
      </c>
    </row>
    <row r="14081">
      <c r="E14081" t="inlineStr">
        <is>
          <t>동명대</t>
        </is>
      </c>
      <c r="F14081" t="inlineStr">
        <is>
          <t>OGG_EDUCATION</t>
        </is>
      </c>
    </row>
    <row r="14082">
      <c r="E14082" t="inlineStr">
        <is>
          <t>2009</t>
        </is>
      </c>
      <c r="F14082" t="inlineStr">
        <is>
          <t>DT_YEAR</t>
        </is>
      </c>
    </row>
    <row r="14083">
      <c r="E14083" t="inlineStr">
        <is>
          <t>부산아시아단편영화제</t>
        </is>
      </c>
      <c r="F14083" t="inlineStr">
        <is>
          <t>EV_FESTIVAL</t>
        </is>
      </c>
    </row>
    <row r="14085">
      <c r="B14085" t="inlineStr">
        <is>
          <t>NXNE2102008030.json</t>
        </is>
      </c>
      <c r="C14085" t="inlineStr">
        <is>
          <t>NWRW1800000024.93.1.1</t>
        </is>
      </c>
      <c r="D14085" t="inlineStr">
        <is>
          <t>국내 교과서에 ‘일본해’ 발칵</t>
        </is>
      </c>
      <c r="E14085" t="inlineStr">
        <is>
          <t>일본해</t>
        </is>
      </c>
      <c r="F14085" t="inlineStr">
        <is>
          <t>LCG_OCEAN</t>
        </is>
      </c>
    </row>
    <row r="14087">
      <c r="B14087" t="inlineStr">
        <is>
          <t>NXNE2102008030.json</t>
        </is>
      </c>
      <c r="C14087" t="inlineStr">
        <is>
          <t>NWRW1800000024.93.2.1</t>
        </is>
      </c>
      <c r="D14087" t="inlineStr">
        <is>
          <t>‘동해’를 ‘일본해’로 표기한 지구본 그림이 고등학교 교과서 표지에 실려 출판사가 수거에 나섰다.</t>
        </is>
      </c>
      <c r="E14087" t="inlineStr">
        <is>
          <t>동해</t>
        </is>
      </c>
      <c r="F14087" t="inlineStr">
        <is>
          <t>LCG_OCEAN</t>
        </is>
      </c>
    </row>
    <row r="14088">
      <c r="E14088" t="inlineStr">
        <is>
          <t>일본해</t>
        </is>
      </c>
      <c r="F14088" t="inlineStr">
        <is>
          <t>LCG_OCEAN</t>
        </is>
      </c>
    </row>
    <row r="14090">
      <c r="B14090" t="inlineStr">
        <is>
          <t>NXNE2102008030.json</t>
        </is>
      </c>
      <c r="C14090" t="inlineStr">
        <is>
          <t>NWRW1800000024.93.4.4</t>
        </is>
      </c>
      <c r="D14090" t="inlineStr">
        <is>
          <t>2001년 7월 검정을 받을 때는 ‘일본해’라는 표기를 발견해 삭제했으나, 이번에는 실수로 발견하지 못했다는 것이다.</t>
        </is>
      </c>
      <c r="E14090" t="inlineStr">
        <is>
          <t>2001년 7월</t>
        </is>
      </c>
      <c r="F14090" t="inlineStr">
        <is>
          <t>DT_OTHERS</t>
        </is>
      </c>
    </row>
    <row r="14091">
      <c r="E14091" t="inlineStr">
        <is>
          <t>일본해</t>
        </is>
      </c>
      <c r="F14091" t="inlineStr">
        <is>
          <t>LCG_OCEAN</t>
        </is>
      </c>
    </row>
    <row r="14093">
      <c r="B14093" t="inlineStr">
        <is>
          <t>NXNE2102008030.json</t>
        </is>
      </c>
      <c r="C14093" t="inlineStr">
        <is>
          <t>NWRW1800000049.251.3.3</t>
        </is>
      </c>
      <c r="D14093" t="inlineStr">
        <is>
          <t>“여태껏 살아왔던 다른 어느 나라에서도 일어날 수 없는 일”이라는 지적에는 한국 사회에 대한 불편한 감정마저 엿보인다.</t>
        </is>
      </c>
      <c r="E14093" t="inlineStr">
        <is>
          <t>한국</t>
        </is>
      </c>
      <c r="F14093" t="inlineStr">
        <is>
          <t>LCP_COUNTRY</t>
        </is>
      </c>
    </row>
    <row r="14095">
      <c r="B14095" t="inlineStr">
        <is>
          <t>NXNE2102008030.json</t>
        </is>
      </c>
      <c r="C14095" t="inlineStr">
        <is>
          <t>NWRW1800000033.205.1.1</t>
        </is>
      </c>
      <c r="D14095" t="inlineStr">
        <is>
          <t>제주의 속살 100km를 달리다</t>
        </is>
      </c>
      <c r="E14095" t="inlineStr">
        <is>
          <t>제주</t>
        </is>
      </c>
      <c r="F14095" t="inlineStr">
        <is>
          <t>LCP_PROVINCE</t>
        </is>
      </c>
    </row>
    <row r="14096">
      <c r="E14096" t="inlineStr">
        <is>
          <t>100km</t>
        </is>
      </c>
      <c r="F14096" t="inlineStr">
        <is>
          <t>QT_LENGTH</t>
        </is>
      </c>
    </row>
    <row r="14098">
      <c r="B14098" t="inlineStr">
        <is>
          <t>NXNE2102008030.json</t>
        </is>
      </c>
      <c r="C14098" t="inlineStr">
        <is>
          <t>NWRW1800000033.205.3.2</t>
        </is>
      </c>
      <c r="D14098" t="inlineStr">
        <is>
          <t>국내에선 아직 생소하지만 유럽에서는 포장도로를 달리는 마라톤과 견줄 정도로 큰 인기를 모으는 스포츠다.</t>
        </is>
      </c>
      <c r="E14098" t="inlineStr">
        <is>
          <t>유럽</t>
        </is>
      </c>
      <c r="F14098" t="inlineStr">
        <is>
          <t>LCG_CONTINENT</t>
        </is>
      </c>
    </row>
    <row r="14099">
      <c r="E14099" t="inlineStr">
        <is>
          <t>마라톤</t>
        </is>
      </c>
      <c r="F14099" t="inlineStr">
        <is>
          <t>CV_SPORTS</t>
        </is>
      </c>
    </row>
    <row r="14101">
      <c r="B14101" t="inlineStr">
        <is>
          <t>NXNE2102008030.json</t>
        </is>
      </c>
      <c r="C14101" t="inlineStr">
        <is>
          <t>NWRW1800000033.205.3.3</t>
        </is>
      </c>
      <c r="D14101" t="inlineStr">
        <is>
          <t>2∼4일 제주에서 국내 첫 트레일런 대회인 ‘2012 제주국제트레일런’이 열려 국내외 애호가 700여 명이 참가했다.</t>
        </is>
      </c>
      <c r="E14101" t="inlineStr">
        <is>
          <t>2∼4일</t>
        </is>
      </c>
      <c r="F14101" t="inlineStr">
        <is>
          <t>DT_DURATION</t>
        </is>
      </c>
    </row>
    <row r="14102">
      <c r="E14102" t="inlineStr">
        <is>
          <t>제주</t>
        </is>
      </c>
      <c r="F14102" t="inlineStr">
        <is>
          <t>LCP_PROVINCE</t>
        </is>
      </c>
    </row>
    <row r="14103">
      <c r="E14103" t="inlineStr">
        <is>
          <t>트레일런</t>
        </is>
      </c>
      <c r="F14103" t="inlineStr">
        <is>
          <t>CV_SPORTS</t>
        </is>
      </c>
    </row>
    <row r="14104">
      <c r="E14104" t="inlineStr">
        <is>
          <t>2012</t>
        </is>
      </c>
      <c r="F14104" t="inlineStr">
        <is>
          <t>DT_YEAR</t>
        </is>
      </c>
    </row>
    <row r="14105">
      <c r="E14105" t="inlineStr">
        <is>
          <t>제주국제트레일런</t>
        </is>
      </c>
      <c r="F14105" t="inlineStr">
        <is>
          <t>EV_SPORTS</t>
        </is>
      </c>
    </row>
    <row r="14106">
      <c r="E14106" t="inlineStr">
        <is>
          <t>700여 명</t>
        </is>
      </c>
      <c r="F14106" t="inlineStr">
        <is>
          <t>QT_MAN_COUNT</t>
        </is>
      </c>
    </row>
    <row r="14108">
      <c r="B14108" t="inlineStr">
        <is>
          <t>NXNE2102008030.json</t>
        </is>
      </c>
      <c r="C14108" t="inlineStr">
        <is>
          <t>NWRW1800000033.205.5.3</t>
        </is>
      </c>
      <c r="D14108" t="inlineStr">
        <is>
          <t>하루 전 한라산에 첫눈이 내린 탓에 길이 미끄러웠지만 초겨울 설경은 장관이었다.</t>
        </is>
      </c>
      <c r="E14108" t="inlineStr">
        <is>
          <t>하루 전</t>
        </is>
      </c>
      <c r="F14108" t="inlineStr">
        <is>
          <t>DT_OTHERS</t>
        </is>
      </c>
    </row>
    <row r="14109">
      <c r="E14109" t="inlineStr">
        <is>
          <t>한라산</t>
        </is>
      </c>
      <c r="F14109" t="inlineStr">
        <is>
          <t>LCG_MOUNTAIN</t>
        </is>
      </c>
    </row>
    <row r="14110">
      <c r="E14110" t="inlineStr">
        <is>
          <t>초겨울</t>
        </is>
      </c>
      <c r="F14110" t="inlineStr">
        <is>
          <t>DT_SEASON</t>
        </is>
      </c>
    </row>
    <row r="14112">
      <c r="B14112" t="inlineStr">
        <is>
          <t>NXNE2102008030.json</t>
        </is>
      </c>
      <c r="C14112" t="inlineStr">
        <is>
          <t>NWRW1800000033.205.6.3</t>
        </is>
      </c>
      <c r="D14112" t="inlineStr">
        <is>
          <t>점성이 높은 용암이 천천히 흐르다 바다와 만나면서 굳어진 ‘아아용암’ 바위지대에서는 칼날 같은 바위 끝을 요리조리 피하면서 깡충깡충 뛰어야 했다.</t>
        </is>
      </c>
      <c r="E14112" t="inlineStr">
        <is>
          <t>아아용암</t>
        </is>
      </c>
      <c r="F14112" t="inlineStr">
        <is>
          <t>LC_OTHERS</t>
        </is>
      </c>
    </row>
    <row r="14113">
      <c r="E14113" t="inlineStr">
        <is>
          <t>칼날</t>
        </is>
      </c>
      <c r="F14113" t="inlineStr">
        <is>
          <t>AF_WEAPON</t>
        </is>
      </c>
    </row>
    <row r="14115">
      <c r="B14115" t="inlineStr">
        <is>
          <t>NXNE2102008030.json</t>
        </is>
      </c>
      <c r="C14115" t="inlineStr">
        <is>
          <t>NWRW1800000033.205.7.2</t>
        </is>
      </c>
      <c r="D14115" t="inlineStr">
        <is>
          <t>따라비오름(해발 342m)과 큰사슴이오름(해발 475m)을 4번씩 모두 8번을 오르내려야 했다.</t>
        </is>
      </c>
      <c r="E14115" t="inlineStr">
        <is>
          <t>따라비오름</t>
        </is>
      </c>
      <c r="F14115" t="inlineStr">
        <is>
          <t>LC_OTHERS</t>
        </is>
      </c>
    </row>
    <row r="14116">
      <c r="E14116" t="inlineStr">
        <is>
          <t>342m</t>
        </is>
      </c>
      <c r="F14116" t="inlineStr">
        <is>
          <t>QT_LENGTH</t>
        </is>
      </c>
    </row>
    <row r="14117">
      <c r="E14117" t="inlineStr">
        <is>
          <t>큰사슴이오름</t>
        </is>
      </c>
      <c r="F14117" t="inlineStr">
        <is>
          <t>LC_OTHERS</t>
        </is>
      </c>
    </row>
    <row r="14118">
      <c r="E14118" t="inlineStr">
        <is>
          <t>475m</t>
        </is>
      </c>
      <c r="F14118" t="inlineStr">
        <is>
          <t>QT_LENGTH</t>
        </is>
      </c>
    </row>
    <row r="14119">
      <c r="E14119" t="inlineStr">
        <is>
          <t>4번씩</t>
        </is>
      </c>
      <c r="F14119" t="inlineStr">
        <is>
          <t>QT_COUNT</t>
        </is>
      </c>
    </row>
    <row r="14120">
      <c r="E14120" t="inlineStr">
        <is>
          <t>8번</t>
        </is>
      </c>
      <c r="F14120" t="inlineStr">
        <is>
          <t>QT_COUNT</t>
        </is>
      </c>
    </row>
    <row r="14122">
      <c r="B14122" t="inlineStr">
        <is>
          <t>NXNE2102008030.json</t>
        </is>
      </c>
      <c r="C14122" t="inlineStr">
        <is>
          <t>NWRW1800000033.205.7.4</t>
        </is>
      </c>
      <c r="D14122" t="inlineStr">
        <is>
          <t>큰사슴이오름을 오르고 하천을 지나는 길에서 여러 번 미끄러지기도 했다.</t>
        </is>
      </c>
      <c r="E14122" t="inlineStr">
        <is>
          <t>큰사슴이오름</t>
        </is>
      </c>
      <c r="F14122" t="inlineStr">
        <is>
          <t>LC_OTHERS</t>
        </is>
      </c>
    </row>
    <row r="14124">
      <c r="B14124" t="inlineStr">
        <is>
          <t>NXNE2102008030.json</t>
        </is>
      </c>
      <c r="C14124" t="inlineStr">
        <is>
          <t>NWRW1800000033.205.11.1</t>
        </is>
      </c>
      <c r="D14124" t="inlineStr">
        <is>
          <t>남극, 북극을 비롯해 세계 오지마라톤을 섭렵한 안 씨는 “내년에는 해외 러너들을 대거 초청하고 준비도 더 많이 해 참가자들에게 트레일 런의 재미를 제대로 느끼게 해주고 싶다”고 말했다.</t>
        </is>
      </c>
      <c r="E14124" t="inlineStr">
        <is>
          <t>남극</t>
        </is>
      </c>
      <c r="F14124" t="inlineStr">
        <is>
          <t>LCG_CONTINENT</t>
        </is>
      </c>
    </row>
    <row r="14125">
      <c r="E14125" t="inlineStr">
        <is>
          <t>북극</t>
        </is>
      </c>
      <c r="F14125" t="inlineStr">
        <is>
          <t>LCG_CONTINENT</t>
        </is>
      </c>
    </row>
    <row r="14126">
      <c r="E14126" t="inlineStr">
        <is>
          <t>세계 오지마라톤</t>
        </is>
      </c>
      <c r="F14126" t="inlineStr">
        <is>
          <t>EV_FESTIVAL</t>
        </is>
      </c>
    </row>
    <row r="14127">
      <c r="E14127" t="inlineStr">
        <is>
          <t>안</t>
        </is>
      </c>
      <c r="F14127" t="inlineStr">
        <is>
          <t>PS_NAME</t>
        </is>
      </c>
    </row>
    <row r="14128">
      <c r="E14128" t="inlineStr">
        <is>
          <t>내년</t>
        </is>
      </c>
      <c r="F14128" t="inlineStr">
        <is>
          <t>DT_YEAR</t>
        </is>
      </c>
    </row>
    <row r="14129">
      <c r="E14129" t="inlineStr">
        <is>
          <t>트레일 런</t>
        </is>
      </c>
      <c r="F14129" t="inlineStr">
        <is>
          <t>CV_SPORTS</t>
        </is>
      </c>
    </row>
    <row r="14131">
      <c r="B14131" t="inlineStr">
        <is>
          <t>NXNE2102008030.json</t>
        </is>
      </c>
      <c r="C14131" t="inlineStr">
        <is>
          <t>NWRW1800000038.289.2.3</t>
        </is>
      </c>
      <c r="D14131" t="inlineStr">
        <is>
          <t>작년 12월에 발생한 인프라 강국 일본 주오(中央)도로 사사고(笹子) 터널 붕괴사고가 대표적이다.</t>
        </is>
      </c>
      <c r="E14131" t="inlineStr">
        <is>
          <t>작년 12월</t>
        </is>
      </c>
      <c r="F14131" t="inlineStr">
        <is>
          <t>DT_OTHERS</t>
        </is>
      </c>
    </row>
    <row r="14132">
      <c r="E14132" t="inlineStr">
        <is>
          <t>일본</t>
        </is>
      </c>
      <c r="F14132" t="inlineStr">
        <is>
          <t>LCP_COUNTRY</t>
        </is>
      </c>
    </row>
    <row r="14133">
      <c r="E14133" t="inlineStr">
        <is>
          <t>주오(中央)도로</t>
        </is>
      </c>
      <c r="F14133" t="inlineStr">
        <is>
          <t>AF_ROAD</t>
        </is>
      </c>
    </row>
    <row r="14134">
      <c r="E14134" t="inlineStr">
        <is>
          <t>사사고(笹子) 터널 붕괴사고</t>
        </is>
      </c>
      <c r="F14134" t="inlineStr">
        <is>
          <t>EV_OTHERS</t>
        </is>
      </c>
    </row>
    <row r="14136">
      <c r="B14136" t="inlineStr">
        <is>
          <t>NXNE2102008030.json</t>
        </is>
      </c>
      <c r="C14136" t="inlineStr">
        <is>
          <t>NWRW1800000038.289.3.1</t>
        </is>
      </c>
      <c r="D14136" t="inlineStr">
        <is>
          <t>고속철도 탈선 등 중국의 사고에 대해 "일본이라면 절대 있을 수 없는 일"이라고 자부하던 일본인들은 큰 충격에 빠졌다.</t>
        </is>
      </c>
      <c r="E14136" t="inlineStr">
        <is>
          <t>고속철도</t>
        </is>
      </c>
      <c r="F14136" t="inlineStr">
        <is>
          <t>AF_TRANSPORT</t>
        </is>
      </c>
    </row>
    <row r="14137">
      <c r="E14137" t="inlineStr">
        <is>
          <t>중국</t>
        </is>
      </c>
      <c r="F14137" t="inlineStr">
        <is>
          <t>LCP_COUNTRY</t>
        </is>
      </c>
    </row>
    <row r="14138">
      <c r="E14138" t="inlineStr">
        <is>
          <t>일본</t>
        </is>
      </c>
      <c r="F14138" t="inlineStr">
        <is>
          <t>LCP_COUNTRY</t>
        </is>
      </c>
    </row>
    <row r="14139">
      <c r="E14139" t="inlineStr">
        <is>
          <t>일본인</t>
        </is>
      </c>
      <c r="F14139" t="inlineStr">
        <is>
          <t>CV_TRIBE</t>
        </is>
      </c>
    </row>
    <row r="14141">
      <c r="B14141" t="inlineStr">
        <is>
          <t>NXNE2102008030.json</t>
        </is>
      </c>
      <c r="C14141" t="inlineStr">
        <is>
          <t>NWRW1800000038.289.3.4</t>
        </is>
      </c>
      <c r="D14141" t="inlineStr">
        <is>
          <t>일본 정부는 안전 점검 등 대책을 마련하고 있지만, '인프라 고령화'에는 근본 대책이 되지 않는다.</t>
        </is>
      </c>
      <c r="E14141" t="inlineStr">
        <is>
          <t>일본</t>
        </is>
      </c>
      <c r="F14141" t="inlineStr">
        <is>
          <t>LCP_COUNTRY</t>
        </is>
      </c>
    </row>
    <row r="14142">
      <c r="E14142" t="inlineStr">
        <is>
          <t>정부</t>
        </is>
      </c>
      <c r="F14142" t="inlineStr">
        <is>
          <t>OGG_POLITICS</t>
        </is>
      </c>
    </row>
    <row r="14144">
      <c r="B14144" t="inlineStr">
        <is>
          <t>NXNE2102008030.json</t>
        </is>
      </c>
      <c r="C14144" t="inlineStr">
        <is>
          <t>NWRW1800000038.289.4.1</t>
        </is>
      </c>
      <c r="D14144" t="inlineStr">
        <is>
          <t>도쿄권 시내외를 가로지르는 수도권 고속도로의 경우 30%가 건설된 지 40년이 지났다.</t>
        </is>
      </c>
      <c r="E14144" t="inlineStr">
        <is>
          <t>도쿄</t>
        </is>
      </c>
      <c r="F14144" t="inlineStr">
        <is>
          <t>LCP_CAPITALCITY</t>
        </is>
      </c>
    </row>
    <row r="14145">
      <c r="E14145" t="inlineStr">
        <is>
          <t>수도권</t>
        </is>
      </c>
      <c r="F14145" t="inlineStr">
        <is>
          <t>LC_OTHERS</t>
        </is>
      </c>
    </row>
    <row r="14146">
      <c r="E14146" t="inlineStr">
        <is>
          <t>30%</t>
        </is>
      </c>
      <c r="F14146" t="inlineStr">
        <is>
          <t>QT_PERCENTAGE</t>
        </is>
      </c>
    </row>
    <row r="14147">
      <c r="E14147" t="inlineStr">
        <is>
          <t>40년</t>
        </is>
      </c>
      <c r="F14147" t="inlineStr">
        <is>
          <t>DT_DURATION</t>
        </is>
      </c>
    </row>
    <row r="14149">
      <c r="B14149" t="inlineStr">
        <is>
          <t>NXNE2102008030.json</t>
        </is>
      </c>
      <c r="C14149" t="inlineStr">
        <is>
          <t>NWRW1800000038.289.5.3</t>
        </is>
      </c>
      <c r="D14149" t="inlineStr">
        <is>
          <t>인구 고령화로 연금·의료비 등 사회보장비가 급증하고 있어 일본 정부가 인프라 개보수에 무작정 돈을 쏟아 부을 수도 없는 형편이다.</t>
        </is>
      </c>
      <c r="E14149" t="inlineStr">
        <is>
          <t>일본</t>
        </is>
      </c>
      <c r="F14149" t="inlineStr">
        <is>
          <t>LCP_COUNTRY</t>
        </is>
      </c>
    </row>
    <row r="14150">
      <c r="E14150" t="inlineStr">
        <is>
          <t>정부</t>
        </is>
      </c>
      <c r="F14150" t="inlineStr">
        <is>
          <t>OGG_POLITICS</t>
        </is>
      </c>
    </row>
    <row r="14152">
      <c r="B14152" t="inlineStr">
        <is>
          <t>NXNE2102008030.json</t>
        </is>
      </c>
      <c r="C14152" t="inlineStr">
        <is>
          <t>NWRW1800000038.289.6.1</t>
        </is>
      </c>
      <c r="D14152" t="inlineStr">
        <is>
          <t>일본 인구는 현재 1억2700여만명이지만 2045년에는 1억명 이하로 떨어질 전망이다.</t>
        </is>
      </c>
      <c r="E14152" t="inlineStr">
        <is>
          <t>일본</t>
        </is>
      </c>
      <c r="F14152" t="inlineStr">
        <is>
          <t>LCP_COUNTRY</t>
        </is>
      </c>
    </row>
    <row r="14153">
      <c r="E14153" t="inlineStr">
        <is>
          <t>1억2700여만명</t>
        </is>
      </c>
      <c r="F14153" t="inlineStr">
        <is>
          <t>QT_MAN_COUNT</t>
        </is>
      </c>
    </row>
    <row r="14154">
      <c r="E14154" t="inlineStr">
        <is>
          <t>2045년</t>
        </is>
      </c>
      <c r="F14154" t="inlineStr">
        <is>
          <t>DT_YEAR</t>
        </is>
      </c>
    </row>
    <row r="14155">
      <c r="E14155" t="inlineStr">
        <is>
          <t>1억명 이하</t>
        </is>
      </c>
      <c r="F14155" t="inlineStr">
        <is>
          <t>QT_MAN_COUNT</t>
        </is>
      </c>
    </row>
    <row r="14157">
      <c r="B14157" t="inlineStr">
        <is>
          <t>NXNE2102008030.json</t>
        </is>
      </c>
      <c r="C14157" t="inlineStr">
        <is>
          <t>NWRW1800000038.289.6.2</t>
        </is>
      </c>
      <c r="D14157" t="inlineStr">
        <is>
          <t>야마가타(山形)현의 경우 30년 후 30%의 인구가 감소하고 현내 35개 기초자치단체의 인구는 절반으로 줄어든다.</t>
        </is>
      </c>
      <c r="E14157" t="inlineStr">
        <is>
          <t>야마가타(山形)현</t>
        </is>
      </c>
      <c r="F14157" t="inlineStr">
        <is>
          <t>LCP_PROVINCE</t>
        </is>
      </c>
    </row>
    <row r="14158">
      <c r="E14158" t="inlineStr">
        <is>
          <t>30년 후</t>
        </is>
      </c>
      <c r="F14158" t="inlineStr">
        <is>
          <t>DT_OTHERS</t>
        </is>
      </c>
    </row>
    <row r="14159">
      <c r="E14159" t="inlineStr">
        <is>
          <t>30%</t>
        </is>
      </c>
      <c r="F14159" t="inlineStr">
        <is>
          <t>QT_PERCENTAGE</t>
        </is>
      </c>
    </row>
    <row r="14160">
      <c r="E14160" t="inlineStr">
        <is>
          <t>35개</t>
        </is>
      </c>
      <c r="F14160" t="inlineStr">
        <is>
          <t>QT_COUNT</t>
        </is>
      </c>
    </row>
    <row r="14161">
      <c r="E14161" t="inlineStr">
        <is>
          <t>절반</t>
        </is>
      </c>
      <c r="F14161" t="inlineStr">
        <is>
          <t>QT_PERCENTAGE</t>
        </is>
      </c>
    </row>
    <row r="14163">
      <c r="B14163" t="inlineStr">
        <is>
          <t>NXNE2102008030.json</t>
        </is>
      </c>
      <c r="C14163" t="inlineStr">
        <is>
          <t>NWRW1800000038.289.7.3</t>
        </is>
      </c>
      <c r="D14163" t="inlineStr">
        <is>
          <t>이미 일본의 도시정책은 인구 감소에 대비하고 있다.</t>
        </is>
      </c>
      <c r="E14163" t="inlineStr">
        <is>
          <t>일본</t>
        </is>
      </c>
      <c r="F14163" t="inlineStr">
        <is>
          <t>LCP_COUNTRY</t>
        </is>
      </c>
    </row>
    <row r="14165">
      <c r="B14165" t="inlineStr">
        <is>
          <t>NXNE2102008030.json</t>
        </is>
      </c>
      <c r="C14165" t="inlineStr">
        <is>
          <t>NWRW1800000038.289.8.3</t>
        </is>
      </c>
      <c r="D14165" t="inlineStr">
        <is>
          <t>일본 정부는 또 노인 인구의 급증에 맞춰 '의(醫)·직(職)·주(住) 근접화 도시'를 새로운 도시 모델로 제시했다.</t>
        </is>
      </c>
      <c r="E14165" t="inlineStr">
        <is>
          <t>일본</t>
        </is>
      </c>
      <c r="F14165" t="inlineStr">
        <is>
          <t>LCP_COUNTRY</t>
        </is>
      </c>
    </row>
    <row r="14166">
      <c r="E14166" t="inlineStr">
        <is>
          <t>정부</t>
        </is>
      </c>
      <c r="F14166" t="inlineStr">
        <is>
          <t>OGG_POLITICS</t>
        </is>
      </c>
    </row>
    <row r="14168">
      <c r="B14168" t="inlineStr">
        <is>
          <t>NXNE2102008030.json</t>
        </is>
      </c>
      <c r="C14168" t="inlineStr">
        <is>
          <t>NWRW1800000038.289.8.5</t>
        </is>
      </c>
      <c r="D14168" t="inlineStr">
        <is>
          <t>후쿠오카현 이즈카(飯塚)시 등에 시범 적용했고, 전국으로 확대하기로 했다.</t>
        </is>
      </c>
      <c r="E14168" t="inlineStr">
        <is>
          <t>후쿠오카현</t>
        </is>
      </c>
      <c r="F14168" t="inlineStr">
        <is>
          <t>LCP_PROVINCE</t>
        </is>
      </c>
    </row>
    <row r="14169">
      <c r="E14169" t="inlineStr">
        <is>
          <t>이즈카(飯塚)시</t>
        </is>
      </c>
      <c r="F14169" t="inlineStr">
        <is>
          <t>LCP_CITY</t>
        </is>
      </c>
    </row>
    <row r="14171">
      <c r="B14171" t="inlineStr">
        <is>
          <t>NXNE2102008030.json</t>
        </is>
      </c>
      <c r="C14171" t="inlineStr">
        <is>
          <t>NWRW1800000038.289.10.1</t>
        </is>
      </c>
      <c r="D14171" t="inlineStr">
        <is>
          <t>그러나 이미 인구 감소기에 들어간 일본에서도 정책 전환에 반대하는 사람이 많다.</t>
        </is>
      </c>
      <c r="E14171" t="inlineStr">
        <is>
          <t>일본</t>
        </is>
      </c>
      <c r="F14171" t="inlineStr">
        <is>
          <t>LCP_COUNTRY</t>
        </is>
      </c>
    </row>
    <row r="14173">
      <c r="B14173" t="inlineStr">
        <is>
          <t>NXNE2102008030.json</t>
        </is>
      </c>
      <c r="C14173" t="inlineStr">
        <is>
          <t>NWRW1800000038.289.11.1</t>
        </is>
      </c>
      <c r="D14173" t="inlineStr">
        <is>
          <t>한국도 고령화 속도가 일본보다 빠르다는 탄식이 터져나오지만 인프라 정책은 여전히 인구 성장기의 관성에서 벗어나지 못하고 있다.</t>
        </is>
      </c>
      <c r="E14173" t="inlineStr">
        <is>
          <t>한국</t>
        </is>
      </c>
      <c r="F14173" t="inlineStr">
        <is>
          <t>LCP_COUNTRY</t>
        </is>
      </c>
    </row>
    <row r="14174">
      <c r="E14174" t="inlineStr">
        <is>
          <t>일본</t>
        </is>
      </c>
      <c r="F14174" t="inlineStr">
        <is>
          <t>LCP_COUNTRY</t>
        </is>
      </c>
    </row>
    <row r="14176">
      <c r="B14176" t="inlineStr">
        <is>
          <t>NXNE2102008030.json</t>
        </is>
      </c>
      <c r="C14176" t="inlineStr">
        <is>
          <t>NWRW1800000022.395.3.3</t>
        </is>
      </c>
      <c r="D14176" t="inlineStr">
        <is>
          <t>현재 서울과 부산에 3곳의 매장을 운영하고 있으며 파라다이스와 함께 국내 외국인 카지노 시장을 양분하고 있다.</t>
        </is>
      </c>
      <c r="E14176" t="inlineStr">
        <is>
          <t>서울</t>
        </is>
      </c>
      <c r="F14176" t="inlineStr">
        <is>
          <t>LCP_CAPITALCITY</t>
        </is>
      </c>
    </row>
    <row r="14177">
      <c r="E14177" t="inlineStr">
        <is>
          <t>부산</t>
        </is>
      </c>
      <c r="F14177" t="inlineStr">
        <is>
          <t>LCP_CITY</t>
        </is>
      </c>
    </row>
    <row r="14178">
      <c r="E14178" t="inlineStr">
        <is>
          <t>3곳</t>
        </is>
      </c>
      <c r="F14178" t="inlineStr">
        <is>
          <t>QT_COUNT</t>
        </is>
      </c>
    </row>
    <row r="14179">
      <c r="E14179" t="inlineStr">
        <is>
          <t>파라다이스</t>
        </is>
      </c>
      <c r="F14179" t="inlineStr">
        <is>
          <t>OGG_ECONOMY</t>
        </is>
      </c>
    </row>
    <row r="14181">
      <c r="B14181" t="inlineStr">
        <is>
          <t>NXNE2102008030.json</t>
        </is>
      </c>
      <c r="C14181" t="inlineStr">
        <is>
          <t>NWRW1800000022.104.1.1</t>
        </is>
      </c>
      <c r="D14181" t="inlineStr">
        <is>
          <t>노원구 17개 고교에 전담 과외교사 2~3명 배치</t>
        </is>
      </c>
      <c r="E14181" t="inlineStr">
        <is>
          <t>노원구</t>
        </is>
      </c>
      <c r="F14181" t="inlineStr">
        <is>
          <t>LCP_COUNTY</t>
        </is>
      </c>
    </row>
    <row r="14182">
      <c r="E14182" t="inlineStr">
        <is>
          <t>17개</t>
        </is>
      </c>
      <c r="F14182" t="inlineStr">
        <is>
          <t>QT_COUNT</t>
        </is>
      </c>
    </row>
    <row r="14183">
      <c r="E14183" t="inlineStr">
        <is>
          <t>과외교사</t>
        </is>
      </c>
      <c r="F14183" t="inlineStr">
        <is>
          <t>CV_OCCUPATION</t>
        </is>
      </c>
    </row>
    <row r="14184">
      <c r="E14184" t="inlineStr">
        <is>
          <t>2~3명</t>
        </is>
      </c>
      <c r="F14184" t="inlineStr">
        <is>
          <t>QT_MAN_COUNT</t>
        </is>
      </c>
    </row>
    <row r="14186">
      <c r="B14186" t="inlineStr">
        <is>
          <t>NXNE2102008030.json</t>
        </is>
      </c>
      <c r="C14186" t="inlineStr">
        <is>
          <t>NWRW1800000022.104.2.1</t>
        </is>
      </c>
      <c r="D14186" t="inlineStr">
        <is>
          <t>서울 노원구(구청장 이노근)가 지역 주민들이 앞으로 3년 동안 사교육비 500억원을 절감할 수 있는 종합대책을 마련했다고 25일 밝혔다.</t>
        </is>
      </c>
      <c r="E14186" t="inlineStr">
        <is>
          <t>서울</t>
        </is>
      </c>
      <c r="F14186" t="inlineStr">
        <is>
          <t>LCP_CAPITALCITY</t>
        </is>
      </c>
    </row>
    <row r="14187">
      <c r="E14187" t="inlineStr">
        <is>
          <t>노원구</t>
        </is>
      </c>
      <c r="F14187" t="inlineStr">
        <is>
          <t>LCP_COUNTY</t>
        </is>
      </c>
    </row>
    <row r="14188">
      <c r="E14188" t="inlineStr">
        <is>
          <t>구청장</t>
        </is>
      </c>
      <c r="F14188" t="inlineStr">
        <is>
          <t>CV_POSITION</t>
        </is>
      </c>
    </row>
    <row r="14189">
      <c r="E14189" t="inlineStr">
        <is>
          <t>이노근</t>
        </is>
      </c>
      <c r="F14189" t="inlineStr">
        <is>
          <t>PS_NAME</t>
        </is>
      </c>
    </row>
    <row r="14190">
      <c r="E14190" t="inlineStr">
        <is>
          <t>3년 동안</t>
        </is>
      </c>
      <c r="F14190" t="inlineStr">
        <is>
          <t>DT_DURATION</t>
        </is>
      </c>
    </row>
    <row r="14191">
      <c r="E14191" t="inlineStr">
        <is>
          <t>500억원</t>
        </is>
      </c>
      <c r="F14191" t="inlineStr">
        <is>
          <t>QT_PRICE</t>
        </is>
      </c>
    </row>
    <row r="14192">
      <c r="E14192" t="inlineStr">
        <is>
          <t>25일</t>
        </is>
      </c>
      <c r="F14192" t="inlineStr">
        <is>
          <t>DT_DAY</t>
        </is>
      </c>
    </row>
    <row r="14194">
      <c r="B14194" t="inlineStr">
        <is>
          <t>NXNE2102008030.json</t>
        </is>
      </c>
      <c r="C14194" t="inlineStr">
        <is>
          <t>NWRW1800000022.104.3.2</t>
        </is>
      </c>
      <c r="D14194" t="inlineStr">
        <is>
          <t>또 최근 개관한 서울 영어과학공원을 활용해 한해 10만명을 대상으로 영어 사교육을 대체할 수 있는 다양한 영어교육 프로그램을 제공한다.</t>
        </is>
      </c>
      <c r="E14194" t="inlineStr">
        <is>
          <t>서울</t>
        </is>
      </c>
      <c r="F14194" t="inlineStr">
        <is>
          <t>LCP_CAPITALCITY</t>
        </is>
      </c>
    </row>
    <row r="14195">
      <c r="E14195" t="inlineStr">
        <is>
          <t>영어과학공원</t>
        </is>
      </c>
      <c r="F14195" t="inlineStr">
        <is>
          <t>CV_LANGUAGE</t>
        </is>
      </c>
    </row>
    <row r="14196">
      <c r="E14196" t="inlineStr">
        <is>
          <t>10만명</t>
        </is>
      </c>
      <c r="F14196" t="inlineStr">
        <is>
          <t>QT_MAN_COUNT</t>
        </is>
      </c>
    </row>
    <row r="14197">
      <c r="E14197" t="inlineStr">
        <is>
          <t>영어</t>
        </is>
      </c>
      <c r="F14197" t="inlineStr">
        <is>
          <t>CV_LANGUAGE</t>
        </is>
      </c>
    </row>
    <row r="14199">
      <c r="B14199" t="inlineStr">
        <is>
          <t>NXNE2102008030.json</t>
        </is>
      </c>
      <c r="C14199" t="inlineStr">
        <is>
          <t>NWRW1800000022.104.3.3</t>
        </is>
      </c>
      <c r="D14199" t="inlineStr">
        <is>
          <t>서울 영어과학공원은 원어민과 함께 실험 실습 등 과학체험을 하면서 영어를 배우는 테마형 교육센터다.</t>
        </is>
      </c>
      <c r="E14199" t="inlineStr">
        <is>
          <t>서울</t>
        </is>
      </c>
      <c r="F14199" t="inlineStr">
        <is>
          <t>LCP_CAPITALCITY</t>
        </is>
      </c>
    </row>
    <row r="14200">
      <c r="E14200" t="inlineStr">
        <is>
          <t>영어과학공원</t>
        </is>
      </c>
      <c r="F14200" t="inlineStr">
        <is>
          <t>CV_LANGUAGE</t>
        </is>
      </c>
    </row>
    <row r="14201">
      <c r="E14201" t="inlineStr">
        <is>
          <t>영어</t>
        </is>
      </c>
      <c r="F14201" t="inlineStr">
        <is>
          <t>CV_LANGUAGE</t>
        </is>
      </c>
    </row>
    <row r="14203">
      <c r="B14203" t="inlineStr">
        <is>
          <t>NXNE2102008030.json</t>
        </is>
      </c>
      <c r="C14203" t="inlineStr">
        <is>
          <t>NWRW1800000054.358.3.2</t>
        </is>
      </c>
      <c r="D14203" t="inlineStr">
        <is>
          <t>2011년 서울시장 재·보궐선거, 2012년 대선에서 박원순 서울시장, 문재인 후보에게 양보했던 때와 각오가 완전히 다르다는 것이다.</t>
        </is>
      </c>
      <c r="E14203" t="inlineStr">
        <is>
          <t>2011년</t>
        </is>
      </c>
      <c r="F14203" t="inlineStr">
        <is>
          <t>DT_YEAR</t>
        </is>
      </c>
    </row>
    <row r="14204">
      <c r="E14204" t="inlineStr">
        <is>
          <t>서울</t>
        </is>
      </c>
      <c r="F14204" t="inlineStr">
        <is>
          <t>LCP_CAPITALCITY</t>
        </is>
      </c>
    </row>
    <row r="14205">
      <c r="E14205" t="inlineStr">
        <is>
          <t>시장</t>
        </is>
      </c>
      <c r="F14205" t="inlineStr">
        <is>
          <t>CV_POSITION</t>
        </is>
      </c>
    </row>
    <row r="14206">
      <c r="E14206" t="inlineStr">
        <is>
          <t>재·보궐선거</t>
        </is>
      </c>
      <c r="F14206" t="inlineStr">
        <is>
          <t>EV_OTHERS</t>
        </is>
      </c>
    </row>
    <row r="14207">
      <c r="E14207" t="inlineStr">
        <is>
          <t>2012년</t>
        </is>
      </c>
      <c r="F14207" t="inlineStr">
        <is>
          <t>DT_YEAR</t>
        </is>
      </c>
    </row>
    <row r="14208">
      <c r="E14208" t="inlineStr">
        <is>
          <t>대선</t>
        </is>
      </c>
      <c r="F14208" t="inlineStr">
        <is>
          <t>EV_OTHERS</t>
        </is>
      </c>
    </row>
    <row r="14209">
      <c r="E14209" t="inlineStr">
        <is>
          <t>박원순</t>
        </is>
      </c>
      <c r="F14209" t="inlineStr">
        <is>
          <t>PS_NAME</t>
        </is>
      </c>
    </row>
    <row r="14210">
      <c r="E14210" t="inlineStr">
        <is>
          <t>서울시장</t>
        </is>
      </c>
      <c r="F14210" t="inlineStr">
        <is>
          <t>CV_POSITION</t>
        </is>
      </c>
    </row>
    <row r="14211">
      <c r="E14211" t="inlineStr">
        <is>
          <t>문재인</t>
        </is>
      </c>
      <c r="F14211" t="inlineStr">
        <is>
          <t>PS_NAME</t>
        </is>
      </c>
    </row>
    <row r="14213">
      <c r="B14213" t="inlineStr">
        <is>
          <t>NXNE2102008030.json</t>
        </is>
      </c>
      <c r="C14213" t="inlineStr">
        <is>
          <t>NWRW1800000054.358.5.7</t>
        </is>
      </c>
      <c r="D14213" t="inlineStr">
        <is>
          <t>1997년에는 미국 실리콘밸리 한 회사가 "1000만달러에 회사를 팔라"고 제안했지만 거절했다.</t>
        </is>
      </c>
      <c r="E14213" t="inlineStr">
        <is>
          <t>1997년</t>
        </is>
      </c>
      <c r="F14213" t="inlineStr">
        <is>
          <t>DT_YEAR</t>
        </is>
      </c>
    </row>
    <row r="14214">
      <c r="E14214" t="inlineStr">
        <is>
          <t>미국</t>
        </is>
      </c>
      <c r="F14214" t="inlineStr">
        <is>
          <t>LCP_COUNTRY</t>
        </is>
      </c>
    </row>
    <row r="14215">
      <c r="E14215" t="inlineStr">
        <is>
          <t>실리콘밸리</t>
        </is>
      </c>
      <c r="F14215" t="inlineStr">
        <is>
          <t>LC_OTHERS</t>
        </is>
      </c>
    </row>
    <row r="14216">
      <c r="E14216" t="inlineStr">
        <is>
          <t>1000만달러</t>
        </is>
      </c>
      <c r="F14216" t="inlineStr">
        <is>
          <t>QT_PRICE</t>
        </is>
      </c>
    </row>
    <row r="14218">
      <c r="B14218" t="inlineStr">
        <is>
          <t>NXNE2102008030.json</t>
        </is>
      </c>
      <c r="C14218" t="inlineStr">
        <is>
          <t>NWRW1800000054.358.5.10</t>
        </is>
      </c>
      <c r="D14218" t="inlineStr">
        <is>
          <t>미국 펜실베이니아 대학 와튼스쿨 경영학 석사과정에 10대1 경쟁률을 뚫고 합격했다.</t>
        </is>
      </c>
      <c r="E14218" t="inlineStr">
        <is>
          <t>미국</t>
        </is>
      </c>
      <c r="F14218" t="inlineStr">
        <is>
          <t>LCP_COUNTRY</t>
        </is>
      </c>
    </row>
    <row r="14219">
      <c r="E14219" t="inlineStr">
        <is>
          <t>펜실베이니아 대학 와튼스쿨</t>
        </is>
      </c>
      <c r="F14219" t="inlineStr">
        <is>
          <t>OGG_EDUCATION</t>
        </is>
      </c>
    </row>
    <row r="14220">
      <c r="E14220" t="inlineStr">
        <is>
          <t>경영학</t>
        </is>
      </c>
      <c r="F14220" t="inlineStr">
        <is>
          <t>FD_SOCIAL_SCIENCE</t>
        </is>
      </c>
    </row>
    <row r="14221">
      <c r="E14221" t="inlineStr">
        <is>
          <t>10대1</t>
        </is>
      </c>
      <c r="F14221" t="inlineStr">
        <is>
          <t>QT_PERCENTAGE</t>
        </is>
      </c>
    </row>
    <row r="14223">
      <c r="B14223" t="inlineStr">
        <is>
          <t>NXNE2102008030.json</t>
        </is>
      </c>
      <c r="C14223" t="inlineStr">
        <is>
          <t>NWRW1800000054.358.6.3</t>
        </is>
      </c>
      <c r="D14223" t="inlineStr">
        <is>
          <t>부인 고향이 전남 여수라서 자신을 '호남의 사위'로 불러달라고 한다.</t>
        </is>
      </c>
      <c r="E14223" t="inlineStr">
        <is>
          <t>부인</t>
        </is>
      </c>
      <c r="F14223" t="inlineStr">
        <is>
          <t>CV_RELATION</t>
        </is>
      </c>
    </row>
    <row r="14224">
      <c r="E14224" t="inlineStr">
        <is>
          <t>전남</t>
        </is>
      </c>
      <c r="F14224" t="inlineStr">
        <is>
          <t>LCP_PROVINCE</t>
        </is>
      </c>
    </row>
    <row r="14225">
      <c r="E14225" t="inlineStr">
        <is>
          <t>여수</t>
        </is>
      </c>
      <c r="F14225" t="inlineStr">
        <is>
          <t>LCP_CITY</t>
        </is>
      </c>
    </row>
    <row r="14226">
      <c r="E14226" t="inlineStr">
        <is>
          <t>호남</t>
        </is>
      </c>
      <c r="F14226" t="inlineStr">
        <is>
          <t>LCP_PROVINCE</t>
        </is>
      </c>
    </row>
    <row r="14227">
      <c r="E14227" t="inlineStr">
        <is>
          <t>사위</t>
        </is>
      </c>
      <c r="F14227" t="inlineStr">
        <is>
          <t>CV_RELATION</t>
        </is>
      </c>
    </row>
    <row r="14229">
      <c r="B14229" t="inlineStr">
        <is>
          <t>NXNE2102008030.json</t>
        </is>
      </c>
      <c r="C14229" t="inlineStr">
        <is>
          <t>NWRW1800000054.358.8.3</t>
        </is>
      </c>
      <c r="D14229" t="inlineStr">
        <is>
          <t>2013년 4월 서울 노원병 국회의원 보궐선거에 출마해 당선됐다.</t>
        </is>
      </c>
      <c r="E14229" t="inlineStr">
        <is>
          <t>2013년 4월</t>
        </is>
      </c>
      <c r="F14229" t="inlineStr">
        <is>
          <t>DT_OTHERS</t>
        </is>
      </c>
    </row>
    <row r="14230">
      <c r="E14230" t="inlineStr">
        <is>
          <t>서울</t>
        </is>
      </c>
      <c r="F14230" t="inlineStr">
        <is>
          <t>LCP_CAPITALCITY</t>
        </is>
      </c>
    </row>
    <row r="14231">
      <c r="E14231" t="inlineStr">
        <is>
          <t>노원병</t>
        </is>
      </c>
      <c r="F14231" t="inlineStr">
        <is>
          <t>LC_OTHERS</t>
        </is>
      </c>
    </row>
    <row r="14232">
      <c r="E14232" t="inlineStr">
        <is>
          <t>국회의원</t>
        </is>
      </c>
      <c r="F14232" t="inlineStr">
        <is>
          <t>CV_POSITION</t>
        </is>
      </c>
    </row>
    <row r="14233">
      <c r="E14233" t="inlineStr">
        <is>
          <t>보궐선거</t>
        </is>
      </c>
      <c r="F14233" t="inlineStr">
        <is>
          <t>EV_OTHERS</t>
        </is>
      </c>
    </row>
    <row r="14235">
      <c r="B14235" t="inlineStr">
        <is>
          <t>NXNE2102008030.json</t>
        </is>
      </c>
      <c r="C14235" t="inlineStr">
        <is>
          <t>NWRW1800000054.358.9.5</t>
        </is>
      </c>
      <c r="D14235" t="inlineStr">
        <is>
          <t>작년 4월 총선에서 호남을 중심으로 '녹색바람'을 일으키며 38석을 얻어 '다당 구도'라는 정치 변화를 이끌었다.</t>
        </is>
      </c>
      <c r="E14235" t="inlineStr">
        <is>
          <t>작년 4월</t>
        </is>
      </c>
      <c r="F14235" t="inlineStr">
        <is>
          <t>DT_OTHERS</t>
        </is>
      </c>
    </row>
    <row r="14236">
      <c r="E14236" t="inlineStr">
        <is>
          <t>총선</t>
        </is>
      </c>
      <c r="F14236" t="inlineStr">
        <is>
          <t>EV_OTHERS</t>
        </is>
      </c>
    </row>
    <row r="14237">
      <c r="E14237" t="inlineStr">
        <is>
          <t>호남</t>
        </is>
      </c>
      <c r="F14237" t="inlineStr">
        <is>
          <t>LCP_PROVINCE</t>
        </is>
      </c>
    </row>
    <row r="14238">
      <c r="E14238" t="inlineStr">
        <is>
          <t>녹색</t>
        </is>
      </c>
      <c r="F14238" t="inlineStr">
        <is>
          <t>TM_COLOR</t>
        </is>
      </c>
    </row>
    <row r="14239">
      <c r="E14239" t="inlineStr">
        <is>
          <t>38석</t>
        </is>
      </c>
      <c r="F14239" t="inlineStr">
        <is>
          <t>QT_COUNT</t>
        </is>
      </c>
    </row>
    <row r="14241">
      <c r="B14241" t="inlineStr">
        <is>
          <t>NXNE2102008030.json</t>
        </is>
      </c>
      <c r="C14241" t="inlineStr">
        <is>
          <t>NWRW1800000034.289.2.1</t>
        </is>
      </c>
      <c r="D14241" t="inlineStr">
        <is>
          <t>얼마 전 골프 메이저 대회인 브리티시오픈에서 대역전 우승 드라마를 펼쳤던 남아공 골퍼 어니 엘스를 보면서 2년 전 제주에서 만났던 그의 모습을 떠올렸다.</t>
        </is>
      </c>
      <c r="E14241" t="inlineStr">
        <is>
          <t>골프</t>
        </is>
      </c>
      <c r="F14241" t="inlineStr">
        <is>
          <t>CV_SPORTS</t>
        </is>
      </c>
    </row>
    <row r="14242">
      <c r="E14242" t="inlineStr">
        <is>
          <t>브리티시오픈</t>
        </is>
      </c>
      <c r="F14242" t="inlineStr">
        <is>
          <t>EV_SPORTS</t>
        </is>
      </c>
    </row>
    <row r="14243">
      <c r="E14243" t="inlineStr">
        <is>
          <t>남아공</t>
        </is>
      </c>
      <c r="F14243" t="inlineStr">
        <is>
          <t>LCP_COUNTRY</t>
        </is>
      </c>
    </row>
    <row r="14244">
      <c r="E14244" t="inlineStr">
        <is>
          <t>골퍼</t>
        </is>
      </c>
      <c r="F14244" t="inlineStr">
        <is>
          <t>CV_OCCUPATION</t>
        </is>
      </c>
    </row>
    <row r="14245">
      <c r="E14245" t="inlineStr">
        <is>
          <t>어니 엘스</t>
        </is>
      </c>
      <c r="F14245" t="inlineStr">
        <is>
          <t>PS_NAME</t>
        </is>
      </c>
    </row>
    <row r="14246">
      <c r="E14246" t="inlineStr">
        <is>
          <t>2년 전</t>
        </is>
      </c>
      <c r="F14246" t="inlineStr">
        <is>
          <t>DT_OTHERS</t>
        </is>
      </c>
    </row>
    <row r="14247">
      <c r="E14247" t="inlineStr">
        <is>
          <t>제주</t>
        </is>
      </c>
      <c r="F14247" t="inlineStr">
        <is>
          <t>LCP_PROVINCE</t>
        </is>
      </c>
    </row>
    <row r="14249">
      <c r="B14249" t="inlineStr">
        <is>
          <t>NXNE2102008030.json</t>
        </is>
      </c>
      <c r="C14249" t="inlineStr">
        <is>
          <t>NWRW1800000046.373.9.6</t>
        </is>
      </c>
      <c r="D14249" t="inlineStr">
        <is>
          <t>다만 수도권 DTI 규제에 따라 원리금 상환액이 소득의 일정 수준을 넘지 않아야 하기 때문에 대출자의 소득에 따라 대출 한도액이 줄어들 가능성은 있다.</t>
        </is>
      </c>
      <c r="E14249" t="inlineStr">
        <is>
          <t>수도권</t>
        </is>
      </c>
      <c r="F14249" t="inlineStr">
        <is>
          <t>LC_OTHERS</t>
        </is>
      </c>
    </row>
    <row r="14251">
      <c r="B14251" t="inlineStr">
        <is>
          <t>NXNE2102008030.json</t>
        </is>
      </c>
      <c r="C14251" t="inlineStr">
        <is>
          <t>NWRW1800000044.395.1.1</t>
        </is>
      </c>
      <c r="D14251" t="inlineStr">
        <is>
          <t>북한 인터넷 이틀째 불안정…미국 ‘보복’ 부인</t>
        </is>
      </c>
      <c r="E14251" t="inlineStr">
        <is>
          <t>북한</t>
        </is>
      </c>
      <c r="F14251" t="inlineStr">
        <is>
          <t>LCP_COUNTRY</t>
        </is>
      </c>
    </row>
    <row r="14252">
      <c r="E14252" t="inlineStr">
        <is>
          <t>이틀째</t>
        </is>
      </c>
      <c r="F14252" t="inlineStr">
        <is>
          <t>DT_DURATION</t>
        </is>
      </c>
    </row>
    <row r="14253">
      <c r="E14253" t="inlineStr">
        <is>
          <t>미국</t>
        </is>
      </c>
      <c r="F14253" t="inlineStr">
        <is>
          <t>LCP_COUNTRY</t>
        </is>
      </c>
    </row>
    <row r="14255">
      <c r="B14255" t="inlineStr">
        <is>
          <t>NXNE2102008030.json</t>
        </is>
      </c>
      <c r="C14255" t="inlineStr">
        <is>
          <t>NWRW1800000044.395.3.1</t>
        </is>
      </c>
      <c r="D14255" t="inlineStr">
        <is>
          <t>미국 국무부 “불통 원인 추측못해”</t>
        </is>
      </c>
      <c r="E14255" t="inlineStr">
        <is>
          <t>미국</t>
        </is>
      </c>
      <c r="F14255" t="inlineStr">
        <is>
          <t>LCP_COUNTRY</t>
        </is>
      </c>
    </row>
    <row r="14256">
      <c r="E14256" t="inlineStr">
        <is>
          <t>국무부</t>
        </is>
      </c>
      <c r="F14256" t="inlineStr">
        <is>
          <t>OGG_POLITICS</t>
        </is>
      </c>
    </row>
    <row r="14258">
      <c r="B14258" t="inlineStr">
        <is>
          <t>NXNE2102008030.json</t>
        </is>
      </c>
      <c r="C14258" t="inlineStr">
        <is>
          <t>NWRW1800000044.395.4.1</t>
        </is>
      </c>
      <c r="D14258" t="inlineStr">
        <is>
          <t>전문가 “북 사이트 정보</t>
        </is>
      </c>
      <c r="E14258" t="inlineStr">
        <is>
          <t>북</t>
        </is>
      </c>
      <c r="F14258" t="inlineStr">
        <is>
          <t>LCP_COUNTRY</t>
        </is>
      </c>
    </row>
    <row r="14260">
      <c r="B14260" t="inlineStr">
        <is>
          <t>NXNE2102008030.json</t>
        </is>
      </c>
      <c r="C14260" t="inlineStr">
        <is>
          <t>NWRW1800000044.395.6.1</t>
        </is>
      </c>
      <c r="D14260" t="inlineStr">
        <is>
          <t>23일 외부 세계에서 접속이 완전히 중단됐던 북한의 인터넷망이 24일에도 일부 사이트가 접속이 되지 않는 등 이틀째 불안정한 상황이 계속됐다.</t>
        </is>
      </c>
      <c r="E14260" t="inlineStr">
        <is>
          <t>23일</t>
        </is>
      </c>
      <c r="F14260" t="inlineStr">
        <is>
          <t>DT_DAY</t>
        </is>
      </c>
    </row>
    <row r="14261">
      <c r="E14261" t="inlineStr">
        <is>
          <t>북한</t>
        </is>
      </c>
      <c r="F14261" t="inlineStr">
        <is>
          <t>LCP_COUNTRY</t>
        </is>
      </c>
    </row>
    <row r="14262">
      <c r="E14262" t="inlineStr">
        <is>
          <t>24일</t>
        </is>
      </c>
      <c r="F14262" t="inlineStr">
        <is>
          <t>DT_DAY</t>
        </is>
      </c>
    </row>
    <row r="14263">
      <c r="E14263" t="inlineStr">
        <is>
          <t>이틀째</t>
        </is>
      </c>
      <c r="F14263" t="inlineStr">
        <is>
          <t>DT_DURATION</t>
        </is>
      </c>
    </row>
    <row r="14265">
      <c r="B14265" t="inlineStr">
        <is>
          <t>NXNE2102008030.json</t>
        </is>
      </c>
      <c r="C14265" t="inlineStr">
        <is>
          <t>NWRW1800000044.395.7.1</t>
        </is>
      </c>
      <c r="D14265" t="inlineStr">
        <is>
          <t>국제 인터넷 네트워크를 조사하는 미국 딘리서치는 “중국 통신회사인 차이나유니콤이 제공하는 북한의 4개 인터넷망이 24일 오전 0시41분 접속이 끊어진 뒤 오전 1시12분 복구됐다”며 “그러나 그 이후에도 접속 문제가 계속되고 있다”고 밝혔다.</t>
        </is>
      </c>
      <c r="E14265" t="inlineStr">
        <is>
          <t>미국</t>
        </is>
      </c>
      <c r="F14265" t="inlineStr">
        <is>
          <t>LCP_COUNTRY</t>
        </is>
      </c>
    </row>
    <row r="14266">
      <c r="E14266" t="inlineStr">
        <is>
          <t>딘리서치</t>
        </is>
      </c>
      <c r="F14266" t="inlineStr">
        <is>
          <t>OGG_ECONOMY</t>
        </is>
      </c>
    </row>
    <row r="14267">
      <c r="E14267" t="inlineStr">
        <is>
          <t>중국</t>
        </is>
      </c>
      <c r="F14267" t="inlineStr">
        <is>
          <t>LCP_COUNTRY</t>
        </is>
      </c>
    </row>
    <row r="14268">
      <c r="E14268" t="inlineStr">
        <is>
          <t>차이나유니콤</t>
        </is>
      </c>
      <c r="F14268" t="inlineStr">
        <is>
          <t>OGG_MEDIA</t>
        </is>
      </c>
    </row>
    <row r="14269">
      <c r="E14269" t="inlineStr">
        <is>
          <t>북한</t>
        </is>
      </c>
      <c r="F14269" t="inlineStr">
        <is>
          <t>LCP_COUNTRY</t>
        </is>
      </c>
    </row>
    <row r="14270">
      <c r="E14270" t="inlineStr">
        <is>
          <t>4개</t>
        </is>
      </c>
      <c r="F14270" t="inlineStr">
        <is>
          <t>QT_COUNT</t>
        </is>
      </c>
    </row>
    <row r="14271">
      <c r="E14271" t="inlineStr">
        <is>
          <t>24일</t>
        </is>
      </c>
      <c r="F14271" t="inlineStr">
        <is>
          <t>DT_DAY</t>
        </is>
      </c>
    </row>
    <row r="14272">
      <c r="E14272" t="inlineStr">
        <is>
          <t>오전 0시41분</t>
        </is>
      </c>
      <c r="F14272" t="inlineStr">
        <is>
          <t>TI_OTHERS</t>
        </is>
      </c>
    </row>
    <row r="14273">
      <c r="E14273" t="inlineStr">
        <is>
          <t>오전 1시12분</t>
        </is>
      </c>
      <c r="F14273" t="inlineStr">
        <is>
          <t>TI_OTHERS</t>
        </is>
      </c>
    </row>
    <row r="14275">
      <c r="B14275" t="inlineStr">
        <is>
          <t>NXNE2102008030.json</t>
        </is>
      </c>
      <c r="C14275" t="inlineStr">
        <is>
          <t>NWRW1800000044.395.9.1</t>
        </is>
      </c>
      <c r="D14275" t="inlineStr">
        <is>
          <t>미국의 보복 해킹 가능성에 대해 전날 확인도 부인도 하지 않는 ‘엔시엔디’(NCND) 태도를 보였던 미국 정부 쪽은 24일엔 연관성을 부인하는 태도를 보였다.</t>
        </is>
      </c>
      <c r="E14275" t="inlineStr">
        <is>
          <t>미국</t>
        </is>
      </c>
      <c r="F14275" t="inlineStr">
        <is>
          <t>LCP_COUNTRY</t>
        </is>
      </c>
    </row>
    <row r="14276">
      <c r="E14276" t="inlineStr">
        <is>
          <t>전날</t>
        </is>
      </c>
      <c r="F14276" t="inlineStr">
        <is>
          <t>DT_DAY</t>
        </is>
      </c>
    </row>
    <row r="14277">
      <c r="E14277" t="inlineStr">
        <is>
          <t>엔시엔디</t>
        </is>
      </c>
      <c r="F14277" t="inlineStr">
        <is>
          <t>CV_POLICY</t>
        </is>
      </c>
    </row>
    <row r="14278">
      <c r="E14278" t="inlineStr">
        <is>
          <t>미국</t>
        </is>
      </c>
      <c r="F14278" t="inlineStr">
        <is>
          <t>LCP_COUNTRY</t>
        </is>
      </c>
    </row>
    <row r="14279">
      <c r="E14279" t="inlineStr">
        <is>
          <t>정부</t>
        </is>
      </c>
      <c r="F14279" t="inlineStr">
        <is>
          <t>OGG_POLITICS</t>
        </is>
      </c>
    </row>
    <row r="14280">
      <c r="E14280" t="inlineStr">
        <is>
          <t>24일</t>
        </is>
      </c>
      <c r="F14280" t="inlineStr">
        <is>
          <t>DT_DAY</t>
        </is>
      </c>
    </row>
    <row r="14282">
      <c r="B14282" t="inlineStr">
        <is>
          <t>NXNE2102008030.json</t>
        </is>
      </c>
      <c r="C14282" t="inlineStr">
        <is>
          <t>NWRW1800000044.395.10.1</t>
        </is>
      </c>
      <c r="D14282" t="inlineStr">
        <is>
          <t>미국의 일부 언론에서는 다른 가능성도 제기하고 있다.</t>
        </is>
      </c>
      <c r="E14282" t="inlineStr">
        <is>
          <t>미국</t>
        </is>
      </c>
      <c r="F14282" t="inlineStr">
        <is>
          <t>LCP_COUNTRY</t>
        </is>
      </c>
    </row>
    <row r="14284">
      <c r="B14284" t="inlineStr">
        <is>
          <t>NXNE2102008030.json</t>
        </is>
      </c>
      <c r="C14284" t="inlineStr">
        <is>
          <t>NWRW1800000044.395.10.3</t>
        </is>
      </c>
      <c r="D14284" t="inlineStr">
        <is>
          <t>이와 관련 중국 외교부는 “중국의 해킹 가능성을 언급한 것은 아무런 사실적 근거도 없는 완전한 추측성 보도”라고 부인했다.</t>
        </is>
      </c>
      <c r="E14284" t="inlineStr">
        <is>
          <t>중국</t>
        </is>
      </c>
      <c r="F14284" t="inlineStr">
        <is>
          <t>LCP_COUNTRY</t>
        </is>
      </c>
    </row>
    <row r="14285">
      <c r="E14285" t="inlineStr">
        <is>
          <t>외교부</t>
        </is>
      </c>
      <c r="F14285" t="inlineStr">
        <is>
          <t>OGG_POLITICS</t>
        </is>
      </c>
    </row>
    <row r="14286">
      <c r="E14286" t="inlineStr">
        <is>
          <t>중국</t>
        </is>
      </c>
      <c r="F14286" t="inlineStr">
        <is>
          <t>LCP_COUNTRY</t>
        </is>
      </c>
    </row>
    <row r="14288">
      <c r="B14288" t="inlineStr">
        <is>
          <t>NXNE2102008030.json</t>
        </is>
      </c>
      <c r="C14288" t="inlineStr">
        <is>
          <t>NWRW1800000044.395.11.1</t>
        </is>
      </c>
      <c r="D14288" t="inlineStr">
        <is>
          <t>특히, 미 네트워크 보안회사인 아르보 네트웍스의 댄 홀던 국장은 자신의 블로그에서 “파일공유 사이트인 페이스트빈에 북한의 공식 사이트 주소들이 최근 올라왔다.</t>
        </is>
      </c>
      <c r="E14288" t="inlineStr">
        <is>
          <t>미</t>
        </is>
      </c>
      <c r="F14288" t="inlineStr">
        <is>
          <t>LCP_COUNTRY</t>
        </is>
      </c>
    </row>
    <row r="14289">
      <c r="E14289" t="inlineStr">
        <is>
          <t>아르보 네트웍스</t>
        </is>
      </c>
      <c r="F14289" t="inlineStr">
        <is>
          <t>OGG_ECONOMY</t>
        </is>
      </c>
    </row>
    <row r="14290">
      <c r="E14290" t="inlineStr">
        <is>
          <t>댄 홀던</t>
        </is>
      </c>
      <c r="F14290" t="inlineStr">
        <is>
          <t>PS_NAME</t>
        </is>
      </c>
    </row>
    <row r="14291">
      <c r="E14291" t="inlineStr">
        <is>
          <t>국장</t>
        </is>
      </c>
      <c r="F14291" t="inlineStr">
        <is>
          <t>CV_POSITION</t>
        </is>
      </c>
    </row>
    <row r="14292">
      <c r="E14292" t="inlineStr">
        <is>
          <t>페이스트빈</t>
        </is>
      </c>
      <c r="F14292" t="inlineStr">
        <is>
          <t>TMI_SERVICE</t>
        </is>
      </c>
    </row>
    <row r="14293">
      <c r="E14293" t="inlineStr">
        <is>
          <t>북한</t>
        </is>
      </c>
      <c r="F14293" t="inlineStr">
        <is>
          <t>LCP_COUNTRY</t>
        </is>
      </c>
    </row>
    <row r="14295">
      <c r="B14295" t="inlineStr">
        <is>
          <t>NXNE2102008030.json</t>
        </is>
      </c>
      <c r="C14295" t="inlineStr">
        <is>
          <t>NWRW1800000044.395.11.3</t>
        </is>
      </c>
      <c r="D14295" t="inlineStr">
        <is>
          <t>그는 지난 18일부터 22일 사이에 북한이 소유하거나 운영하는 사이트에 대해 여러 차례의 공격이 있었다고 지적했다.</t>
        </is>
      </c>
      <c r="E14295" t="inlineStr">
        <is>
          <t>지난 18일부터 22일 사이</t>
        </is>
      </c>
      <c r="F14295" t="inlineStr">
        <is>
          <t>DT_OTHERS</t>
        </is>
      </c>
    </row>
    <row r="14296">
      <c r="E14296" t="inlineStr">
        <is>
          <t>북한</t>
        </is>
      </c>
      <c r="F14296" t="inlineStr">
        <is>
          <t>LCP_COUNTRY</t>
        </is>
      </c>
    </row>
    <row r="14298">
      <c r="B14298" t="inlineStr">
        <is>
          <t>NXNE2102008030.json</t>
        </is>
      </c>
      <c r="C14298" t="inlineStr">
        <is>
          <t>NWRW1800000030.387.1.1</t>
        </is>
      </c>
      <c r="D14298" t="inlineStr">
        <is>
          <t>[수도권I] 道·市·學이 협력해 제대로 지은 장애인학교</t>
        </is>
      </c>
      <c r="E14298" t="inlineStr">
        <is>
          <t>수도권</t>
        </is>
      </c>
      <c r="F14298" t="inlineStr">
        <is>
          <t>LC_OTHERS</t>
        </is>
      </c>
    </row>
    <row r="14299">
      <c r="E14299" t="inlineStr">
        <is>
          <t>I</t>
        </is>
      </c>
      <c r="F14299" t="inlineStr">
        <is>
          <t>QT_ORDER</t>
        </is>
      </c>
    </row>
    <row r="14300">
      <c r="E14300" t="inlineStr">
        <is>
          <t>市</t>
        </is>
      </c>
      <c r="F14300" t="inlineStr">
        <is>
          <t>OGG_POLITICS</t>
        </is>
      </c>
    </row>
    <row r="14302">
      <c r="B14302" t="inlineStr">
        <is>
          <t>NXNE2102008030.json</t>
        </is>
      </c>
      <c r="C14302" t="inlineStr">
        <is>
          <t>NWRW1800000030.387.3.2</t>
        </is>
      </c>
      <c r="D14302" t="inlineStr">
        <is>
          <t>이에 따라 그동안 인근 성남과 수원 등 다른 지역으로 통학했던 용인지역 장애 학생들의 불편이 해소될 것으로 보인다.</t>
        </is>
      </c>
      <c r="E14302" t="inlineStr">
        <is>
          <t>성남</t>
        </is>
      </c>
      <c r="F14302" t="inlineStr">
        <is>
          <t>LCP_CITY</t>
        </is>
      </c>
    </row>
    <row r="14303">
      <c r="E14303" t="inlineStr">
        <is>
          <t>수원</t>
        </is>
      </c>
      <c r="F14303" t="inlineStr">
        <is>
          <t>LCP_CITY</t>
        </is>
      </c>
    </row>
    <row r="14304">
      <c r="E14304" t="inlineStr">
        <is>
          <t>용인</t>
        </is>
      </c>
      <c r="F14304" t="inlineStr">
        <is>
          <t>LCP_CITY</t>
        </is>
      </c>
    </row>
    <row r="14305">
      <c r="E14305" t="inlineStr">
        <is>
          <t>학생</t>
        </is>
      </c>
      <c r="F14305" t="inlineStr">
        <is>
          <t>CV_OCCUPATION</t>
        </is>
      </c>
    </row>
    <row r="14307">
      <c r="B14307" t="inlineStr">
        <is>
          <t>NXNE2102008030.json</t>
        </is>
      </c>
      <c r="C14307" t="inlineStr">
        <is>
          <t>NWRW1800000052.264.12.1</t>
        </is>
      </c>
      <c r="D14307" t="inlineStr">
        <is>
          <t>앞서 전남 보성역과 광주 금남로에서는 백씨의 들꽃처럼 향기로운 삶을 기리는 노제와 운구행진이 열렸다.</t>
        </is>
      </c>
      <c r="E14307" t="inlineStr">
        <is>
          <t>전남</t>
        </is>
      </c>
      <c r="F14307" t="inlineStr">
        <is>
          <t>LCP_PROVINCE</t>
        </is>
      </c>
    </row>
    <row r="14308">
      <c r="E14308" t="inlineStr">
        <is>
          <t>보성역</t>
        </is>
      </c>
      <c r="F14308" t="inlineStr">
        <is>
          <t>LC_OTHERS</t>
        </is>
      </c>
    </row>
    <row r="14309">
      <c r="E14309" t="inlineStr">
        <is>
          <t>광주</t>
        </is>
      </c>
      <c r="F14309" t="inlineStr">
        <is>
          <t>LCP_CITY</t>
        </is>
      </c>
    </row>
    <row r="14310">
      <c r="E14310" t="inlineStr">
        <is>
          <t>금남로</t>
        </is>
      </c>
      <c r="F14310" t="inlineStr">
        <is>
          <t>AF_ROAD</t>
        </is>
      </c>
    </row>
    <row r="14311">
      <c r="E14311" t="inlineStr">
        <is>
          <t>백</t>
        </is>
      </c>
      <c r="F14311" t="inlineStr">
        <is>
          <t>PS_NAME</t>
        </is>
      </c>
    </row>
    <row r="14313">
      <c r="B14313" t="inlineStr">
        <is>
          <t>NXNE2102008030.json</t>
        </is>
      </c>
      <c r="C14313" t="inlineStr">
        <is>
          <t>NWRW1800000026.335.2.1</t>
        </is>
      </c>
      <c r="D14313" t="inlineStr">
        <is>
          <t>11일 오전 강원도 강릉시 강릉농공고 본관동 앞.</t>
        </is>
      </c>
      <c r="E14313" t="inlineStr">
        <is>
          <t>11일</t>
        </is>
      </c>
      <c r="F14313" t="inlineStr">
        <is>
          <t>DT_DAY</t>
        </is>
      </c>
    </row>
    <row r="14314">
      <c r="E14314" t="inlineStr">
        <is>
          <t>오전</t>
        </is>
      </c>
      <c r="F14314" t="inlineStr">
        <is>
          <t>TI_DURATION</t>
        </is>
      </c>
    </row>
    <row r="14315">
      <c r="E14315" t="inlineStr">
        <is>
          <t>강원도</t>
        </is>
      </c>
      <c r="F14315" t="inlineStr">
        <is>
          <t>LCP_PROVINCE</t>
        </is>
      </c>
    </row>
    <row r="14316">
      <c r="E14316" t="inlineStr">
        <is>
          <t>강릉시</t>
        </is>
      </c>
      <c r="F14316" t="inlineStr">
        <is>
          <t>LCP_CITY</t>
        </is>
      </c>
    </row>
    <row r="14317">
      <c r="E14317" t="inlineStr">
        <is>
          <t>강릉농공고</t>
        </is>
      </c>
      <c r="F14317" t="inlineStr">
        <is>
          <t>OGG_EDUCATION</t>
        </is>
      </c>
    </row>
    <row r="14318">
      <c r="E14318" t="inlineStr">
        <is>
          <t>본관동</t>
        </is>
      </c>
      <c r="F14318" t="inlineStr">
        <is>
          <t>LCP_COUNTY</t>
        </is>
      </c>
    </row>
    <row r="14319">
      <c r="E14319" t="inlineStr">
        <is>
          <t>앞</t>
        </is>
      </c>
      <c r="F14319" t="inlineStr">
        <is>
          <t>TM_DIRECTION</t>
        </is>
      </c>
    </row>
    <row r="14321">
      <c r="B14321" t="inlineStr">
        <is>
          <t>NXNE2102008030.json</t>
        </is>
      </c>
      <c r="C14321" t="inlineStr">
        <is>
          <t>NWRW1800000026.335.8.1</t>
        </is>
      </c>
      <c r="D14321" t="inlineStr">
        <is>
          <t>1928년 7월 강원 영동지역 최초의 중등교육기관으로 개교한 강릉농공고는 올 2월 81회 졸업생까지 모두 2만1149명을 배출했다.</t>
        </is>
      </c>
      <c r="E14321" t="inlineStr">
        <is>
          <t>1928년 7월</t>
        </is>
      </c>
      <c r="F14321" t="inlineStr">
        <is>
          <t>DT_OTHERS</t>
        </is>
      </c>
    </row>
    <row r="14322">
      <c r="E14322" t="inlineStr">
        <is>
          <t>강원</t>
        </is>
      </c>
      <c r="F14322" t="inlineStr">
        <is>
          <t>LCP_PROVINCE</t>
        </is>
      </c>
    </row>
    <row r="14323">
      <c r="E14323" t="inlineStr">
        <is>
          <t>영동</t>
        </is>
      </c>
      <c r="F14323" t="inlineStr">
        <is>
          <t>LCP_COUNTY</t>
        </is>
      </c>
    </row>
    <row r="14324">
      <c r="E14324" t="inlineStr">
        <is>
          <t>강릉농공고</t>
        </is>
      </c>
      <c r="F14324" t="inlineStr">
        <is>
          <t>OGG_EDUCATION</t>
        </is>
      </c>
    </row>
    <row r="14325">
      <c r="E14325" t="inlineStr">
        <is>
          <t>올 2월</t>
        </is>
      </c>
      <c r="F14325" t="inlineStr">
        <is>
          <t>DT_OTHERS</t>
        </is>
      </c>
    </row>
    <row r="14326">
      <c r="E14326" t="inlineStr">
        <is>
          <t>81회</t>
        </is>
      </c>
      <c r="F14326" t="inlineStr">
        <is>
          <t>QT_ORDER</t>
        </is>
      </c>
    </row>
    <row r="14327">
      <c r="E14327" t="inlineStr">
        <is>
          <t>2만1149명</t>
        </is>
      </c>
      <c r="F14327" t="inlineStr">
        <is>
          <t>QT_MAN_COUNT</t>
        </is>
      </c>
    </row>
    <row r="14329">
      <c r="B14329" t="inlineStr">
        <is>
          <t>NXNE2102008030.json</t>
        </is>
      </c>
      <c r="C14329" t="inlineStr">
        <is>
          <t>NWRW1800000026.182.2.3</t>
        </is>
      </c>
      <c r="D14329" t="inlineStr">
        <is>
          <t>달라진 시험방식에 대한 궁금증과 속시원한 답변을 듣고 싶다는 서울 동산초등학교 학부모 3인과 서술형 평가의 올바른 이해를 위해 송재환 수석교사가 만나 서술형 평가에 대한 고민을 풀어봤다.</t>
        </is>
      </c>
      <c r="E14329" t="inlineStr">
        <is>
          <t>서울</t>
        </is>
      </c>
      <c r="F14329" t="inlineStr">
        <is>
          <t>LCP_CAPITALCITY</t>
        </is>
      </c>
    </row>
    <row r="14330">
      <c r="E14330" t="inlineStr">
        <is>
          <t>3인</t>
        </is>
      </c>
      <c r="F14330" t="inlineStr">
        <is>
          <t>QT_MAN_COUNT</t>
        </is>
      </c>
    </row>
    <row r="14331">
      <c r="E14331" t="inlineStr">
        <is>
          <t>송재환</t>
        </is>
      </c>
      <c r="F14331" t="inlineStr">
        <is>
          <t>PS_NAME</t>
        </is>
      </c>
    </row>
    <row r="14333">
      <c r="B14333" t="inlineStr">
        <is>
          <t>NXNE2102008030.json</t>
        </is>
      </c>
      <c r="C14333" t="inlineStr">
        <is>
          <t>NWRW1800000030.266.2.1</t>
        </is>
      </c>
      <c r="D14333" t="inlineStr">
        <is>
          <t>외국인 혐오증으로 살인마가 된 노르웨이의 브레이빅은 "일본과 한국을 모델로 삼자"고 했다.</t>
        </is>
      </c>
      <c r="E14333" t="inlineStr">
        <is>
          <t>노르웨이</t>
        </is>
      </c>
      <c r="F14333" t="inlineStr">
        <is>
          <t>LCP_COUNTRY</t>
        </is>
      </c>
    </row>
    <row r="14334">
      <c r="E14334" t="inlineStr">
        <is>
          <t>브레이빅</t>
        </is>
      </c>
      <c r="F14334" t="inlineStr">
        <is>
          <t>PS_NAME</t>
        </is>
      </c>
    </row>
    <row r="14335">
      <c r="E14335" t="inlineStr">
        <is>
          <t>일본</t>
        </is>
      </c>
      <c r="F14335" t="inlineStr">
        <is>
          <t>LCP_COUNTRY</t>
        </is>
      </c>
    </row>
    <row r="14336">
      <c r="E14336" t="inlineStr">
        <is>
          <t>한국</t>
        </is>
      </c>
      <c r="F14336" t="inlineStr">
        <is>
          <t>LCP_COUNTRY</t>
        </is>
      </c>
    </row>
    <row r="14338">
      <c r="B14338" t="inlineStr">
        <is>
          <t>NXNE2102008030.json</t>
        </is>
      </c>
      <c r="C14338" t="inlineStr">
        <is>
          <t>NWRW1800000030.266.2.2</t>
        </is>
      </c>
      <c r="D14338" t="inlineStr">
        <is>
          <t>그에겐 외국인 이민에 대해 소극적인 한국과 일본이 이상향(理想鄕)으로 보였던 모양이다.</t>
        </is>
      </c>
      <c r="E14338" t="inlineStr">
        <is>
          <t>한국</t>
        </is>
      </c>
      <c r="F14338" t="inlineStr">
        <is>
          <t>LCP_COUNTRY</t>
        </is>
      </c>
    </row>
    <row r="14339">
      <c r="E14339" t="inlineStr">
        <is>
          <t>일본</t>
        </is>
      </c>
      <c r="F14339" t="inlineStr">
        <is>
          <t>LCP_COUNTRY</t>
        </is>
      </c>
    </row>
    <row r="14341">
      <c r="B14341" t="inlineStr">
        <is>
          <t>NXNE2102008030.json</t>
        </is>
      </c>
      <c r="C14341" t="inlineStr">
        <is>
          <t>NWRW1800000030.266.3.2</t>
        </is>
      </c>
      <c r="D14341" t="inlineStr">
        <is>
          <t>최근 한 시사 잡지는 '중국인들이 일본을 접수한다'는 기사를 실었다.</t>
        </is>
      </c>
      <c r="E14341" t="inlineStr">
        <is>
          <t>중국인</t>
        </is>
      </c>
      <c r="F14341" t="inlineStr">
        <is>
          <t>CV_TRIBE</t>
        </is>
      </c>
    </row>
    <row r="14342">
      <c r="E14342" t="inlineStr">
        <is>
          <t>일본</t>
        </is>
      </c>
      <c r="F14342" t="inlineStr">
        <is>
          <t>LCP_COUNTRY</t>
        </is>
      </c>
    </row>
    <row r="14344">
      <c r="B14344" t="inlineStr">
        <is>
          <t>NXNE2102008030.json</t>
        </is>
      </c>
      <c r="C14344" t="inlineStr">
        <is>
          <t>NWRW1800000030.266.3.3</t>
        </is>
      </c>
      <c r="D14344" t="inlineStr">
        <is>
          <t>장기 체류 목적으로 일본에 입국한 중국인이 이미 100만명을 넘었으며 이런 속도라면 중국인이 결국 일본을 탈취할 수 있다는 주장이었다.</t>
        </is>
      </c>
      <c r="E14344" t="inlineStr">
        <is>
          <t>일본</t>
        </is>
      </c>
      <c r="F14344" t="inlineStr">
        <is>
          <t>LCP_COUNTRY</t>
        </is>
      </c>
    </row>
    <row r="14345">
      <c r="E14345" t="inlineStr">
        <is>
          <t>중국인</t>
        </is>
      </c>
      <c r="F14345" t="inlineStr">
        <is>
          <t>CV_TRIBE</t>
        </is>
      </c>
    </row>
    <row r="14346">
      <c r="E14346" t="inlineStr">
        <is>
          <t>100만명</t>
        </is>
      </c>
      <c r="F14346" t="inlineStr">
        <is>
          <t>QT_MAN_COUNT</t>
        </is>
      </c>
    </row>
    <row r="14347">
      <c r="E14347" t="inlineStr">
        <is>
          <t>중국인</t>
        </is>
      </c>
      <c r="F14347" t="inlineStr">
        <is>
          <t>CV_TRIBE</t>
        </is>
      </c>
    </row>
    <row r="14348">
      <c r="E14348" t="inlineStr">
        <is>
          <t>일본</t>
        </is>
      </c>
      <c r="F14348" t="inlineStr">
        <is>
          <t>LCP_COUNTRY</t>
        </is>
      </c>
    </row>
    <row r="14350">
      <c r="B14350" t="inlineStr">
        <is>
          <t>NXNE2102008030.json</t>
        </is>
      </c>
      <c r="C14350" t="inlineStr">
        <is>
          <t>NWRW1800000030.266.3.6</t>
        </is>
      </c>
      <c r="D14350" t="inlineStr">
        <is>
          <t>재일교포는 평생을 살아도 결국 외국인이며 그들의 정치헌금이 일본의 정책을 왜곡할 수 있다는 이유에서였다.</t>
        </is>
      </c>
      <c r="E14350" t="inlineStr">
        <is>
          <t>일본</t>
        </is>
      </c>
      <c r="F14350" t="inlineStr">
        <is>
          <t>LCP_COUNTRY</t>
        </is>
      </c>
    </row>
    <row r="14352">
      <c r="B14352" t="inlineStr">
        <is>
          <t>NXNE2102008030.json</t>
        </is>
      </c>
      <c r="C14352" t="inlineStr">
        <is>
          <t>NWRW1800000030.266.4.2</t>
        </is>
      </c>
      <c r="D14352" t="inlineStr">
        <is>
          <t>일본의 일부 정치인은 외국 자본이 일본의 호수와 계곡 주변 땅을 사들이자, 중국이 환경오염으로 먹을 물이 고갈되면서 일본 수자원을 노리는 것이라며 이를 금지하는 법률까지 추진하고 있다.</t>
        </is>
      </c>
      <c r="E14352" t="inlineStr">
        <is>
          <t>일본</t>
        </is>
      </c>
      <c r="F14352" t="inlineStr">
        <is>
          <t>LCP_COUNTRY</t>
        </is>
      </c>
    </row>
    <row r="14353">
      <c r="E14353" t="inlineStr">
        <is>
          <t>정치인</t>
        </is>
      </c>
      <c r="F14353" t="inlineStr">
        <is>
          <t>CV_OCCUPATION</t>
        </is>
      </c>
    </row>
    <row r="14354">
      <c r="E14354" t="inlineStr">
        <is>
          <t>일본</t>
        </is>
      </c>
      <c r="F14354" t="inlineStr">
        <is>
          <t>LCP_COUNTRY</t>
        </is>
      </c>
    </row>
    <row r="14355">
      <c r="E14355" t="inlineStr">
        <is>
          <t>중국</t>
        </is>
      </c>
      <c r="F14355" t="inlineStr">
        <is>
          <t>OGG_POLITICS</t>
        </is>
      </c>
    </row>
    <row r="14356">
      <c r="E14356" t="inlineStr">
        <is>
          <t>일본</t>
        </is>
      </c>
      <c r="F14356" t="inlineStr">
        <is>
          <t>LCP_COUNTRY</t>
        </is>
      </c>
    </row>
    <row r="14358">
      <c r="B14358" t="inlineStr">
        <is>
          <t>NXNE2102008030.json</t>
        </is>
      </c>
      <c r="C14358" t="inlineStr">
        <is>
          <t>NWRW1800000030.266.4.3</t>
        </is>
      </c>
      <c r="D14358" t="inlineStr">
        <is>
          <t>최근 이 음모론은 수원지 주변 땅을 일본인들에게 비싼 가격에 팔려고 사기꾼들이 과장한 것으로 밝혀졌지만, 상당수 일본인은 여전히 중국이 일본 수자원을 노리고 있다고 믿는다.</t>
        </is>
      </c>
      <c r="E14358" t="inlineStr">
        <is>
          <t>수원지</t>
        </is>
      </c>
      <c r="F14358" t="inlineStr">
        <is>
          <t>LC_OTHERS</t>
        </is>
      </c>
    </row>
    <row r="14359">
      <c r="E14359" t="inlineStr">
        <is>
          <t>일본인</t>
        </is>
      </c>
      <c r="F14359" t="inlineStr">
        <is>
          <t>CV_TRIBE</t>
        </is>
      </c>
    </row>
    <row r="14360">
      <c r="E14360" t="inlineStr">
        <is>
          <t>일본인</t>
        </is>
      </c>
      <c r="F14360" t="inlineStr">
        <is>
          <t>CV_TRIBE</t>
        </is>
      </c>
    </row>
    <row r="14361">
      <c r="E14361" t="inlineStr">
        <is>
          <t>중국</t>
        </is>
      </c>
      <c r="F14361" t="inlineStr">
        <is>
          <t>OGG_POLITICS</t>
        </is>
      </c>
    </row>
    <row r="14362">
      <c r="E14362" t="inlineStr">
        <is>
          <t>일본</t>
        </is>
      </c>
      <c r="F14362" t="inlineStr">
        <is>
          <t>LCP_COUNTRY</t>
        </is>
      </c>
    </row>
    <row r="14364">
      <c r="B14364" t="inlineStr">
        <is>
          <t>NXNE2102008030.json</t>
        </is>
      </c>
      <c r="C14364" t="inlineStr">
        <is>
          <t>NWRW1800000030.266.4.4</t>
        </is>
      </c>
      <c r="D14364" t="inlineStr">
        <is>
          <t>같은 핏줄이랄 수 있는 브라질 일본 이민자 후손에 대해서도 예외는 아니다.</t>
        </is>
      </c>
      <c r="E14364" t="inlineStr">
        <is>
          <t>브라질</t>
        </is>
      </c>
      <c r="F14364" t="inlineStr">
        <is>
          <t>LCP_COUNTRY</t>
        </is>
      </c>
    </row>
    <row r="14365">
      <c r="E14365" t="inlineStr">
        <is>
          <t>일본</t>
        </is>
      </c>
      <c r="F14365" t="inlineStr">
        <is>
          <t>LCP_COUNTRY</t>
        </is>
      </c>
    </row>
    <row r="14366">
      <c r="E14366" t="inlineStr">
        <is>
          <t>후손</t>
        </is>
      </c>
      <c r="F14366" t="inlineStr">
        <is>
          <t>CV_RELATION</t>
        </is>
      </c>
    </row>
    <row r="14368">
      <c r="B14368" t="inlineStr">
        <is>
          <t>NXNE2102008030.json</t>
        </is>
      </c>
      <c r="C14368" t="inlineStr">
        <is>
          <t>NWRW1800000030.266.4.5</t>
        </is>
      </c>
      <c r="D14368" t="inlineStr">
        <is>
          <t>리먼 쇼크가 터지자 일본 정부는 자국 이민자들의 후손인 일본계(系) 브라질인들을 항공료 등 돈을 주고 대거 브라질로 돌려보냈다.</t>
        </is>
      </c>
      <c r="E14368" t="inlineStr">
        <is>
          <t>리먼 쇼크</t>
        </is>
      </c>
      <c r="F14368" t="inlineStr">
        <is>
          <t>EV_OTHERS</t>
        </is>
      </c>
    </row>
    <row r="14369">
      <c r="E14369" t="inlineStr">
        <is>
          <t>일본</t>
        </is>
      </c>
      <c r="F14369" t="inlineStr">
        <is>
          <t>LCP_COUNTRY</t>
        </is>
      </c>
    </row>
    <row r="14370">
      <c r="E14370" t="inlineStr">
        <is>
          <t>정부</t>
        </is>
      </c>
      <c r="F14370" t="inlineStr">
        <is>
          <t>OGG_POLITICS</t>
        </is>
      </c>
    </row>
    <row r="14371">
      <c r="E14371" t="inlineStr">
        <is>
          <t>후손</t>
        </is>
      </c>
      <c r="F14371" t="inlineStr">
        <is>
          <t>CV_RELATION</t>
        </is>
      </c>
    </row>
    <row r="14372">
      <c r="E14372" t="inlineStr">
        <is>
          <t>일본계</t>
        </is>
      </c>
      <c r="F14372" t="inlineStr">
        <is>
          <t>CV_TRIBE</t>
        </is>
      </c>
    </row>
    <row r="14373">
      <c r="E14373" t="inlineStr">
        <is>
          <t>브라질인</t>
        </is>
      </c>
      <c r="F14373" t="inlineStr">
        <is>
          <t>CV_TRIBE</t>
        </is>
      </c>
    </row>
    <row r="14374">
      <c r="E14374" t="inlineStr">
        <is>
          <t>브라질</t>
        </is>
      </c>
      <c r="F14374" t="inlineStr">
        <is>
          <t>LCP_COUNTRY</t>
        </is>
      </c>
    </row>
    <row r="14376">
      <c r="B14376" t="inlineStr">
        <is>
          <t>NXNE2102008030.json</t>
        </is>
      </c>
      <c r="C14376" t="inlineStr">
        <is>
          <t>NWRW1800000030.266.5.1</t>
        </is>
      </c>
      <c r="D14376" t="inlineStr">
        <is>
          <t>일본은 선진국 중에서 거의 유일하게 이민에 대해 이중·삼중 벽을 쌓는 데 성공했지만 역설적으로 그 성공이 일본의 발목을 잡고 있다.</t>
        </is>
      </c>
      <c r="E14376" t="inlineStr">
        <is>
          <t>일본</t>
        </is>
      </c>
      <c r="F14376" t="inlineStr">
        <is>
          <t>LCP_COUNTRY</t>
        </is>
      </c>
    </row>
    <row r="14377">
      <c r="E14377" t="inlineStr">
        <is>
          <t>삼중</t>
        </is>
      </c>
      <c r="F14377" t="inlineStr">
        <is>
          <t>QT_COUNT</t>
        </is>
      </c>
    </row>
    <row r="14378">
      <c r="E14378" t="inlineStr">
        <is>
          <t>일본</t>
        </is>
      </c>
      <c r="F14378" t="inlineStr">
        <is>
          <t>LCP_COUNTRY</t>
        </is>
      </c>
    </row>
    <row r="14379">
      <c r="E14379" t="inlineStr">
        <is>
          <t>발목</t>
        </is>
      </c>
      <c r="F14379" t="inlineStr">
        <is>
          <t>AM_PART</t>
        </is>
      </c>
    </row>
    <row r="14381">
      <c r="B14381" t="inlineStr">
        <is>
          <t>NXNE2102008030.json</t>
        </is>
      </c>
      <c r="C14381" t="inlineStr">
        <is>
          <t>NWRW1800000030.266.5.4</t>
        </is>
      </c>
      <c r="D14381" t="inlineStr">
        <is>
          <t>이런 인구 감소 대망론의 허상을 온몸으로 증명하는 나라가 일본이다.</t>
        </is>
      </c>
      <c r="E14381" t="inlineStr">
        <is>
          <t>온몸</t>
        </is>
      </c>
      <c r="F14381" t="inlineStr">
        <is>
          <t>AM_PART</t>
        </is>
      </c>
    </row>
    <row r="14382">
      <c r="E14382" t="inlineStr">
        <is>
          <t>일본</t>
        </is>
      </c>
      <c r="F14382" t="inlineStr">
        <is>
          <t>LCP_COUNTRY</t>
        </is>
      </c>
    </row>
    <row r="14384">
      <c r="B14384" t="inlineStr">
        <is>
          <t>NXNE2102008030.json</t>
        </is>
      </c>
      <c r="C14384" t="inlineStr">
        <is>
          <t>NWRW1800000030.266.6.1</t>
        </is>
      </c>
      <c r="D14384" t="inlineStr">
        <is>
          <t>일본은 인구 감소로 서서히 사멸해 갈 것인가, 외국인들에게 이민 문호를 활짝 개방해서 살아남을 것인가 하는 갈림길에 서 있다.</t>
        </is>
      </c>
      <c r="E14384" t="inlineStr">
        <is>
          <t>일본</t>
        </is>
      </c>
      <c r="F14384" t="inlineStr">
        <is>
          <t>LCP_COUNTRY</t>
        </is>
      </c>
    </row>
    <row r="14386">
      <c r="B14386" t="inlineStr">
        <is>
          <t>NXNE2102008030.json</t>
        </is>
      </c>
      <c r="C14386" t="inlineStr">
        <is>
          <t>NWRW1800000030.266.6.2</t>
        </is>
      </c>
      <c r="D14386" t="inlineStr">
        <is>
          <t>유럽 국가들이 이민에 적극적이었던 것도 저출산에 따른 인구 감소와 노동력 부족을 보충하기 위한 것이었다.</t>
        </is>
      </c>
      <c r="E14386" t="inlineStr">
        <is>
          <t>유럽</t>
        </is>
      </c>
      <c r="F14386" t="inlineStr">
        <is>
          <t>LCG_CONTINENT</t>
        </is>
      </c>
    </row>
    <row r="14388">
      <c r="B14388" t="inlineStr">
        <is>
          <t>NXNE2102008030.json</t>
        </is>
      </c>
      <c r="C14388" t="inlineStr">
        <is>
          <t>NWRW1800000030.266.6.3</t>
        </is>
      </c>
      <c r="D14388" t="inlineStr">
        <is>
          <t>일본보다 출산율이 더 낮은 한국도 선택의 순간이 다가오고 있다.</t>
        </is>
      </c>
      <c r="E14388" t="inlineStr">
        <is>
          <t>일본</t>
        </is>
      </c>
      <c r="F14388" t="inlineStr">
        <is>
          <t>LCP_COUNTRY</t>
        </is>
      </c>
    </row>
    <row r="14389">
      <c r="E14389" t="inlineStr">
        <is>
          <t>한국</t>
        </is>
      </c>
      <c r="F14389" t="inlineStr">
        <is>
          <t>LCP_COUNTRY</t>
        </is>
      </c>
    </row>
    <row r="14391">
      <c r="B14391" t="inlineStr">
        <is>
          <t>NXNE2102008030.json</t>
        </is>
      </c>
      <c r="C14391" t="inlineStr">
        <is>
          <t>NWRW1800000046.101.3.1</t>
        </is>
      </c>
      <c r="D14391" t="inlineStr">
        <is>
          <t>프랑스 출신의 할머니 선생님이 최근 '명예 서울 시민'이 됐다.</t>
        </is>
      </c>
      <c r="E14391" t="inlineStr">
        <is>
          <t>프랑스</t>
        </is>
      </c>
      <c r="F14391" t="inlineStr">
        <is>
          <t>LCP_COUNTRY</t>
        </is>
      </c>
    </row>
    <row r="14392">
      <c r="E14392" t="inlineStr">
        <is>
          <t>할머니</t>
        </is>
      </c>
      <c r="F14392" t="inlineStr">
        <is>
          <t>CV_RELATION</t>
        </is>
      </c>
    </row>
    <row r="14393">
      <c r="E14393" t="inlineStr">
        <is>
          <t>선생님</t>
        </is>
      </c>
      <c r="F14393" t="inlineStr">
        <is>
          <t>CV_OCCUPATION</t>
        </is>
      </c>
    </row>
    <row r="14394">
      <c r="E14394" t="inlineStr">
        <is>
          <t>서울</t>
        </is>
      </c>
      <c r="F14394" t="inlineStr">
        <is>
          <t>LCP_CAPITALCITY</t>
        </is>
      </c>
    </row>
    <row r="14396">
      <c r="B14396" t="inlineStr">
        <is>
          <t>NXNE2102008030.json</t>
        </is>
      </c>
      <c r="C14396" t="inlineStr">
        <is>
          <t>NWRW1800000046.101.3.5</t>
        </is>
      </c>
      <c r="D14396" t="inlineStr">
        <is>
          <t>그는 재작년 프랑스 정부로부터 최고 훈장인 레지옹 도뇌르도 받았다.</t>
        </is>
      </c>
      <c r="E14396" t="inlineStr">
        <is>
          <t>재작년</t>
        </is>
      </c>
      <c r="F14396" t="inlineStr">
        <is>
          <t>DT_YEAR</t>
        </is>
      </c>
    </row>
    <row r="14397">
      <c r="E14397" t="inlineStr">
        <is>
          <t>프랑스</t>
        </is>
      </c>
      <c r="F14397" t="inlineStr">
        <is>
          <t>LCP_COUNTRY</t>
        </is>
      </c>
    </row>
    <row r="14398">
      <c r="E14398" t="inlineStr">
        <is>
          <t>정부</t>
        </is>
      </c>
      <c r="F14398" t="inlineStr">
        <is>
          <t>OGG_POLITICS</t>
        </is>
      </c>
    </row>
    <row r="14400">
      <c r="B14400" t="inlineStr">
        <is>
          <t>NXNE2102008030.json</t>
        </is>
      </c>
      <c r="C14400" t="inlineStr">
        <is>
          <t>NWRW1800000046.101.4.1</t>
        </is>
      </c>
      <c r="D14400" t="inlineStr">
        <is>
          <t>서울 구기동 하비에르 국제학교에서 그를 만났다.</t>
        </is>
      </c>
      <c r="E14400" t="inlineStr">
        <is>
          <t>서울</t>
        </is>
      </c>
      <c r="F14400" t="inlineStr">
        <is>
          <t>LCP_CAPITALCITY</t>
        </is>
      </c>
    </row>
    <row r="14401">
      <c r="E14401" t="inlineStr">
        <is>
          <t>구기동</t>
        </is>
      </c>
      <c r="F14401" t="inlineStr">
        <is>
          <t>LCP_COUNTY</t>
        </is>
      </c>
    </row>
    <row r="14402">
      <c r="E14402" t="inlineStr">
        <is>
          <t>하비에르 국제학교</t>
        </is>
      </c>
      <c r="F14402" t="inlineStr">
        <is>
          <t>OGG_EDUCATION</t>
        </is>
      </c>
    </row>
    <row r="14404">
      <c r="B14404" t="inlineStr">
        <is>
          <t>NXNE2102008030.json</t>
        </is>
      </c>
      <c r="C14404" t="inlineStr">
        <is>
          <t>NWRW1800000046.101.5.2</t>
        </is>
      </c>
      <c r="D14404" t="inlineStr">
        <is>
          <t>파리 근교에서 고등학교를 운영하는 성프란치스코 하비에르 사도회 소속이다.</t>
        </is>
      </c>
      <c r="E14404" t="inlineStr">
        <is>
          <t>파리</t>
        </is>
      </c>
      <c r="F14404" t="inlineStr">
        <is>
          <t>LCP_CAPITALCITY</t>
        </is>
      </c>
    </row>
    <row r="14405">
      <c r="E14405" t="inlineStr">
        <is>
          <t>성프란치스코 하비에르 사도회</t>
        </is>
      </c>
      <c r="F14405" t="inlineStr">
        <is>
          <t>OGG_RELIGION</t>
        </is>
      </c>
    </row>
    <row r="14407">
      <c r="B14407" t="inlineStr">
        <is>
          <t>NXNE2102008030.json</t>
        </is>
      </c>
      <c r="C14407" t="inlineStr">
        <is>
          <t>NWRW1800000046.101.5.3</t>
        </is>
      </c>
      <c r="D14407" t="inlineStr">
        <is>
          <t>한국에는 1980년 효성여대(현 대구가톨릭대) 요청으로 왔다.</t>
        </is>
      </c>
      <c r="E14407" t="inlineStr">
        <is>
          <t>한국</t>
        </is>
      </c>
      <c r="F14407" t="inlineStr">
        <is>
          <t>LCP_COUNTRY</t>
        </is>
      </c>
    </row>
    <row r="14408">
      <c r="E14408" t="inlineStr">
        <is>
          <t>1980년</t>
        </is>
      </c>
      <c r="F14408" t="inlineStr">
        <is>
          <t>DT_YEAR</t>
        </is>
      </c>
    </row>
    <row r="14409">
      <c r="E14409" t="inlineStr">
        <is>
          <t>효성여대</t>
        </is>
      </c>
      <c r="F14409" t="inlineStr">
        <is>
          <t>OGG_EDUCATION</t>
        </is>
      </c>
    </row>
    <row r="14410">
      <c r="E14410" t="inlineStr">
        <is>
          <t>대구가톨릭대</t>
        </is>
      </c>
      <c r="F14410" t="inlineStr">
        <is>
          <t>OGG_EDUCATION</t>
        </is>
      </c>
    </row>
    <row r="14412">
      <c r="B14412" t="inlineStr">
        <is>
          <t>NXNE2102008030.json</t>
        </is>
      </c>
      <c r="C14412" t="inlineStr">
        <is>
          <t>NWRW1800000046.101.5.4</t>
        </is>
      </c>
      <c r="D14412" t="inlineStr">
        <is>
          <t>그리고 35년 지난 지금까지 한국서 산다.</t>
        </is>
      </c>
      <c r="E14412" t="inlineStr">
        <is>
          <t>35년</t>
        </is>
      </c>
      <c r="F14412" t="inlineStr">
        <is>
          <t>DT_DURATION</t>
        </is>
      </c>
    </row>
    <row r="14413">
      <c r="E14413" t="inlineStr">
        <is>
          <t>한국</t>
        </is>
      </c>
      <c r="F14413" t="inlineStr">
        <is>
          <t>LCP_COUNTRY</t>
        </is>
      </c>
    </row>
    <row r="14415">
      <c r="B14415" t="inlineStr">
        <is>
          <t>NXNE2102008030.json</t>
        </is>
      </c>
      <c r="C14415" t="inlineStr">
        <is>
          <t>NWRW1800000046.101.7.4</t>
        </is>
      </c>
      <c r="D14415" t="inlineStr">
        <is>
          <t>감각은 예민하지만 편애하는 법이 없죠." 그는 "프랑스에서도 박완서 글은 인기"라며 "사람들이 감동받았다고 할 때마다 뿌듯하다"고 했다.</t>
        </is>
      </c>
      <c r="E14415" t="inlineStr">
        <is>
          <t>프랑스</t>
        </is>
      </c>
      <c r="F14415" t="inlineStr">
        <is>
          <t>LCP_COUNTRY</t>
        </is>
      </c>
    </row>
    <row r="14416">
      <c r="E14416" t="inlineStr">
        <is>
          <t>박완서</t>
        </is>
      </c>
      <c r="F14416" t="inlineStr">
        <is>
          <t>PS_NAME</t>
        </is>
      </c>
    </row>
    <row r="14418">
      <c r="B14418" t="inlineStr">
        <is>
          <t>NXNE2102008030.json</t>
        </is>
      </c>
      <c r="C14418" t="inlineStr">
        <is>
          <t>NWRW1800000046.101.8.2</t>
        </is>
      </c>
      <c r="D14418" t="inlineStr">
        <is>
          <t>그는 한국에 남아 학생을 가르치는 이유로 "생각하는 법을 알려주고 싶기 때문"이라고 했다.</t>
        </is>
      </c>
      <c r="E14418" t="inlineStr">
        <is>
          <t>한국</t>
        </is>
      </c>
      <c r="F14418" t="inlineStr">
        <is>
          <t>LCP_COUNTRY</t>
        </is>
      </c>
    </row>
    <row r="14419">
      <c r="E14419" t="inlineStr">
        <is>
          <t>학생</t>
        </is>
      </c>
      <c r="F14419" t="inlineStr">
        <is>
          <t>CV_OCCUPATION</t>
        </is>
      </c>
    </row>
    <row r="14421">
      <c r="B14421" t="inlineStr">
        <is>
          <t>NXNE2102008030.json</t>
        </is>
      </c>
      <c r="C14421" t="inlineStr">
        <is>
          <t>NWRW1800000030.212.5.4</t>
        </is>
      </c>
      <c r="D14421" t="inlineStr">
        <is>
          <t>지난 5월 28일 잠실 두산전에선 데뷔 후 처음으로 9이닝 완봉승을 올렸다.</t>
        </is>
      </c>
      <c r="E14421" t="inlineStr">
        <is>
          <t>지난 5월 28일</t>
        </is>
      </c>
      <c r="F14421" t="inlineStr">
        <is>
          <t>DT_OTHERS</t>
        </is>
      </c>
    </row>
    <row r="14422">
      <c r="E14422" t="inlineStr">
        <is>
          <t>잠실</t>
        </is>
      </c>
      <c r="F14422" t="inlineStr">
        <is>
          <t>LCP_COUNTY</t>
        </is>
      </c>
    </row>
    <row r="14423">
      <c r="E14423" t="inlineStr">
        <is>
          <t>두산전</t>
        </is>
      </c>
      <c r="F14423" t="inlineStr">
        <is>
          <t>EV_SPORTS</t>
        </is>
      </c>
    </row>
    <row r="14424">
      <c r="E14424" t="inlineStr">
        <is>
          <t>9이닝</t>
        </is>
      </c>
      <c r="F14424" t="inlineStr">
        <is>
          <t>QT_SPORTS</t>
        </is>
      </c>
    </row>
    <row r="14425">
      <c r="E14425" t="inlineStr">
        <is>
          <t>완봉승</t>
        </is>
      </c>
      <c r="F14425" t="inlineStr">
        <is>
          <t>TM_SPORTS</t>
        </is>
      </c>
    </row>
    <row r="14427">
      <c r="B14427" t="inlineStr">
        <is>
          <t>NXNE2102008030.json</t>
        </is>
      </c>
      <c r="C14427" t="inlineStr">
        <is>
          <t>NWRW1800000037.249.3.1</t>
        </is>
      </c>
      <c r="D14427" t="inlineStr">
        <is>
          <t>5월 미국 오하이오 주 더블린에서 열린 미국프로골프(PGA)투어 메모리얼 토너먼트에서 배상문(27·캘러웨이)을 만났을 때의 일이다.</t>
        </is>
      </c>
      <c r="E14427" t="inlineStr">
        <is>
          <t>5월</t>
        </is>
      </c>
      <c r="F14427" t="inlineStr">
        <is>
          <t>DT_MONTH</t>
        </is>
      </c>
    </row>
    <row r="14428">
      <c r="E14428" t="inlineStr">
        <is>
          <t>미국</t>
        </is>
      </c>
      <c r="F14428" t="inlineStr">
        <is>
          <t>LCP_COUNTRY</t>
        </is>
      </c>
    </row>
    <row r="14429">
      <c r="E14429" t="inlineStr">
        <is>
          <t>오하이오 주</t>
        </is>
      </c>
      <c r="F14429" t="inlineStr">
        <is>
          <t>LCP_PROVINCE</t>
        </is>
      </c>
    </row>
    <row r="14430">
      <c r="E14430" t="inlineStr">
        <is>
          <t>더블린</t>
        </is>
      </c>
      <c r="F14430" t="inlineStr">
        <is>
          <t>LCP_CITY</t>
        </is>
      </c>
    </row>
    <row r="14431">
      <c r="E14431" t="inlineStr">
        <is>
          <t>미국프로골프(PGA)투어</t>
        </is>
      </c>
      <c r="F14431" t="inlineStr">
        <is>
          <t>EV_SPORTS</t>
        </is>
      </c>
    </row>
    <row r="14432">
      <c r="E14432" t="inlineStr">
        <is>
          <t>메모리얼 토너먼트</t>
        </is>
      </c>
      <c r="F14432" t="inlineStr">
        <is>
          <t>EV_SPORTS</t>
        </is>
      </c>
    </row>
    <row r="14433">
      <c r="E14433" t="inlineStr">
        <is>
          <t>배상문</t>
        </is>
      </c>
      <c r="F14433" t="inlineStr">
        <is>
          <t>PS_NAME</t>
        </is>
      </c>
    </row>
    <row r="14434">
      <c r="E14434" t="inlineStr">
        <is>
          <t>27</t>
        </is>
      </c>
      <c r="F14434" t="inlineStr">
        <is>
          <t>QT_AGE</t>
        </is>
      </c>
    </row>
    <row r="14435">
      <c r="E14435" t="inlineStr">
        <is>
          <t>캘러웨이</t>
        </is>
      </c>
      <c r="F14435" t="inlineStr">
        <is>
          <t>OGG_SPORTS</t>
        </is>
      </c>
    </row>
    <row r="14437">
      <c r="B14437" t="inlineStr">
        <is>
          <t>NXNE2102008030.json</t>
        </is>
      </c>
      <c r="C14437" t="inlineStr">
        <is>
          <t>NWRW1800000037.249.3.3</t>
        </is>
      </c>
      <c r="D14437" t="inlineStr">
        <is>
          <t>미국에서도 마찬가지일 것”이라며 큰소리쳤다.</t>
        </is>
      </c>
      <c r="E14437" t="inlineStr">
        <is>
          <t>미국</t>
        </is>
      </c>
      <c r="F14437" t="inlineStr">
        <is>
          <t>LCP_COUNTRY</t>
        </is>
      </c>
    </row>
    <row r="14439">
      <c r="B14439" t="inlineStr">
        <is>
          <t>NXNE2102008030.json</t>
        </is>
      </c>
      <c r="C14439" t="inlineStr">
        <is>
          <t>NWRW1800000037.249.4.3</t>
        </is>
      </c>
      <c r="D14439" t="inlineStr">
        <is>
          <t>이번 플레이오프는 22일 미국 뉴저지 주 저지시티 리버티내셔널GC(파71·7400야드)에서 개막하는 바클레이스를 시작으로 도이체방크챔피언십, BMW챔피언십, 투어챔피언십까지 4개 대회를 치른다.</t>
        </is>
      </c>
      <c r="E14439" t="inlineStr">
        <is>
          <t>플레이오프</t>
        </is>
      </c>
      <c r="F14439" t="inlineStr">
        <is>
          <t>EV_SPORTS</t>
        </is>
      </c>
    </row>
    <row r="14440">
      <c r="E14440" t="inlineStr">
        <is>
          <t>22일</t>
        </is>
      </c>
      <c r="F14440" t="inlineStr">
        <is>
          <t>DT_DAY</t>
        </is>
      </c>
    </row>
    <row r="14441">
      <c r="E14441" t="inlineStr">
        <is>
          <t>미국</t>
        </is>
      </c>
      <c r="F14441" t="inlineStr">
        <is>
          <t>LCP_COUNTRY</t>
        </is>
      </c>
    </row>
    <row r="14442">
      <c r="E14442" t="inlineStr">
        <is>
          <t>뉴저지 주</t>
        </is>
      </c>
      <c r="F14442" t="inlineStr">
        <is>
          <t>LCP_PROVINCE</t>
        </is>
      </c>
    </row>
    <row r="14443">
      <c r="E14443" t="inlineStr">
        <is>
          <t>저지시티</t>
        </is>
      </c>
      <c r="F14443" t="inlineStr">
        <is>
          <t>LCP_CITY</t>
        </is>
      </c>
    </row>
    <row r="14444">
      <c r="E14444" t="inlineStr">
        <is>
          <t>리버티내셔널GC</t>
        </is>
      </c>
      <c r="F14444" t="inlineStr">
        <is>
          <t>OGG_SPORTS</t>
        </is>
      </c>
    </row>
    <row r="14445">
      <c r="E14445" t="inlineStr">
        <is>
          <t>파71</t>
        </is>
      </c>
      <c r="F14445" t="inlineStr">
        <is>
          <t>QT_SPORTS</t>
        </is>
      </c>
    </row>
    <row r="14446">
      <c r="E14446" t="inlineStr">
        <is>
          <t>7400야드</t>
        </is>
      </c>
      <c r="F14446" t="inlineStr">
        <is>
          <t>QT_LENGTH</t>
        </is>
      </c>
    </row>
    <row r="14447">
      <c r="E14447" t="inlineStr">
        <is>
          <t>바클레이스</t>
        </is>
      </c>
      <c r="F14447" t="inlineStr">
        <is>
          <t>EV_SPORTS</t>
        </is>
      </c>
    </row>
    <row r="14448">
      <c r="E14448" t="inlineStr">
        <is>
          <t>도이체방크챔피언십</t>
        </is>
      </c>
      <c r="F14448" t="inlineStr">
        <is>
          <t>EV_SPORTS</t>
        </is>
      </c>
    </row>
    <row r="14449">
      <c r="E14449" t="inlineStr">
        <is>
          <t>BMW챔피언십</t>
        </is>
      </c>
      <c r="F14449" t="inlineStr">
        <is>
          <t>EV_SPORTS</t>
        </is>
      </c>
    </row>
    <row r="14450">
      <c r="E14450" t="inlineStr">
        <is>
          <t>투어챔피언십</t>
        </is>
      </c>
      <c r="F14450" t="inlineStr">
        <is>
          <t>EV_SPORTS</t>
        </is>
      </c>
    </row>
    <row r="14451">
      <c r="E14451" t="inlineStr">
        <is>
          <t>4개</t>
        </is>
      </c>
      <c r="F14451" t="inlineStr">
        <is>
          <t>QT_COUNT</t>
        </is>
      </c>
    </row>
    <row r="14453">
      <c r="B14453" t="inlineStr">
        <is>
          <t>NXNE2102008030.json</t>
        </is>
      </c>
      <c r="C14453" t="inlineStr">
        <is>
          <t>NWRW1800000054.394.1.1</t>
        </is>
      </c>
      <c r="D14453" t="inlineStr">
        <is>
          <t>영덕 천지 1·2호기 환경평가도 중단… 신규 원전 '올스톱'</t>
        </is>
      </c>
      <c r="E14453" t="inlineStr">
        <is>
          <t>영덕</t>
        </is>
      </c>
      <c r="F14453" t="inlineStr">
        <is>
          <t>LCP_COUNTY</t>
        </is>
      </c>
    </row>
    <row r="14454">
      <c r="E14454" t="inlineStr">
        <is>
          <t>천지</t>
        </is>
      </c>
      <c r="F14454" t="inlineStr">
        <is>
          <t>AF_BUILDING</t>
        </is>
      </c>
    </row>
    <row r="14455">
      <c r="E14455" t="inlineStr">
        <is>
          <t>1·2호기</t>
        </is>
      </c>
      <c r="F14455" t="inlineStr">
        <is>
          <t>QT_ORDER</t>
        </is>
      </c>
    </row>
    <row r="14457">
      <c r="B14457" t="inlineStr">
        <is>
          <t>NXNE2102008030.json</t>
        </is>
      </c>
      <c r="C14457" t="inlineStr">
        <is>
          <t>NWRW1800000041.50.1.1</t>
        </is>
      </c>
      <c r="D14457" t="inlineStr">
        <is>
          <t>친러 무장세력, 우크라 크림반도 정부청사-의사당 점거</t>
        </is>
      </c>
      <c r="E14457" t="inlineStr">
        <is>
          <t>우크라</t>
        </is>
      </c>
      <c r="F14457" t="inlineStr">
        <is>
          <t>LCP_COUNTRY</t>
        </is>
      </c>
    </row>
    <row r="14458">
      <c r="E14458" t="inlineStr">
        <is>
          <t>크림반도</t>
        </is>
      </c>
      <c r="F14458" t="inlineStr">
        <is>
          <t>LCG_BAY</t>
        </is>
      </c>
    </row>
    <row r="14459">
      <c r="E14459" t="inlineStr">
        <is>
          <t>정부청사</t>
        </is>
      </c>
      <c r="F14459" t="inlineStr">
        <is>
          <t>AF_BUILDING</t>
        </is>
      </c>
    </row>
    <row r="14461">
      <c r="B14461" t="inlineStr">
        <is>
          <t>NXNE2102008030.json</t>
        </is>
      </c>
      <c r="C14461" t="inlineStr">
        <is>
          <t>NWRW1800000041.50.2.1</t>
        </is>
      </c>
      <c r="D14461" t="inlineStr">
        <is>
          <t>우크라, 군경에 비상사태 발령 러시아 국방장관 “전투준비 완료”… 크림반도서 내전 일어날 조짐 크림의회 “자치共 미래 주민투표”… 야누코비치, 러에 신변보호 요청</t>
        </is>
      </c>
      <c r="E14461" t="inlineStr">
        <is>
          <t>우크라</t>
        </is>
      </c>
      <c r="F14461" t="inlineStr">
        <is>
          <t>LCP_COUNTRY</t>
        </is>
      </c>
    </row>
    <row r="14462">
      <c r="E14462" t="inlineStr">
        <is>
          <t>러시아</t>
        </is>
      </c>
      <c r="F14462" t="inlineStr">
        <is>
          <t>LCP_COUNTRY</t>
        </is>
      </c>
    </row>
    <row r="14463">
      <c r="E14463" t="inlineStr">
        <is>
          <t>국방장관</t>
        </is>
      </c>
      <c r="F14463" t="inlineStr">
        <is>
          <t>CV_POSITION</t>
        </is>
      </c>
    </row>
    <row r="14464">
      <c r="E14464" t="inlineStr">
        <is>
          <t>크림반도</t>
        </is>
      </c>
      <c r="F14464" t="inlineStr">
        <is>
          <t>LCG_BAY</t>
        </is>
      </c>
    </row>
    <row r="14465">
      <c r="E14465" t="inlineStr">
        <is>
          <t>주민투표</t>
        </is>
      </c>
      <c r="F14465" t="inlineStr">
        <is>
          <t>EV_OTHERS</t>
        </is>
      </c>
    </row>
    <row r="14466">
      <c r="E14466" t="inlineStr">
        <is>
          <t>야누코비치</t>
        </is>
      </c>
      <c r="F14466" t="inlineStr">
        <is>
          <t>PS_NAME</t>
        </is>
      </c>
    </row>
    <row r="14468">
      <c r="B14468" t="inlineStr">
        <is>
          <t>NXNE2102008030.json</t>
        </is>
      </c>
      <c r="C14468" t="inlineStr">
        <is>
          <t>NWRW1800000041.50.3.1</t>
        </is>
      </c>
      <c r="D14468" t="inlineStr">
        <is>
          <t>우크라이나 크림자치공화국(크림반도)의 수도 심페로폴에서 27일 소총과 기관총으로 무장한 괴한들이 정부청사와 의사당을 점거하고 러시아 국기를 게양했다.</t>
        </is>
      </c>
      <c r="E14468" t="inlineStr">
        <is>
          <t>우크라</t>
        </is>
      </c>
      <c r="F14468" t="inlineStr">
        <is>
          <t>LCP_COUNTRY</t>
        </is>
      </c>
    </row>
    <row r="14469">
      <c r="E14469" t="inlineStr">
        <is>
          <t>크림자치공화국</t>
        </is>
      </c>
      <c r="F14469" t="inlineStr">
        <is>
          <t>LCP_COUNTRY</t>
        </is>
      </c>
    </row>
    <row r="14470">
      <c r="E14470" t="inlineStr">
        <is>
          <t>크림반도</t>
        </is>
      </c>
      <c r="F14470" t="inlineStr">
        <is>
          <t>LCG_BAY</t>
        </is>
      </c>
    </row>
    <row r="14471">
      <c r="E14471" t="inlineStr">
        <is>
          <t>심페로폴</t>
        </is>
      </c>
      <c r="F14471" t="inlineStr">
        <is>
          <t>LCP_CAPITALCITY</t>
        </is>
      </c>
    </row>
    <row r="14472">
      <c r="E14472" t="inlineStr">
        <is>
          <t>27일</t>
        </is>
      </c>
      <c r="F14472" t="inlineStr">
        <is>
          <t>DT_DAY</t>
        </is>
      </c>
    </row>
    <row r="14473">
      <c r="E14473" t="inlineStr">
        <is>
          <t>기관총</t>
        </is>
      </c>
      <c r="F14473" t="inlineStr">
        <is>
          <t>AF_WEAPON</t>
        </is>
      </c>
    </row>
    <row r="14474">
      <c r="E14474" t="inlineStr">
        <is>
          <t>러시아</t>
        </is>
      </c>
      <c r="F14474" t="inlineStr">
        <is>
          <t>LCP_COUNTRY</t>
        </is>
      </c>
    </row>
    <row r="14476">
      <c r="B14476" t="inlineStr">
        <is>
          <t>NXNE2102008030.json</t>
        </is>
      </c>
      <c r="C14476" t="inlineStr">
        <is>
          <t>NWRW1800000041.50.3.2</t>
        </is>
      </c>
      <c r="D14476" t="inlineStr">
        <is>
          <t>이에 맞서 우크라이나는 군경에 비상경계령을 발령하는 등 크림반도를 둘러싼 긴장이 고조되고 있다.</t>
        </is>
      </c>
      <c r="E14476" t="inlineStr">
        <is>
          <t>우크라이나</t>
        </is>
      </c>
      <c r="F14476" t="inlineStr">
        <is>
          <t>LCP_COUNTRY</t>
        </is>
      </c>
    </row>
    <row r="14477">
      <c r="E14477" t="inlineStr">
        <is>
          <t>크림반도</t>
        </is>
      </c>
      <c r="F14477" t="inlineStr">
        <is>
          <t>LCG_BAY</t>
        </is>
      </c>
    </row>
    <row r="14479">
      <c r="B14479" t="inlineStr">
        <is>
          <t>NXNE2102008030.json</t>
        </is>
      </c>
      <c r="C14479" t="inlineStr">
        <is>
          <t>NWRW1800000041.50.4.2</t>
        </is>
      </c>
      <c r="D14479" t="inlineStr">
        <is>
          <t>검은 옷에 오렌지색 리본을 단 괴한들은 의회 건물 밖에 러시아 국기를 올렸으며 ‘크림은 러시아’라는 현수막도 내걸었다.</t>
        </is>
      </c>
      <c r="E14479" t="inlineStr">
        <is>
          <t>오렌지색</t>
        </is>
      </c>
      <c r="F14479" t="inlineStr">
        <is>
          <t>TM_COLOR</t>
        </is>
      </c>
    </row>
    <row r="14480">
      <c r="E14480" t="inlineStr">
        <is>
          <t>러시아</t>
        </is>
      </c>
      <c r="F14480" t="inlineStr">
        <is>
          <t>LCP_COUNTRY</t>
        </is>
      </c>
    </row>
    <row r="14481">
      <c r="E14481" t="inlineStr">
        <is>
          <t>크림</t>
        </is>
      </c>
      <c r="F14481" t="inlineStr">
        <is>
          <t>LCG_BAY</t>
        </is>
      </c>
    </row>
    <row r="14482">
      <c r="E14482" t="inlineStr">
        <is>
          <t>러시아</t>
        </is>
      </c>
      <c r="F14482" t="inlineStr">
        <is>
          <t>LCP_COUNTRY</t>
        </is>
      </c>
    </row>
    <row r="14484">
      <c r="B14484" t="inlineStr">
        <is>
          <t>NXNE2102008030.json</t>
        </is>
      </c>
      <c r="C14484" t="inlineStr">
        <is>
          <t>NWRW1800000041.50.5.1</t>
        </is>
      </c>
      <c r="D14484" t="inlineStr">
        <is>
          <t>이들은 크림반도를 러시아로 합병할지, 우크라이나에 남길지를 결정하는 주민투표를 실시하라고 요구하고 있다.</t>
        </is>
      </c>
      <c r="E14484" t="inlineStr">
        <is>
          <t>크림반도</t>
        </is>
      </c>
      <c r="F14484" t="inlineStr">
        <is>
          <t>LCG_BAY</t>
        </is>
      </c>
    </row>
    <row r="14485">
      <c r="E14485" t="inlineStr">
        <is>
          <t>러시아</t>
        </is>
      </c>
      <c r="F14485" t="inlineStr">
        <is>
          <t>LCP_COUNTRY</t>
        </is>
      </c>
    </row>
    <row r="14486">
      <c r="E14486" t="inlineStr">
        <is>
          <t>우크라이나</t>
        </is>
      </c>
      <c r="F14486" t="inlineStr">
        <is>
          <t>LCP_COUNTRY</t>
        </is>
      </c>
    </row>
    <row r="14487">
      <c r="E14487" t="inlineStr">
        <is>
          <t>주민투표</t>
        </is>
      </c>
      <c r="F14487" t="inlineStr">
        <is>
          <t>EV_OTHERS</t>
        </is>
      </c>
    </row>
    <row r="14489">
      <c r="B14489" t="inlineStr">
        <is>
          <t>NXNE2102008030.json</t>
        </is>
      </c>
      <c r="C14489" t="inlineStr">
        <is>
          <t>NWRW1800000041.50.5.4</t>
        </is>
      </c>
      <c r="D14489" t="inlineStr">
        <is>
          <t>이런 가운데 크림자치공화국 의회는 27일 공화국 지위에 관한 주민투표를 실시하기로 결정했다.</t>
        </is>
      </c>
      <c r="E14489" t="inlineStr">
        <is>
          <t>크림자치공화국</t>
        </is>
      </c>
      <c r="F14489" t="inlineStr">
        <is>
          <t>LCP_COUNTRY</t>
        </is>
      </c>
    </row>
    <row r="14490">
      <c r="E14490" t="inlineStr">
        <is>
          <t>27일</t>
        </is>
      </c>
      <c r="F14490" t="inlineStr">
        <is>
          <t>DT_DAY</t>
        </is>
      </c>
    </row>
    <row r="14491">
      <c r="E14491" t="inlineStr">
        <is>
          <t>주민투표</t>
        </is>
      </c>
      <c r="F14491" t="inlineStr">
        <is>
          <t>EV_OTHERS</t>
        </is>
      </c>
    </row>
    <row r="14493">
      <c r="B14493" t="inlineStr">
        <is>
          <t>NXNE2102008030.json</t>
        </is>
      </c>
      <c r="C14493" t="inlineStr">
        <is>
          <t>NWRW1800000041.50.6.2</t>
        </is>
      </c>
      <c r="D14493" t="inlineStr">
        <is>
          <t>러시아가 2008년 조지아를 침공한 전례에 따라 이 지역에 군을 투입할 가능성을 배제할 수 없다는 것이다.</t>
        </is>
      </c>
      <c r="E14493" t="inlineStr">
        <is>
          <t>러시아</t>
        </is>
      </c>
      <c r="F14493" t="inlineStr">
        <is>
          <t>LCP_COUNTRY</t>
        </is>
      </c>
    </row>
    <row r="14494">
      <c r="E14494" t="inlineStr">
        <is>
          <t>2008년</t>
        </is>
      </c>
      <c r="F14494" t="inlineStr">
        <is>
          <t>DT_YEAR</t>
        </is>
      </c>
    </row>
    <row r="14495">
      <c r="E14495" t="inlineStr">
        <is>
          <t>조지아</t>
        </is>
      </c>
      <c r="F14495" t="inlineStr">
        <is>
          <t>LCP_COUNTRY</t>
        </is>
      </c>
    </row>
    <row r="14497">
      <c r="B14497" t="inlineStr">
        <is>
          <t>NXNE2102008030.json</t>
        </is>
      </c>
      <c r="C14497" t="inlineStr">
        <is>
          <t>NWRW1800000041.50.8.1</t>
        </is>
      </c>
      <c r="D14497" t="inlineStr">
        <is>
          <t>이에 맞서 서방의 집단안보동맹체인 북대서양조약기구(NATO)는 26일부터 이틀간 브뤼셀에서 28개국 국방장관 회의를 열어 “우크라이나의 주권과 독립, 국경 불가침의 원칙을 지지한다”며 우크라이나와 군사협력을 논의했다.</t>
        </is>
      </c>
      <c r="E14497" t="inlineStr">
        <is>
          <t>서방</t>
        </is>
      </c>
      <c r="F14497" t="inlineStr">
        <is>
          <t>LC_OTHERS</t>
        </is>
      </c>
    </row>
    <row r="14498">
      <c r="E14498" t="inlineStr">
        <is>
          <t>북대서양조약기구</t>
        </is>
      </c>
      <c r="F14498" t="inlineStr">
        <is>
          <t>OGG_ECONOMY</t>
        </is>
      </c>
    </row>
    <row r="14499">
      <c r="E14499" t="inlineStr">
        <is>
          <t>NATO</t>
        </is>
      </c>
      <c r="F14499" t="inlineStr">
        <is>
          <t>OGG_ECONOMY</t>
        </is>
      </c>
    </row>
    <row r="14500">
      <c r="E14500" t="inlineStr">
        <is>
          <t>26일부터</t>
        </is>
      </c>
      <c r="F14500" t="inlineStr">
        <is>
          <t>DT_OTHERS</t>
        </is>
      </c>
    </row>
    <row r="14501">
      <c r="E14501" t="inlineStr">
        <is>
          <t>이틀간</t>
        </is>
      </c>
      <c r="F14501" t="inlineStr">
        <is>
          <t>DT_DURATION</t>
        </is>
      </c>
    </row>
    <row r="14502">
      <c r="E14502" t="inlineStr">
        <is>
          <t>브뤼셀</t>
        </is>
      </c>
      <c r="F14502" t="inlineStr">
        <is>
          <t>LCP_CAPITALCITY</t>
        </is>
      </c>
    </row>
    <row r="14503">
      <c r="E14503" t="inlineStr">
        <is>
          <t>28개국</t>
        </is>
      </c>
      <c r="F14503" t="inlineStr">
        <is>
          <t>QT_COUNT</t>
        </is>
      </c>
    </row>
    <row r="14504">
      <c r="E14504" t="inlineStr">
        <is>
          <t>국방장관</t>
        </is>
      </c>
      <c r="F14504" t="inlineStr">
        <is>
          <t>CV_POSITION</t>
        </is>
      </c>
    </row>
    <row r="14505">
      <c r="E14505" t="inlineStr">
        <is>
          <t>우크라이나</t>
        </is>
      </c>
      <c r="F14505" t="inlineStr">
        <is>
          <t>LCP_COUNTRY</t>
        </is>
      </c>
    </row>
    <row r="14506">
      <c r="E14506" t="inlineStr">
        <is>
          <t>주권</t>
        </is>
      </c>
      <c r="F14506" t="inlineStr">
        <is>
          <t>CV_LAW</t>
        </is>
      </c>
    </row>
    <row r="14507">
      <c r="E14507" t="inlineStr">
        <is>
          <t>우크라이나</t>
        </is>
      </c>
      <c r="F14507" t="inlineStr">
        <is>
          <t>LCP_COUNTRY</t>
        </is>
      </c>
    </row>
    <row r="14509">
      <c r="B14509" t="inlineStr">
        <is>
          <t>NXNE2102008030.json</t>
        </is>
      </c>
      <c r="C14509" t="inlineStr">
        <is>
          <t>NWRW1800000041.50.9.1</t>
        </is>
      </c>
      <c r="D14509" t="inlineStr">
        <is>
          <t>우크라이나 최고의회인 라다는 26일 반정부 시위를 이끈 최대 야당인 바티키프시나(조국당) 대표 아르세니 야체뉴크(39)를 총리 후보로 지명했다.</t>
        </is>
      </c>
      <c r="E14509" t="inlineStr">
        <is>
          <t>우크라이나</t>
        </is>
      </c>
      <c r="F14509" t="inlineStr">
        <is>
          <t>LCP_COUNTRY</t>
        </is>
      </c>
    </row>
    <row r="14510">
      <c r="E14510" t="inlineStr">
        <is>
          <t>26일</t>
        </is>
      </c>
      <c r="F14510" t="inlineStr">
        <is>
          <t>DT_DAY</t>
        </is>
      </c>
    </row>
    <row r="14511">
      <c r="E14511" t="inlineStr">
        <is>
          <t>바티키프시나</t>
        </is>
      </c>
      <c r="F14511" t="inlineStr">
        <is>
          <t>OGG_POLITICS</t>
        </is>
      </c>
    </row>
    <row r="14512">
      <c r="E14512" t="inlineStr">
        <is>
          <t>조국당</t>
        </is>
      </c>
      <c r="F14512" t="inlineStr">
        <is>
          <t>OGG_POLITICS</t>
        </is>
      </c>
    </row>
    <row r="14513">
      <c r="E14513" t="inlineStr">
        <is>
          <t>대표</t>
        </is>
      </c>
      <c r="F14513" t="inlineStr">
        <is>
          <t>CV_POSITION</t>
        </is>
      </c>
    </row>
    <row r="14514">
      <c r="E14514" t="inlineStr">
        <is>
          <t>아르세니 야체뉴크</t>
        </is>
      </c>
      <c r="F14514" t="inlineStr">
        <is>
          <t>PS_NAME</t>
        </is>
      </c>
    </row>
    <row r="14515">
      <c r="E14515" t="inlineStr">
        <is>
          <t>39</t>
        </is>
      </c>
      <c r="F14515" t="inlineStr">
        <is>
          <t>QT_AGE</t>
        </is>
      </c>
    </row>
    <row r="14516">
      <c r="E14516" t="inlineStr">
        <is>
          <t>총리</t>
        </is>
      </c>
      <c r="F14516" t="inlineStr">
        <is>
          <t>CV_POSITION</t>
        </is>
      </c>
    </row>
    <row r="14518">
      <c r="B14518" t="inlineStr">
        <is>
          <t>NXNE2102008030.json</t>
        </is>
      </c>
      <c r="C14518" t="inlineStr">
        <is>
          <t>NWRW1800000041.50.10.2</t>
        </is>
      </c>
      <c r="D14518" t="inlineStr">
        <is>
          <t>이 통신은 러시아 정부 소식통을 인용해 야누코비치 전 대통령이 러시아의 보호를 받게 될 것이라고 전했다.</t>
        </is>
      </c>
      <c r="E14518" t="inlineStr">
        <is>
          <t>러시아</t>
        </is>
      </c>
      <c r="F14518" t="inlineStr">
        <is>
          <t>LCP_COUNTRY</t>
        </is>
      </c>
    </row>
    <row r="14519">
      <c r="E14519" t="inlineStr">
        <is>
          <t>정부</t>
        </is>
      </c>
      <c r="F14519" t="inlineStr">
        <is>
          <t>OGG_POLITICS</t>
        </is>
      </c>
    </row>
    <row r="14520">
      <c r="E14520" t="inlineStr">
        <is>
          <t>야누코비치</t>
        </is>
      </c>
      <c r="F14520" t="inlineStr">
        <is>
          <t>PS_NAME</t>
        </is>
      </c>
    </row>
    <row r="14521">
      <c r="E14521" t="inlineStr">
        <is>
          <t>대통령</t>
        </is>
      </c>
      <c r="F14521" t="inlineStr">
        <is>
          <t>CV_POSITION</t>
        </is>
      </c>
    </row>
    <row r="14522">
      <c r="E14522" t="inlineStr">
        <is>
          <t>러시아</t>
        </is>
      </c>
      <c r="F14522" t="inlineStr">
        <is>
          <t>LCP_COUNTRY</t>
        </is>
      </c>
    </row>
    <row r="14524">
      <c r="B14524" t="inlineStr">
        <is>
          <t>NXNE2102008030.json</t>
        </is>
      </c>
      <c r="C14524" t="inlineStr">
        <is>
          <t>NWRW1800000052.237.9.1</t>
        </is>
      </c>
      <c r="D14524" t="inlineStr">
        <is>
          <t>부산의 학교전담경찰관(SPO)이 여학생들과 성관계를 하는 등 최근 경찰의 성범죄·성추문 등이 잇따르자, 최하위 직급인 순경부터 경찰 전반을 두루 경험한 이 내정자가 경찰조직을 다잡고 안정적으로 관리할 적임자란 평가가 나온다.</t>
        </is>
      </c>
      <c r="E14524" t="inlineStr">
        <is>
          <t>부산</t>
        </is>
      </c>
      <c r="F14524" t="inlineStr">
        <is>
          <t>LCP_CITY</t>
        </is>
      </c>
    </row>
    <row r="14525">
      <c r="E14525" t="inlineStr">
        <is>
          <t>학교전담경찰관</t>
        </is>
      </c>
      <c r="F14525" t="inlineStr">
        <is>
          <t>CV_OCCUPATION</t>
        </is>
      </c>
    </row>
    <row r="14526">
      <c r="E14526" t="inlineStr">
        <is>
          <t>SPO</t>
        </is>
      </c>
      <c r="F14526" t="inlineStr">
        <is>
          <t>CV_OCCUPATION</t>
        </is>
      </c>
    </row>
    <row r="14527">
      <c r="E14527" t="inlineStr">
        <is>
          <t>경찰</t>
        </is>
      </c>
      <c r="F14527" t="inlineStr">
        <is>
          <t>OGG_POLITICS</t>
        </is>
      </c>
    </row>
    <row r="14528">
      <c r="E14528" t="inlineStr">
        <is>
          <t>순경</t>
        </is>
      </c>
      <c r="F14528" t="inlineStr">
        <is>
          <t>CV_POSITION</t>
        </is>
      </c>
    </row>
    <row r="14529">
      <c r="E14529" t="inlineStr">
        <is>
          <t>경찰</t>
        </is>
      </c>
      <c r="F14529" t="inlineStr">
        <is>
          <t>OGG_POLITICS</t>
        </is>
      </c>
    </row>
    <row r="14530">
      <c r="E14530" t="inlineStr">
        <is>
          <t>이</t>
        </is>
      </c>
      <c r="F14530" t="inlineStr">
        <is>
          <t>PS_NAME</t>
        </is>
      </c>
    </row>
    <row r="14531">
      <c r="E14531" t="inlineStr">
        <is>
          <t>경찰</t>
        </is>
      </c>
      <c r="F14531" t="inlineStr">
        <is>
          <t>OGG_POLITICS</t>
        </is>
      </c>
    </row>
    <row r="14533">
      <c r="B14533" t="inlineStr">
        <is>
          <t>NXNE2102008030.json</t>
        </is>
      </c>
      <c r="C14533" t="inlineStr">
        <is>
          <t>NWRW1800000036.197.7.1</t>
        </is>
      </c>
      <c r="D14533" t="inlineStr">
        <is>
          <t>이날 부산시 동구 수정동 부산일보사 편집국에서 만난 이 국장은 “언론기업은 국민의 알 권리를 먼저 생각하는 공공재”라며 “이번 법원 판단이 언론 자유를 위해 싸우는 많은 언론인에게 힘이 됐으면 한다”고 말했다.</t>
        </is>
      </c>
      <c r="E14533" t="inlineStr">
        <is>
          <t>이날</t>
        </is>
      </c>
      <c r="F14533" t="inlineStr">
        <is>
          <t>DT_DAY</t>
        </is>
      </c>
    </row>
    <row r="14534">
      <c r="E14534" t="inlineStr">
        <is>
          <t>부산시</t>
        </is>
      </c>
      <c r="F14534" t="inlineStr">
        <is>
          <t>LCP_CITY</t>
        </is>
      </c>
    </row>
    <row r="14535">
      <c r="E14535" t="inlineStr">
        <is>
          <t>동구</t>
        </is>
      </c>
      <c r="F14535" t="inlineStr">
        <is>
          <t>LCP_COUNTY</t>
        </is>
      </c>
    </row>
    <row r="14536">
      <c r="E14536" t="inlineStr">
        <is>
          <t>수정동</t>
        </is>
      </c>
      <c r="F14536" t="inlineStr">
        <is>
          <t>LCP_COUNTY</t>
        </is>
      </c>
    </row>
    <row r="14537">
      <c r="E14537" t="inlineStr">
        <is>
          <t>부산일보</t>
        </is>
      </c>
      <c r="F14537" t="inlineStr">
        <is>
          <t>OGG_MEDIA</t>
        </is>
      </c>
    </row>
    <row r="14538">
      <c r="E14538" t="inlineStr">
        <is>
          <t>이</t>
        </is>
      </c>
      <c r="F14538" t="inlineStr">
        <is>
          <t>PS_NAME</t>
        </is>
      </c>
    </row>
    <row r="14539">
      <c r="E14539" t="inlineStr">
        <is>
          <t>국장</t>
        </is>
      </c>
      <c r="F14539" t="inlineStr">
        <is>
          <t>CV_POSITION</t>
        </is>
      </c>
    </row>
    <row r="14540">
      <c r="E14540" t="inlineStr">
        <is>
          <t>알 권리</t>
        </is>
      </c>
      <c r="F14540" t="inlineStr">
        <is>
          <t>CV_LAW</t>
        </is>
      </c>
    </row>
    <row r="14541">
      <c r="E14541" t="inlineStr">
        <is>
          <t>법원</t>
        </is>
      </c>
      <c r="F14541" t="inlineStr">
        <is>
          <t>OGG_LAW</t>
        </is>
      </c>
    </row>
    <row r="14542">
      <c r="E14542" t="inlineStr">
        <is>
          <t>언론인</t>
        </is>
      </c>
      <c r="F14542" t="inlineStr">
        <is>
          <t>CV_OCCUPATION</t>
        </is>
      </c>
    </row>
    <row r="14544">
      <c r="B14544" t="inlineStr">
        <is>
          <t>NXNE2102008030.json</t>
        </is>
      </c>
      <c r="C14544" t="inlineStr">
        <is>
          <t>NWRW1800000040.84.2.1</t>
        </is>
      </c>
      <c r="D14544" t="inlineStr">
        <is>
          <t>미, ‘북 비핵화’ 기조 바뀔지 주목</t>
        </is>
      </c>
      <c r="E14544" t="inlineStr">
        <is>
          <t>미</t>
        </is>
      </c>
      <c r="F14544" t="inlineStr">
        <is>
          <t>LCP_COUNTRY</t>
        </is>
      </c>
    </row>
    <row r="14545">
      <c r="E14545" t="inlineStr">
        <is>
          <t>북</t>
        </is>
      </c>
      <c r="F14545" t="inlineStr">
        <is>
          <t>LCP_COUNTRY</t>
        </is>
      </c>
    </row>
    <row r="14546">
      <c r="E14546" t="inlineStr">
        <is>
          <t>핵</t>
        </is>
      </c>
      <c r="F14546" t="inlineStr">
        <is>
          <t>AF_WEAPON</t>
        </is>
      </c>
    </row>
    <row r="14548">
      <c r="B14548" t="inlineStr">
        <is>
          <t>NXNE2102008030.json</t>
        </is>
      </c>
      <c r="C14548" t="inlineStr">
        <is>
          <t>NWRW1800000040.84.5.1</t>
        </is>
      </c>
      <c r="D14548" t="inlineStr">
        <is>
          <t>이번 회담의 핵심 의제로는 미국 안보·기업 기밀에 대한 중국의 사이버 해킹, 북한 핵문제, 남·동중국해 영유권 분쟁 등 세가지가 꼽힌다.</t>
        </is>
      </c>
      <c r="E14548" t="inlineStr">
        <is>
          <t>미국</t>
        </is>
      </c>
      <c r="F14548" t="inlineStr">
        <is>
          <t>LCP_COUNTRY</t>
        </is>
      </c>
    </row>
    <row r="14549">
      <c r="E14549" t="inlineStr">
        <is>
          <t>중국</t>
        </is>
      </c>
      <c r="F14549" t="inlineStr">
        <is>
          <t>OGG_POLITICS</t>
        </is>
      </c>
    </row>
    <row r="14550">
      <c r="E14550" t="inlineStr">
        <is>
          <t>북한</t>
        </is>
      </c>
      <c r="F14550" t="inlineStr">
        <is>
          <t>LCP_COUNTRY</t>
        </is>
      </c>
    </row>
    <row r="14551">
      <c r="E14551" t="inlineStr">
        <is>
          <t>남·동중국해</t>
        </is>
      </c>
      <c r="F14551" t="inlineStr">
        <is>
          <t>LCG_OCEAN</t>
        </is>
      </c>
    </row>
    <row r="14552">
      <c r="E14552" t="inlineStr">
        <is>
          <t>영유권</t>
        </is>
      </c>
      <c r="F14552" t="inlineStr">
        <is>
          <t>CV_LAW</t>
        </is>
      </c>
    </row>
    <row r="14553">
      <c r="E14553" t="inlineStr">
        <is>
          <t>세가지</t>
        </is>
      </c>
      <c r="F14553" t="inlineStr">
        <is>
          <t>QT_COUNT</t>
        </is>
      </c>
    </row>
    <row r="14555">
      <c r="B14555" t="inlineStr">
        <is>
          <t>NXNE2102008030.json</t>
        </is>
      </c>
      <c r="C14555" t="inlineStr">
        <is>
          <t>NWRW1800000046.139.4.3</t>
        </is>
      </c>
      <c r="D14555" t="inlineStr">
        <is>
          <t>서울 목동에 본점을 둔 A학원은 지각, 조퇴, 이성 교제, 흡연 등 학습에 지장을 줄 수 있는 모든 게 금지 대상이다.</t>
        </is>
      </c>
      <c r="E14555" t="inlineStr">
        <is>
          <t>서울</t>
        </is>
      </c>
      <c r="F14555" t="inlineStr">
        <is>
          <t>LCP_CAPITALCITY</t>
        </is>
      </c>
    </row>
    <row r="14556">
      <c r="E14556" t="inlineStr">
        <is>
          <t>목동</t>
        </is>
      </c>
      <c r="F14556" t="inlineStr">
        <is>
          <t>LCP_COUNTY</t>
        </is>
      </c>
    </row>
    <row r="14558">
      <c r="B14558" t="inlineStr">
        <is>
          <t>NXNE2102008030.json</t>
        </is>
      </c>
      <c r="C14558" t="inlineStr">
        <is>
          <t>NWRW1800000046.139.5.3</t>
        </is>
      </c>
      <c r="D14558" t="inlineStr">
        <is>
          <t>목동과 상계동에 있는 이 학원 수강생은 현재 7명.</t>
        </is>
      </c>
      <c r="E14558" t="inlineStr">
        <is>
          <t>목동</t>
        </is>
      </c>
      <c r="F14558" t="inlineStr">
        <is>
          <t>LCP_COUNTY</t>
        </is>
      </c>
    </row>
    <row r="14559">
      <c r="E14559" t="inlineStr">
        <is>
          <t>상계동</t>
        </is>
      </c>
      <c r="F14559" t="inlineStr">
        <is>
          <t>LCP_COUNTY</t>
        </is>
      </c>
    </row>
    <row r="14560">
      <c r="E14560" t="inlineStr">
        <is>
          <t>7명</t>
        </is>
      </c>
      <c r="F14560" t="inlineStr">
        <is>
          <t>QT_MAN_COUNT</t>
        </is>
      </c>
    </row>
    <row r="14562">
      <c r="B14562" t="inlineStr">
        <is>
          <t>NXNE2102008030.json</t>
        </is>
      </c>
      <c r="C14562" t="inlineStr">
        <is>
          <t>NWRW1800000026.191.2.2</t>
        </is>
      </c>
      <c r="D14562" t="inlineStr">
        <is>
          <t>북한도 이 자리에서 "우리가 전혀 하지 않은 일을 했다고 하니 우리가 피해자"라는 주장을 폈다.</t>
        </is>
      </c>
      <c r="E14562" t="inlineStr">
        <is>
          <t>북한</t>
        </is>
      </c>
      <c r="F14562" t="inlineStr">
        <is>
          <t>LCP_COUNTRY</t>
        </is>
      </c>
    </row>
    <row r="14564">
      <c r="B14564" t="inlineStr">
        <is>
          <t>NXNE2102008030.json</t>
        </is>
      </c>
      <c r="C14564" t="inlineStr">
        <is>
          <t>NWRW1800000026.191.2.3</t>
        </is>
      </c>
      <c r="D14564" t="inlineStr">
        <is>
          <t>이미 중국의 애매한 반응에서 경험했지만, 국제사회의 분위기는 북한의 어뢰공격으로 천안함 장병 46명을 잃은 우리의 안타까운 심정과는 약간 다르다.</t>
        </is>
      </c>
      <c r="E14564" t="inlineStr">
        <is>
          <t>중국</t>
        </is>
      </c>
      <c r="F14564" t="inlineStr">
        <is>
          <t>LCP_COUNTRY</t>
        </is>
      </c>
    </row>
    <row r="14565">
      <c r="E14565" t="inlineStr">
        <is>
          <t>북한</t>
        </is>
      </c>
      <c r="F14565" t="inlineStr">
        <is>
          <t>LCP_COUNTRY</t>
        </is>
      </c>
    </row>
    <row r="14566">
      <c r="E14566" t="inlineStr">
        <is>
          <t>천안함</t>
        </is>
      </c>
      <c r="F14566" t="inlineStr">
        <is>
          <t>AF_TRANSPORT</t>
        </is>
      </c>
    </row>
    <row r="14567">
      <c r="E14567" t="inlineStr">
        <is>
          <t>46명</t>
        </is>
      </c>
      <c r="F14567" t="inlineStr">
        <is>
          <t>QT_MAN_COUNT</t>
        </is>
      </c>
    </row>
    <row r="14569">
      <c r="B14569" t="inlineStr">
        <is>
          <t>NXNE2102008030.json</t>
        </is>
      </c>
      <c r="C14569" t="inlineStr">
        <is>
          <t>NWRW1800000026.191.4.3</t>
        </is>
      </c>
      <c r="D14569" t="inlineStr">
        <is>
          <t>민·군은 물론 미국 영국 호주 스웨덴 등 외국 전문가들까지 참여한 조사결과를 인정해 외국 의회에선 북한을 규탄하는 결의안이 나오는데, 우리 야당에선 "북한의 어뢰공격인지 확실히 알 수 없으니 조사를 더 해보자"고 한다.</t>
        </is>
      </c>
      <c r="E14569" t="inlineStr">
        <is>
          <t>미국</t>
        </is>
      </c>
      <c r="F14569" t="inlineStr">
        <is>
          <t>LCP_COUNTRY</t>
        </is>
      </c>
    </row>
    <row r="14570">
      <c r="E14570" t="inlineStr">
        <is>
          <t>영국</t>
        </is>
      </c>
      <c r="F14570" t="inlineStr">
        <is>
          <t>LCP_COUNTRY</t>
        </is>
      </c>
    </row>
    <row r="14571">
      <c r="E14571" t="inlineStr">
        <is>
          <t>호주</t>
        </is>
      </c>
      <c r="F14571" t="inlineStr">
        <is>
          <t>LCP_COUNTRY</t>
        </is>
      </c>
    </row>
    <row r="14572">
      <c r="E14572" t="inlineStr">
        <is>
          <t>스웨덴</t>
        </is>
      </c>
      <c r="F14572" t="inlineStr">
        <is>
          <t>LCP_COUNTRY</t>
        </is>
      </c>
    </row>
    <row r="14573">
      <c r="E14573" t="inlineStr">
        <is>
          <t>북한</t>
        </is>
      </c>
      <c r="F14573" t="inlineStr">
        <is>
          <t>LCP_COUNTRY</t>
        </is>
      </c>
    </row>
    <row r="14574">
      <c r="E14574" t="inlineStr">
        <is>
          <t>북한</t>
        </is>
      </c>
      <c r="F14574" t="inlineStr">
        <is>
          <t>OGG_POLITICS</t>
        </is>
      </c>
    </row>
    <row r="14576">
      <c r="B14576" t="inlineStr">
        <is>
          <t>NXNE2102008030.json</t>
        </is>
      </c>
      <c r="C14576" t="inlineStr">
        <is>
          <t>NWRW1800000026.191.4.7</t>
        </is>
      </c>
      <c r="D14576" t="inlineStr">
        <is>
          <t>북한의 '불바다' 협박을 비판하면서도 '정부가 잘못해서 북한이 저러는 것'이란 논리를 덧붙인다.</t>
        </is>
      </c>
      <c r="E14576" t="inlineStr">
        <is>
          <t>북한</t>
        </is>
      </c>
      <c r="F14576" t="inlineStr">
        <is>
          <t>LCP_COUNTRY</t>
        </is>
      </c>
    </row>
    <row r="14577">
      <c r="E14577" t="inlineStr">
        <is>
          <t>정부</t>
        </is>
      </c>
      <c r="F14577" t="inlineStr">
        <is>
          <t>OGG_POLITICS</t>
        </is>
      </c>
    </row>
    <row r="14578">
      <c r="E14578" t="inlineStr">
        <is>
          <t>북한</t>
        </is>
      </c>
      <c r="F14578" t="inlineStr">
        <is>
          <t>LCP_COUNTRY</t>
        </is>
      </c>
    </row>
    <row r="14580">
      <c r="B14580" t="inlineStr">
        <is>
          <t>NXNE2102008030.json</t>
        </is>
      </c>
      <c r="C14580" t="inlineStr">
        <is>
          <t>NWRW1800000026.191.5.3</t>
        </is>
      </c>
      <c r="D14580" t="inlineStr">
        <is>
          <t>미국의 9·11 테러 땐 3년 걸려 조사결과가 나왔다'는 주장을 편다.</t>
        </is>
      </c>
      <c r="E14580" t="inlineStr">
        <is>
          <t>미국</t>
        </is>
      </c>
      <c r="F14580" t="inlineStr">
        <is>
          <t>LCP_COUNTRY</t>
        </is>
      </c>
    </row>
    <row r="14581">
      <c r="E14581" t="inlineStr">
        <is>
          <t>9·11 테러</t>
        </is>
      </c>
      <c r="F14581" t="inlineStr">
        <is>
          <t>EV_OTHERS</t>
        </is>
      </c>
    </row>
    <row r="14582">
      <c r="E14582" t="inlineStr">
        <is>
          <t>3년</t>
        </is>
      </c>
      <c r="F14582" t="inlineStr">
        <is>
          <t>DT_DURATION</t>
        </is>
      </c>
    </row>
    <row r="14584">
      <c r="B14584" t="inlineStr">
        <is>
          <t>NXNE2102008030.json</t>
        </is>
      </c>
      <c r="C14584" t="inlineStr">
        <is>
          <t>NWRW1800000048.364.2.1</t>
        </is>
      </c>
      <c r="D14584" t="inlineStr">
        <is>
          <t>미국 워싱턴엔 대일본 정책을 주무르는 일군의 전문가 그룹이 형성돼 있다.</t>
        </is>
      </c>
      <c r="E14584" t="inlineStr">
        <is>
          <t>미국</t>
        </is>
      </c>
      <c r="F14584" t="inlineStr">
        <is>
          <t>LCP_COUNTRY</t>
        </is>
      </c>
    </row>
    <row r="14585">
      <c r="E14585" t="inlineStr">
        <is>
          <t>워싱턴</t>
        </is>
      </c>
      <c r="F14585" t="inlineStr">
        <is>
          <t>LCP_CAPITALCITY</t>
        </is>
      </c>
    </row>
    <row r="14587">
      <c r="B14587" t="inlineStr">
        <is>
          <t>NXNE2102008030.json</t>
        </is>
      </c>
      <c r="C14587" t="inlineStr">
        <is>
          <t>NWRW1800000048.364.2.2</t>
        </is>
      </c>
      <c r="D14587" t="inlineStr">
        <is>
          <t>대일본 정책을 조언한다고 해서 ‘재팬 핸들러’라고 불린다.</t>
        </is>
      </c>
      <c r="E14587" t="inlineStr">
        <is>
          <t>일본</t>
        </is>
      </c>
      <c r="F14587" t="inlineStr">
        <is>
          <t>LCP_COUNTRY</t>
        </is>
      </c>
    </row>
    <row r="14588">
      <c r="E14588" t="inlineStr">
        <is>
          <t>재팬</t>
        </is>
      </c>
      <c r="F14588" t="inlineStr">
        <is>
          <t>LCP_COUNTRY</t>
        </is>
      </c>
    </row>
    <row r="14590">
      <c r="B14590" t="inlineStr">
        <is>
          <t>NXNE2102008030.json</t>
        </is>
      </c>
      <c r="C14590" t="inlineStr">
        <is>
          <t>NWRW1800000048.364.2.3</t>
        </is>
      </c>
      <c r="D14590" t="inlineStr">
        <is>
          <t>이들의 폭과 외연은 한반도 전문가들보다 훨씬 깊고 넓다.</t>
        </is>
      </c>
      <c r="E14590" t="inlineStr">
        <is>
          <t>한반도</t>
        </is>
      </c>
      <c r="F14590" t="inlineStr">
        <is>
          <t>LCG_BAY</t>
        </is>
      </c>
    </row>
    <row r="14592">
      <c r="B14592" t="inlineStr">
        <is>
          <t>NXNE2102008030.json</t>
        </is>
      </c>
      <c r="C14592" t="inlineStr">
        <is>
          <t>NWRW1800000048.364.2.4</t>
        </is>
      </c>
      <c r="D14592" t="inlineStr">
        <is>
          <t>일부는 일본과 한반도 정책을 동시에 다뤄, 이들의 인식은 한반도 정책에도 큰 영향을 끼친다.</t>
        </is>
      </c>
      <c r="E14592" t="inlineStr">
        <is>
          <t>일본</t>
        </is>
      </c>
      <c r="F14592" t="inlineStr">
        <is>
          <t>LCP_COUNTRY</t>
        </is>
      </c>
    </row>
    <row r="14593">
      <c r="E14593" t="inlineStr">
        <is>
          <t>한반도 정책</t>
        </is>
      </c>
      <c r="F14593" t="inlineStr">
        <is>
          <t>CV_POLICY</t>
        </is>
      </c>
    </row>
    <row r="14594">
      <c r="E14594" t="inlineStr">
        <is>
          <t>한반도 정책</t>
        </is>
      </c>
      <c r="F14594" t="inlineStr">
        <is>
          <t>CV_POLICY</t>
        </is>
      </c>
    </row>
    <row r="14596">
      <c r="B14596" t="inlineStr">
        <is>
          <t>NXNE2102008030.json</t>
        </is>
      </c>
      <c r="C14596" t="inlineStr">
        <is>
          <t>NWRW1800000048.364.4.1</t>
        </is>
      </c>
      <c r="D14596" t="inlineStr">
        <is>
          <t>그는 한-일 과거사 갈등과 관련해 일본 정부 쪽이 나름대로 조처를 내놓고 있다고 주장했다.</t>
        </is>
      </c>
      <c r="E14596" t="inlineStr">
        <is>
          <t>한</t>
        </is>
      </c>
      <c r="F14596" t="inlineStr">
        <is>
          <t>LCP_COUNTRY</t>
        </is>
      </c>
    </row>
    <row r="14597">
      <c r="E14597" t="inlineStr">
        <is>
          <t>일</t>
        </is>
      </c>
      <c r="F14597" t="inlineStr">
        <is>
          <t>LCP_COUNTRY</t>
        </is>
      </c>
    </row>
    <row r="14598">
      <c r="E14598" t="inlineStr">
        <is>
          <t>일본</t>
        </is>
      </c>
      <c r="F14598" t="inlineStr">
        <is>
          <t>LCP_COUNTRY</t>
        </is>
      </c>
    </row>
    <row r="14599">
      <c r="E14599" t="inlineStr">
        <is>
          <t>정부</t>
        </is>
      </c>
      <c r="F14599" t="inlineStr">
        <is>
          <t>OGG_POLITICS</t>
        </is>
      </c>
    </row>
    <row r="14601">
      <c r="B14601" t="inlineStr">
        <is>
          <t>NXNE2102008030.json</t>
        </is>
      </c>
      <c r="C14601" t="inlineStr">
        <is>
          <t>NWRW1800000048.364.4.3</t>
        </is>
      </c>
      <c r="D14601" t="inlineStr">
        <is>
          <t>인신매매에 대해 그는 국제조약이나 미국 연방법에선 국가기관의 개입도 포함하는 개념이라고 말했다.</t>
        </is>
      </c>
      <c r="E14601" t="inlineStr">
        <is>
          <t>미국</t>
        </is>
      </c>
      <c r="F14601" t="inlineStr">
        <is>
          <t>LCP_COUNTRY</t>
        </is>
      </c>
    </row>
    <row r="14603">
      <c r="B14603" t="inlineStr">
        <is>
          <t>NXNE2102008030.json</t>
        </is>
      </c>
      <c r="C14603" t="inlineStr">
        <is>
          <t>NWRW1800000048.364.4.4</t>
        </is>
      </c>
      <c r="D14603" t="inlineStr">
        <is>
          <t>그러면서 그는 한국 언론들이 문제를 긍정적으로 바라보려는 의지가 없어 보인다면서, “한국이 끊임없이 골대를 움직이고 있다”고 말했다.</t>
        </is>
      </c>
      <c r="E14603" t="inlineStr">
        <is>
          <t>한국</t>
        </is>
      </c>
      <c r="F14603" t="inlineStr">
        <is>
          <t>LCP_COUNTRY</t>
        </is>
      </c>
    </row>
    <row r="14604">
      <c r="E14604" t="inlineStr">
        <is>
          <t>한국</t>
        </is>
      </c>
      <c r="F14604" t="inlineStr">
        <is>
          <t>LCP_COUNTRY</t>
        </is>
      </c>
    </row>
    <row r="14606">
      <c r="B14606" t="inlineStr">
        <is>
          <t>NXNE2102008030.json</t>
        </is>
      </c>
      <c r="C14606" t="inlineStr">
        <is>
          <t>NWRW1800000048.364.4.5</t>
        </is>
      </c>
      <c r="D14606" t="inlineStr">
        <is>
          <t>일본 정부가 사과를 여러 차례 했는데도 한국이 골대를 옮기면서 받아들이지 않고 있다고 주장해온 바로 그 ‘골대론’이다.</t>
        </is>
      </c>
      <c r="E14606" t="inlineStr">
        <is>
          <t>일본</t>
        </is>
      </c>
      <c r="F14606" t="inlineStr">
        <is>
          <t>LCP_COUNTRY</t>
        </is>
      </c>
    </row>
    <row r="14607">
      <c r="E14607" t="inlineStr">
        <is>
          <t>정부</t>
        </is>
      </c>
      <c r="F14607" t="inlineStr">
        <is>
          <t>OGG_POLITICS</t>
        </is>
      </c>
    </row>
    <row r="14608">
      <c r="E14608" t="inlineStr">
        <is>
          <t>한국</t>
        </is>
      </c>
      <c r="F14608" t="inlineStr">
        <is>
          <t>LCP_COUNTRY</t>
        </is>
      </c>
    </row>
    <row r="14610">
      <c r="B14610" t="inlineStr">
        <is>
          <t>NXNE2102008030.json</t>
        </is>
      </c>
      <c r="C14610" t="inlineStr">
        <is>
          <t>NWRW1800000048.364.5.1</t>
        </is>
      </c>
      <c r="D14610" t="inlineStr">
        <is>
          <t>‘한국과 일본에선 인신매매를 민간업자들의 범죄로 받아들이며, 아베 총리가 그런 단어를 선택한 것은 일본군의 개입을 부인하려는 숨은 의도가 있다’는 나의 반론에 대해, 그는 “그게(그런 간극이) 바로 현실”이라고 말했다.</t>
        </is>
      </c>
      <c r="E14610" t="inlineStr">
        <is>
          <t>한국</t>
        </is>
      </c>
      <c r="F14610" t="inlineStr">
        <is>
          <t>LCP_COUNTRY</t>
        </is>
      </c>
    </row>
    <row r="14611">
      <c r="E14611" t="inlineStr">
        <is>
          <t>일본</t>
        </is>
      </c>
      <c r="F14611" t="inlineStr">
        <is>
          <t>LCP_COUNTRY</t>
        </is>
      </c>
    </row>
    <row r="14612">
      <c r="E14612" t="inlineStr">
        <is>
          <t>민간업자</t>
        </is>
      </c>
      <c r="F14612" t="inlineStr">
        <is>
          <t>CV_OCCUPATION</t>
        </is>
      </c>
    </row>
    <row r="14613">
      <c r="E14613" t="inlineStr">
        <is>
          <t>아베</t>
        </is>
      </c>
      <c r="F14613" t="inlineStr">
        <is>
          <t>PS_NAME</t>
        </is>
      </c>
    </row>
    <row r="14614">
      <c r="E14614" t="inlineStr">
        <is>
          <t>총리</t>
        </is>
      </c>
      <c r="F14614" t="inlineStr">
        <is>
          <t>CV_POSITION</t>
        </is>
      </c>
    </row>
    <row r="14615">
      <c r="E14615" t="inlineStr">
        <is>
          <t>일본군</t>
        </is>
      </c>
      <c r="F14615" t="inlineStr">
        <is>
          <t>OGG_MILITARY</t>
        </is>
      </c>
    </row>
    <row r="14617">
      <c r="B14617" t="inlineStr">
        <is>
          <t>NXNE2102008030.json</t>
        </is>
      </c>
      <c r="C14617" t="inlineStr">
        <is>
          <t>NWRW1800000048.364.5.4</t>
        </is>
      </c>
      <c r="D14617" t="inlineStr">
        <is>
          <t>한마디로, 과거사 문제를 갖고 더 이상 일본과 다투지 말고 ‘타협’하라는 얘기다.</t>
        </is>
      </c>
      <c r="E14617" t="inlineStr">
        <is>
          <t>일본</t>
        </is>
      </c>
      <c r="F14617" t="inlineStr">
        <is>
          <t>LCP_COUNTRY</t>
        </is>
      </c>
    </row>
    <row r="14619">
      <c r="B14619" t="inlineStr">
        <is>
          <t>NXNE2102008030.json</t>
        </is>
      </c>
      <c r="C14619" t="inlineStr">
        <is>
          <t>NWRW1800000048.364.6.1</t>
        </is>
      </c>
      <c r="D14619" t="inlineStr">
        <is>
          <t>그린 부소장의 말을 장황하게 소개하는 것은 그의 인식이 워싱턴 내 일본 전문가 그룹에 광범위하게 퍼져 있다는 점을 말하고 싶어서다.</t>
        </is>
      </c>
      <c r="E14619" t="inlineStr">
        <is>
          <t>그린</t>
        </is>
      </c>
      <c r="F14619" t="inlineStr">
        <is>
          <t>TM_COLOR</t>
        </is>
      </c>
    </row>
    <row r="14620">
      <c r="E14620" t="inlineStr">
        <is>
          <t>부소장</t>
        </is>
      </c>
      <c r="F14620" t="inlineStr">
        <is>
          <t>CV_POSITION</t>
        </is>
      </c>
    </row>
    <row r="14621">
      <c r="E14621" t="inlineStr">
        <is>
          <t>워싱턴</t>
        </is>
      </c>
      <c r="F14621" t="inlineStr">
        <is>
          <t>LCP_CAPITALCITY</t>
        </is>
      </c>
    </row>
    <row r="14622">
      <c r="E14622" t="inlineStr">
        <is>
          <t>일본</t>
        </is>
      </c>
      <c r="F14622" t="inlineStr">
        <is>
          <t>LCP_COUNTRY</t>
        </is>
      </c>
    </row>
    <row r="14624">
      <c r="B14624" t="inlineStr">
        <is>
          <t>NXNE2102008030.json</t>
        </is>
      </c>
      <c r="C14624" t="inlineStr">
        <is>
          <t>NWRW1800000048.364.6.2</t>
        </is>
      </c>
      <c r="D14624" t="inlineStr">
        <is>
          <t>한국 언론들이 일부 미국 의원·언론의 일본 비판을 부각시키는 경우가 많기 때문에 워싱턴에 반일 정서가 팽배한 것으로 받아들일 수 있으나 그건 큰 그림을 보는 게 아니다.</t>
        </is>
      </c>
      <c r="E14624" t="inlineStr">
        <is>
          <t>한국</t>
        </is>
      </c>
      <c r="F14624" t="inlineStr">
        <is>
          <t>LCP_COUNTRY</t>
        </is>
      </c>
    </row>
    <row r="14625">
      <c r="E14625" t="inlineStr">
        <is>
          <t>미국</t>
        </is>
      </c>
      <c r="F14625" t="inlineStr">
        <is>
          <t>LCP_COUNTRY</t>
        </is>
      </c>
    </row>
    <row r="14626">
      <c r="E14626" t="inlineStr">
        <is>
          <t>의원</t>
        </is>
      </c>
      <c r="F14626" t="inlineStr">
        <is>
          <t>CV_POSITION</t>
        </is>
      </c>
    </row>
    <row r="14627">
      <c r="E14627" t="inlineStr">
        <is>
          <t>일본</t>
        </is>
      </c>
      <c r="F14627" t="inlineStr">
        <is>
          <t>LCP_COUNTRY</t>
        </is>
      </c>
    </row>
    <row r="14628">
      <c r="E14628" t="inlineStr">
        <is>
          <t>워싱턴</t>
        </is>
      </c>
      <c r="F14628" t="inlineStr">
        <is>
          <t>LCP_CAPITALCITY</t>
        </is>
      </c>
    </row>
    <row r="14630">
      <c r="B14630" t="inlineStr">
        <is>
          <t>NXNE2102008030.json</t>
        </is>
      </c>
      <c r="C14630" t="inlineStr">
        <is>
          <t>NWRW1800000048.364.7.1</t>
        </is>
      </c>
      <c r="D14630" t="inlineStr">
        <is>
          <t>더 큰 문제는 이런 분위기가 싱크탱크뿐만 아니라 미국 행정부 쪽에도 점차 확산되고 있다는 점이다.</t>
        </is>
      </c>
      <c r="E14630" t="inlineStr">
        <is>
          <t>미국</t>
        </is>
      </c>
      <c r="F14630" t="inlineStr">
        <is>
          <t>LCP_COUNTRY</t>
        </is>
      </c>
    </row>
    <row r="14631">
      <c r="E14631" t="inlineStr">
        <is>
          <t>행정부</t>
        </is>
      </c>
      <c r="F14631" t="inlineStr">
        <is>
          <t>OGG_POLITICS</t>
        </is>
      </c>
    </row>
    <row r="14633">
      <c r="B14633" t="inlineStr">
        <is>
          <t>NXNE2102008030.json</t>
        </is>
      </c>
      <c r="C14633" t="inlineStr">
        <is>
          <t>NWRW1800000048.364.8.1</t>
        </is>
      </c>
      <c r="D14633" t="inlineStr">
        <is>
          <t>최근 몇년 동안 한-일 과거사 문제에 대한 워싱턴의 기류는 몇차례 굴곡이 있었다는 게 내 판단이다.</t>
        </is>
      </c>
      <c r="E14633" t="inlineStr">
        <is>
          <t>한</t>
        </is>
      </c>
      <c r="F14633" t="inlineStr">
        <is>
          <t>LCP_COUNTRY</t>
        </is>
      </c>
    </row>
    <row r="14634">
      <c r="E14634" t="inlineStr">
        <is>
          <t>일</t>
        </is>
      </c>
      <c r="F14634" t="inlineStr">
        <is>
          <t>LCP_COUNTRY</t>
        </is>
      </c>
    </row>
    <row r="14635">
      <c r="E14635" t="inlineStr">
        <is>
          <t>워싱턴</t>
        </is>
      </c>
      <c r="F14635" t="inlineStr">
        <is>
          <t>LCP_CAPITALCITY</t>
        </is>
      </c>
    </row>
    <row r="14637">
      <c r="B14637" t="inlineStr">
        <is>
          <t>NXNE2102008030.json</t>
        </is>
      </c>
      <c r="C14637" t="inlineStr">
        <is>
          <t>NWRW1800000048.364.9.5</t>
        </is>
      </c>
      <c r="D14637" t="inlineStr">
        <is>
          <t>미국도 역사적 진실을 교묘히 회피하려는 일본을 묵인해선 안 된다.</t>
        </is>
      </c>
      <c r="E14637" t="inlineStr">
        <is>
          <t>미국</t>
        </is>
      </c>
      <c r="F14637" t="inlineStr">
        <is>
          <t>LCP_COUNTRY</t>
        </is>
      </c>
    </row>
    <row r="14638">
      <c r="E14638" t="inlineStr">
        <is>
          <t>일본</t>
        </is>
      </c>
      <c r="F14638" t="inlineStr">
        <is>
          <t>LCP_COUNTRY</t>
        </is>
      </c>
    </row>
    <row r="14640">
      <c r="B14640" t="inlineStr">
        <is>
          <t>NXNE2102008030.json</t>
        </is>
      </c>
      <c r="C14640" t="inlineStr">
        <is>
          <t>NWRW1800000048.364.9.6</t>
        </is>
      </c>
      <c r="D14640" t="inlineStr">
        <is>
          <t>자칫 한국 내 반미 감정이 생길 수 있다는 점을 유념해야 한다.</t>
        </is>
      </c>
      <c r="E14640" t="inlineStr">
        <is>
          <t>한국</t>
        </is>
      </c>
      <c r="F14640" t="inlineStr">
        <is>
          <t>LCP_COUNTRY</t>
        </is>
      </c>
    </row>
    <row r="14642">
      <c r="B14642" t="inlineStr">
        <is>
          <t>NXNE2102008030.json</t>
        </is>
      </c>
      <c r="C14642" t="inlineStr">
        <is>
          <t>NWRW1800000045.177.4.2</t>
        </is>
      </c>
      <c r="D14642" t="inlineStr">
        <is>
          <t>서울 노원구의 한 횡단보도에서 택시를 기다리던 그의 옆으로 한 남자가 담배를 피우며 다가왔다.</t>
        </is>
      </c>
      <c r="E14642" t="inlineStr">
        <is>
          <t>서울</t>
        </is>
      </c>
      <c r="F14642" t="inlineStr">
        <is>
          <t>LCP_CAPITALCITY</t>
        </is>
      </c>
    </row>
    <row r="14643">
      <c r="E14643" t="inlineStr">
        <is>
          <t>노원구</t>
        </is>
      </c>
      <c r="F14643" t="inlineStr">
        <is>
          <t>LCP_COUNTY</t>
        </is>
      </c>
    </row>
    <row r="14644">
      <c r="E14644" t="inlineStr">
        <is>
          <t>택시</t>
        </is>
      </c>
      <c r="F14644" t="inlineStr">
        <is>
          <t>AF_TRANSPORT</t>
        </is>
      </c>
    </row>
    <row r="14646">
      <c r="B14646" t="inlineStr">
        <is>
          <t>NXNE2102008030.json</t>
        </is>
      </c>
      <c r="C14646" t="inlineStr">
        <is>
          <t>NWRW1800000045.177.5.2</t>
        </is>
      </c>
      <c r="D14646" t="inlineStr">
        <is>
          <t>본보 취재팀이 28일 서울 송파구 신천역과 종로구 광화문역 인근에서 흡연 실태를 30분씩 관찰한 결과 각각 10명과 8명이 보행 중에 담배를 피웠다.</t>
        </is>
      </c>
      <c r="E14646" t="inlineStr">
        <is>
          <t>28일</t>
        </is>
      </c>
      <c r="F14646" t="inlineStr">
        <is>
          <t>DT_DAY</t>
        </is>
      </c>
    </row>
    <row r="14647">
      <c r="E14647" t="inlineStr">
        <is>
          <t>서울</t>
        </is>
      </c>
      <c r="F14647" t="inlineStr">
        <is>
          <t>LCP_CAPITALCITY</t>
        </is>
      </c>
    </row>
    <row r="14648">
      <c r="E14648" t="inlineStr">
        <is>
          <t>송파구</t>
        </is>
      </c>
      <c r="F14648" t="inlineStr">
        <is>
          <t>LCP_COUNTY</t>
        </is>
      </c>
    </row>
    <row r="14649">
      <c r="E14649" t="inlineStr">
        <is>
          <t>신천역</t>
        </is>
      </c>
      <c r="F14649" t="inlineStr">
        <is>
          <t>LC_OTHERS</t>
        </is>
      </c>
    </row>
    <row r="14650">
      <c r="E14650" t="inlineStr">
        <is>
          <t>종로구</t>
        </is>
      </c>
      <c r="F14650" t="inlineStr">
        <is>
          <t>LCP_COUNTY</t>
        </is>
      </c>
    </row>
    <row r="14651">
      <c r="E14651" t="inlineStr">
        <is>
          <t>광화문역</t>
        </is>
      </c>
      <c r="F14651" t="inlineStr">
        <is>
          <t>LC_OTHERS</t>
        </is>
      </c>
    </row>
    <row r="14652">
      <c r="E14652" t="inlineStr">
        <is>
          <t>30분씩</t>
        </is>
      </c>
      <c r="F14652" t="inlineStr">
        <is>
          <t>TI_DURATION</t>
        </is>
      </c>
    </row>
    <row r="14653">
      <c r="E14653" t="inlineStr">
        <is>
          <t>10명</t>
        </is>
      </c>
      <c r="F14653" t="inlineStr">
        <is>
          <t>QT_MAN_COUNT</t>
        </is>
      </c>
    </row>
    <row r="14654">
      <c r="E14654" t="inlineStr">
        <is>
          <t>8명</t>
        </is>
      </c>
      <c r="F14654" t="inlineStr">
        <is>
          <t>QT_MAN_COUNT</t>
        </is>
      </c>
    </row>
    <row r="14656">
      <c r="B14656" t="inlineStr">
        <is>
          <t>NXNE2102008030.json</t>
        </is>
      </c>
      <c r="C14656" t="inlineStr">
        <is>
          <t>NWRW1800000033.306.3.9</t>
        </is>
      </c>
      <c r="D14656" t="inlineStr">
        <is>
          <t>출신지가 우리 쪽(대구 경북)이 아니어서 반대들이 많다.</t>
        </is>
      </c>
      <c r="E14656" t="inlineStr">
        <is>
          <t>대구</t>
        </is>
      </c>
      <c r="F14656" t="inlineStr">
        <is>
          <t>LCP_CITY</t>
        </is>
      </c>
    </row>
    <row r="14657">
      <c r="E14657" t="inlineStr">
        <is>
          <t>경북</t>
        </is>
      </c>
      <c r="F14657" t="inlineStr">
        <is>
          <t>LCP_PROVINCE</t>
        </is>
      </c>
    </row>
    <row r="14659">
      <c r="B14659" t="inlineStr">
        <is>
          <t>NXNE2102008030.json</t>
        </is>
      </c>
      <c r="C14659" t="inlineStr">
        <is>
          <t>NWRW1800000053.126.5.2</t>
        </is>
      </c>
      <c r="D14659" t="inlineStr">
        <is>
          <t>1967년 개교한 예원학교는 음악과 미술 무용계에서 한국을 대표하는 예술가를 무수히 배출했다.</t>
        </is>
      </c>
      <c r="E14659" t="inlineStr">
        <is>
          <t>1967년</t>
        </is>
      </c>
      <c r="F14659" t="inlineStr">
        <is>
          <t>DT_YEAR</t>
        </is>
      </c>
    </row>
    <row r="14660">
      <c r="E14660" t="inlineStr">
        <is>
          <t>한국</t>
        </is>
      </c>
      <c r="F14660" t="inlineStr">
        <is>
          <t>LCP_COUNTRY</t>
        </is>
      </c>
    </row>
    <row r="14661">
      <c r="E14661" t="inlineStr">
        <is>
          <t>예술가</t>
        </is>
      </c>
      <c r="F14661" t="inlineStr">
        <is>
          <t>CV_OCCUPATION</t>
        </is>
      </c>
    </row>
    <row r="14663">
      <c r="B14663" t="inlineStr">
        <is>
          <t>NXNE2102008030.json</t>
        </is>
      </c>
      <c r="C14663" t="inlineStr">
        <is>
          <t>NWRW1800000038.407.4.6</t>
        </is>
      </c>
      <c r="D14663" t="inlineStr">
        <is>
          <t>미국은 연방대법원에서 헌법 재판도 겸하고 있다.</t>
        </is>
      </c>
      <c r="E14663" t="inlineStr">
        <is>
          <t>미국</t>
        </is>
      </c>
      <c r="F14663" t="inlineStr">
        <is>
          <t>LCP_COUNTRY</t>
        </is>
      </c>
    </row>
    <row r="14664">
      <c r="E14664" t="inlineStr">
        <is>
          <t>연방대법원</t>
        </is>
      </c>
      <c r="F14664" t="inlineStr">
        <is>
          <t>OGG_LAW</t>
        </is>
      </c>
    </row>
    <row r="14665">
      <c r="E14665" t="inlineStr">
        <is>
          <t>헌법 재판</t>
        </is>
      </c>
      <c r="F14665" t="inlineStr">
        <is>
          <t>CV_LAW</t>
        </is>
      </c>
    </row>
    <row r="14667">
      <c r="B14667" t="inlineStr">
        <is>
          <t>NXNE2102008030.json</t>
        </is>
      </c>
      <c r="C14667" t="inlineStr">
        <is>
          <t>NWRW1800000054.352.7.3</t>
        </is>
      </c>
      <c r="D14667" t="inlineStr">
        <is>
          <t>"미국 국경 안에서 일어나는 일부터 챙기겠다"는 뜻이었다.</t>
        </is>
      </c>
      <c r="E14667" t="inlineStr">
        <is>
          <t>미국</t>
        </is>
      </c>
      <c r="F14667" t="inlineStr">
        <is>
          <t>LCP_COUNTRY</t>
        </is>
      </c>
    </row>
    <row r="14669">
      <c r="B14669" t="inlineStr">
        <is>
          <t>NXNE2102008030.json</t>
        </is>
      </c>
      <c r="C14669" t="inlineStr">
        <is>
          <t>NWRW1800000054.352.8.1</t>
        </is>
      </c>
      <c r="D14669" t="inlineStr">
        <is>
          <t>이날 연설엔 '북한'이 등장하지 않았다.</t>
        </is>
      </c>
      <c r="E14669" t="inlineStr">
        <is>
          <t>이날</t>
        </is>
      </c>
      <c r="F14669" t="inlineStr">
        <is>
          <t>DT_DAY</t>
        </is>
      </c>
    </row>
    <row r="14670">
      <c r="E14670" t="inlineStr">
        <is>
          <t>북한</t>
        </is>
      </c>
      <c r="F14670" t="inlineStr">
        <is>
          <t>LCP_COUNTRY</t>
        </is>
      </c>
    </row>
    <row r="14672">
      <c r="B14672" t="inlineStr">
        <is>
          <t>NXNE2102008030.json</t>
        </is>
      </c>
      <c r="C14672" t="inlineStr">
        <is>
          <t>NWRW1800000054.352.9.2</t>
        </is>
      </c>
      <c r="D14672" t="inlineStr">
        <is>
          <t>하지만 한국과 일본을 구체적으로 거론하지 않았다.</t>
        </is>
      </c>
      <c r="E14672" t="inlineStr">
        <is>
          <t>한국</t>
        </is>
      </c>
      <c r="F14672" t="inlineStr">
        <is>
          <t>LCP_COUNTRY</t>
        </is>
      </c>
    </row>
    <row r="14673">
      <c r="E14673" t="inlineStr">
        <is>
          <t>일본</t>
        </is>
      </c>
      <c r="F14673" t="inlineStr">
        <is>
          <t>LCP_COUNTRY</t>
        </is>
      </c>
    </row>
    <row r="14675">
      <c r="B14675" t="inlineStr">
        <is>
          <t>NXNE2102008030.json</t>
        </is>
      </c>
      <c r="C14675" t="inlineStr">
        <is>
          <t>NWRW1800000026.348.10.1</t>
        </is>
      </c>
      <c r="D14675" t="inlineStr">
        <is>
          <t>영화에는 1970년대 미국차들이 다양하게 등장하는데요.</t>
        </is>
      </c>
      <c r="E14675" t="inlineStr">
        <is>
          <t>1970년대</t>
        </is>
      </c>
      <c r="F14675" t="inlineStr">
        <is>
          <t>DT_YEAR</t>
        </is>
      </c>
    </row>
    <row r="14676">
      <c r="E14676" t="inlineStr">
        <is>
          <t>미국</t>
        </is>
      </c>
      <c r="F14676" t="inlineStr">
        <is>
          <t>LCP_COUNTRY</t>
        </is>
      </c>
    </row>
    <row r="14677">
      <c r="E14677" t="inlineStr">
        <is>
          <t>차</t>
        </is>
      </c>
      <c r="F14677" t="inlineStr">
        <is>
          <t>AF_TRANSPORT</t>
        </is>
      </c>
    </row>
    <row r="14679">
      <c r="B14679" t="inlineStr">
        <is>
          <t>NXNE2102008030.json</t>
        </is>
      </c>
      <c r="C14679" t="inlineStr">
        <is>
          <t>NWRW1800000026.348.10.2</t>
        </is>
      </c>
      <c r="D14679" t="inlineStr">
        <is>
          <t>당시는 미국 차회사들이 마지막 영화를 누렸던 시기가 아니었나 싶습니다.</t>
        </is>
      </c>
      <c r="E14679" t="inlineStr">
        <is>
          <t>미국</t>
        </is>
      </c>
      <c r="F14679" t="inlineStr">
        <is>
          <t>LCP_COUNTRY</t>
        </is>
      </c>
    </row>
    <row r="14681">
      <c r="B14681" t="inlineStr">
        <is>
          <t>NXNE2102008030.json</t>
        </is>
      </c>
      <c r="C14681" t="inlineStr">
        <is>
          <t>NWRW1800000026.348.10.3</t>
        </is>
      </c>
      <c r="D14681" t="inlineStr">
        <is>
          <t>밀러가 스틸 워터와 함께 투어를 다닐 때 탄 '도리스'라는 애칭의 장거리용 버스는 여유로웠던 미국의 느낌을 잘 전해주지요.</t>
        </is>
      </c>
      <c r="E14681" t="inlineStr">
        <is>
          <t>밀러</t>
        </is>
      </c>
      <c r="F14681" t="inlineStr">
        <is>
          <t>PS_CHARACTER</t>
        </is>
      </c>
    </row>
    <row r="14682">
      <c r="E14682" t="inlineStr">
        <is>
          <t>스틸 워터</t>
        </is>
      </c>
      <c r="F14682" t="inlineStr">
        <is>
          <t>PS_CHARACTER</t>
        </is>
      </c>
    </row>
    <row r="14683">
      <c r="E14683" t="inlineStr">
        <is>
          <t>도리스</t>
        </is>
      </c>
      <c r="F14683" t="inlineStr">
        <is>
          <t>AF_TRANSPORT</t>
        </is>
      </c>
    </row>
    <row r="14684">
      <c r="E14684" t="inlineStr">
        <is>
          <t>버스</t>
        </is>
      </c>
      <c r="F14684" t="inlineStr">
        <is>
          <t>AF_TRANSPORT</t>
        </is>
      </c>
    </row>
    <row r="14685">
      <c r="E14685" t="inlineStr">
        <is>
          <t>미국</t>
        </is>
      </c>
      <c r="F14685" t="inlineStr">
        <is>
          <t>LCP_COUNTRY</t>
        </is>
      </c>
    </row>
    <row r="14687">
      <c r="B14687" t="inlineStr">
        <is>
          <t>NXNE2102008030.json</t>
        </is>
      </c>
      <c r="C14687" t="inlineStr">
        <is>
          <t>NWRW1800000024.58.4.2</t>
        </is>
      </c>
      <c r="D14687" t="inlineStr">
        <is>
          <t>미국·영국·독일 등이 기존 감독체계를 개편해 중앙은행의 역할과 권한을 강화하고 있는 추세여서 한은법 개정은 더욱 힘을 받고 있다.</t>
        </is>
      </c>
      <c r="E14687" t="inlineStr">
        <is>
          <t>미국</t>
        </is>
      </c>
      <c r="F14687" t="inlineStr">
        <is>
          <t>LCP_COUNTRY</t>
        </is>
      </c>
    </row>
    <row r="14688">
      <c r="E14688" t="inlineStr">
        <is>
          <t>영국</t>
        </is>
      </c>
      <c r="F14688" t="inlineStr">
        <is>
          <t>LCP_COUNTRY</t>
        </is>
      </c>
    </row>
    <row r="14689">
      <c r="E14689" t="inlineStr">
        <is>
          <t>독일</t>
        </is>
      </c>
      <c r="F14689" t="inlineStr">
        <is>
          <t>LCP_COUNTRY</t>
        </is>
      </c>
    </row>
    <row r="14690">
      <c r="E14690" t="inlineStr">
        <is>
          <t>중앙은행</t>
        </is>
      </c>
      <c r="F14690" t="inlineStr">
        <is>
          <t>OGG_ECONOMY</t>
        </is>
      </c>
    </row>
    <row r="14691">
      <c r="E14691" t="inlineStr">
        <is>
          <t>한은법</t>
        </is>
      </c>
      <c r="F14691" t="inlineStr">
        <is>
          <t>CV_LAW</t>
        </is>
      </c>
    </row>
    <row r="14693">
      <c r="B14693" t="inlineStr">
        <is>
          <t>NXNE2102008030.json</t>
        </is>
      </c>
      <c r="C14693" t="inlineStr">
        <is>
          <t>NWRW1800000029.342.7.2</t>
        </is>
      </c>
      <c r="D14693" t="inlineStr">
        <is>
          <t>그는 “(2009년 4월) 덴마크 국적인 레오파드호 구출작전에 우리 대원이 즉각 투입됐다.</t>
        </is>
      </c>
      <c r="E14693" t="inlineStr">
        <is>
          <t>2009년 4월</t>
        </is>
      </c>
      <c r="F14693" t="inlineStr">
        <is>
          <t>DT_OTHERS</t>
        </is>
      </c>
    </row>
    <row r="14694">
      <c r="E14694" t="inlineStr">
        <is>
          <t>덴마크</t>
        </is>
      </c>
      <c r="F14694" t="inlineStr">
        <is>
          <t>LCP_COUNTRY</t>
        </is>
      </c>
    </row>
    <row r="14695">
      <c r="E14695" t="inlineStr">
        <is>
          <t>레오파드호</t>
        </is>
      </c>
      <c r="F14695" t="inlineStr">
        <is>
          <t>AF_TRANSPORT</t>
        </is>
      </c>
    </row>
    <row r="14696">
      <c r="E14696" t="inlineStr">
        <is>
          <t>대원</t>
        </is>
      </c>
      <c r="F14696" t="inlineStr">
        <is>
          <t>CV_POSITION</t>
        </is>
      </c>
    </row>
    <row r="14698">
      <c r="B14698" t="inlineStr">
        <is>
          <t>NXNE2102008030.json</t>
        </is>
      </c>
      <c r="C14698" t="inlineStr">
        <is>
          <t>NWRW1800000036.229.5.1</t>
        </is>
      </c>
      <c r="D14698" t="inlineStr">
        <is>
          <t>그는 이날 오전 광주 학동 전남대 의대에서 경찰 폭력으로 숨진 뒤 주검까지 훼손당한 채 버려졌던 형의 영결식을 열었다.</t>
        </is>
      </c>
      <c r="E14698" t="inlineStr">
        <is>
          <t>이날</t>
        </is>
      </c>
      <c r="F14698" t="inlineStr">
        <is>
          <t>DT_DAY</t>
        </is>
      </c>
    </row>
    <row r="14699">
      <c r="E14699" t="inlineStr">
        <is>
          <t>오전</t>
        </is>
      </c>
      <c r="F14699" t="inlineStr">
        <is>
          <t>TI_DURATION</t>
        </is>
      </c>
    </row>
    <row r="14700">
      <c r="E14700" t="inlineStr">
        <is>
          <t>광주</t>
        </is>
      </c>
      <c r="F14700" t="inlineStr">
        <is>
          <t>LCP_CITY</t>
        </is>
      </c>
    </row>
    <row r="14701">
      <c r="E14701" t="inlineStr">
        <is>
          <t>학동</t>
        </is>
      </c>
      <c r="F14701" t="inlineStr">
        <is>
          <t>LCP_COUNTY</t>
        </is>
      </c>
    </row>
    <row r="14702">
      <c r="E14702" t="inlineStr">
        <is>
          <t>전남대</t>
        </is>
      </c>
      <c r="F14702" t="inlineStr">
        <is>
          <t>OGG_EDUCATION</t>
        </is>
      </c>
    </row>
    <row r="14703">
      <c r="E14703" t="inlineStr">
        <is>
          <t>경찰</t>
        </is>
      </c>
      <c r="F14703" t="inlineStr">
        <is>
          <t>OGG_POLITICS</t>
        </is>
      </c>
    </row>
    <row r="14704">
      <c r="E14704" t="inlineStr">
        <is>
          <t>형</t>
        </is>
      </c>
      <c r="F14704" t="inlineStr">
        <is>
          <t>CV_RELATION</t>
        </is>
      </c>
    </row>
    <row r="14706">
      <c r="B14706" t="inlineStr">
        <is>
          <t>NXNE2102008030.json</t>
        </is>
      </c>
      <c r="C14706" t="inlineStr">
        <is>
          <t>NWRW1800000044.243.13.2</t>
        </is>
      </c>
      <c r="D14706" t="inlineStr">
        <is>
          <t>이어 “일본 학자들이 ‘한국은 국정 교과서제를 채택하면서 어떻게 그보다 선진적인 검정제도를 채용하고 있는 일본의 역사 교과서를 비판할 수 있는가’라고 비판한다”며 검정 교과서 제도를 유지해야 한다고 강조했다.</t>
        </is>
      </c>
      <c r="E14706" t="inlineStr">
        <is>
          <t>일본</t>
        </is>
      </c>
      <c r="F14706" t="inlineStr">
        <is>
          <t>LCP_COUNTRY</t>
        </is>
      </c>
    </row>
    <row r="14707">
      <c r="E14707" t="inlineStr">
        <is>
          <t>학자</t>
        </is>
      </c>
      <c r="F14707" t="inlineStr">
        <is>
          <t>CV_OCCUPATION</t>
        </is>
      </c>
    </row>
    <row r="14708">
      <c r="E14708" t="inlineStr">
        <is>
          <t>한국</t>
        </is>
      </c>
      <c r="F14708" t="inlineStr">
        <is>
          <t>OGG_POLITICS</t>
        </is>
      </c>
    </row>
    <row r="14709">
      <c r="E14709" t="inlineStr">
        <is>
          <t>국정 교과서제</t>
        </is>
      </c>
      <c r="F14709" t="inlineStr">
        <is>
          <t>CV_POLICY</t>
        </is>
      </c>
    </row>
    <row r="14710">
      <c r="E14710" t="inlineStr">
        <is>
          <t>일본</t>
        </is>
      </c>
      <c r="F14710" t="inlineStr">
        <is>
          <t>LCP_COUNTRY</t>
        </is>
      </c>
    </row>
    <row r="14712">
      <c r="B14712" t="inlineStr">
        <is>
          <t>NXNE2102008030.json</t>
        </is>
      </c>
      <c r="C14712" t="inlineStr">
        <is>
          <t>NWRW1800000046.183.3.1</t>
        </is>
      </c>
      <c r="D14712" t="inlineStr">
        <is>
          <t>서울 김포공항과 제주공항에 기상 장비인 '라이다(LIDAR)'가 지난 2013년 봄 설치됐지만 기상청은 고가(高價)의 이 장비를 3년째 놀리고 있다.</t>
        </is>
      </c>
      <c r="E14712" t="inlineStr">
        <is>
          <t>서울</t>
        </is>
      </c>
      <c r="F14712" t="inlineStr">
        <is>
          <t>LCP_CAPITALCITY</t>
        </is>
      </c>
    </row>
    <row r="14713">
      <c r="E14713" t="inlineStr">
        <is>
          <t>김포공항</t>
        </is>
      </c>
      <c r="F14713" t="inlineStr">
        <is>
          <t>LC_OTHERS</t>
        </is>
      </c>
    </row>
    <row r="14714">
      <c r="E14714" t="inlineStr">
        <is>
          <t>제주공항</t>
        </is>
      </c>
      <c r="F14714" t="inlineStr">
        <is>
          <t>LC_OTHERS</t>
        </is>
      </c>
    </row>
    <row r="14715">
      <c r="E14715" t="inlineStr">
        <is>
          <t>라이다</t>
        </is>
      </c>
      <c r="F14715" t="inlineStr">
        <is>
          <t>TMI_HW</t>
        </is>
      </c>
    </row>
    <row r="14716">
      <c r="E14716" t="inlineStr">
        <is>
          <t>LIDAR</t>
        </is>
      </c>
      <c r="F14716" t="inlineStr">
        <is>
          <t>TMI_HW</t>
        </is>
      </c>
    </row>
    <row r="14717">
      <c r="E14717" t="inlineStr">
        <is>
          <t>지난 2013년 봄</t>
        </is>
      </c>
      <c r="F14717" t="inlineStr">
        <is>
          <t>DT_OTHERS</t>
        </is>
      </c>
    </row>
    <row r="14718">
      <c r="E14718" t="inlineStr">
        <is>
          <t>기상청</t>
        </is>
      </c>
      <c r="F14718" t="inlineStr">
        <is>
          <t>OGG_POLITICS</t>
        </is>
      </c>
    </row>
    <row r="14719">
      <c r="E14719" t="inlineStr">
        <is>
          <t>3년째</t>
        </is>
      </c>
      <c r="F14719" t="inlineStr">
        <is>
          <t>DT_DURATION</t>
        </is>
      </c>
    </row>
    <row r="14721">
      <c r="B14721" t="inlineStr">
        <is>
          <t>NXNE2102008030.json</t>
        </is>
      </c>
      <c r="C14721" t="inlineStr">
        <is>
          <t>NWRW1800000022.356.2.2</t>
        </is>
      </c>
      <c r="D14721" t="inlineStr">
        <is>
          <t>지난 1998년 뉴욕 크리스티 경매장에서 1만9000달러(현재 환율 기준 1만1400파운드)에 낙찰됐던 19세기 초상화가 최근 정밀 감정을 통해 레오나르도 다 빈치(Da Vinci·1452~ 1519)의 것으로 인정받으면서 감정가가 1억파운드(약 1843억원)를 호가하게 됐다고 영국 일간 타임스가 13일 보도했다.</t>
        </is>
      </c>
      <c r="E14721" t="inlineStr">
        <is>
          <t>지난 1998년</t>
        </is>
      </c>
      <c r="F14721" t="inlineStr">
        <is>
          <t>DT_YEAR</t>
        </is>
      </c>
    </row>
    <row r="14722">
      <c r="E14722" t="inlineStr">
        <is>
          <t>뉴욕</t>
        </is>
      </c>
      <c r="F14722" t="inlineStr">
        <is>
          <t>LCP_CITY</t>
        </is>
      </c>
    </row>
    <row r="14723">
      <c r="E14723" t="inlineStr">
        <is>
          <t>크리스티</t>
        </is>
      </c>
      <c r="F14723" t="inlineStr">
        <is>
          <t>OGG_ECONOMY</t>
        </is>
      </c>
    </row>
    <row r="14724">
      <c r="E14724" t="inlineStr">
        <is>
          <t>1만9000달러</t>
        </is>
      </c>
      <c r="F14724" t="inlineStr">
        <is>
          <t>QT_PRICE</t>
        </is>
      </c>
    </row>
    <row r="14725">
      <c r="E14725" t="inlineStr">
        <is>
          <t>1만1400파운드</t>
        </is>
      </c>
      <c r="F14725" t="inlineStr">
        <is>
          <t>QT_PRICE</t>
        </is>
      </c>
    </row>
    <row r="14726">
      <c r="E14726" t="inlineStr">
        <is>
          <t>19세기</t>
        </is>
      </c>
      <c r="F14726" t="inlineStr">
        <is>
          <t>DT_OTHERS</t>
        </is>
      </c>
    </row>
    <row r="14727">
      <c r="E14727" t="inlineStr">
        <is>
          <t>레오나르도 다 빈치</t>
        </is>
      </c>
      <c r="F14727" t="inlineStr">
        <is>
          <t>PS_NAME</t>
        </is>
      </c>
    </row>
    <row r="14728">
      <c r="E14728" t="inlineStr">
        <is>
          <t>1452~ 1519</t>
        </is>
      </c>
      <c r="F14728" t="inlineStr">
        <is>
          <t>DT_DURATION</t>
        </is>
      </c>
    </row>
    <row r="14729">
      <c r="E14729" t="inlineStr">
        <is>
          <t>1억파운드</t>
        </is>
      </c>
      <c r="F14729" t="inlineStr">
        <is>
          <t>QT_PRICE</t>
        </is>
      </c>
    </row>
    <row r="14730">
      <c r="E14730" t="inlineStr">
        <is>
          <t>약 1843억원</t>
        </is>
      </c>
      <c r="F14730" t="inlineStr">
        <is>
          <t>QT_PRICE</t>
        </is>
      </c>
    </row>
    <row r="14731">
      <c r="E14731" t="inlineStr">
        <is>
          <t>영국</t>
        </is>
      </c>
      <c r="F14731" t="inlineStr">
        <is>
          <t>LCP_COUNTRY</t>
        </is>
      </c>
    </row>
    <row r="14732">
      <c r="E14732" t="inlineStr">
        <is>
          <t>타임스</t>
        </is>
      </c>
      <c r="F14732" t="inlineStr">
        <is>
          <t>OGG_MEDIA</t>
        </is>
      </c>
    </row>
    <row r="14733">
      <c r="E14733" t="inlineStr">
        <is>
          <t>13일</t>
        </is>
      </c>
      <c r="F14733" t="inlineStr">
        <is>
          <t>DT_DAY</t>
        </is>
      </c>
    </row>
    <row r="14735">
      <c r="B14735" t="inlineStr">
        <is>
          <t>NXNE2102008030.json</t>
        </is>
      </c>
      <c r="C14735" t="inlineStr">
        <is>
          <t>NWRW1800000022.356.3.2</t>
        </is>
      </c>
      <c r="D14735" t="inlineStr">
        <is>
          <t>하지만 2007년 그림을 산 캐나다의 미술 애호가가 파리의 한 연구소에 정밀 분석을 의뢰한 결과, 그림 왼쪽 상단에서 발견된 검지 혹은 중지 지문이 다 빈치의 미완성작 '산 지롤라모'에서 나온 것과 거의 같다는 감정이 나왔다고 미술시장 전문 주간지 '앤틱 트레이드 가제트'가 12일 전했다.</t>
        </is>
      </c>
      <c r="E14735" t="inlineStr">
        <is>
          <t>2007년</t>
        </is>
      </c>
      <c r="F14735" t="inlineStr">
        <is>
          <t>DT_YEAR</t>
        </is>
      </c>
    </row>
    <row r="14736">
      <c r="E14736" t="inlineStr">
        <is>
          <t>캐나다</t>
        </is>
      </c>
      <c r="F14736" t="inlineStr">
        <is>
          <t>LCP_COUNTRY</t>
        </is>
      </c>
    </row>
    <row r="14737">
      <c r="E14737" t="inlineStr">
        <is>
          <t>파리</t>
        </is>
      </c>
      <c r="F14737" t="inlineStr">
        <is>
          <t>LCP_CAPITALCITY</t>
        </is>
      </c>
    </row>
    <row r="14738">
      <c r="E14738" t="inlineStr">
        <is>
          <t>왼쪽</t>
        </is>
      </c>
      <c r="F14738" t="inlineStr">
        <is>
          <t>TM_DIRECTION</t>
        </is>
      </c>
    </row>
    <row r="14739">
      <c r="E14739" t="inlineStr">
        <is>
          <t>검지</t>
        </is>
      </c>
      <c r="F14739" t="inlineStr">
        <is>
          <t>AM_PART</t>
        </is>
      </c>
    </row>
    <row r="14740">
      <c r="E14740" t="inlineStr">
        <is>
          <t>중지</t>
        </is>
      </c>
      <c r="F14740" t="inlineStr">
        <is>
          <t>AM_PART</t>
        </is>
      </c>
    </row>
    <row r="14741">
      <c r="E14741" t="inlineStr">
        <is>
          <t>지문</t>
        </is>
      </c>
      <c r="F14741" t="inlineStr">
        <is>
          <t>AM_PART</t>
        </is>
      </c>
    </row>
    <row r="14742">
      <c r="E14742" t="inlineStr">
        <is>
          <t>다 빈치</t>
        </is>
      </c>
      <c r="F14742" t="inlineStr">
        <is>
          <t>PS_NAME</t>
        </is>
      </c>
    </row>
    <row r="14743">
      <c r="E14743" t="inlineStr">
        <is>
          <t>산 지롤라모</t>
        </is>
      </c>
      <c r="F14743" t="inlineStr">
        <is>
          <t>AFA_ART_CRAFT</t>
        </is>
      </c>
    </row>
    <row r="14744">
      <c r="E14744" t="inlineStr">
        <is>
          <t>앤틱 트레이드 가제트</t>
        </is>
      </c>
      <c r="F14744" t="inlineStr">
        <is>
          <t>AFA_DOCUMENT</t>
        </is>
      </c>
    </row>
    <row r="14745">
      <c r="E14745" t="inlineStr">
        <is>
          <t>12일</t>
        </is>
      </c>
      <c r="F14745" t="inlineStr">
        <is>
          <t>DT_DAY</t>
        </is>
      </c>
    </row>
    <row r="14747">
      <c r="B14747" t="inlineStr">
        <is>
          <t>NXNE2102008030.json</t>
        </is>
      </c>
      <c r="C14747" t="inlineStr">
        <is>
          <t>NWRW1800000052.147.5.1</t>
        </is>
      </c>
      <c r="D14747" t="inlineStr">
        <is>
          <t>1일 낮 서울 광화문 한 음식점에서 열린 기자간담회에서 이장욱은 “최근 문학 하는 모든 이들이 힘겨운 과정을 겪는 가운데 상을 받게 되어 마음이 무겁다.</t>
        </is>
      </c>
      <c r="E14747" t="inlineStr">
        <is>
          <t>1일</t>
        </is>
      </c>
      <c r="F14747" t="inlineStr">
        <is>
          <t>DT_DAY</t>
        </is>
      </c>
    </row>
    <row r="14748">
      <c r="E14748" t="inlineStr">
        <is>
          <t>낮</t>
        </is>
      </c>
      <c r="F14748" t="inlineStr">
        <is>
          <t>TI_DURATION</t>
        </is>
      </c>
    </row>
    <row r="14749">
      <c r="E14749" t="inlineStr">
        <is>
          <t>서울</t>
        </is>
      </c>
      <c r="F14749" t="inlineStr">
        <is>
          <t>LCP_CAPITALCITY</t>
        </is>
      </c>
    </row>
    <row r="14750">
      <c r="E14750" t="inlineStr">
        <is>
          <t>광화문</t>
        </is>
      </c>
      <c r="F14750" t="inlineStr">
        <is>
          <t>LC_OTHERS</t>
        </is>
      </c>
    </row>
    <row r="14751">
      <c r="E14751" t="inlineStr">
        <is>
          <t>이장욱</t>
        </is>
      </c>
      <c r="F14751" t="inlineStr">
        <is>
          <t>PS_NAME</t>
        </is>
      </c>
    </row>
    <row r="14752">
      <c r="E14752" t="inlineStr">
        <is>
          <t>문학</t>
        </is>
      </c>
      <c r="F14752" t="inlineStr">
        <is>
          <t>FD_HUMANITIES</t>
        </is>
      </c>
    </row>
    <row r="14754">
      <c r="B14754" t="inlineStr">
        <is>
          <t>NXNE2102008030.json</t>
        </is>
      </c>
      <c r="C14754" t="inlineStr">
        <is>
          <t>NWRW1800000052.147.6.1</t>
        </is>
      </c>
      <c r="D14754" t="inlineStr">
        <is>
          <t>시상식은 30일 오후 6시 서울 태평로 한국언론회관 20층 국제회의장에서 열린다.</t>
        </is>
      </c>
      <c r="E14754" t="inlineStr">
        <is>
          <t>30일</t>
        </is>
      </c>
      <c r="F14754" t="inlineStr">
        <is>
          <t>DT_DAY</t>
        </is>
      </c>
    </row>
    <row r="14755">
      <c r="E14755" t="inlineStr">
        <is>
          <t>오후 6시</t>
        </is>
      </c>
      <c r="F14755" t="inlineStr">
        <is>
          <t>TI_HOUR</t>
        </is>
      </c>
    </row>
    <row r="14756">
      <c r="E14756" t="inlineStr">
        <is>
          <t>서울</t>
        </is>
      </c>
      <c r="F14756" t="inlineStr">
        <is>
          <t>LCP_CAPITALCITY</t>
        </is>
      </c>
    </row>
    <row r="14757">
      <c r="E14757" t="inlineStr">
        <is>
          <t>태평로</t>
        </is>
      </c>
      <c r="F14757" t="inlineStr">
        <is>
          <t>AF_ROAD</t>
        </is>
      </c>
    </row>
    <row r="14758">
      <c r="E14758" t="inlineStr">
        <is>
          <t>한국언론회관</t>
        </is>
      </c>
      <c r="F14758" t="inlineStr">
        <is>
          <t>AF_BUILDING</t>
        </is>
      </c>
    </row>
    <row r="14759">
      <c r="E14759" t="inlineStr">
        <is>
          <t>20층</t>
        </is>
      </c>
      <c r="F14759" t="inlineStr">
        <is>
          <t>QT_ORDER</t>
        </is>
      </c>
    </row>
    <row r="14761">
      <c r="B14761" t="inlineStr">
        <is>
          <t>NXNE2102008030.json</t>
        </is>
      </c>
      <c r="C14761" t="inlineStr">
        <is>
          <t>NWRW1800000026.349.1.1</t>
        </is>
      </c>
      <c r="D14761" t="inlineStr">
        <is>
          <t>[Around the World] 도쿄… 中, 反日시위는 승인된 것… 예상보다 100배 많이 모여</t>
        </is>
      </c>
      <c r="E14761" t="inlineStr">
        <is>
          <t>도쿄</t>
        </is>
      </c>
      <c r="F14761" t="inlineStr">
        <is>
          <t>LCP_CAPITALCITY</t>
        </is>
      </c>
    </row>
    <row r="14762">
      <c r="E14762" t="inlineStr">
        <is>
          <t>中</t>
        </is>
      </c>
      <c r="F14762" t="inlineStr">
        <is>
          <t>LCP_COUNTRY</t>
        </is>
      </c>
    </row>
    <row r="14763">
      <c r="E14763" t="inlineStr">
        <is>
          <t>100배</t>
        </is>
      </c>
      <c r="F14763" t="inlineStr">
        <is>
          <t>QT_PERCENTAGE</t>
        </is>
      </c>
    </row>
    <row r="14765">
      <c r="B14765" t="inlineStr">
        <is>
          <t>NXNE2102008030.json</t>
        </is>
      </c>
      <c r="C14765" t="inlineStr">
        <is>
          <t>NWRW1800000026.349.2.1</t>
        </is>
      </c>
      <c r="D14765" t="inlineStr">
        <is>
          <t>지난 16일부터 연쇄적으로 발생한 중국 내 반일(反日) 시위는 중국 지방정부가 승인한 것이었으나, 실제 시위는 중국 정부의 예상을 훨씬 넘어서는 규모로 확대됐다고 일본 아사히(朝日)신문이 22일 보도했다.</t>
        </is>
      </c>
      <c r="E14765" t="inlineStr">
        <is>
          <t>지난 16일부터</t>
        </is>
      </c>
      <c r="F14765" t="inlineStr">
        <is>
          <t>DT_OTHERS</t>
        </is>
      </c>
    </row>
    <row r="14766">
      <c r="E14766" t="inlineStr">
        <is>
          <t>중국</t>
        </is>
      </c>
      <c r="F14766" t="inlineStr">
        <is>
          <t>LCP_COUNTRY</t>
        </is>
      </c>
    </row>
    <row r="14767">
      <c r="E14767" t="inlineStr">
        <is>
          <t>중국</t>
        </is>
      </c>
      <c r="F14767" t="inlineStr">
        <is>
          <t>LCP_COUNTRY</t>
        </is>
      </c>
    </row>
    <row r="14768">
      <c r="E14768" t="inlineStr">
        <is>
          <t>지방정부</t>
        </is>
      </c>
      <c r="F14768" t="inlineStr">
        <is>
          <t>OGG_POLITICS</t>
        </is>
      </c>
    </row>
    <row r="14769">
      <c r="E14769" t="inlineStr">
        <is>
          <t>중국</t>
        </is>
      </c>
      <c r="F14769" t="inlineStr">
        <is>
          <t>LCP_COUNTRY</t>
        </is>
      </c>
    </row>
    <row r="14770">
      <c r="E14770" t="inlineStr">
        <is>
          <t>정부</t>
        </is>
      </c>
      <c r="F14770" t="inlineStr">
        <is>
          <t>OGG_POLITICS</t>
        </is>
      </c>
    </row>
    <row r="14771">
      <c r="E14771" t="inlineStr">
        <is>
          <t>일본</t>
        </is>
      </c>
      <c r="F14771" t="inlineStr">
        <is>
          <t>LCP_COUNTRY</t>
        </is>
      </c>
    </row>
    <row r="14772">
      <c r="E14772" t="inlineStr">
        <is>
          <t>아사히(朝日)신문</t>
        </is>
      </c>
      <c r="F14772" t="inlineStr">
        <is>
          <t>OGG_MEDIA</t>
        </is>
      </c>
    </row>
    <row r="14773">
      <c r="E14773" t="inlineStr">
        <is>
          <t>22일</t>
        </is>
      </c>
      <c r="F14773" t="inlineStr">
        <is>
          <t>DT_DAY</t>
        </is>
      </c>
    </row>
    <row r="14775">
      <c r="B14775" t="inlineStr">
        <is>
          <t>NXNE2102008030.json</t>
        </is>
      </c>
      <c r="C14775" t="inlineStr">
        <is>
          <t>NWRW1800000026.349.3.2</t>
        </is>
      </c>
      <c r="D14775" t="inlineStr">
        <is>
          <t>중국에서는 대중집회를 할 경우 사전 승인을 받도록 되어 있다.</t>
        </is>
      </c>
      <c r="E14775" t="inlineStr">
        <is>
          <t>중국</t>
        </is>
      </c>
      <c r="F14775" t="inlineStr">
        <is>
          <t>LCP_COUNTRY</t>
        </is>
      </c>
    </row>
    <row r="14777">
      <c r="B14777" t="inlineStr">
        <is>
          <t>NXNE2102008030.json</t>
        </is>
      </c>
      <c r="C14777" t="inlineStr">
        <is>
          <t>NWRW1800000026.349.4.1</t>
        </is>
      </c>
      <c r="D14777" t="inlineStr">
        <is>
          <t>그러나 청두 시위의 경우 100명가량이 모이는 집회로 신고됐으나 인터넷과 휴대폰으로 시위 정보가 급속히 확산되면서 실제 참가자가 1만명 이상으로 확대됐다.</t>
        </is>
      </c>
      <c r="E14777" t="inlineStr">
        <is>
          <t>청두</t>
        </is>
      </c>
      <c r="F14777" t="inlineStr">
        <is>
          <t>LCP_CITY</t>
        </is>
      </c>
    </row>
    <row r="14778">
      <c r="E14778" t="inlineStr">
        <is>
          <t>100명가량</t>
        </is>
      </c>
      <c r="F14778" t="inlineStr">
        <is>
          <t>QT_MAN_COUNT</t>
        </is>
      </c>
    </row>
    <row r="14779">
      <c r="E14779" t="inlineStr">
        <is>
          <t>휴대폰</t>
        </is>
      </c>
      <c r="F14779" t="inlineStr">
        <is>
          <t>TMI_HW</t>
        </is>
      </c>
    </row>
    <row r="14780">
      <c r="E14780" t="inlineStr">
        <is>
          <t>1만명 이상</t>
        </is>
      </c>
      <c r="F14780" t="inlineStr">
        <is>
          <t>QT_MAN_COUNT</t>
        </is>
      </c>
    </row>
    <row r="14782">
      <c r="B14782" t="inlineStr">
        <is>
          <t>NXNE2102008030.json</t>
        </is>
      </c>
      <c r="C14782" t="inlineStr">
        <is>
          <t>NWRW1800000026.349.4.2</t>
        </is>
      </c>
      <c r="D14782" t="inlineStr">
        <is>
          <t>또 17일 후베이성(湖北)성 우한(武漢) 시위 등 16일 이후의 시위는 사전 신고되지 않은 것이었다고 아사히는 전했다.</t>
        </is>
      </c>
      <c r="E14782" t="inlineStr">
        <is>
          <t>17일</t>
        </is>
      </c>
      <c r="F14782" t="inlineStr">
        <is>
          <t>DT_DAY</t>
        </is>
      </c>
    </row>
    <row r="14783">
      <c r="E14783" t="inlineStr">
        <is>
          <t>후베이성</t>
        </is>
      </c>
      <c r="F14783" t="inlineStr">
        <is>
          <t>LCP_PROVINCE</t>
        </is>
      </c>
    </row>
    <row r="14784">
      <c r="E14784" t="inlineStr">
        <is>
          <t>湖北</t>
        </is>
      </c>
      <c r="F14784" t="inlineStr">
        <is>
          <t>LCP_PROVINCE</t>
        </is>
      </c>
    </row>
    <row r="14785">
      <c r="E14785" t="inlineStr">
        <is>
          <t>우한</t>
        </is>
      </c>
      <c r="F14785" t="inlineStr">
        <is>
          <t>LCP_CITY</t>
        </is>
      </c>
    </row>
    <row r="14786">
      <c r="E14786" t="inlineStr">
        <is>
          <t>武漢</t>
        </is>
      </c>
      <c r="F14786" t="inlineStr">
        <is>
          <t>LCP_CITY</t>
        </is>
      </c>
    </row>
    <row r="14787">
      <c r="E14787" t="inlineStr">
        <is>
          <t>16일 이후</t>
        </is>
      </c>
      <c r="F14787" t="inlineStr">
        <is>
          <t>DT_OTHERS</t>
        </is>
      </c>
    </row>
    <row r="14789">
      <c r="B14789" t="inlineStr">
        <is>
          <t>NXNE2102008030.json</t>
        </is>
      </c>
      <c r="C14789" t="inlineStr">
        <is>
          <t>NWRW1800000033.92.2.1</t>
        </is>
      </c>
      <c r="D14789" t="inlineStr">
        <is>
          <t>아프리카 건설시장의 강자로 우뚝</t>
        </is>
      </c>
      <c r="E14789" t="inlineStr">
        <is>
          <t>아프리카</t>
        </is>
      </c>
      <c r="F14789" t="inlineStr">
        <is>
          <t>LCG_CONTINENT</t>
        </is>
      </c>
    </row>
    <row r="14791">
      <c r="B14791" t="inlineStr">
        <is>
          <t>NXNE2102008030.json</t>
        </is>
      </c>
      <c r="C14791" t="inlineStr">
        <is>
          <t>NWRW1800000033.92.3.2</t>
        </is>
      </c>
      <c r="D14791" t="inlineStr">
        <is>
          <t>올해 모로코 비료공장, 사우디아라비아 가스처리시설, 싱가포르 콘도미니엄에 이어 총 88억 달러 규모의 베네수엘라 석유화학 원유기반시설 양해각서(MOU)를 체결하며 왕성하게 활동 중이다.</t>
        </is>
      </c>
      <c r="E14791" t="inlineStr">
        <is>
          <t>올해</t>
        </is>
      </c>
      <c r="F14791" t="inlineStr">
        <is>
          <t>DT_YEAR</t>
        </is>
      </c>
    </row>
    <row r="14792">
      <c r="E14792" t="inlineStr">
        <is>
          <t>모로코</t>
        </is>
      </c>
      <c r="F14792" t="inlineStr">
        <is>
          <t>LCP_COUNTRY</t>
        </is>
      </c>
    </row>
    <row r="14793">
      <c r="E14793" t="inlineStr">
        <is>
          <t>사우디아라비아</t>
        </is>
      </c>
      <c r="F14793" t="inlineStr">
        <is>
          <t>LCP_COUNTRY</t>
        </is>
      </c>
    </row>
    <row r="14794">
      <c r="E14794" t="inlineStr">
        <is>
          <t>싱가포르</t>
        </is>
      </c>
      <c r="F14794" t="inlineStr">
        <is>
          <t>LCP_COUNTRY</t>
        </is>
      </c>
    </row>
    <row r="14795">
      <c r="E14795" t="inlineStr">
        <is>
          <t>88억 달러</t>
        </is>
      </c>
      <c r="F14795" t="inlineStr">
        <is>
          <t>QT_PRICE</t>
        </is>
      </c>
    </row>
    <row r="14796">
      <c r="E14796" t="inlineStr">
        <is>
          <t>베네수엘라</t>
        </is>
      </c>
      <c r="F14796" t="inlineStr">
        <is>
          <t>LCP_COUNTRY</t>
        </is>
      </c>
    </row>
    <row r="14797">
      <c r="E14797" t="inlineStr">
        <is>
          <t>원유</t>
        </is>
      </c>
      <c r="F14797" t="inlineStr">
        <is>
          <t>MT_CHEMICAL</t>
        </is>
      </c>
    </row>
    <row r="14799">
      <c r="B14799" t="inlineStr">
        <is>
          <t>NXNE2102008030.json</t>
        </is>
      </c>
      <c r="C14799" t="inlineStr">
        <is>
          <t>NWRW1800000033.92.4.3</t>
        </is>
      </c>
      <c r="D14799" t="inlineStr">
        <is>
          <t>나이지리아, 리비아 등 아프리카에서 210억 달러 이상의 공사실적을 기록하며 아프리카 건설시장의 강자로 떠오른 것도 같은 이유에서다.</t>
        </is>
      </c>
      <c r="E14799" t="inlineStr">
        <is>
          <t>나이지리아</t>
        </is>
      </c>
      <c r="F14799" t="inlineStr">
        <is>
          <t>LCP_COUNTRY</t>
        </is>
      </c>
    </row>
    <row r="14800">
      <c r="E14800" t="inlineStr">
        <is>
          <t>리비아</t>
        </is>
      </c>
      <c r="F14800" t="inlineStr">
        <is>
          <t>LCP_COUNTRY</t>
        </is>
      </c>
    </row>
    <row r="14801">
      <c r="E14801" t="inlineStr">
        <is>
          <t>아프리카</t>
        </is>
      </c>
      <c r="F14801" t="inlineStr">
        <is>
          <t>LCG_CONTINENT</t>
        </is>
      </c>
    </row>
    <row r="14802">
      <c r="E14802" t="inlineStr">
        <is>
          <t>210억 달러 이상</t>
        </is>
      </c>
      <c r="F14802" t="inlineStr">
        <is>
          <t>QT_PRICE</t>
        </is>
      </c>
    </row>
    <row r="14803">
      <c r="E14803" t="inlineStr">
        <is>
          <t>아프리카</t>
        </is>
      </c>
      <c r="F14803" t="inlineStr">
        <is>
          <t>LCG_CONTINENT</t>
        </is>
      </c>
    </row>
    <row r="14805">
      <c r="B14805" t="inlineStr">
        <is>
          <t>NXNE2102008030.json</t>
        </is>
      </c>
      <c r="C14805" t="inlineStr">
        <is>
          <t>NWRW1800000033.92.6.1</t>
        </is>
      </c>
      <c r="D14805" t="inlineStr">
        <is>
          <t>2010년엔 요르단에 국내 기업 최초로 연구용 원자로를 수출했다.</t>
        </is>
      </c>
      <c r="E14805" t="inlineStr">
        <is>
          <t>2010년</t>
        </is>
      </c>
      <c r="F14805" t="inlineStr">
        <is>
          <t>DT_YEAR</t>
        </is>
      </c>
    </row>
    <row r="14806">
      <c r="E14806" t="inlineStr">
        <is>
          <t>요르단</t>
        </is>
      </c>
      <c r="F14806" t="inlineStr">
        <is>
          <t>LCP_COUNTRY</t>
        </is>
      </c>
    </row>
    <row r="14808">
      <c r="B14808" t="inlineStr">
        <is>
          <t>NXNE2102008030.json</t>
        </is>
      </c>
      <c r="C14808" t="inlineStr">
        <is>
          <t>NWRW1800000033.92.6.2</t>
        </is>
      </c>
      <c r="D14808" t="inlineStr">
        <is>
          <t>요르단 연구용 원자로는 요르단 수도 암만에서 북쪽으로 70km 떨어진 이르비드에 위치한 요르단과학기술대학교에 2015년까지 5MW급 연구용 원자로와 원자로 건물, 동위원소 생산시설, 행정동 건물 등 관련 시설을 건설하는 사업이다.</t>
        </is>
      </c>
      <c r="E14808" t="inlineStr">
        <is>
          <t>요르단</t>
        </is>
      </c>
      <c r="F14808" t="inlineStr">
        <is>
          <t>LCP_COUNTRY</t>
        </is>
      </c>
    </row>
    <row r="14809">
      <c r="E14809" t="inlineStr">
        <is>
          <t>요르단</t>
        </is>
      </c>
      <c r="F14809" t="inlineStr">
        <is>
          <t>LCP_COUNTRY</t>
        </is>
      </c>
    </row>
    <row r="14810">
      <c r="E14810" t="inlineStr">
        <is>
          <t>암만</t>
        </is>
      </c>
      <c r="F14810" t="inlineStr">
        <is>
          <t>LCP_CAPITALCITY</t>
        </is>
      </c>
    </row>
    <row r="14811">
      <c r="E14811" t="inlineStr">
        <is>
          <t>북쪽</t>
        </is>
      </c>
      <c r="F14811" t="inlineStr">
        <is>
          <t>TM_DIRECTION</t>
        </is>
      </c>
    </row>
    <row r="14812">
      <c r="E14812" t="inlineStr">
        <is>
          <t>70km</t>
        </is>
      </c>
      <c r="F14812" t="inlineStr">
        <is>
          <t>QT_LENGTH</t>
        </is>
      </c>
    </row>
    <row r="14813">
      <c r="E14813" t="inlineStr">
        <is>
          <t>이르비드</t>
        </is>
      </c>
      <c r="F14813" t="inlineStr">
        <is>
          <t>LCP_CITY</t>
        </is>
      </c>
    </row>
    <row r="14814">
      <c r="E14814" t="inlineStr">
        <is>
          <t>요르단과학기술대학교</t>
        </is>
      </c>
      <c r="F14814" t="inlineStr">
        <is>
          <t>OGG_EDUCATION</t>
        </is>
      </c>
    </row>
    <row r="14815">
      <c r="E14815" t="inlineStr">
        <is>
          <t>2015년까지</t>
        </is>
      </c>
      <c r="F14815" t="inlineStr">
        <is>
          <t>DT_OTHERS</t>
        </is>
      </c>
    </row>
    <row r="14816">
      <c r="E14816" t="inlineStr">
        <is>
          <t>5MW급</t>
        </is>
      </c>
      <c r="F14816" t="inlineStr">
        <is>
          <t>QT_COUNT</t>
        </is>
      </c>
    </row>
    <row r="14818">
      <c r="B14818" t="inlineStr">
        <is>
          <t>NXNE2102008030.json</t>
        </is>
      </c>
      <c r="C14818" t="inlineStr">
        <is>
          <t>NWRW1800000033.92.10.3</t>
        </is>
      </c>
      <c r="D14818" t="inlineStr">
        <is>
          <t>아랍에미리트, 나이지리아, 알제리, 말레이시아 등 거점 시장에서 시장 지배력을 강화하고 아프리카, 동남아시아 등 신규시장을 개척해 수주를 확대할 전력이다.</t>
        </is>
      </c>
      <c r="E14818" t="inlineStr">
        <is>
          <t>아랍에미리트</t>
        </is>
      </c>
      <c r="F14818" t="inlineStr">
        <is>
          <t>LCP_COUNTRY</t>
        </is>
      </c>
    </row>
    <row r="14819">
      <c r="E14819" t="inlineStr">
        <is>
          <t>나이지리아</t>
        </is>
      </c>
      <c r="F14819" t="inlineStr">
        <is>
          <t>LCP_COUNTRY</t>
        </is>
      </c>
    </row>
    <row r="14820">
      <c r="E14820" t="inlineStr">
        <is>
          <t>알제리</t>
        </is>
      </c>
      <c r="F14820" t="inlineStr">
        <is>
          <t>LCP_COUNTRY</t>
        </is>
      </c>
    </row>
    <row r="14821">
      <c r="E14821" t="inlineStr">
        <is>
          <t>말레이시아</t>
        </is>
      </c>
      <c r="F14821" t="inlineStr">
        <is>
          <t>LCP_COUNTRY</t>
        </is>
      </c>
    </row>
    <row r="14822">
      <c r="E14822" t="inlineStr">
        <is>
          <t>아프리카</t>
        </is>
      </c>
      <c r="F14822" t="inlineStr">
        <is>
          <t>LCG_CONTINENT</t>
        </is>
      </c>
    </row>
    <row r="14823">
      <c r="E14823" t="inlineStr">
        <is>
          <t>동남아시아</t>
        </is>
      </c>
      <c r="F14823" t="inlineStr">
        <is>
          <t>LCG_CONTINENT</t>
        </is>
      </c>
    </row>
    <row r="14825">
      <c r="B14825" t="inlineStr">
        <is>
          <t>NXNE2102008030.json</t>
        </is>
      </c>
      <c r="C14825" t="inlineStr">
        <is>
          <t>NWRW1800000033.68.1.1</t>
        </is>
      </c>
      <c r="D14825" t="inlineStr">
        <is>
          <t>美 청년들 ‘광산으로’… 신입 5만달러 파격 연봉</t>
        </is>
      </c>
      <c r="E14825" t="inlineStr">
        <is>
          <t>美</t>
        </is>
      </c>
      <c r="F14825" t="inlineStr">
        <is>
          <t>LCP_COUNTRY</t>
        </is>
      </c>
    </row>
    <row r="14826">
      <c r="E14826" t="inlineStr">
        <is>
          <t>5만달러</t>
        </is>
      </c>
      <c r="F14826" t="inlineStr">
        <is>
          <t>QT_PRICE</t>
        </is>
      </c>
    </row>
    <row r="14828">
      <c r="B14828" t="inlineStr">
        <is>
          <t>NXNE2102008030.json</t>
        </is>
      </c>
      <c r="C14828" t="inlineStr">
        <is>
          <t>NWRW1800000033.68.3.1</t>
        </is>
      </c>
      <c r="D14828" t="inlineStr">
        <is>
          <t>미국 북서부 아이다호 북쪽 실버밸리 고등학교에서 지난달 23일 3개 광산업체가 참가하는 광원 취업 설명회가 열렸다.</t>
        </is>
      </c>
      <c r="E14828" t="inlineStr">
        <is>
          <t>미국</t>
        </is>
      </c>
      <c r="F14828" t="inlineStr">
        <is>
          <t>LCP_COUNTRY</t>
        </is>
      </c>
    </row>
    <row r="14829">
      <c r="E14829" t="inlineStr">
        <is>
          <t>북서부</t>
        </is>
      </c>
      <c r="F14829" t="inlineStr">
        <is>
          <t>TM_DIRECTION</t>
        </is>
      </c>
    </row>
    <row r="14830">
      <c r="E14830" t="inlineStr">
        <is>
          <t>아이다호</t>
        </is>
      </c>
      <c r="F14830" t="inlineStr">
        <is>
          <t>LCP_PROVINCE</t>
        </is>
      </c>
    </row>
    <row r="14831">
      <c r="E14831" t="inlineStr">
        <is>
          <t>북쪽</t>
        </is>
      </c>
      <c r="F14831" t="inlineStr">
        <is>
          <t>LC_OTHERS</t>
        </is>
      </c>
    </row>
    <row r="14832">
      <c r="E14832" t="inlineStr">
        <is>
          <t>실버밸리 고등학교</t>
        </is>
      </c>
      <c r="F14832" t="inlineStr">
        <is>
          <t>OGG_EDUCATION</t>
        </is>
      </c>
    </row>
    <row r="14833">
      <c r="E14833" t="inlineStr">
        <is>
          <t>지난달 23일</t>
        </is>
      </c>
      <c r="F14833" t="inlineStr">
        <is>
          <t>DT_OTHERS</t>
        </is>
      </c>
    </row>
    <row r="14834">
      <c r="E14834" t="inlineStr">
        <is>
          <t>3개</t>
        </is>
      </c>
      <c r="F14834" t="inlineStr">
        <is>
          <t>QT_COUNT</t>
        </is>
      </c>
    </row>
    <row r="14835">
      <c r="E14835" t="inlineStr">
        <is>
          <t>광원</t>
        </is>
      </c>
      <c r="F14835" t="inlineStr">
        <is>
          <t>CV_OCCUPATION</t>
        </is>
      </c>
    </row>
    <row r="14837">
      <c r="B14837" t="inlineStr">
        <is>
          <t>NXNE2102008030.json</t>
        </is>
      </c>
      <c r="C14837" t="inlineStr">
        <is>
          <t>NWRW1800000033.68.4.1</t>
        </is>
      </c>
      <c r="D14837" t="inlineStr">
        <is>
          <t>실버밸리 광산은 1970년대까지만 해도 미국 전체 은 생산량의 절반을 차지할 정도로 호황을 누렸으나 은 수요가 크게 줄면서 폐쇄 직전까지 갔고 광원들은 도시를 떠났다.</t>
        </is>
      </c>
      <c r="E14837" t="inlineStr">
        <is>
          <t>실버밸리 광산</t>
        </is>
      </c>
      <c r="F14837" t="inlineStr">
        <is>
          <t>LC_OTHERS</t>
        </is>
      </c>
    </row>
    <row r="14838">
      <c r="E14838" t="inlineStr">
        <is>
          <t>1970년대까지만</t>
        </is>
      </c>
      <c r="F14838" t="inlineStr">
        <is>
          <t>DT_OTHERS</t>
        </is>
      </c>
    </row>
    <row r="14839">
      <c r="E14839" t="inlineStr">
        <is>
          <t>미국</t>
        </is>
      </c>
      <c r="F14839" t="inlineStr">
        <is>
          <t>LCP_COUNTRY</t>
        </is>
      </c>
    </row>
    <row r="14840">
      <c r="E14840" t="inlineStr">
        <is>
          <t>절반</t>
        </is>
      </c>
      <c r="F14840" t="inlineStr">
        <is>
          <t>QT_PERCENTAGE</t>
        </is>
      </c>
    </row>
    <row r="14841">
      <c r="E14841" t="inlineStr">
        <is>
          <t>광원</t>
        </is>
      </c>
      <c r="F14841" t="inlineStr">
        <is>
          <t>CV_OCCUPATION</t>
        </is>
      </c>
    </row>
    <row r="14843">
      <c r="B14843" t="inlineStr">
        <is>
          <t>NXNE2102008030.json</t>
        </is>
      </c>
      <c r="C14843" t="inlineStr">
        <is>
          <t>NWRW1800000033.68.5.2</t>
        </is>
      </c>
      <c r="D14843" t="inlineStr">
        <is>
          <t>지난달 미국 광산업에 고용된 인력은 78만2000명으로 전년 동기 대비 13.4%가 늘어 같은 기간 제조업 서비스업 고용 증가율 2%에 비해 월등한 성장세를 보였다.</t>
        </is>
      </c>
      <c r="E14843" t="inlineStr">
        <is>
          <t>지난달</t>
        </is>
      </c>
      <c r="F14843" t="inlineStr">
        <is>
          <t>DT_MONTH</t>
        </is>
      </c>
    </row>
    <row r="14844">
      <c r="E14844" t="inlineStr">
        <is>
          <t>미국</t>
        </is>
      </c>
      <c r="F14844" t="inlineStr">
        <is>
          <t>LCP_COUNTRY</t>
        </is>
      </c>
    </row>
    <row r="14845">
      <c r="E14845" t="inlineStr">
        <is>
          <t>78만2000명</t>
        </is>
      </c>
      <c r="F14845" t="inlineStr">
        <is>
          <t>QT_MAN_COUNT</t>
        </is>
      </c>
    </row>
    <row r="14846">
      <c r="E14846" t="inlineStr">
        <is>
          <t>전년</t>
        </is>
      </c>
      <c r="F14846" t="inlineStr">
        <is>
          <t>DT_YEAR</t>
        </is>
      </c>
    </row>
    <row r="14847">
      <c r="E14847" t="inlineStr">
        <is>
          <t>13.4%</t>
        </is>
      </c>
      <c r="F14847" t="inlineStr">
        <is>
          <t>QT_PERCENTAGE</t>
        </is>
      </c>
    </row>
    <row r="14848">
      <c r="E14848" t="inlineStr">
        <is>
          <t>2%</t>
        </is>
      </c>
      <c r="F14848" t="inlineStr">
        <is>
          <t>QT_PERCENTAGE</t>
        </is>
      </c>
    </row>
    <row r="14850">
      <c r="B14850" t="inlineStr">
        <is>
          <t>NXNE2102008030.json</t>
        </is>
      </c>
      <c r="C14850" t="inlineStr">
        <is>
          <t>NWRW1800000033.68.6.1</t>
        </is>
      </c>
      <c r="D14850" t="inlineStr">
        <is>
          <t>한때 유령 도시처럼 변했던 광산에 다시 인력이 몰리면서 아이다호, 몬태나, 와이오밍, 네바다 등 로키산맥에 인접한 지역과 앨라스카 등은 미국의 ‘붐 타운(boom town)’으로 불리고 있다.</t>
        </is>
      </c>
      <c r="E14850" t="inlineStr">
        <is>
          <t>아이다호</t>
        </is>
      </c>
      <c r="F14850" t="inlineStr">
        <is>
          <t>LCP_PROVINCE</t>
        </is>
      </c>
    </row>
    <row r="14851">
      <c r="E14851" t="inlineStr">
        <is>
          <t>몬태나</t>
        </is>
      </c>
      <c r="F14851" t="inlineStr">
        <is>
          <t>LCP_PROVINCE</t>
        </is>
      </c>
    </row>
    <row r="14852">
      <c r="E14852" t="inlineStr">
        <is>
          <t>와이오밍</t>
        </is>
      </c>
      <c r="F14852" t="inlineStr">
        <is>
          <t>LCP_PROVINCE</t>
        </is>
      </c>
    </row>
    <row r="14853">
      <c r="E14853" t="inlineStr">
        <is>
          <t>네바다</t>
        </is>
      </c>
      <c r="F14853" t="inlineStr">
        <is>
          <t>LCP_PROVINCE</t>
        </is>
      </c>
    </row>
    <row r="14854">
      <c r="E14854" t="inlineStr">
        <is>
          <t>로키산맥</t>
        </is>
      </c>
      <c r="F14854" t="inlineStr">
        <is>
          <t>LCG_MOUNTAIN</t>
        </is>
      </c>
    </row>
    <row r="14855">
      <c r="E14855" t="inlineStr">
        <is>
          <t>앨라스카</t>
        </is>
      </c>
      <c r="F14855" t="inlineStr">
        <is>
          <t>LCP_PROVINCE</t>
        </is>
      </c>
    </row>
    <row r="14856">
      <c r="E14856" t="inlineStr">
        <is>
          <t>미국</t>
        </is>
      </c>
      <c r="F14856" t="inlineStr">
        <is>
          <t>LCP_COUNTRY</t>
        </is>
      </c>
    </row>
    <row r="14858">
      <c r="B14858" t="inlineStr">
        <is>
          <t>NXNE2102008030.json</t>
        </is>
      </c>
      <c r="C14858" t="inlineStr">
        <is>
          <t>NWRW1800000038.152.2.1</t>
        </is>
      </c>
      <c r="D14858" t="inlineStr">
        <is>
          <t>중국 관광객 수, 일본 앞질러… 서울 동대문·명동 가보니</t>
        </is>
      </c>
      <c r="E14858" t="inlineStr">
        <is>
          <t>중국</t>
        </is>
      </c>
      <c r="F14858" t="inlineStr">
        <is>
          <t>LCP_COUNTRY</t>
        </is>
      </c>
    </row>
    <row r="14859">
      <c r="E14859" t="inlineStr">
        <is>
          <t>일본</t>
        </is>
      </c>
      <c r="F14859" t="inlineStr">
        <is>
          <t>LCP_COUNTRY</t>
        </is>
      </c>
    </row>
    <row r="14860">
      <c r="E14860" t="inlineStr">
        <is>
          <t>서울</t>
        </is>
      </c>
      <c r="F14860" t="inlineStr">
        <is>
          <t>LCP_CAPITALCITY</t>
        </is>
      </c>
    </row>
    <row r="14861">
      <c r="E14861" t="inlineStr">
        <is>
          <t>동대문</t>
        </is>
      </c>
      <c r="F14861" t="inlineStr">
        <is>
          <t>LC_OTHERS</t>
        </is>
      </c>
    </row>
    <row r="14862">
      <c r="E14862" t="inlineStr">
        <is>
          <t>명동</t>
        </is>
      </c>
      <c r="F14862" t="inlineStr">
        <is>
          <t>LCP_COUNTY</t>
        </is>
      </c>
    </row>
    <row r="14864">
      <c r="B14864" t="inlineStr">
        <is>
          <t>NXNE2102008030.json</t>
        </is>
      </c>
      <c r="C14864" t="inlineStr">
        <is>
          <t>NWRW1800000038.152.3.1</t>
        </is>
      </c>
      <c r="D14864" t="inlineStr">
        <is>
          <t>'중국 밀물, 일본 썰물.'</t>
        </is>
      </c>
      <c r="E14864" t="inlineStr">
        <is>
          <t>중국</t>
        </is>
      </c>
      <c r="F14864" t="inlineStr">
        <is>
          <t>LCP_COUNTRY</t>
        </is>
      </c>
    </row>
    <row r="14865">
      <c r="E14865" t="inlineStr">
        <is>
          <t>일본</t>
        </is>
      </c>
      <c r="F14865" t="inlineStr">
        <is>
          <t>LCP_COUNTRY</t>
        </is>
      </c>
    </row>
    <row r="14867">
      <c r="B14867" t="inlineStr">
        <is>
          <t>NXNE2102008030.json</t>
        </is>
      </c>
      <c r="C14867" t="inlineStr">
        <is>
          <t>NWRW1800000038.152.4.1</t>
        </is>
      </c>
      <c r="D14867" t="inlineStr">
        <is>
          <t>일본 엔화 가치 하락으로 한국을 찾는 일본인 관광객이 빠져나가는 자리를 중국인 관광객들이 채우고 있다.</t>
        </is>
      </c>
      <c r="E14867" t="inlineStr">
        <is>
          <t>일본</t>
        </is>
      </c>
      <c r="F14867" t="inlineStr">
        <is>
          <t>LCP_COUNTRY</t>
        </is>
      </c>
    </row>
    <row r="14868">
      <c r="E14868" t="inlineStr">
        <is>
          <t>엔화</t>
        </is>
      </c>
      <c r="F14868" t="inlineStr">
        <is>
          <t>CV_CURRENCY</t>
        </is>
      </c>
    </row>
    <row r="14869">
      <c r="E14869" t="inlineStr">
        <is>
          <t>한국</t>
        </is>
      </c>
      <c r="F14869" t="inlineStr">
        <is>
          <t>LCP_COUNTRY</t>
        </is>
      </c>
    </row>
    <row r="14870">
      <c r="E14870" t="inlineStr">
        <is>
          <t>일본인</t>
        </is>
      </c>
      <c r="F14870" t="inlineStr">
        <is>
          <t>CV_TRIBE</t>
        </is>
      </c>
    </row>
    <row r="14871">
      <c r="E14871" t="inlineStr">
        <is>
          <t>중국인</t>
        </is>
      </c>
      <c r="F14871" t="inlineStr">
        <is>
          <t>CV_TRIBE</t>
        </is>
      </c>
    </row>
    <row r="14873">
      <c r="B14873" t="inlineStr">
        <is>
          <t>NXNE2102008030.json</t>
        </is>
      </c>
      <c r="C14873" t="inlineStr">
        <is>
          <t>NWRW1800000038.152.4.2</t>
        </is>
      </c>
      <c r="D14873" t="inlineStr">
        <is>
          <t>올해 한국을 찾는 중국인 관광객은 사상 처음 300만명을 돌파할 것으로 예상된다.</t>
        </is>
      </c>
      <c r="E14873" t="inlineStr">
        <is>
          <t>올해</t>
        </is>
      </c>
      <c r="F14873" t="inlineStr">
        <is>
          <t>DT_YEAR</t>
        </is>
      </c>
    </row>
    <row r="14874">
      <c r="E14874" t="inlineStr">
        <is>
          <t>한국</t>
        </is>
      </c>
      <c r="F14874" t="inlineStr">
        <is>
          <t>LCP_COUNTRY</t>
        </is>
      </c>
    </row>
    <row r="14875">
      <c r="E14875" t="inlineStr">
        <is>
          <t>중국인</t>
        </is>
      </c>
      <c r="F14875" t="inlineStr">
        <is>
          <t>CV_TRIBE</t>
        </is>
      </c>
    </row>
    <row r="14876">
      <c r="E14876" t="inlineStr">
        <is>
          <t>300만명</t>
        </is>
      </c>
      <c r="F14876" t="inlineStr">
        <is>
          <t>QT_MAN_COUNT</t>
        </is>
      </c>
    </row>
    <row r="14878">
      <c r="B14878" t="inlineStr">
        <is>
          <t>NXNE2102008030.json</t>
        </is>
      </c>
      <c r="C14878" t="inlineStr">
        <is>
          <t>NWRW1800000038.152.5.1</t>
        </is>
      </c>
      <c r="D14878" t="inlineStr">
        <is>
          <t>5일 오후 7시 서울 동대문 두타 쇼핑몰에는 입구에서부터 중국인 수십 명이 진을 치고 있었다.</t>
        </is>
      </c>
      <c r="E14878" t="inlineStr">
        <is>
          <t>5일</t>
        </is>
      </c>
      <c r="F14878" t="inlineStr">
        <is>
          <t>DT_DAY</t>
        </is>
      </c>
    </row>
    <row r="14879">
      <c r="E14879" t="inlineStr">
        <is>
          <t>오후 7시</t>
        </is>
      </c>
      <c r="F14879" t="inlineStr">
        <is>
          <t>TI_HOUR</t>
        </is>
      </c>
    </row>
    <row r="14880">
      <c r="E14880" t="inlineStr">
        <is>
          <t>서울</t>
        </is>
      </c>
      <c r="F14880" t="inlineStr">
        <is>
          <t>LCP_CAPITALCITY</t>
        </is>
      </c>
    </row>
    <row r="14881">
      <c r="E14881" t="inlineStr">
        <is>
          <t>동대문</t>
        </is>
      </c>
      <c r="F14881" t="inlineStr">
        <is>
          <t>LC_OTHERS</t>
        </is>
      </c>
    </row>
    <row r="14882">
      <c r="E14882" t="inlineStr">
        <is>
          <t>두타</t>
        </is>
      </c>
      <c r="F14882" t="inlineStr">
        <is>
          <t>LC_OTHERS</t>
        </is>
      </c>
    </row>
    <row r="14883">
      <c r="E14883" t="inlineStr">
        <is>
          <t>중국인</t>
        </is>
      </c>
      <c r="F14883" t="inlineStr">
        <is>
          <t>CV_TRIBE</t>
        </is>
      </c>
    </row>
    <row r="14885">
      <c r="B14885" t="inlineStr">
        <is>
          <t>NXNE2102008030.json</t>
        </is>
      </c>
      <c r="C14885" t="inlineStr">
        <is>
          <t>NWRW1800000038.152.5.4</t>
        </is>
      </c>
      <c r="D14885" t="inlineStr">
        <is>
          <t>관광객을 안내하는 안내방송이 중국어로 나오자 지나가던 한국인 커플이 "오빠, 여기 중국이야?"라고 말했다.</t>
        </is>
      </c>
      <c r="E14885" t="inlineStr">
        <is>
          <t>중국어</t>
        </is>
      </c>
      <c r="F14885" t="inlineStr">
        <is>
          <t>CV_LANGUAGE</t>
        </is>
      </c>
    </row>
    <row r="14886">
      <c r="E14886" t="inlineStr">
        <is>
          <t>한국인</t>
        </is>
      </c>
      <c r="F14886" t="inlineStr">
        <is>
          <t>CV_TRIBE</t>
        </is>
      </c>
    </row>
    <row r="14887">
      <c r="E14887" t="inlineStr">
        <is>
          <t>오빠</t>
        </is>
      </c>
      <c r="F14887" t="inlineStr">
        <is>
          <t>CV_RELATION</t>
        </is>
      </c>
    </row>
    <row r="14888">
      <c r="E14888" t="inlineStr">
        <is>
          <t>중국</t>
        </is>
      </c>
      <c r="F14888" t="inlineStr">
        <is>
          <t>LCP_COUNTRY</t>
        </is>
      </c>
    </row>
    <row r="14890">
      <c r="B14890" t="inlineStr">
        <is>
          <t>NXNE2102008030.json</t>
        </is>
      </c>
      <c r="C14890" t="inlineStr">
        <is>
          <t>NWRW1800000038.152.6.3</t>
        </is>
      </c>
      <c r="D14890" t="inlineStr">
        <is>
          <t>중국인 관광객을 맞는 두타 점원들 입에서는 "첸밍(簽名·서명하세요)", "하오칸(好看·예쁘다)" 등 중국어가 익숙하게 흘러나오고 있었다.</t>
        </is>
      </c>
      <c r="E14890" t="inlineStr">
        <is>
          <t>중국인</t>
        </is>
      </c>
      <c r="F14890" t="inlineStr">
        <is>
          <t>CV_TRIBE</t>
        </is>
      </c>
    </row>
    <row r="14891">
      <c r="E14891" t="inlineStr">
        <is>
          <t>두타</t>
        </is>
      </c>
      <c r="F14891" t="inlineStr">
        <is>
          <t>LC_OTHERS</t>
        </is>
      </c>
    </row>
    <row r="14892">
      <c r="E14892" t="inlineStr">
        <is>
          <t>점원</t>
        </is>
      </c>
      <c r="F14892" t="inlineStr">
        <is>
          <t>CV_OCCUPATION</t>
        </is>
      </c>
    </row>
    <row r="14893">
      <c r="E14893" t="inlineStr">
        <is>
          <t>입</t>
        </is>
      </c>
      <c r="F14893" t="inlineStr">
        <is>
          <t>AM_PART</t>
        </is>
      </c>
    </row>
    <row r="14894">
      <c r="E14894" t="inlineStr">
        <is>
          <t>중국어</t>
        </is>
      </c>
      <c r="F14894" t="inlineStr">
        <is>
          <t>CV_LANGUAGE</t>
        </is>
      </c>
    </row>
    <row r="14896">
      <c r="B14896" t="inlineStr">
        <is>
          <t>NXNE2102008030.json</t>
        </is>
      </c>
      <c r="C14896" t="inlineStr">
        <is>
          <t>NWRW1800000038.152.7.2</t>
        </is>
      </c>
      <c r="D14896" t="inlineStr">
        <is>
          <t>여기다 댜오위다오(釣魚島) 분쟁 등 중·일 외교 분쟁도 중국인 관광객의 발길을 한국으로 돌리게 하고 있다.</t>
        </is>
      </c>
      <c r="E14896" t="inlineStr">
        <is>
          <t>댜오위다오</t>
        </is>
      </c>
      <c r="F14896" t="inlineStr">
        <is>
          <t>LCG_ISLAND</t>
        </is>
      </c>
    </row>
    <row r="14897">
      <c r="E14897" t="inlineStr">
        <is>
          <t>釣魚島</t>
        </is>
      </c>
      <c r="F14897" t="inlineStr">
        <is>
          <t>LCG_ISLAND</t>
        </is>
      </c>
    </row>
    <row r="14898">
      <c r="E14898" t="inlineStr">
        <is>
          <t>중</t>
        </is>
      </c>
      <c r="F14898" t="inlineStr">
        <is>
          <t>LCP_COUNTRY</t>
        </is>
      </c>
    </row>
    <row r="14899">
      <c r="E14899" t="inlineStr">
        <is>
          <t>일</t>
        </is>
      </c>
      <c r="F14899" t="inlineStr">
        <is>
          <t>LCP_COUNTRY</t>
        </is>
      </c>
    </row>
    <row r="14900">
      <c r="E14900" t="inlineStr">
        <is>
          <t>중국인</t>
        </is>
      </c>
      <c r="F14900" t="inlineStr">
        <is>
          <t>CV_TRIBE</t>
        </is>
      </c>
    </row>
    <row r="14901">
      <c r="E14901" t="inlineStr">
        <is>
          <t>한국</t>
        </is>
      </c>
      <c r="F14901" t="inlineStr">
        <is>
          <t>LCP_COUNTRY</t>
        </is>
      </c>
    </row>
    <row r="14903">
      <c r="B14903" t="inlineStr">
        <is>
          <t>NXNE2102008030.json</t>
        </is>
      </c>
      <c r="C14903" t="inlineStr">
        <is>
          <t>NWRW1800000038.152.8.1</t>
        </is>
      </c>
      <c r="D14903" t="inlineStr">
        <is>
          <t>이와 대조적으로 일본 관광객 가이드 생활을 15년 넘게 하고 있는 강모(여·40)씨는 요즘 상황이 당혹스럽다.</t>
        </is>
      </c>
      <c r="E14903" t="inlineStr">
        <is>
          <t>일본</t>
        </is>
      </c>
      <c r="F14903" t="inlineStr">
        <is>
          <t>LCP_COUNTRY</t>
        </is>
      </c>
    </row>
    <row r="14904">
      <c r="E14904" t="inlineStr">
        <is>
          <t>가이드</t>
        </is>
      </c>
      <c r="F14904" t="inlineStr">
        <is>
          <t>CV_OCCUPATION</t>
        </is>
      </c>
    </row>
    <row r="14905">
      <c r="E14905" t="inlineStr">
        <is>
          <t>15년</t>
        </is>
      </c>
      <c r="F14905" t="inlineStr">
        <is>
          <t>DT_DURATION</t>
        </is>
      </c>
    </row>
    <row r="14906">
      <c r="E14906" t="inlineStr">
        <is>
          <t>강</t>
        </is>
      </c>
      <c r="F14906" t="inlineStr">
        <is>
          <t>PS_NAME</t>
        </is>
      </c>
    </row>
    <row r="14907">
      <c r="E14907" t="inlineStr">
        <is>
          <t>40</t>
        </is>
      </c>
      <c r="F14907" t="inlineStr">
        <is>
          <t>QT_AGE</t>
        </is>
      </c>
    </row>
    <row r="14909">
      <c r="B14909" t="inlineStr">
        <is>
          <t>NXNE2102008030.json</t>
        </is>
      </c>
      <c r="C14909" t="inlineStr">
        <is>
          <t>NWRW1800000038.152.8.2</t>
        </is>
      </c>
      <c r="D14909" t="inlineStr">
        <is>
          <t>"작년 가을부터 한·일 외교 관계가 악화되면서 '명동이 초토화됐다'는 말이 퍼졌다.</t>
        </is>
      </c>
      <c r="E14909" t="inlineStr">
        <is>
          <t>작년 가을부터</t>
        </is>
      </c>
      <c r="F14909" t="inlineStr">
        <is>
          <t>DT_OTHERS</t>
        </is>
      </c>
    </row>
    <row r="14910">
      <c r="E14910" t="inlineStr">
        <is>
          <t>한</t>
        </is>
      </c>
      <c r="F14910" t="inlineStr">
        <is>
          <t>LCP_COUNTRY</t>
        </is>
      </c>
    </row>
    <row r="14911">
      <c r="E14911" t="inlineStr">
        <is>
          <t>일</t>
        </is>
      </c>
      <c r="F14911" t="inlineStr">
        <is>
          <t>LCP_COUNTRY</t>
        </is>
      </c>
    </row>
    <row r="14912">
      <c r="E14912" t="inlineStr">
        <is>
          <t>명동</t>
        </is>
      </c>
      <c r="F14912" t="inlineStr">
        <is>
          <t>LCP_COUNTY</t>
        </is>
      </c>
    </row>
    <row r="14914">
      <c r="B14914" t="inlineStr">
        <is>
          <t>NXNE2102008030.json</t>
        </is>
      </c>
      <c r="C14914" t="inlineStr">
        <is>
          <t>NWRW1800000038.152.9.1</t>
        </is>
      </c>
      <c r="D14914" t="inlineStr">
        <is>
          <t>'일본인의 거리'로 불리는 서울 명동 중앙로의 화장품 골목도 이제 중국인 관광객 모시기에 여념이 없다.</t>
        </is>
      </c>
      <c r="E14914" t="inlineStr">
        <is>
          <t>일본인</t>
        </is>
      </c>
      <c r="F14914" t="inlineStr">
        <is>
          <t>CV_TRIBE</t>
        </is>
      </c>
    </row>
    <row r="14915">
      <c r="E14915" t="inlineStr">
        <is>
          <t>서울</t>
        </is>
      </c>
      <c r="F14915" t="inlineStr">
        <is>
          <t>LCP_CAPITALCITY</t>
        </is>
      </c>
    </row>
    <row r="14916">
      <c r="E14916" t="inlineStr">
        <is>
          <t>명동</t>
        </is>
      </c>
      <c r="F14916" t="inlineStr">
        <is>
          <t>LCP_COUNTY</t>
        </is>
      </c>
    </row>
    <row r="14917">
      <c r="E14917" t="inlineStr">
        <is>
          <t>중앙로</t>
        </is>
      </c>
      <c r="F14917" t="inlineStr">
        <is>
          <t>AF_ROAD</t>
        </is>
      </c>
    </row>
    <row r="14918">
      <c r="E14918" t="inlineStr">
        <is>
          <t>중국인</t>
        </is>
      </c>
      <c r="F14918" t="inlineStr">
        <is>
          <t>CV_TRIBE</t>
        </is>
      </c>
    </row>
    <row r="14920">
      <c r="B14920" t="inlineStr">
        <is>
          <t>NXNE2102008030.json</t>
        </is>
      </c>
      <c r="C14920" t="inlineStr">
        <is>
          <t>NWRW1800000038.152.10.1</t>
        </is>
      </c>
      <c r="D14920" t="inlineStr">
        <is>
          <t>대형 레저·쇼핑타운인 서울 잠실 롯데월드 역시 중국인 관광객이 일본인 관광객을 압도하고 있다.</t>
        </is>
      </c>
      <c r="E14920" t="inlineStr">
        <is>
          <t>서울</t>
        </is>
      </c>
      <c r="F14920" t="inlineStr">
        <is>
          <t>LCP_CAPITALCITY</t>
        </is>
      </c>
    </row>
    <row r="14921">
      <c r="E14921" t="inlineStr">
        <is>
          <t>잠실</t>
        </is>
      </c>
      <c r="F14921" t="inlineStr">
        <is>
          <t>LCP_COUNTY</t>
        </is>
      </c>
    </row>
    <row r="14922">
      <c r="E14922" t="inlineStr">
        <is>
          <t>롯데월드</t>
        </is>
      </c>
      <c r="F14922" t="inlineStr">
        <is>
          <t>LC_OTHERS</t>
        </is>
      </c>
    </row>
    <row r="14923">
      <c r="E14923" t="inlineStr">
        <is>
          <t>중국인</t>
        </is>
      </c>
      <c r="F14923" t="inlineStr">
        <is>
          <t>CV_TRIBE</t>
        </is>
      </c>
    </row>
    <row r="14924">
      <c r="E14924" t="inlineStr">
        <is>
          <t>일본인</t>
        </is>
      </c>
      <c r="F14924" t="inlineStr">
        <is>
          <t>CV_TRIBE</t>
        </is>
      </c>
    </row>
    <row r="14926">
      <c r="B14926" t="inlineStr">
        <is>
          <t>NXNE2102008030.json</t>
        </is>
      </c>
      <c r="C14926" t="inlineStr">
        <is>
          <t>NWRW1800000038.152.10.2</t>
        </is>
      </c>
      <c r="D14926" t="inlineStr">
        <is>
          <t>롯데월드 남문의 외국인단체 전용매표소 직원은 관광객 방문 일지를 보여주며 "하루 평균 남문 외국인단체 전용매표소를 이용하는 외국인이 1300명인데, 이 중 80% 정도가 중화권이고 20%는 동남아인이다. 일본인 관광객은 1주일에 20~30명 정도로, 전체의 0.3%에 불과하다"고 말했다.</t>
        </is>
      </c>
      <c r="E14926" t="inlineStr">
        <is>
          <t>롯데월드</t>
        </is>
      </c>
      <c r="F14926" t="inlineStr">
        <is>
          <t>LC_OTHERS</t>
        </is>
      </c>
    </row>
    <row r="14927">
      <c r="E14927" t="inlineStr">
        <is>
          <t>남문</t>
        </is>
      </c>
      <c r="F14927" t="inlineStr">
        <is>
          <t>TM_DIRECTION</t>
        </is>
      </c>
    </row>
    <row r="14928">
      <c r="E14928" t="inlineStr">
        <is>
          <t>하루</t>
        </is>
      </c>
      <c r="F14928" t="inlineStr">
        <is>
          <t>DT_DURATION</t>
        </is>
      </c>
    </row>
    <row r="14929">
      <c r="E14929" t="inlineStr">
        <is>
          <t>남문</t>
        </is>
      </c>
      <c r="F14929" t="inlineStr">
        <is>
          <t>TM_DIRECTION</t>
        </is>
      </c>
    </row>
    <row r="14930">
      <c r="E14930" t="inlineStr">
        <is>
          <t>1300명</t>
        </is>
      </c>
      <c r="F14930" t="inlineStr">
        <is>
          <t>QT_MAN_COUNT</t>
        </is>
      </c>
    </row>
    <row r="14931">
      <c r="E14931" t="inlineStr">
        <is>
          <t>80% 정도</t>
        </is>
      </c>
      <c r="F14931" t="inlineStr">
        <is>
          <t>QT_PERCENTAGE</t>
        </is>
      </c>
    </row>
    <row r="14932">
      <c r="E14932" t="inlineStr">
        <is>
          <t>중화권</t>
        </is>
      </c>
      <c r="F14932" t="inlineStr">
        <is>
          <t>LC_OTHERS</t>
        </is>
      </c>
    </row>
    <row r="14933">
      <c r="E14933" t="inlineStr">
        <is>
          <t>20%</t>
        </is>
      </c>
      <c r="F14933" t="inlineStr">
        <is>
          <t>QT_PERCENTAGE</t>
        </is>
      </c>
    </row>
    <row r="14934">
      <c r="E14934" t="inlineStr">
        <is>
          <t>동남아인</t>
        </is>
      </c>
      <c r="F14934" t="inlineStr">
        <is>
          <t>CV_TRIBE</t>
        </is>
      </c>
    </row>
    <row r="14935">
      <c r="E14935" t="inlineStr">
        <is>
          <t>일본인</t>
        </is>
      </c>
      <c r="F14935" t="inlineStr">
        <is>
          <t>CV_TRIBE</t>
        </is>
      </c>
    </row>
    <row r="14936">
      <c r="E14936" t="inlineStr">
        <is>
          <t>1주일</t>
        </is>
      </c>
      <c r="F14936" t="inlineStr">
        <is>
          <t>DT_DURATION</t>
        </is>
      </c>
    </row>
    <row r="14937">
      <c r="E14937" t="inlineStr">
        <is>
          <t>20~30명 정도</t>
        </is>
      </c>
      <c r="F14937" t="inlineStr">
        <is>
          <t>QT_MAN_COUNT</t>
        </is>
      </c>
    </row>
    <row r="14938">
      <c r="E14938" t="inlineStr">
        <is>
          <t>0.3%</t>
        </is>
      </c>
      <c r="F14938" t="inlineStr">
        <is>
          <t>QT_PERCENTAGE</t>
        </is>
      </c>
    </row>
    <row r="14940">
      <c r="B14940" t="inlineStr">
        <is>
          <t>NXNE2102008030.json</t>
        </is>
      </c>
      <c r="C14940" t="inlineStr">
        <is>
          <t>NWRW1800000038.152.11.1</t>
        </is>
      </c>
      <c r="D14940" t="inlineStr">
        <is>
          <t>하지만 중국 관광객 유치엔 아직도 해결되지 않은 문제점이 많다.</t>
        </is>
      </c>
      <c r="E14940" t="inlineStr">
        <is>
          <t>중국</t>
        </is>
      </c>
      <c r="F14940" t="inlineStr">
        <is>
          <t>LCP_COUNTRY</t>
        </is>
      </c>
    </row>
    <row r="14942">
      <c r="B14942" t="inlineStr">
        <is>
          <t>NXNE2102008030.json</t>
        </is>
      </c>
      <c r="C14942" t="inlineStr">
        <is>
          <t>NWRW1800000028.357.1.1</t>
        </is>
      </c>
      <c r="D14942" t="inlineStr">
        <is>
          <t>대구 불교계 “김범일시장 주민소환 검토”</t>
        </is>
      </c>
      <c r="E14942" t="inlineStr">
        <is>
          <t>대구</t>
        </is>
      </c>
      <c r="F14942" t="inlineStr">
        <is>
          <t>LCP_CITY</t>
        </is>
      </c>
    </row>
    <row r="14943">
      <c r="E14943" t="inlineStr">
        <is>
          <t>김범일</t>
        </is>
      </c>
      <c r="F14943" t="inlineStr">
        <is>
          <t>PS_NAME</t>
        </is>
      </c>
    </row>
    <row r="14944">
      <c r="E14944" t="inlineStr">
        <is>
          <t>시장</t>
        </is>
      </c>
      <c r="F14944" t="inlineStr">
        <is>
          <t>CV_POSITION</t>
        </is>
      </c>
    </row>
    <row r="14946">
      <c r="B14946" t="inlineStr">
        <is>
          <t>NXNE2102008030.json</t>
        </is>
      </c>
      <c r="C14946" t="inlineStr">
        <is>
          <t>NWRW1800000028.357.2.1</t>
        </is>
      </c>
      <c r="D14946" t="inlineStr">
        <is>
          <t>대구 불교계가 김범일 대구시장에게 단단히 화가 났다.</t>
        </is>
      </c>
      <c r="E14946" t="inlineStr">
        <is>
          <t>대구</t>
        </is>
      </c>
      <c r="F14946" t="inlineStr">
        <is>
          <t>LCP_CITY</t>
        </is>
      </c>
    </row>
    <row r="14947">
      <c r="E14947" t="inlineStr">
        <is>
          <t>김범일</t>
        </is>
      </c>
      <c r="F14947" t="inlineStr">
        <is>
          <t>PS_NAME</t>
        </is>
      </c>
    </row>
    <row r="14948">
      <c r="E14948" t="inlineStr">
        <is>
          <t>대구시장</t>
        </is>
      </c>
      <c r="F14948" t="inlineStr">
        <is>
          <t>CV_POSITION</t>
        </is>
      </c>
    </row>
    <row r="14950">
      <c r="B14950" t="inlineStr">
        <is>
          <t>NXNE2102008030.json</t>
        </is>
      </c>
      <c r="C14950" t="inlineStr">
        <is>
          <t>NWRW1800000028.357.3.1</t>
        </is>
      </c>
      <c r="D14950" t="inlineStr">
        <is>
          <t>대구 지역 스님 40여명으로 구성된 ‘민족문화수호를 위한 비상대책위원회’는 12일 “종교 편향이 심한 김 시장을 상대로 주민소환을 검토중이며, 내년 초 불교신도 2만여명이 참여하는 대규모 규탄대회도 준비하고 있다”고 밝혔다.</t>
        </is>
      </c>
      <c r="E14950" t="inlineStr">
        <is>
          <t>대구</t>
        </is>
      </c>
      <c r="F14950" t="inlineStr">
        <is>
          <t>LCP_CITY</t>
        </is>
      </c>
    </row>
    <row r="14951">
      <c r="E14951" t="inlineStr">
        <is>
          <t>스님</t>
        </is>
      </c>
      <c r="F14951" t="inlineStr">
        <is>
          <t>CV_OCCUPATION</t>
        </is>
      </c>
    </row>
    <row r="14952">
      <c r="E14952" t="inlineStr">
        <is>
          <t>40여명</t>
        </is>
      </c>
      <c r="F14952" t="inlineStr">
        <is>
          <t>QT_MAN_COUNT</t>
        </is>
      </c>
    </row>
    <row r="14953">
      <c r="E14953" t="inlineStr">
        <is>
          <t>민족문화수호를 위한 비상대책위원회</t>
        </is>
      </c>
      <c r="F14953" t="inlineStr">
        <is>
          <t>OGG_OTHERS</t>
        </is>
      </c>
    </row>
    <row r="14954">
      <c r="E14954" t="inlineStr">
        <is>
          <t>12일</t>
        </is>
      </c>
      <c r="F14954" t="inlineStr">
        <is>
          <t>DT_DAY</t>
        </is>
      </c>
    </row>
    <row r="14955">
      <c r="E14955" t="inlineStr">
        <is>
          <t>김</t>
        </is>
      </c>
      <c r="F14955" t="inlineStr">
        <is>
          <t>PS_NAME</t>
        </is>
      </c>
    </row>
    <row r="14956">
      <c r="E14956" t="inlineStr">
        <is>
          <t>시장</t>
        </is>
      </c>
      <c r="F14956" t="inlineStr">
        <is>
          <t>CV_POSITION</t>
        </is>
      </c>
    </row>
    <row r="14957">
      <c r="E14957" t="inlineStr">
        <is>
          <t>내년 초</t>
        </is>
      </c>
      <c r="F14957" t="inlineStr">
        <is>
          <t>DT_YEAR</t>
        </is>
      </c>
    </row>
    <row r="14958">
      <c r="E14958" t="inlineStr">
        <is>
          <t>2만여명</t>
        </is>
      </c>
      <c r="F14958" t="inlineStr">
        <is>
          <t>QT_MAN_COUNT</t>
        </is>
      </c>
    </row>
    <row r="14960">
      <c r="B14960" t="inlineStr">
        <is>
          <t>NXNE2102008030.json</t>
        </is>
      </c>
      <c r="C14960" t="inlineStr">
        <is>
          <t>NWRW1800000028.357.7.1</t>
        </is>
      </c>
      <c r="D14960" t="inlineStr">
        <is>
          <t>한편 대구의 조계종과 태고종 등 12개 종단과 불교단체 28곳은 지난달 29일 ‘대구불교총연합회’(집행위원장 성문 스님·동화사 주지)도 결성했으며, 비대위와 공동으로 김 시장의 종교 편향에 대한 여러가지 대응 방안을 검토하고 있다.</t>
        </is>
      </c>
      <c r="E14960" t="inlineStr">
        <is>
          <t>대구</t>
        </is>
      </c>
      <c r="F14960" t="inlineStr">
        <is>
          <t>LCP_CITY</t>
        </is>
      </c>
    </row>
    <row r="14961">
      <c r="E14961" t="inlineStr">
        <is>
          <t>조계종</t>
        </is>
      </c>
      <c r="F14961" t="inlineStr">
        <is>
          <t>OGG_RELIGION</t>
        </is>
      </c>
    </row>
    <row r="14962">
      <c r="E14962" t="inlineStr">
        <is>
          <t>태고종</t>
        </is>
      </c>
      <c r="F14962" t="inlineStr">
        <is>
          <t>OGG_RELIGION</t>
        </is>
      </c>
    </row>
    <row r="14963">
      <c r="E14963" t="inlineStr">
        <is>
          <t>12개</t>
        </is>
      </c>
      <c r="F14963" t="inlineStr">
        <is>
          <t>QT_COUNT</t>
        </is>
      </c>
    </row>
    <row r="14964">
      <c r="E14964" t="inlineStr">
        <is>
          <t>불교</t>
        </is>
      </c>
      <c r="F14964" t="inlineStr">
        <is>
          <t>OGG_RELIGION</t>
        </is>
      </c>
    </row>
    <row r="14965">
      <c r="E14965" t="inlineStr">
        <is>
          <t>28곳</t>
        </is>
      </c>
      <c r="F14965" t="inlineStr">
        <is>
          <t>QT_COUNT</t>
        </is>
      </c>
    </row>
    <row r="14966">
      <c r="E14966" t="inlineStr">
        <is>
          <t>지난달 29일</t>
        </is>
      </c>
      <c r="F14966" t="inlineStr">
        <is>
          <t>DT_OTHERS</t>
        </is>
      </c>
    </row>
    <row r="14967">
      <c r="E14967" t="inlineStr">
        <is>
          <t>대구불교총연합회</t>
        </is>
      </c>
      <c r="F14967" t="inlineStr">
        <is>
          <t>OGG_RELIGION</t>
        </is>
      </c>
    </row>
    <row r="14968">
      <c r="E14968" t="inlineStr">
        <is>
          <t>집행위원장</t>
        </is>
      </c>
      <c r="F14968" t="inlineStr">
        <is>
          <t>CV_POSITION</t>
        </is>
      </c>
    </row>
    <row r="14969">
      <c r="E14969" t="inlineStr">
        <is>
          <t>성문</t>
        </is>
      </c>
      <c r="F14969" t="inlineStr">
        <is>
          <t>PS_NAME</t>
        </is>
      </c>
    </row>
    <row r="14970">
      <c r="E14970" t="inlineStr">
        <is>
          <t>스님</t>
        </is>
      </c>
      <c r="F14970" t="inlineStr">
        <is>
          <t>CV_OCCUPATION</t>
        </is>
      </c>
    </row>
    <row r="14971">
      <c r="E14971" t="inlineStr">
        <is>
          <t>동화사</t>
        </is>
      </c>
      <c r="F14971" t="inlineStr">
        <is>
          <t>OGG_RELIGION</t>
        </is>
      </c>
    </row>
    <row r="14972">
      <c r="E14972" t="inlineStr">
        <is>
          <t>주지</t>
        </is>
      </c>
      <c r="F14972" t="inlineStr">
        <is>
          <t>CV_POSITION</t>
        </is>
      </c>
    </row>
    <row r="14973">
      <c r="E14973" t="inlineStr">
        <is>
          <t>김</t>
        </is>
      </c>
      <c r="F14973" t="inlineStr">
        <is>
          <t>PS_NAME</t>
        </is>
      </c>
    </row>
    <row r="14974">
      <c r="E14974" t="inlineStr">
        <is>
          <t>시장</t>
        </is>
      </c>
      <c r="F14974" t="inlineStr">
        <is>
          <t>CV_POSITION</t>
        </is>
      </c>
    </row>
    <row r="14976">
      <c r="B14976" t="inlineStr">
        <is>
          <t>NXNE2102008030.json</t>
        </is>
      </c>
      <c r="C14976" t="inlineStr">
        <is>
          <t>NWRW1800000028.17.3.1</t>
        </is>
      </c>
      <c r="D14976" t="inlineStr">
        <is>
          <t>아이티 지진 현장에 있다가 인접 국가인 도미니카공화국으로 막 빠져나온 김성경(27)씨는 14일 &lt;한겨레&gt;와의 통화에서 참사 당시의 모습이 지워지지 않는 듯 목소리가 떨렸다.</t>
        </is>
      </c>
      <c r="E14976" t="inlineStr">
        <is>
          <t>아이티</t>
        </is>
      </c>
      <c r="F14976" t="inlineStr">
        <is>
          <t>LCP_COUNTRY</t>
        </is>
      </c>
    </row>
    <row r="14977">
      <c r="E14977" t="inlineStr">
        <is>
          <t>도미니카공화국</t>
        </is>
      </c>
      <c r="F14977" t="inlineStr">
        <is>
          <t>LCP_COUNTRY</t>
        </is>
      </c>
    </row>
    <row r="14978">
      <c r="E14978" t="inlineStr">
        <is>
          <t>김성경</t>
        </is>
      </c>
      <c r="F14978" t="inlineStr">
        <is>
          <t>PS_NAME</t>
        </is>
      </c>
    </row>
    <row r="14979">
      <c r="E14979" t="inlineStr">
        <is>
          <t>27</t>
        </is>
      </c>
      <c r="F14979" t="inlineStr">
        <is>
          <t>QT_AGE</t>
        </is>
      </c>
    </row>
    <row r="14980">
      <c r="E14980" t="inlineStr">
        <is>
          <t>14일</t>
        </is>
      </c>
      <c r="F14980" t="inlineStr">
        <is>
          <t>DT_DAY</t>
        </is>
      </c>
    </row>
    <row r="14981">
      <c r="E14981" t="inlineStr">
        <is>
          <t>한겨레</t>
        </is>
      </c>
      <c r="F14981" t="inlineStr">
        <is>
          <t>OGG_MEDIA</t>
        </is>
      </c>
    </row>
    <row r="14983">
      <c r="B14983" t="inlineStr">
        <is>
          <t>NXNE2102008030.json</t>
        </is>
      </c>
      <c r="C14983" t="inlineStr">
        <is>
          <t>NWRW1800000028.17.4.1</t>
        </is>
      </c>
      <c r="D14983" t="inlineStr">
        <is>
          <t>발전소 설립에 필요한 부품 및 서비스를 아이티 전력청에 제공하는 한국 업체의 직원으로 근무하는 김씨는 11일 아이티에 출장을 갔다가 다음날인 12일 오후(현지시각) 사무실에서 소름 끼치는 강진을 직접 경험했다.</t>
        </is>
      </c>
      <c r="E14983" t="inlineStr">
        <is>
          <t>아이티</t>
        </is>
      </c>
      <c r="F14983" t="inlineStr">
        <is>
          <t>LCP_COUNTRY</t>
        </is>
      </c>
    </row>
    <row r="14984">
      <c r="E14984" t="inlineStr">
        <is>
          <t>전력청</t>
        </is>
      </c>
      <c r="F14984" t="inlineStr">
        <is>
          <t>OGG_POLITICS</t>
        </is>
      </c>
    </row>
    <row r="14985">
      <c r="E14985" t="inlineStr">
        <is>
          <t>한국</t>
        </is>
      </c>
      <c r="F14985" t="inlineStr">
        <is>
          <t>LCP_COUNTRY</t>
        </is>
      </c>
    </row>
    <row r="14986">
      <c r="E14986" t="inlineStr">
        <is>
          <t>김</t>
        </is>
      </c>
      <c r="F14986" t="inlineStr">
        <is>
          <t>PS_NAME</t>
        </is>
      </c>
    </row>
    <row r="14987">
      <c r="E14987" t="inlineStr">
        <is>
          <t>11일</t>
        </is>
      </c>
      <c r="F14987" t="inlineStr">
        <is>
          <t>DT_DAY</t>
        </is>
      </c>
    </row>
    <row r="14988">
      <c r="E14988" t="inlineStr">
        <is>
          <t>아이티</t>
        </is>
      </c>
      <c r="F14988" t="inlineStr">
        <is>
          <t>LCP_COUNTRY</t>
        </is>
      </c>
    </row>
    <row r="14989">
      <c r="E14989" t="inlineStr">
        <is>
          <t>다음날</t>
        </is>
      </c>
      <c r="F14989" t="inlineStr">
        <is>
          <t>DT_DAY</t>
        </is>
      </c>
    </row>
    <row r="14990">
      <c r="E14990" t="inlineStr">
        <is>
          <t>12일</t>
        </is>
      </c>
      <c r="F14990" t="inlineStr">
        <is>
          <t>DT_DAY</t>
        </is>
      </c>
    </row>
    <row r="14991">
      <c r="E14991" t="inlineStr">
        <is>
          <t>오후</t>
        </is>
      </c>
      <c r="F14991" t="inlineStr">
        <is>
          <t>TI_DURATION</t>
        </is>
      </c>
    </row>
    <row r="14993">
      <c r="B14993" t="inlineStr">
        <is>
          <t>NXNE2102008030.json</t>
        </is>
      </c>
      <c r="C14993" t="inlineStr">
        <is>
          <t>NWRW1800000028.17.5.1</t>
        </is>
      </c>
      <c r="D14993" t="inlineStr">
        <is>
          <t>다음날인 13일 오후 아이티의 사무실을 출발해 이웃 국가인 도미니카로 이동하는 길에서 그가 목격한 광경은 ‘생지옥’이나 다름없었다.</t>
        </is>
      </c>
      <c r="E14993" t="inlineStr">
        <is>
          <t>다음날</t>
        </is>
      </c>
      <c r="F14993" t="inlineStr">
        <is>
          <t>DT_DAY</t>
        </is>
      </c>
    </row>
    <row r="14994">
      <c r="E14994" t="inlineStr">
        <is>
          <t>13일</t>
        </is>
      </c>
      <c r="F14994" t="inlineStr">
        <is>
          <t>DT_DAY</t>
        </is>
      </c>
    </row>
    <row r="14995">
      <c r="E14995" t="inlineStr">
        <is>
          <t>오후</t>
        </is>
      </c>
      <c r="F14995" t="inlineStr">
        <is>
          <t>TI_DURATION</t>
        </is>
      </c>
    </row>
    <row r="14996">
      <c r="E14996" t="inlineStr">
        <is>
          <t>아이티</t>
        </is>
      </c>
      <c r="F14996" t="inlineStr">
        <is>
          <t>LCP_COUNTRY</t>
        </is>
      </c>
    </row>
    <row r="14997">
      <c r="E14997" t="inlineStr">
        <is>
          <t>도미니카</t>
        </is>
      </c>
      <c r="F14997" t="inlineStr">
        <is>
          <t>LCP_COUNTRY</t>
        </is>
      </c>
    </row>
    <row r="14999">
      <c r="B14999" t="inlineStr">
        <is>
          <t>NXNE2102008030.json</t>
        </is>
      </c>
      <c r="C14999" t="inlineStr">
        <is>
          <t>NWRW1800000028.17.6.4</t>
        </is>
      </c>
      <c r="D14999" t="inlineStr">
        <is>
          <t>다리들도 끊어져 평소 도미니카 국경까지 이동하는 데 1시간30분이면 충분했지만 이번에는 2시간30분이나 걸렸다.</t>
        </is>
      </c>
      <c r="E14999" t="inlineStr">
        <is>
          <t>도미니카</t>
        </is>
      </c>
      <c r="F14999" t="inlineStr">
        <is>
          <t>LCP_COUNTRY</t>
        </is>
      </c>
    </row>
    <row r="15000">
      <c r="E15000" t="inlineStr">
        <is>
          <t>1시간30분</t>
        </is>
      </c>
      <c r="F15000" t="inlineStr">
        <is>
          <t>TI_DURATION</t>
        </is>
      </c>
    </row>
    <row r="15001">
      <c r="E15001" t="inlineStr">
        <is>
          <t>2시간30분</t>
        </is>
      </c>
      <c r="F15001" t="inlineStr">
        <is>
          <t>TI_DURATION</t>
        </is>
      </c>
    </row>
    <row r="15003">
      <c r="B15003" t="inlineStr">
        <is>
          <t>NXNE2102008030.json</t>
        </is>
      </c>
      <c r="C15003" t="inlineStr">
        <is>
          <t>NWRW1800000028.17.7.4</t>
        </is>
      </c>
      <c r="D15003" t="inlineStr">
        <is>
          <t>그는 “저는 살아났지만 가뜩이나 가난한 아이티 사람들이 불쌍하다는 생각이 많이 든다”며 안타까워했다.</t>
        </is>
      </c>
      <c r="E15003" t="inlineStr">
        <is>
          <t>아이티</t>
        </is>
      </c>
      <c r="F15003" t="inlineStr">
        <is>
          <t>LCP_COUNTRY</t>
        </is>
      </c>
    </row>
    <row r="15005">
      <c r="B15005" t="inlineStr">
        <is>
          <t>NXNE2102008030.json</t>
        </is>
      </c>
      <c r="C15005" t="inlineStr">
        <is>
          <t>NWRW1800000022.247.1.1</t>
        </is>
      </c>
      <c r="D15005" t="inlineStr">
        <is>
          <t>"못살던 시절 스웨덴 입양 열심히 산 교민들 고마워"</t>
        </is>
      </c>
      <c r="E15005" t="inlineStr">
        <is>
          <t>스웨덴</t>
        </is>
      </c>
      <c r="F15005" t="inlineStr">
        <is>
          <t>LCP_COUNTRY</t>
        </is>
      </c>
    </row>
    <row r="15007">
      <c r="B15007" t="inlineStr">
        <is>
          <t>NXNE2102008030.json</t>
        </is>
      </c>
      <c r="C15007" t="inlineStr">
        <is>
          <t>NWRW1800000022.247.2.1</t>
        </is>
      </c>
      <c r="D15007" t="inlineStr">
        <is>
          <t>스웨덴을 방문 중인 이 대통령은 13일 동포간담회에 참석, 지금까지 이곳에 입양된 1만여명의 동포에 대해 각별한 관심을 표시했다.</t>
        </is>
      </c>
      <c r="E15007" t="inlineStr">
        <is>
          <t>스웨덴</t>
        </is>
      </c>
      <c r="F15007" t="inlineStr">
        <is>
          <t>LCP_COUNTRY</t>
        </is>
      </c>
    </row>
    <row r="15008">
      <c r="E15008" t="inlineStr">
        <is>
          <t>이</t>
        </is>
      </c>
      <c r="F15008" t="inlineStr">
        <is>
          <t>PS_NAME</t>
        </is>
      </c>
    </row>
    <row r="15009">
      <c r="E15009" t="inlineStr">
        <is>
          <t>대통령</t>
        </is>
      </c>
      <c r="F15009" t="inlineStr">
        <is>
          <t>CV_POSITION</t>
        </is>
      </c>
    </row>
    <row r="15010">
      <c r="E15010" t="inlineStr">
        <is>
          <t>13일</t>
        </is>
      </c>
      <c r="F15010" t="inlineStr">
        <is>
          <t>DT_DAY</t>
        </is>
      </c>
    </row>
    <row r="15011">
      <c r="E15011" t="inlineStr">
        <is>
          <t>동포간담회</t>
        </is>
      </c>
      <c r="F15011" t="inlineStr">
        <is>
          <t>EV_OTHERS</t>
        </is>
      </c>
    </row>
    <row r="15012">
      <c r="E15012" t="inlineStr">
        <is>
          <t>1만여명</t>
        </is>
      </c>
      <c r="F15012" t="inlineStr">
        <is>
          <t>QT_MAN_COUNT</t>
        </is>
      </c>
    </row>
    <row r="15014">
      <c r="B15014" t="inlineStr">
        <is>
          <t>NXNE2102008030.json</t>
        </is>
      </c>
      <c r="C15014" t="inlineStr">
        <is>
          <t>NWRW1800000037.75.3.2</t>
        </is>
      </c>
      <c r="D15014" t="inlineStr">
        <is>
          <t>경기 수원, 용인, 화성시 등 연구개발(R&amp;D)센터 직원들은 평소에도 상대적으로 간소한 복장으로 일해 왔다.</t>
        </is>
      </c>
      <c r="E15014" t="inlineStr">
        <is>
          <t>경기</t>
        </is>
      </c>
      <c r="F15014" t="inlineStr">
        <is>
          <t>LCP_PROVINCE</t>
        </is>
      </c>
    </row>
    <row r="15015">
      <c r="E15015" t="inlineStr">
        <is>
          <t>수원</t>
        </is>
      </c>
      <c r="F15015" t="inlineStr">
        <is>
          <t>LCP_CITY</t>
        </is>
      </c>
    </row>
    <row r="15016">
      <c r="E15016" t="inlineStr">
        <is>
          <t>용인</t>
        </is>
      </c>
      <c r="F15016" t="inlineStr">
        <is>
          <t>LCP_CITY</t>
        </is>
      </c>
    </row>
    <row r="15017">
      <c r="E15017" t="inlineStr">
        <is>
          <t>화성시</t>
        </is>
      </c>
      <c r="F15017" t="inlineStr">
        <is>
          <t>LCP_CITY</t>
        </is>
      </c>
    </row>
    <row r="15019">
      <c r="B15019" t="inlineStr">
        <is>
          <t>NXNE2102008030.json</t>
        </is>
      </c>
      <c r="C15019" t="inlineStr">
        <is>
          <t>NWRW1800000026.71.1.1</t>
        </is>
      </c>
      <c r="D15019" t="inlineStr">
        <is>
          <t>[녹색 행복도시 의정부] 4대 하천 생태복원… 생명력 넘치는 도시로</t>
        </is>
      </c>
      <c r="E15019" t="inlineStr">
        <is>
          <t>녹색</t>
        </is>
      </c>
      <c r="F15019" t="inlineStr">
        <is>
          <t>TM_COLOR</t>
        </is>
      </c>
    </row>
    <row r="15020">
      <c r="E15020" t="inlineStr">
        <is>
          <t>의정부</t>
        </is>
      </c>
      <c r="F15020" t="inlineStr">
        <is>
          <t>LCP_CITY</t>
        </is>
      </c>
    </row>
    <row r="15021">
      <c r="E15021" t="inlineStr">
        <is>
          <t>4대</t>
        </is>
      </c>
      <c r="F15021" t="inlineStr">
        <is>
          <t>QT_COUNT</t>
        </is>
      </c>
    </row>
    <row r="15022">
      <c r="E15022" t="inlineStr">
        <is>
          <t>생태복원</t>
        </is>
      </c>
      <c r="F15022" t="inlineStr">
        <is>
          <t>TMI_PROJECT</t>
        </is>
      </c>
    </row>
    <row r="15024">
      <c r="B15024" t="inlineStr">
        <is>
          <t>NXNE2102008030.json</t>
        </is>
      </c>
      <c r="C15024" t="inlineStr">
        <is>
          <t>NWRW1800000026.71.2.1</t>
        </is>
      </c>
      <c r="D15024" t="inlineStr">
        <is>
          <t>중랑천·부용천·백석천·회룡천 등 시내를 흐르는 4대 하천의 생태복원 사업도 도시에 생기를 불어넣고 있다.</t>
        </is>
      </c>
      <c r="E15024" t="inlineStr">
        <is>
          <t>중랑천</t>
        </is>
      </c>
      <c r="F15024" t="inlineStr">
        <is>
          <t>LCG_RIVER</t>
        </is>
      </c>
    </row>
    <row r="15025">
      <c r="E15025" t="inlineStr">
        <is>
          <t>부용천</t>
        </is>
      </c>
      <c r="F15025" t="inlineStr">
        <is>
          <t>LCG_RIVER</t>
        </is>
      </c>
    </row>
    <row r="15026">
      <c r="E15026" t="inlineStr">
        <is>
          <t>백석천</t>
        </is>
      </c>
      <c r="F15026" t="inlineStr">
        <is>
          <t>LCG_RIVER</t>
        </is>
      </c>
    </row>
    <row r="15027">
      <c r="E15027" t="inlineStr">
        <is>
          <t>회룡천</t>
        </is>
      </c>
      <c r="F15027" t="inlineStr">
        <is>
          <t>LCG_RIVER</t>
        </is>
      </c>
    </row>
    <row r="15028">
      <c r="E15028" t="inlineStr">
        <is>
          <t>4대</t>
        </is>
      </c>
      <c r="F15028" t="inlineStr">
        <is>
          <t>QT_COUNT</t>
        </is>
      </c>
    </row>
    <row r="15029">
      <c r="E15029" t="inlineStr">
        <is>
          <t>생태복원 사업</t>
        </is>
      </c>
      <c r="F15029" t="inlineStr">
        <is>
          <t>TMI_PROJECT</t>
        </is>
      </c>
    </row>
    <row r="15031">
      <c r="B15031" t="inlineStr">
        <is>
          <t>NXNE2102008030.json</t>
        </is>
      </c>
      <c r="C15031" t="inlineStr">
        <is>
          <t>NWRW1800000026.71.3.2</t>
        </is>
      </c>
      <c r="D15031" t="inlineStr">
        <is>
          <t>시청 등 도심 한가운데를 지나는 백석천은 그 동안 물이 말라 수질이 악화된 데다 각종 쓰레기로 몸살을 앓던 곳이었다.</t>
        </is>
      </c>
      <c r="E15031" t="inlineStr">
        <is>
          <t>백석천</t>
        </is>
      </c>
      <c r="F15031" t="inlineStr">
        <is>
          <t>LCG_RIVER</t>
        </is>
      </c>
    </row>
    <row r="15032">
      <c r="E15032" t="inlineStr">
        <is>
          <t>몸살</t>
        </is>
      </c>
      <c r="F15032" t="inlineStr">
        <is>
          <t>TMM_DISEASE</t>
        </is>
      </c>
    </row>
    <row r="15034">
      <c r="B15034" t="inlineStr">
        <is>
          <t>NXNE2102008030.json</t>
        </is>
      </c>
      <c r="C15034" t="inlineStr">
        <is>
          <t>NWRW1800000026.71.6.1</t>
        </is>
      </c>
      <c r="D15034" t="inlineStr">
        <is>
          <t>90년대 하천정비 명목으로 콘크리트 언덕이 설치된 회룡천에서도 곧 흙 냄새를 맡을 수 있다.</t>
        </is>
      </c>
      <c r="E15034" t="inlineStr">
        <is>
          <t>90년대</t>
        </is>
      </c>
      <c r="F15034" t="inlineStr">
        <is>
          <t>DT_YEAR</t>
        </is>
      </c>
    </row>
    <row r="15035">
      <c r="E15035" t="inlineStr">
        <is>
          <t>콘크리트</t>
        </is>
      </c>
      <c r="F15035" t="inlineStr">
        <is>
          <t>MT_CHEMICAL</t>
        </is>
      </c>
    </row>
    <row r="15036">
      <c r="E15036" t="inlineStr">
        <is>
          <t>회룡천</t>
        </is>
      </c>
      <c r="F15036" t="inlineStr">
        <is>
          <t>LCG_RIVER</t>
        </is>
      </c>
    </row>
    <row r="15038">
      <c r="B15038" t="inlineStr">
        <is>
          <t>NXNE2102008030.json</t>
        </is>
      </c>
      <c r="C15038" t="inlineStr">
        <is>
          <t>NWRW1800000026.71.7.1</t>
        </is>
      </c>
      <c r="D15038" t="inlineStr">
        <is>
          <t>2012년까지 회룡천과 백석천의 복원사업이 마무리 되면 의정부시에는 모두 32㎞에 달하는 하천 자전거 도로가 놓이게 된다.</t>
        </is>
      </c>
      <c r="E15038" t="inlineStr">
        <is>
          <t>2012년까지</t>
        </is>
      </c>
      <c r="F15038" t="inlineStr">
        <is>
          <t>DT_OTHERS</t>
        </is>
      </c>
    </row>
    <row r="15039">
      <c r="E15039" t="inlineStr">
        <is>
          <t>회룡천</t>
        </is>
      </c>
      <c r="F15039" t="inlineStr">
        <is>
          <t>LCG_RIVER</t>
        </is>
      </c>
    </row>
    <row r="15040">
      <c r="E15040" t="inlineStr">
        <is>
          <t>백석천</t>
        </is>
      </c>
      <c r="F15040" t="inlineStr">
        <is>
          <t>LCG_RIVER</t>
        </is>
      </c>
    </row>
    <row r="15041">
      <c r="E15041" t="inlineStr">
        <is>
          <t>의정부시</t>
        </is>
      </c>
      <c r="F15041" t="inlineStr">
        <is>
          <t>LCP_CITY</t>
        </is>
      </c>
    </row>
    <row r="15042">
      <c r="E15042" t="inlineStr">
        <is>
          <t>32㎞</t>
        </is>
      </c>
      <c r="F15042" t="inlineStr">
        <is>
          <t>QT_LENGTH</t>
        </is>
      </c>
    </row>
    <row r="15044">
      <c r="B15044" t="inlineStr">
        <is>
          <t>NXNE2102008030.json</t>
        </is>
      </c>
      <c r="C15044" t="inlineStr">
        <is>
          <t>NWRW1800000026.71.8.3</t>
        </is>
      </c>
      <c r="D15044" t="inlineStr">
        <is>
          <t>11월에는 일반인의 출입이 금지됐던 신곡동 배수지에 7200㎡(약 2100평) 규모의 공원을 조성하기도 했다.</t>
        </is>
      </c>
      <c r="E15044" t="inlineStr">
        <is>
          <t>11월</t>
        </is>
      </c>
      <c r="F15044" t="inlineStr">
        <is>
          <t>DT_MONTH</t>
        </is>
      </c>
    </row>
    <row r="15045">
      <c r="E15045" t="inlineStr">
        <is>
          <t>신곡동</t>
        </is>
      </c>
      <c r="F15045" t="inlineStr">
        <is>
          <t>LCP_COUNTY</t>
        </is>
      </c>
    </row>
    <row r="15046">
      <c r="E15046" t="inlineStr">
        <is>
          <t>7200㎡</t>
        </is>
      </c>
      <c r="F15046" t="inlineStr">
        <is>
          <t>QT_SIZE</t>
        </is>
      </c>
    </row>
    <row r="15047">
      <c r="E15047" t="inlineStr">
        <is>
          <t>약 2100평</t>
        </is>
      </c>
      <c r="F15047" t="inlineStr">
        <is>
          <t>QT_SIZE</t>
        </is>
      </c>
    </row>
    <row r="15049">
      <c r="B15049" t="inlineStr">
        <is>
          <t>NXNE2102008030.json</t>
        </is>
      </c>
      <c r="C15049" t="inlineStr">
        <is>
          <t>NWRW1800000026.71.8.5</t>
        </is>
      </c>
      <c r="D15049" t="inlineStr">
        <is>
          <t>휴양시설과 국제규격 인조잔디 축구장을 갖춘 직동공원 등도 시내 곳곳에 흩어져 있던 자투리땅을 활용한 경우다.</t>
        </is>
      </c>
      <c r="E15049" t="inlineStr">
        <is>
          <t>직동공원</t>
        </is>
      </c>
      <c r="F15049" t="inlineStr">
        <is>
          <t>LC_OTHERS</t>
        </is>
      </c>
    </row>
    <row r="15051">
      <c r="B15051" t="inlineStr">
        <is>
          <t>NXNE2102008030.json</t>
        </is>
      </c>
      <c r="C15051" t="inlineStr">
        <is>
          <t>NWRW1800000030.369.1.1</t>
        </is>
      </c>
      <c r="D15051" t="inlineStr">
        <is>
          <t>[수도권] "여기가 바로…" 서울서 되살아난 '역사의 현장'</t>
        </is>
      </c>
      <c r="E15051" t="inlineStr">
        <is>
          <t>수도권</t>
        </is>
      </c>
      <c r="F15051" t="inlineStr">
        <is>
          <t>LC_OTHERS</t>
        </is>
      </c>
    </row>
    <row r="15052">
      <c r="E15052" t="inlineStr">
        <is>
          <t>서울</t>
        </is>
      </c>
      <c r="F15052" t="inlineStr">
        <is>
          <t>LCP_CAPITALCITY</t>
        </is>
      </c>
    </row>
    <row r="15054">
      <c r="B15054" t="inlineStr">
        <is>
          <t>NXNE2102008030.json</t>
        </is>
      </c>
      <c r="C15054" t="inlineStr">
        <is>
          <t>NWRW1800000030.369.4.2</t>
        </is>
      </c>
      <c r="D15054" t="inlineStr">
        <is>
          <t>역사적 인물들의 유적 복원사업은 2004년부터 시작된 서울시의 뉴타운 사업과 맞물리고 있다.</t>
        </is>
      </c>
      <c r="E15054" t="inlineStr">
        <is>
          <t>유적 복원사업</t>
        </is>
      </c>
      <c r="F15054" t="inlineStr">
        <is>
          <t>TMI_PROJECT</t>
        </is>
      </c>
    </row>
    <row r="15055">
      <c r="E15055" t="inlineStr">
        <is>
          <t>2004년부터</t>
        </is>
      </c>
      <c r="F15055" t="inlineStr">
        <is>
          <t>DT_OTHERS</t>
        </is>
      </c>
    </row>
    <row r="15056">
      <c r="E15056" t="inlineStr">
        <is>
          <t>서울시</t>
        </is>
      </c>
      <c r="F15056" t="inlineStr">
        <is>
          <t>LCP_CAPITALCITY</t>
        </is>
      </c>
    </row>
    <row r="15057">
      <c r="E15057" t="inlineStr">
        <is>
          <t>뉴타운 사업</t>
        </is>
      </c>
      <c r="F15057" t="inlineStr">
        <is>
          <t>TMI_PROJECT</t>
        </is>
      </c>
    </row>
    <row r="15059">
      <c r="B15059" t="inlineStr">
        <is>
          <t>NXNE2102008030.json</t>
        </is>
      </c>
      <c r="C15059" t="inlineStr">
        <is>
          <t>NWRW1800000030.369.4.3</t>
        </is>
      </c>
      <c r="D15059" t="inlineStr">
        <is>
          <t>같은 해 종로구 누하동에 있는 동양화가 청전(靑田) 이상범의 가옥이 일대 재개발 사업 과정에서 사라질 위기에 놓였다.</t>
        </is>
      </c>
      <c r="E15059" t="inlineStr">
        <is>
          <t>같은 해</t>
        </is>
      </c>
      <c r="F15059" t="inlineStr">
        <is>
          <t>DT_YEAR</t>
        </is>
      </c>
    </row>
    <row r="15060">
      <c r="E15060" t="inlineStr">
        <is>
          <t>종로구</t>
        </is>
      </c>
      <c r="F15060" t="inlineStr">
        <is>
          <t>LCP_COUNTY</t>
        </is>
      </c>
    </row>
    <row r="15061">
      <c r="E15061" t="inlineStr">
        <is>
          <t>누하동</t>
        </is>
      </c>
      <c r="F15061" t="inlineStr">
        <is>
          <t>LCP_COUNTY</t>
        </is>
      </c>
    </row>
    <row r="15062">
      <c r="E15062" t="inlineStr">
        <is>
          <t>동양화가</t>
        </is>
      </c>
      <c r="F15062" t="inlineStr">
        <is>
          <t>CV_OCCUPATION</t>
        </is>
      </c>
    </row>
    <row r="15063">
      <c r="E15063" t="inlineStr">
        <is>
          <t>청전(靑田) 이상범</t>
        </is>
      </c>
      <c r="F15063" t="inlineStr">
        <is>
          <t>PS_NAME</t>
        </is>
      </c>
    </row>
    <row r="15065">
      <c r="B15065" t="inlineStr">
        <is>
          <t>NXNE2102008030.json</t>
        </is>
      </c>
      <c r="C15065" t="inlineStr">
        <is>
          <t>NWRW1800000046.76.6.5</t>
        </is>
      </c>
      <c r="D15065" t="inlineStr">
        <is>
          <t>그러나 이 책을 펼치면 몽골 곳곳의 풍경 사진과 함께 작가가 대자연 속에서 얻은 단상이 쉼 없이 전개된다.</t>
        </is>
      </c>
      <c r="E15065" t="inlineStr">
        <is>
          <t>몽골</t>
        </is>
      </c>
      <c r="F15065" t="inlineStr">
        <is>
          <t>LCP_COUNTRY</t>
        </is>
      </c>
    </row>
    <row r="15066">
      <c r="E15066" t="inlineStr">
        <is>
          <t>작가</t>
        </is>
      </c>
      <c r="F15066" t="inlineStr">
        <is>
          <t>CV_OCCUPATION</t>
        </is>
      </c>
    </row>
    <row r="15068">
      <c r="B15068" t="inlineStr">
        <is>
          <t>NXNE2102008030.json</t>
        </is>
      </c>
      <c r="C15068" t="inlineStr">
        <is>
          <t>NWRW1800000024.104.1.1</t>
        </is>
      </c>
      <c r="D15068" t="inlineStr">
        <is>
          <t>미 국방장관 “북 미사일 요격 안해”</t>
        </is>
      </c>
      <c r="E15068" t="inlineStr">
        <is>
          <t>미</t>
        </is>
      </c>
      <c r="F15068" t="inlineStr">
        <is>
          <t>LCP_COUNTRY</t>
        </is>
      </c>
    </row>
    <row r="15069">
      <c r="E15069" t="inlineStr">
        <is>
          <t>국방장관</t>
        </is>
      </c>
      <c r="F15069" t="inlineStr">
        <is>
          <t>CV_POSITION</t>
        </is>
      </c>
    </row>
    <row r="15070">
      <c r="E15070" t="inlineStr">
        <is>
          <t>북</t>
        </is>
      </c>
      <c r="F15070" t="inlineStr">
        <is>
          <t>LCP_COUNTRY</t>
        </is>
      </c>
    </row>
    <row r="15071">
      <c r="E15071" t="inlineStr">
        <is>
          <t>미사일</t>
        </is>
      </c>
      <c r="F15071" t="inlineStr">
        <is>
          <t>AF_WEAPON</t>
        </is>
      </c>
    </row>
    <row r="15073">
      <c r="B15073" t="inlineStr">
        <is>
          <t>NXNE2102008030.json</t>
        </is>
      </c>
      <c r="C15073" t="inlineStr">
        <is>
          <t>NWRW1800000024.104.2.3</t>
        </is>
      </c>
      <c r="D15073" t="inlineStr">
        <is>
          <t>미국의 장관급 고위 인사가 북한의 ‘미사일’을 요격하지 않겠다고 명확히 밝힌 것은 이번이 처음이다.</t>
        </is>
      </c>
      <c r="E15073" t="inlineStr">
        <is>
          <t>미국</t>
        </is>
      </c>
      <c r="F15073" t="inlineStr">
        <is>
          <t>LCP_COUNTRY</t>
        </is>
      </c>
    </row>
    <row r="15074">
      <c r="E15074" t="inlineStr">
        <is>
          <t>장관급</t>
        </is>
      </c>
      <c r="F15074" t="inlineStr">
        <is>
          <t>CV_POSITION</t>
        </is>
      </c>
    </row>
    <row r="15075">
      <c r="E15075" t="inlineStr">
        <is>
          <t>북한</t>
        </is>
      </c>
      <c r="F15075" t="inlineStr">
        <is>
          <t>LCP_COUNTRY</t>
        </is>
      </c>
    </row>
    <row r="15076">
      <c r="E15076" t="inlineStr">
        <is>
          <t>미사일</t>
        </is>
      </c>
      <c r="F15076" t="inlineStr">
        <is>
          <t>AF_WEAPON</t>
        </is>
      </c>
    </row>
    <row r="15078">
      <c r="B15078" t="inlineStr">
        <is>
          <t>NXNE2102008030.json</t>
        </is>
      </c>
      <c r="C15078" t="inlineStr">
        <is>
          <t>NWRW1800000024.104.4.1</t>
        </is>
      </c>
      <c r="D15078" t="inlineStr">
        <is>
          <t>이와 관련해, 함경북도 화대군 무수단리의 미사일 발사장 발사대에 장착된 로켓의 상단 부분이 모습을 드러냈으나 무엇이 실렸는지는 확인되지 않고 있는 것으로 알려졌다.</t>
        </is>
      </c>
      <c r="E15078" t="inlineStr">
        <is>
          <t>함경북도</t>
        </is>
      </c>
      <c r="F15078" t="inlineStr">
        <is>
          <t>LCP_PROVINCE</t>
        </is>
      </c>
    </row>
    <row r="15079">
      <c r="E15079" t="inlineStr">
        <is>
          <t>화대군</t>
        </is>
      </c>
      <c r="F15079" t="inlineStr">
        <is>
          <t>LCP_COUNTY</t>
        </is>
      </c>
    </row>
    <row r="15080">
      <c r="E15080" t="inlineStr">
        <is>
          <t>무수단리</t>
        </is>
      </c>
      <c r="F15080" t="inlineStr">
        <is>
          <t>LCP_COUNTY</t>
        </is>
      </c>
    </row>
    <row r="15081">
      <c r="E15081" t="inlineStr">
        <is>
          <t>미사일</t>
        </is>
      </c>
      <c r="F15081" t="inlineStr">
        <is>
          <t>AF_WEAPON</t>
        </is>
      </c>
    </row>
    <row r="15082">
      <c r="E15082" t="inlineStr">
        <is>
          <t>로켓</t>
        </is>
      </c>
      <c r="F15082" t="inlineStr">
        <is>
          <t>AF_TRANSPORT</t>
        </is>
      </c>
    </row>
    <row r="15084">
      <c r="B15084" t="inlineStr">
        <is>
          <t>NXNE2102008030.json</t>
        </is>
      </c>
      <c r="C15084" t="inlineStr">
        <is>
          <t>NWRW1800000024.104.7.1</t>
        </is>
      </c>
      <c r="D15084" t="inlineStr">
        <is>
          <t>워싱턴을 방문한 위성락 외교통상부 한반도평화교섭본부장은 27일(현지시각) 미국 국무부에서 스티븐 보즈워스 대북정책 특별대표, 6자 회담 미국 쪽 수석대표인 성 김 대북특사와 2시간 동안 협의를 마친 뒤 “(유엔) 안보리에서 (위성 발사 문제를) 다루는 방안과 6자 회담 재개 방안 등을 논의했다”며 “북한의 위성 발사는 유엔 안보리 결의안 1718호 위반으로, 그에 따른 대응이 있을 것”이라고 말했다.</t>
        </is>
      </c>
      <c r="E15084" t="inlineStr">
        <is>
          <t>워싱턴</t>
        </is>
      </c>
      <c r="F15084" t="inlineStr">
        <is>
          <t>LCP_CAPITALCITY</t>
        </is>
      </c>
    </row>
    <row r="15085">
      <c r="E15085" t="inlineStr">
        <is>
          <t>위성락</t>
        </is>
      </c>
      <c r="F15085" t="inlineStr">
        <is>
          <t>PS_NAME</t>
        </is>
      </c>
    </row>
    <row r="15086">
      <c r="E15086" t="inlineStr">
        <is>
          <t>외교통상부</t>
        </is>
      </c>
      <c r="F15086" t="inlineStr">
        <is>
          <t>OGG_POLITICS</t>
        </is>
      </c>
    </row>
    <row r="15087">
      <c r="E15087" t="inlineStr">
        <is>
          <t>한반도평화교섭본부장</t>
        </is>
      </c>
      <c r="F15087" t="inlineStr">
        <is>
          <t>CV_POSITION</t>
        </is>
      </c>
    </row>
    <row r="15088">
      <c r="E15088" t="inlineStr">
        <is>
          <t>27일</t>
        </is>
      </c>
      <c r="F15088" t="inlineStr">
        <is>
          <t>DT_DAY</t>
        </is>
      </c>
    </row>
    <row r="15089">
      <c r="E15089" t="inlineStr">
        <is>
          <t>미국</t>
        </is>
      </c>
      <c r="F15089" t="inlineStr">
        <is>
          <t>LCP_COUNTRY</t>
        </is>
      </c>
    </row>
    <row r="15090">
      <c r="E15090" t="inlineStr">
        <is>
          <t>국무부</t>
        </is>
      </c>
      <c r="F15090" t="inlineStr">
        <is>
          <t>OGG_POLITICS</t>
        </is>
      </c>
    </row>
    <row r="15091">
      <c r="E15091" t="inlineStr">
        <is>
          <t>스티븐 보즈워스</t>
        </is>
      </c>
      <c r="F15091" t="inlineStr">
        <is>
          <t>PS_NAME</t>
        </is>
      </c>
    </row>
    <row r="15092">
      <c r="E15092" t="inlineStr">
        <is>
          <t>특별대표</t>
        </is>
      </c>
      <c r="F15092" t="inlineStr">
        <is>
          <t>CV_POSITION</t>
        </is>
      </c>
    </row>
    <row r="15093">
      <c r="E15093" t="inlineStr">
        <is>
          <t>6자 회담</t>
        </is>
      </c>
      <c r="F15093" t="inlineStr">
        <is>
          <t>EV_OTHERS</t>
        </is>
      </c>
    </row>
    <row r="15094">
      <c r="E15094" t="inlineStr">
        <is>
          <t>미국</t>
        </is>
      </c>
      <c r="F15094" t="inlineStr">
        <is>
          <t>LCP_COUNTRY</t>
        </is>
      </c>
    </row>
    <row r="15095">
      <c r="E15095" t="inlineStr">
        <is>
          <t>수석대표</t>
        </is>
      </c>
      <c r="F15095" t="inlineStr">
        <is>
          <t>CV_POSITION</t>
        </is>
      </c>
    </row>
    <row r="15096">
      <c r="E15096" t="inlineStr">
        <is>
          <t>성 김</t>
        </is>
      </c>
      <c r="F15096" t="inlineStr">
        <is>
          <t>PS_NAME</t>
        </is>
      </c>
    </row>
    <row r="15097">
      <c r="E15097" t="inlineStr">
        <is>
          <t>대북특사</t>
        </is>
      </c>
      <c r="F15097" t="inlineStr">
        <is>
          <t>CV_POSITION</t>
        </is>
      </c>
    </row>
    <row r="15098">
      <c r="E15098" t="inlineStr">
        <is>
          <t>2시간 동안</t>
        </is>
      </c>
      <c r="F15098" t="inlineStr">
        <is>
          <t>TI_DURATION</t>
        </is>
      </c>
    </row>
    <row r="15099">
      <c r="E15099" t="inlineStr">
        <is>
          <t>유엔</t>
        </is>
      </c>
      <c r="F15099" t="inlineStr">
        <is>
          <t>OGG_OTHERS</t>
        </is>
      </c>
    </row>
    <row r="15100">
      <c r="E15100" t="inlineStr">
        <is>
          <t>안보리</t>
        </is>
      </c>
      <c r="F15100" t="inlineStr">
        <is>
          <t>OGG_OTHERS</t>
        </is>
      </c>
    </row>
    <row r="15101">
      <c r="E15101" t="inlineStr">
        <is>
          <t>6자 회담</t>
        </is>
      </c>
      <c r="F15101" t="inlineStr">
        <is>
          <t>EV_OTHERS</t>
        </is>
      </c>
    </row>
    <row r="15102">
      <c r="E15102" t="inlineStr">
        <is>
          <t>북한</t>
        </is>
      </c>
      <c r="F15102" t="inlineStr">
        <is>
          <t>OGG_POLITICS</t>
        </is>
      </c>
    </row>
    <row r="15103">
      <c r="E15103" t="inlineStr">
        <is>
          <t>유엔 안보리 결의안</t>
        </is>
      </c>
      <c r="F15103" t="inlineStr">
        <is>
          <t>CV_LAW</t>
        </is>
      </c>
    </row>
    <row r="15104">
      <c r="E15104" t="inlineStr">
        <is>
          <t>1718호</t>
        </is>
      </c>
      <c r="F15104" t="inlineStr">
        <is>
          <t>QT_ORDER</t>
        </is>
      </c>
    </row>
    <row r="15106">
      <c r="B15106" t="inlineStr">
        <is>
          <t>NXNE2102008030.json</t>
        </is>
      </c>
      <c r="C15106" t="inlineStr">
        <is>
          <t>NWRW1800000024.104.8.1</t>
        </is>
      </c>
      <c r="D15106" t="inlineStr">
        <is>
          <t>이런 한·미·일의 방침은 ‘안보리에 문제를 제기하겠다’는 기존 태도를 재확인한 것이지만, 제재를 포함한 구체적인 대응 방안 마련은 쉽지 않아 보인다.</t>
        </is>
      </c>
      <c r="E15106" t="inlineStr">
        <is>
          <t>한</t>
        </is>
      </c>
      <c r="F15106" t="inlineStr">
        <is>
          <t>LCP_COUNTRY</t>
        </is>
      </c>
    </row>
    <row r="15107">
      <c r="E15107" t="inlineStr">
        <is>
          <t>미</t>
        </is>
      </c>
      <c r="F15107" t="inlineStr">
        <is>
          <t>LCP_COUNTRY</t>
        </is>
      </c>
    </row>
    <row r="15108">
      <c r="E15108" t="inlineStr">
        <is>
          <t>일</t>
        </is>
      </c>
      <c r="F15108" t="inlineStr">
        <is>
          <t>LCP_COUNTRY</t>
        </is>
      </c>
    </row>
    <row r="15109">
      <c r="E15109" t="inlineStr">
        <is>
          <t>안보리</t>
        </is>
      </c>
      <c r="F15109" t="inlineStr">
        <is>
          <t>OGG_OTHERS</t>
        </is>
      </c>
    </row>
    <row r="15111">
      <c r="B15111" t="inlineStr">
        <is>
          <t>NXNE2102008030.json</t>
        </is>
      </c>
      <c r="C15111" t="inlineStr">
        <is>
          <t>NWRW1800000024.104.9.4</t>
        </is>
      </c>
      <c r="D15111" t="inlineStr">
        <is>
          <t>중국과 러시아의 반대로 의장성명이나 언론설명문이 나올 가능성이 가장 높게 점쳐지는 것도 이런 이유 때문이다.</t>
        </is>
      </c>
      <c r="E15111" t="inlineStr">
        <is>
          <t>중국</t>
        </is>
      </c>
      <c r="F15111" t="inlineStr">
        <is>
          <t>LCP_COUNTRY</t>
        </is>
      </c>
    </row>
    <row r="15112">
      <c r="E15112" t="inlineStr">
        <is>
          <t>러시아</t>
        </is>
      </c>
      <c r="F15112" t="inlineStr">
        <is>
          <t>LCP_COUNTRY</t>
        </is>
      </c>
    </row>
    <row r="15114">
      <c r="B15114" t="inlineStr">
        <is>
          <t>NXNE2102008030.json</t>
        </is>
      </c>
      <c r="C15114" t="inlineStr">
        <is>
          <t>NWRW1800000036.104.3.1</t>
        </is>
      </c>
      <c r="D15114" t="inlineStr">
        <is>
          <t>이집트도 하마스에 우호적</t>
        </is>
      </c>
      <c r="E15114" t="inlineStr">
        <is>
          <t>이집트</t>
        </is>
      </c>
      <c r="F15114" t="inlineStr">
        <is>
          <t>LCP_COUNTRY</t>
        </is>
      </c>
    </row>
    <row r="15115">
      <c r="E15115" t="inlineStr">
        <is>
          <t>하마스</t>
        </is>
      </c>
      <c r="F15115" t="inlineStr">
        <is>
          <t>OGG_MILITARY</t>
        </is>
      </c>
    </row>
    <row r="15117">
      <c r="B15117" t="inlineStr">
        <is>
          <t>NXNE2102008030.json</t>
        </is>
      </c>
      <c r="C15117" t="inlineStr">
        <is>
          <t>NWRW1800000036.104.6.3</t>
        </is>
      </c>
      <c r="D15117" t="inlineStr">
        <is>
          <t>이스라엘과 하마스 사이의 정전 협정이 막바지로 치닫고 있는 19일 이집트 카이로에서 공개 기자회견을 자청한 이는 하마스의 지도자 칼레드 마샬이었다.</t>
        </is>
      </c>
      <c r="E15117" t="inlineStr">
        <is>
          <t>이스라엘</t>
        </is>
      </c>
      <c r="F15117" t="inlineStr">
        <is>
          <t>LCP_COUNTRY</t>
        </is>
      </c>
    </row>
    <row r="15118">
      <c r="E15118" t="inlineStr">
        <is>
          <t>하마스</t>
        </is>
      </c>
      <c r="F15118" t="inlineStr">
        <is>
          <t>OGG_MILITARY</t>
        </is>
      </c>
    </row>
    <row r="15119">
      <c r="E15119" t="inlineStr">
        <is>
          <t>19일</t>
        </is>
      </c>
      <c r="F15119" t="inlineStr">
        <is>
          <t>DT_DAY</t>
        </is>
      </c>
    </row>
    <row r="15120">
      <c r="E15120" t="inlineStr">
        <is>
          <t>이집트</t>
        </is>
      </c>
      <c r="F15120" t="inlineStr">
        <is>
          <t>LCP_COUNTRY</t>
        </is>
      </c>
    </row>
    <row r="15121">
      <c r="E15121" t="inlineStr">
        <is>
          <t>카이로</t>
        </is>
      </c>
      <c r="F15121" t="inlineStr">
        <is>
          <t>LCP_CAPITALCITY</t>
        </is>
      </c>
    </row>
    <row r="15122">
      <c r="E15122" t="inlineStr">
        <is>
          <t>하마스</t>
        </is>
      </c>
      <c r="F15122" t="inlineStr">
        <is>
          <t>OGG_MILITARY</t>
        </is>
      </c>
    </row>
    <row r="15123">
      <c r="E15123" t="inlineStr">
        <is>
          <t>지도자</t>
        </is>
      </c>
      <c r="F15123" t="inlineStr">
        <is>
          <t>CV_POSITION</t>
        </is>
      </c>
    </row>
    <row r="15124">
      <c r="E15124" t="inlineStr">
        <is>
          <t>칼레드 마샬</t>
        </is>
      </c>
      <c r="F15124" t="inlineStr">
        <is>
          <t>PS_NAME</t>
        </is>
      </c>
    </row>
    <row r="15126">
      <c r="B15126" t="inlineStr">
        <is>
          <t>NXNE2102008030.json</t>
        </is>
      </c>
      <c r="C15126" t="inlineStr">
        <is>
          <t>NWRW1800000036.104.7.2</t>
        </is>
      </c>
      <c r="D15126" t="inlineStr">
        <is>
          <t>마샬은 오랫동안 이스라엘 첩보 기관의 암살 대상이었기 때문에 공개석상에 모습을 드러내는 것을 극도로 꺼려왔다.</t>
        </is>
      </c>
      <c r="E15126" t="inlineStr">
        <is>
          <t>마샬</t>
        </is>
      </c>
      <c r="F15126" t="inlineStr">
        <is>
          <t>PS_CHARACTER</t>
        </is>
      </c>
    </row>
    <row r="15127">
      <c r="E15127" t="inlineStr">
        <is>
          <t>이스라엘</t>
        </is>
      </c>
      <c r="F15127" t="inlineStr">
        <is>
          <t>LCP_COUNTRY</t>
        </is>
      </c>
    </row>
    <row r="15129">
      <c r="B15129" t="inlineStr">
        <is>
          <t>NXNE2102008030.json</t>
        </is>
      </c>
      <c r="C15129" t="inlineStr">
        <is>
          <t>NWRW1800000036.104.7.3</t>
        </is>
      </c>
      <c r="D15129" t="inlineStr">
        <is>
          <t>그랬던 그가 14일 이스라엘의 가자 지구 폭격 이후 최강 이스라엘군과 맨몸으로 맞선 영웅으로 떠오르고 있다.</t>
        </is>
      </c>
      <c r="E15129" t="inlineStr">
        <is>
          <t>14일</t>
        </is>
      </c>
      <c r="F15129" t="inlineStr">
        <is>
          <t>DT_DAY</t>
        </is>
      </c>
    </row>
    <row r="15130">
      <c r="E15130" t="inlineStr">
        <is>
          <t>이스라엘</t>
        </is>
      </c>
      <c r="F15130" t="inlineStr">
        <is>
          <t>LCP_COUNTRY</t>
        </is>
      </c>
    </row>
    <row r="15131">
      <c r="E15131" t="inlineStr">
        <is>
          <t>가자 지구</t>
        </is>
      </c>
      <c r="F15131" t="inlineStr">
        <is>
          <t>LC_OTHERS</t>
        </is>
      </c>
    </row>
    <row r="15132">
      <c r="E15132" t="inlineStr">
        <is>
          <t>이스라엘군</t>
        </is>
      </c>
      <c r="F15132" t="inlineStr">
        <is>
          <t>OGG_MILITARY</t>
        </is>
      </c>
    </row>
    <row r="15134">
      <c r="B15134" t="inlineStr">
        <is>
          <t>NXNE2102008030.json</t>
        </is>
      </c>
      <c r="C15134" t="inlineStr">
        <is>
          <t>NWRW1800000036.104.8.2</t>
        </is>
      </c>
      <c r="D15134" t="inlineStr">
        <is>
          <t>대 이스라엘 정책을 놓고 하마스와 대립해 온 파타가 통치 중인 이 지역에서도 이스라엘의 가자 지구 폭격에 항의하는 시위가 이어지는 중이다.</t>
        </is>
      </c>
      <c r="E15134" t="inlineStr">
        <is>
          <t>이스라엘</t>
        </is>
      </c>
      <c r="F15134" t="inlineStr">
        <is>
          <t>LCP_COUNTRY</t>
        </is>
      </c>
    </row>
    <row r="15135">
      <c r="E15135" t="inlineStr">
        <is>
          <t>하마스</t>
        </is>
      </c>
      <c r="F15135" t="inlineStr">
        <is>
          <t>OGG_MILITARY</t>
        </is>
      </c>
    </row>
    <row r="15136">
      <c r="E15136" t="inlineStr">
        <is>
          <t>파타</t>
        </is>
      </c>
      <c r="F15136" t="inlineStr">
        <is>
          <t>OGG_POLITICS</t>
        </is>
      </c>
    </row>
    <row r="15137">
      <c r="E15137" t="inlineStr">
        <is>
          <t>이스라엘</t>
        </is>
      </c>
      <c r="F15137" t="inlineStr">
        <is>
          <t>LCP_COUNTRY</t>
        </is>
      </c>
    </row>
    <row r="15138">
      <c r="E15138" t="inlineStr">
        <is>
          <t>가자</t>
        </is>
      </c>
      <c r="F15138" t="inlineStr">
        <is>
          <t>LCP_CITY</t>
        </is>
      </c>
    </row>
    <row r="15140">
      <c r="B15140" t="inlineStr">
        <is>
          <t>NXNE2102008030.json</t>
        </is>
      </c>
      <c r="C15140" t="inlineStr">
        <is>
          <t>NWRW1800000036.104.8.3</t>
        </is>
      </c>
      <c r="D15140" t="inlineStr">
        <is>
          <t>비난의 대상으로 떠오른 이는 이스라엘에 대한 유화책을 고집해 온 마무드 압바스 국가수반이다.</t>
        </is>
      </c>
      <c r="E15140" t="inlineStr">
        <is>
          <t>이스라엘</t>
        </is>
      </c>
      <c r="F15140" t="inlineStr">
        <is>
          <t>LCP_COUNTRY</t>
        </is>
      </c>
    </row>
    <row r="15141">
      <c r="E15141" t="inlineStr">
        <is>
          <t>마무드 압바스</t>
        </is>
      </c>
      <c r="F15141" t="inlineStr">
        <is>
          <t>PS_NAME</t>
        </is>
      </c>
    </row>
    <row r="15142">
      <c r="E15142" t="inlineStr">
        <is>
          <t>국가수반</t>
        </is>
      </c>
      <c r="F15142" t="inlineStr">
        <is>
          <t>CV_POSITION</t>
        </is>
      </c>
    </row>
    <row r="15144">
      <c r="B15144" t="inlineStr">
        <is>
          <t>NXNE2102008030.json</t>
        </is>
      </c>
      <c r="C15144" t="inlineStr">
        <is>
          <t>NWRW1800000036.104.8.6</t>
        </is>
      </c>
      <c r="D15144" t="inlineStr">
        <is>
          <t>이름을 밝히지 말아 달라고 한 이스라엘 관리도 &lt;뉴욕타임스&gt;와 인터뷰에서 압바스가 가자 지구에 마음대로 들어갈 수 없다는 사실을 지적하며 “자기 영토에 대한 통제권도 없는 이가 어떻게 국가를 대표할 수 있냐“고 비아냥댔다.</t>
        </is>
      </c>
      <c r="E15144" t="inlineStr">
        <is>
          <t>이스라엘</t>
        </is>
      </c>
      <c r="F15144" t="inlineStr">
        <is>
          <t>LCP_COUNTRY</t>
        </is>
      </c>
    </row>
    <row r="15145">
      <c r="E15145" t="inlineStr">
        <is>
          <t>관리</t>
        </is>
      </c>
      <c r="F15145" t="inlineStr">
        <is>
          <t>CV_POSITION</t>
        </is>
      </c>
    </row>
    <row r="15146">
      <c r="E15146" t="inlineStr">
        <is>
          <t>뉴욕타임스</t>
        </is>
      </c>
      <c r="F15146" t="inlineStr">
        <is>
          <t>OGG_MEDIA</t>
        </is>
      </c>
    </row>
    <row r="15147">
      <c r="E15147" t="inlineStr">
        <is>
          <t>압바스</t>
        </is>
      </c>
      <c r="F15147" t="inlineStr">
        <is>
          <t>OGG_POLITICS</t>
        </is>
      </c>
    </row>
    <row r="15148">
      <c r="E15148" t="inlineStr">
        <is>
          <t>가자</t>
        </is>
      </c>
      <c r="F15148" t="inlineStr">
        <is>
          <t>LCP_CITY</t>
        </is>
      </c>
    </row>
    <row r="15150">
      <c r="B15150" t="inlineStr">
        <is>
          <t>NXNE2102008030.json</t>
        </is>
      </c>
      <c r="C15150" t="inlineStr">
        <is>
          <t>NWRW1800000036.104.9.3</t>
        </is>
      </c>
      <c r="D15150" t="inlineStr">
        <is>
          <t>이스라엘이 2009년 1월 가자 지구에 지상군을 투입할 수 있었던 것은 친미 무바라크 정권의 협조가 있었기 때문이다.</t>
        </is>
      </c>
      <c r="E15150" t="inlineStr">
        <is>
          <t>이스라엘</t>
        </is>
      </c>
      <c r="F15150" t="inlineStr">
        <is>
          <t>LCP_COUNTRY</t>
        </is>
      </c>
    </row>
    <row r="15151">
      <c r="E15151" t="inlineStr">
        <is>
          <t>2009년 1월</t>
        </is>
      </c>
      <c r="F15151" t="inlineStr">
        <is>
          <t>DT_OTHERS</t>
        </is>
      </c>
    </row>
    <row r="15152">
      <c r="E15152" t="inlineStr">
        <is>
          <t>가자</t>
        </is>
      </c>
      <c r="F15152" t="inlineStr">
        <is>
          <t>LCP_CITY</t>
        </is>
      </c>
    </row>
    <row r="15153">
      <c r="E15153" t="inlineStr">
        <is>
          <t>무바라크</t>
        </is>
      </c>
      <c r="F15153" t="inlineStr">
        <is>
          <t>PS_NAME</t>
        </is>
      </c>
    </row>
    <row r="15155">
      <c r="B15155" t="inlineStr">
        <is>
          <t>NXNE2102008030.json</t>
        </is>
      </c>
      <c r="C15155" t="inlineStr">
        <is>
          <t>NWRW1800000036.104.10.1</t>
        </is>
      </c>
      <c r="D15155" t="inlineStr">
        <is>
          <t>익명의 한 팔레스타인 관리는 &lt;뉴욕타임스&gt;에 “우리가 협상으로 얻지 못한 것을 하마스는 로켓을 통해 쟁취했다”며 지금의 상황을 간략히 정리했다.</t>
        </is>
      </c>
      <c r="E15155" t="inlineStr">
        <is>
          <t>팔레스타인</t>
        </is>
      </c>
      <c r="F15155" t="inlineStr">
        <is>
          <t>LCP_COUNTRY</t>
        </is>
      </c>
    </row>
    <row r="15156">
      <c r="E15156" t="inlineStr">
        <is>
          <t>관리</t>
        </is>
      </c>
      <c r="F15156" t="inlineStr">
        <is>
          <t>CV_POSITION</t>
        </is>
      </c>
    </row>
    <row r="15157">
      <c r="E15157" t="inlineStr">
        <is>
          <t>뉴욕타임스</t>
        </is>
      </c>
      <c r="F15157" t="inlineStr">
        <is>
          <t>OGG_MEDIA</t>
        </is>
      </c>
    </row>
    <row r="15158">
      <c r="E15158" t="inlineStr">
        <is>
          <t>하마스</t>
        </is>
      </c>
      <c r="F15158" t="inlineStr">
        <is>
          <t>OGG_MILITARY</t>
        </is>
      </c>
    </row>
    <row r="15159">
      <c r="E15159" t="inlineStr">
        <is>
          <t>로켓</t>
        </is>
      </c>
      <c r="F15159" t="inlineStr">
        <is>
          <t>AF_TRANSPORT</t>
        </is>
      </c>
    </row>
    <row r="15161">
      <c r="B15161" t="inlineStr">
        <is>
          <t>NXNE2102008030.json</t>
        </is>
      </c>
      <c r="C15161" t="inlineStr">
        <is>
          <t>NWRW1800000026.364.2.1</t>
        </is>
      </c>
      <c r="D15161" t="inlineStr">
        <is>
          <t>지난 6일 서울 강남구 개포동 아파트단지 근처의 한 카센터를 찾았습니다.</t>
        </is>
      </c>
      <c r="E15161" t="inlineStr">
        <is>
          <t>지난 6일</t>
        </is>
      </c>
      <c r="F15161" t="inlineStr">
        <is>
          <t>DT_DAY</t>
        </is>
      </c>
    </row>
    <row r="15162">
      <c r="E15162" t="inlineStr">
        <is>
          <t>서울</t>
        </is>
      </c>
      <c r="F15162" t="inlineStr">
        <is>
          <t>LCP_CAPITALCITY</t>
        </is>
      </c>
    </row>
    <row r="15163">
      <c r="E15163" t="inlineStr">
        <is>
          <t>강남구</t>
        </is>
      </c>
      <c r="F15163" t="inlineStr">
        <is>
          <t>LCP_COUNTY</t>
        </is>
      </c>
    </row>
    <row r="15164">
      <c r="E15164" t="inlineStr">
        <is>
          <t>개포동</t>
        </is>
      </c>
      <c r="F15164" t="inlineStr">
        <is>
          <t>LCP_COUNTY</t>
        </is>
      </c>
    </row>
    <row r="15166">
      <c r="B15166" t="inlineStr">
        <is>
          <t>NXNE2102008030.json</t>
        </is>
      </c>
      <c r="C15166" t="inlineStr">
        <is>
          <t>NWRW1800000026.364.4.1</t>
        </is>
      </c>
      <c r="D15166" t="inlineStr">
        <is>
          <t>다음엔 서울 역삼동의 타이어업체 공식 직영점으로 갔습니다.</t>
        </is>
      </c>
      <c r="E15166" t="inlineStr">
        <is>
          <t>서울</t>
        </is>
      </c>
      <c r="F15166" t="inlineStr">
        <is>
          <t>LCP_CAPITALCITY</t>
        </is>
      </c>
    </row>
    <row r="15167">
      <c r="E15167" t="inlineStr">
        <is>
          <t>역삼동</t>
        </is>
      </c>
      <c r="F15167" t="inlineStr">
        <is>
          <t>LCP_COUNTY</t>
        </is>
      </c>
    </row>
    <row r="15169">
      <c r="B15169" t="inlineStr">
        <is>
          <t>NXNE2102008030.json</t>
        </is>
      </c>
      <c r="C15169" t="inlineStr">
        <is>
          <t>NWRW1800000026.364.5.2</t>
        </is>
      </c>
      <c r="D15169" t="inlineStr">
        <is>
          <t>서울 양재동에 있는 한 회원제 대형 할인마트에 가보니 같은 제품을 28만원에 판매하고 있었습니다.</t>
        </is>
      </c>
      <c r="E15169" t="inlineStr">
        <is>
          <t>서울</t>
        </is>
      </c>
      <c r="F15169" t="inlineStr">
        <is>
          <t>LCP_CAPITALCITY</t>
        </is>
      </c>
    </row>
    <row r="15170">
      <c r="E15170" t="inlineStr">
        <is>
          <t>양재동</t>
        </is>
      </c>
      <c r="F15170" t="inlineStr">
        <is>
          <t>LCP_COUNTY</t>
        </is>
      </c>
    </row>
    <row r="15171">
      <c r="E15171" t="inlineStr">
        <is>
          <t>28만원</t>
        </is>
      </c>
      <c r="F15171" t="inlineStr">
        <is>
          <t>QT_PRICE</t>
        </is>
      </c>
    </row>
    <row r="15173">
      <c r="B15173" t="inlineStr">
        <is>
          <t>NXNE2102008030.json</t>
        </is>
      </c>
      <c r="C15173" t="inlineStr">
        <is>
          <t>NWRW1800000056.141.5.4</t>
        </is>
      </c>
      <c r="D15173" t="inlineStr">
        <is>
          <t>다행히 아버님의 고향인 고흥군에서 이렇게 문학관을 만들어 주어서 제가 불효한 회한이 비로소 사그라드는 것 같아 감사하게 생각합니다.”</t>
        </is>
      </c>
      <c r="E15173" t="inlineStr">
        <is>
          <t>아버님</t>
        </is>
      </c>
      <c r="F15173" t="inlineStr">
        <is>
          <t>CV_RELATION</t>
        </is>
      </c>
    </row>
    <row r="15174">
      <c r="E15174" t="inlineStr">
        <is>
          <t>고흥군</t>
        </is>
      </c>
      <c r="F15174" t="inlineStr">
        <is>
          <t>LCP_COUNTY</t>
        </is>
      </c>
    </row>
    <row r="15176">
      <c r="B15176" t="inlineStr">
        <is>
          <t>NXNE2102008030.json</t>
        </is>
      </c>
      <c r="C15176" t="inlineStr">
        <is>
          <t>NWRW1800000056.141.6.2</t>
        </is>
      </c>
      <c r="D15176" t="inlineStr">
        <is>
          <t>30일 오후 전남 고흥군 두원면 운대리에서 열린 ‘조종현 조정래 김초혜 가족문학관’ 개관식에서 행한 답사였다.</t>
        </is>
      </c>
      <c r="E15176" t="inlineStr">
        <is>
          <t>30일</t>
        </is>
      </c>
      <c r="F15176" t="inlineStr">
        <is>
          <t>DT_DAY</t>
        </is>
      </c>
    </row>
    <row r="15177">
      <c r="E15177" t="inlineStr">
        <is>
          <t>오후</t>
        </is>
      </c>
      <c r="F15177" t="inlineStr">
        <is>
          <t>TI_DURATION</t>
        </is>
      </c>
    </row>
    <row r="15178">
      <c r="E15178" t="inlineStr">
        <is>
          <t>전남</t>
        </is>
      </c>
      <c r="F15178" t="inlineStr">
        <is>
          <t>LCP_PROVINCE</t>
        </is>
      </c>
    </row>
    <row r="15179">
      <c r="E15179" t="inlineStr">
        <is>
          <t>고흥군</t>
        </is>
      </c>
      <c r="F15179" t="inlineStr">
        <is>
          <t>LCP_COUNTY</t>
        </is>
      </c>
    </row>
    <row r="15180">
      <c r="E15180" t="inlineStr">
        <is>
          <t>두원면</t>
        </is>
      </c>
      <c r="F15180" t="inlineStr">
        <is>
          <t>LCP_COUNTY</t>
        </is>
      </c>
    </row>
    <row r="15181">
      <c r="E15181" t="inlineStr">
        <is>
          <t>운대리</t>
        </is>
      </c>
      <c r="F15181" t="inlineStr">
        <is>
          <t>LCP_COUNTY</t>
        </is>
      </c>
    </row>
    <row r="15182">
      <c r="E15182" t="inlineStr">
        <is>
          <t>조종현 조정래 김초혜 가족문학관</t>
        </is>
      </c>
      <c r="F15182" t="inlineStr">
        <is>
          <t>AF_BUILDING</t>
        </is>
      </c>
    </row>
    <row r="15184">
      <c r="B15184" t="inlineStr">
        <is>
          <t>NXNE2102008030.json</t>
        </is>
      </c>
      <c r="C15184" t="inlineStr">
        <is>
          <t>NWRW1800000056.141.7.2</t>
        </is>
      </c>
      <c r="D15184" t="inlineStr">
        <is>
          <t>또 강원도 평창 월정사의 자연명상마을 촌장도 맡고 있다.</t>
        </is>
      </c>
      <c r="E15184" t="inlineStr">
        <is>
          <t>강원도</t>
        </is>
      </c>
      <c r="F15184" t="inlineStr">
        <is>
          <t>LCP_PROVINCE</t>
        </is>
      </c>
    </row>
    <row r="15185">
      <c r="E15185" t="inlineStr">
        <is>
          <t>평창</t>
        </is>
      </c>
      <c r="F15185" t="inlineStr">
        <is>
          <t>LCP_COUNTY</t>
        </is>
      </c>
    </row>
    <row r="15186">
      <c r="E15186" t="inlineStr">
        <is>
          <t>월정사</t>
        </is>
      </c>
      <c r="F15186" t="inlineStr">
        <is>
          <t>AF_CULTURAL_ASSET</t>
        </is>
      </c>
    </row>
    <row r="15187">
      <c r="E15187" t="inlineStr">
        <is>
          <t>자연명상마을</t>
        </is>
      </c>
      <c r="F15187" t="inlineStr">
        <is>
          <t>LC_OTHERS</t>
        </is>
      </c>
    </row>
    <row r="15188">
      <c r="E15188" t="inlineStr">
        <is>
          <t>촌장</t>
        </is>
      </c>
      <c r="F15188" t="inlineStr">
        <is>
          <t>CV_POSITION</t>
        </is>
      </c>
    </row>
    <row r="15190">
      <c r="B15190" t="inlineStr">
        <is>
          <t>NXNE2102008030.json</t>
        </is>
      </c>
      <c r="C15190" t="inlineStr">
        <is>
          <t>NWRW1800000056.141.7.3</t>
        </is>
      </c>
      <c r="D15190" t="inlineStr">
        <is>
          <t>국민에게 국가란 무엇인가를 주제로 한 다음 소설 ‘천년의 질문’(가제)을 2019년 6월 출간한 뒤 매달 마지막 주에는 김제와 벌교, 고흥과 평창에 이틀씩 머물며 독자를 만날 것이라는 약속을 드린다”고 말했다.</t>
        </is>
      </c>
      <c r="E15190" t="inlineStr">
        <is>
          <t>천년의 질문</t>
        </is>
      </c>
      <c r="F15190" t="inlineStr">
        <is>
          <t>AFA_DOCUMENT</t>
        </is>
      </c>
    </row>
    <row r="15191">
      <c r="E15191" t="inlineStr">
        <is>
          <t>2019년 6월</t>
        </is>
      </c>
      <c r="F15191" t="inlineStr">
        <is>
          <t>DT_OTHERS</t>
        </is>
      </c>
    </row>
    <row r="15192">
      <c r="E15192" t="inlineStr">
        <is>
          <t>김제</t>
        </is>
      </c>
      <c r="F15192" t="inlineStr">
        <is>
          <t>LCP_CITY</t>
        </is>
      </c>
    </row>
    <row r="15193">
      <c r="E15193" t="inlineStr">
        <is>
          <t>벌교</t>
        </is>
      </c>
      <c r="F15193" t="inlineStr">
        <is>
          <t>LCP_COUNTY</t>
        </is>
      </c>
    </row>
    <row r="15194">
      <c r="E15194" t="inlineStr">
        <is>
          <t>고흥</t>
        </is>
      </c>
      <c r="F15194" t="inlineStr">
        <is>
          <t>LCP_COUNTY</t>
        </is>
      </c>
    </row>
    <row r="15195">
      <c r="E15195" t="inlineStr">
        <is>
          <t>평창</t>
        </is>
      </c>
      <c r="F15195" t="inlineStr">
        <is>
          <t>LCP_COUNTY</t>
        </is>
      </c>
    </row>
    <row r="15196">
      <c r="E15196" t="inlineStr">
        <is>
          <t>이틀씩</t>
        </is>
      </c>
      <c r="F15196" t="inlineStr">
        <is>
          <t>DT_DURATION</t>
        </is>
      </c>
    </row>
    <row r="15198">
      <c r="B15198" t="inlineStr">
        <is>
          <t>NXNE2102008030.json</t>
        </is>
      </c>
      <c r="C15198" t="inlineStr">
        <is>
          <t>NWRW1800000028.468.3.1</t>
        </is>
      </c>
      <c r="D15198" t="inlineStr">
        <is>
          <t>북한 내부 사정에 정통한 외교소식통은 30일 “내각 부총리로 승진한 강석주가 중국과 러시아를 맡고, 외무성 제1부상이 된 김계관은 미국·일본 등 이른바 ‘적성국’을 맡는 쪽으로 역할을 분담한 것으로 알고 있다”고 말했다.</t>
        </is>
      </c>
      <c r="E15198" t="inlineStr">
        <is>
          <t>북한</t>
        </is>
      </c>
      <c r="F15198" t="inlineStr">
        <is>
          <t>LCP_COUNTRY</t>
        </is>
      </c>
    </row>
    <row r="15199">
      <c r="E15199" t="inlineStr">
        <is>
          <t>30일</t>
        </is>
      </c>
      <c r="F15199" t="inlineStr">
        <is>
          <t>DT_DAY</t>
        </is>
      </c>
    </row>
    <row r="15200">
      <c r="E15200" t="inlineStr">
        <is>
          <t>부총리</t>
        </is>
      </c>
      <c r="F15200" t="inlineStr">
        <is>
          <t>CV_POSITION</t>
        </is>
      </c>
    </row>
    <row r="15201">
      <c r="E15201" t="inlineStr">
        <is>
          <t>강석주</t>
        </is>
      </c>
      <c r="F15201" t="inlineStr">
        <is>
          <t>PS_NAME</t>
        </is>
      </c>
    </row>
    <row r="15202">
      <c r="E15202" t="inlineStr">
        <is>
          <t>중국</t>
        </is>
      </c>
      <c r="F15202" t="inlineStr">
        <is>
          <t>LCP_COUNTRY</t>
        </is>
      </c>
    </row>
    <row r="15203">
      <c r="E15203" t="inlineStr">
        <is>
          <t>러시아</t>
        </is>
      </c>
      <c r="F15203" t="inlineStr">
        <is>
          <t>LCP_COUNTRY</t>
        </is>
      </c>
    </row>
    <row r="15204">
      <c r="E15204" t="inlineStr">
        <is>
          <t>외무성</t>
        </is>
      </c>
      <c r="F15204" t="inlineStr">
        <is>
          <t>OGG_POLITICS</t>
        </is>
      </c>
    </row>
    <row r="15205">
      <c r="E15205" t="inlineStr">
        <is>
          <t>제1부상</t>
        </is>
      </c>
      <c r="F15205" t="inlineStr">
        <is>
          <t>CV_POSITION</t>
        </is>
      </c>
    </row>
    <row r="15206">
      <c r="E15206" t="inlineStr">
        <is>
          <t>김계관</t>
        </is>
      </c>
      <c r="F15206" t="inlineStr">
        <is>
          <t>PS_NAME</t>
        </is>
      </c>
    </row>
    <row r="15207">
      <c r="E15207" t="inlineStr">
        <is>
          <t>미국</t>
        </is>
      </c>
      <c r="F15207" t="inlineStr">
        <is>
          <t>LCP_COUNTRY</t>
        </is>
      </c>
    </row>
    <row r="15208">
      <c r="E15208" t="inlineStr">
        <is>
          <t>일본</t>
        </is>
      </c>
      <c r="F15208" t="inlineStr">
        <is>
          <t>LCP_COUNTRY</t>
        </is>
      </c>
    </row>
    <row r="15210">
      <c r="B15210" t="inlineStr">
        <is>
          <t>NXNE2102008030.json</t>
        </is>
      </c>
      <c r="C15210" t="inlineStr">
        <is>
          <t>NWRW1800000028.468.3.3</t>
        </is>
      </c>
      <c r="D15210" t="inlineStr">
        <is>
          <t>이 소식통은 또 “북한 외무성의 국장·부국장급에는 이른바 ‘다음 세대군’의 뛰어난 인재들이 새로 배치됐다”고 전해, 이런 외교라인의 역할 조정에 ‘세대교체’의 측면도 있음을 내비쳤다.</t>
        </is>
      </c>
      <c r="E15210" t="inlineStr">
        <is>
          <t>북한</t>
        </is>
      </c>
      <c r="F15210" t="inlineStr">
        <is>
          <t>LCP_COUNTRY</t>
        </is>
      </c>
    </row>
    <row r="15211">
      <c r="E15211" t="inlineStr">
        <is>
          <t>외무성</t>
        </is>
      </c>
      <c r="F15211" t="inlineStr">
        <is>
          <t>OGG_POLITICS</t>
        </is>
      </c>
    </row>
    <row r="15212">
      <c r="E15212" t="inlineStr">
        <is>
          <t>국장</t>
        </is>
      </c>
      <c r="F15212" t="inlineStr">
        <is>
          <t>CV_POSITION</t>
        </is>
      </c>
    </row>
    <row r="15214">
      <c r="B15214" t="inlineStr">
        <is>
          <t>NXNE2102008030.json</t>
        </is>
      </c>
      <c r="C15214" t="inlineStr">
        <is>
          <t>NWRW1800000028.468.6.9</t>
        </is>
      </c>
      <c r="D15214" t="inlineStr">
        <is>
          <t>영국대사를 지낸 리 부상은 영어를 자유롭게 구사할뿐만 아니라 외교매너가 세련됐다는 평가를 받아왔다.</t>
        </is>
      </c>
      <c r="E15214" t="inlineStr">
        <is>
          <t>영국</t>
        </is>
      </c>
      <c r="F15214" t="inlineStr">
        <is>
          <t>LCP_COUNTRY</t>
        </is>
      </c>
    </row>
    <row r="15215">
      <c r="E15215" t="inlineStr">
        <is>
          <t>대사</t>
        </is>
      </c>
      <c r="F15215" t="inlineStr">
        <is>
          <t>CV_POSITION</t>
        </is>
      </c>
    </row>
    <row r="15216">
      <c r="E15216" t="inlineStr">
        <is>
          <t>리</t>
        </is>
      </c>
      <c r="F15216" t="inlineStr">
        <is>
          <t>PS_NAME</t>
        </is>
      </c>
    </row>
    <row r="15217">
      <c r="E15217" t="inlineStr">
        <is>
          <t>부상</t>
        </is>
      </c>
      <c r="F15217" t="inlineStr">
        <is>
          <t>CV_POSITION</t>
        </is>
      </c>
    </row>
    <row r="15218">
      <c r="E15218" t="inlineStr">
        <is>
          <t>영어</t>
        </is>
      </c>
      <c r="F15218" t="inlineStr">
        <is>
          <t>CV_LANGUAGE</t>
        </is>
      </c>
    </row>
    <row r="15220">
      <c r="B15220" t="inlineStr">
        <is>
          <t>NXNE2102008030.json</t>
        </is>
      </c>
      <c r="C15220" t="inlineStr">
        <is>
          <t>NWRW1800000049.47.3.1</t>
        </is>
      </c>
      <c r="D15220" t="inlineStr">
        <is>
          <t>중국 춘제(春節·음력설)인 8일 밤 홍콩 도심에서 전쟁터를 방불케 하는 대규모 폭력 사태가 벌어져 시위대와 경찰 등 100명 이상이 다쳤다.</t>
        </is>
      </c>
      <c r="E15220" t="inlineStr">
        <is>
          <t>중국</t>
        </is>
      </c>
      <c r="F15220" t="inlineStr">
        <is>
          <t>LCP_COUNTRY</t>
        </is>
      </c>
    </row>
    <row r="15221">
      <c r="E15221" t="inlineStr">
        <is>
          <t>춘제</t>
        </is>
      </c>
      <c r="F15221" t="inlineStr">
        <is>
          <t>DT_DAY</t>
        </is>
      </c>
    </row>
    <row r="15222">
      <c r="E15222" t="inlineStr">
        <is>
          <t>8일</t>
        </is>
      </c>
      <c r="F15222" t="inlineStr">
        <is>
          <t>DT_DAY</t>
        </is>
      </c>
    </row>
    <row r="15223">
      <c r="E15223" t="inlineStr">
        <is>
          <t>밤</t>
        </is>
      </c>
      <c r="F15223" t="inlineStr">
        <is>
          <t>TI_DURATION</t>
        </is>
      </c>
    </row>
    <row r="15224">
      <c r="E15224" t="inlineStr">
        <is>
          <t>홍콩</t>
        </is>
      </c>
      <c r="F15224" t="inlineStr">
        <is>
          <t>LCP_PROVINCE</t>
        </is>
      </c>
    </row>
    <row r="15225">
      <c r="E15225" t="inlineStr">
        <is>
          <t>경찰</t>
        </is>
      </c>
      <c r="F15225" t="inlineStr">
        <is>
          <t>OGG_POLITICS</t>
        </is>
      </c>
    </row>
    <row r="15226">
      <c r="E15226" t="inlineStr">
        <is>
          <t>100명 이상</t>
        </is>
      </c>
      <c r="F15226" t="inlineStr">
        <is>
          <t>QT_MAN_COUNT</t>
        </is>
      </c>
    </row>
    <row r="15228">
      <c r="B15228" t="inlineStr">
        <is>
          <t>NXNE2102008030.json</t>
        </is>
      </c>
      <c r="C15228" t="inlineStr">
        <is>
          <t>NWRW1800000049.47.4.1</t>
        </is>
      </c>
      <c r="D15228" t="inlineStr">
        <is>
          <t>9일 홍콩 일간 사우스차이나모닝포스트(SCMP)에 따르면 전날 주룽(九龍) 반도 몽콕(旺角)에서 노점상 단속에 반대하는 시위대와 경찰이 충돌했다.</t>
        </is>
      </c>
      <c r="E15228" t="inlineStr">
        <is>
          <t>9일</t>
        </is>
      </c>
      <c r="F15228" t="inlineStr">
        <is>
          <t>DT_DAY</t>
        </is>
      </c>
    </row>
    <row r="15229">
      <c r="E15229" t="inlineStr">
        <is>
          <t>홍콩</t>
        </is>
      </c>
      <c r="F15229" t="inlineStr">
        <is>
          <t>LCP_PROVINCE</t>
        </is>
      </c>
    </row>
    <row r="15230">
      <c r="E15230" t="inlineStr">
        <is>
          <t>사우스차이나모닝포스트</t>
        </is>
      </c>
      <c r="F15230" t="inlineStr">
        <is>
          <t>OGG_MEDIA</t>
        </is>
      </c>
    </row>
    <row r="15231">
      <c r="E15231" t="inlineStr">
        <is>
          <t>SCMP</t>
        </is>
      </c>
      <c r="F15231" t="inlineStr">
        <is>
          <t>OGG_MEDIA</t>
        </is>
      </c>
    </row>
    <row r="15232">
      <c r="E15232" t="inlineStr">
        <is>
          <t>전날</t>
        </is>
      </c>
      <c r="F15232" t="inlineStr">
        <is>
          <t>DT_DAY</t>
        </is>
      </c>
    </row>
    <row r="15233">
      <c r="E15233" t="inlineStr">
        <is>
          <t>주룽(九龍) 반도</t>
        </is>
      </c>
      <c r="F15233" t="inlineStr">
        <is>
          <t>LCG_BAY</t>
        </is>
      </c>
    </row>
    <row r="15234">
      <c r="E15234" t="inlineStr">
        <is>
          <t>몽콕</t>
        </is>
      </c>
      <c r="F15234" t="inlineStr">
        <is>
          <t>LC_OTHERS</t>
        </is>
      </c>
    </row>
    <row r="15235">
      <c r="E15235" t="inlineStr">
        <is>
          <t>旺角</t>
        </is>
      </c>
      <c r="F15235" t="inlineStr">
        <is>
          <t>LC_OTHERS</t>
        </is>
      </c>
    </row>
    <row r="15236">
      <c r="E15236" t="inlineStr">
        <is>
          <t>경찰</t>
        </is>
      </c>
      <c r="F15236" t="inlineStr">
        <is>
          <t>OGG_POLITICS</t>
        </is>
      </c>
    </row>
    <row r="15238">
      <c r="B15238" t="inlineStr">
        <is>
          <t>NXNE2102008030.json</t>
        </is>
      </c>
      <c r="C15238" t="inlineStr">
        <is>
          <t>NWRW1800000049.47.4.4</t>
        </is>
      </c>
      <c r="D15238" t="inlineStr">
        <is>
          <t>폭력 시위가 발생한 몽콕은 2014년 홍콩 민주화 시위인 우산혁명 기간 경찰과 시위대의 충돌이 가장 심하게 발생했던 곳이다.</t>
        </is>
      </c>
      <c r="E15238" t="inlineStr">
        <is>
          <t>2014년</t>
        </is>
      </c>
      <c r="F15238" t="inlineStr">
        <is>
          <t>DT_YEAR</t>
        </is>
      </c>
    </row>
    <row r="15239">
      <c r="E15239" t="inlineStr">
        <is>
          <t>홍콩</t>
        </is>
      </c>
      <c r="F15239" t="inlineStr">
        <is>
          <t>LCP_PROVINCE</t>
        </is>
      </c>
    </row>
    <row r="15240">
      <c r="E15240" t="inlineStr">
        <is>
          <t>경찰</t>
        </is>
      </c>
      <c r="F15240" t="inlineStr">
        <is>
          <t>OGG_POLITICS</t>
        </is>
      </c>
    </row>
    <row r="15242">
      <c r="B15242" t="inlineStr">
        <is>
          <t>NXNE2102008030.json</t>
        </is>
      </c>
      <c r="C15242" t="inlineStr">
        <is>
          <t>NWRW1800000049.47.6.3</t>
        </is>
      </c>
      <c r="D15242" t="inlineStr">
        <is>
          <t>논란이 되자 홍콩 경찰 측은 “생명의 위협을 느낄 정도여서 어쩔 수 없이 위협 발포를 했다”고 주장했다.</t>
        </is>
      </c>
      <c r="E15242" t="inlineStr">
        <is>
          <t>홍콩</t>
        </is>
      </c>
      <c r="F15242" t="inlineStr">
        <is>
          <t>LCP_PROVINCE</t>
        </is>
      </c>
    </row>
    <row r="15243">
      <c r="E15243" t="inlineStr">
        <is>
          <t>경찰</t>
        </is>
      </c>
      <c r="F15243" t="inlineStr">
        <is>
          <t>OGG_POLITICS</t>
        </is>
      </c>
    </row>
    <row r="15245">
      <c r="B15245" t="inlineStr">
        <is>
          <t>NXNE2102008030.json</t>
        </is>
      </c>
      <c r="C15245" t="inlineStr">
        <is>
          <t>NWRW1800000046.386.3.1</t>
        </is>
      </c>
      <c r="D15245" t="inlineStr">
        <is>
          <t>중국 열병식의 하이라이트는 처음 공개되는 첨단 무기와 장비들이다.</t>
        </is>
      </c>
      <c r="E15245" t="inlineStr">
        <is>
          <t>중국</t>
        </is>
      </c>
      <c r="F15245" t="inlineStr">
        <is>
          <t>LCP_COUNTRY</t>
        </is>
      </c>
    </row>
    <row r="15246">
      <c r="E15246" t="inlineStr">
        <is>
          <t>열병식</t>
        </is>
      </c>
      <c r="F15246" t="inlineStr">
        <is>
          <t>EV_FESTIVAL</t>
        </is>
      </c>
    </row>
    <row r="15248">
      <c r="B15248" t="inlineStr">
        <is>
          <t>NXNE2102008030.json</t>
        </is>
      </c>
      <c r="C15248" t="inlineStr">
        <is>
          <t>NWRW1800000046.386.4.3</t>
        </is>
      </c>
      <c r="D15248" t="inlineStr">
        <is>
          <t>미 본토 전역을 사정권에 두고 있다.</t>
        </is>
      </c>
      <c r="E15248" t="inlineStr">
        <is>
          <t>미</t>
        </is>
      </c>
      <c r="F15248" t="inlineStr">
        <is>
          <t>LCP_COUNTRY</t>
        </is>
      </c>
    </row>
    <row r="15250">
      <c r="B15250" t="inlineStr">
        <is>
          <t>NXNE2102008030.json</t>
        </is>
      </c>
      <c r="C15250" t="inlineStr">
        <is>
          <t>NWRW1800000046.386.4.7</t>
        </is>
      </c>
      <c r="D15250" t="inlineStr">
        <is>
          <t>중국은 이미 "장·중·단거리의 핵·재래식·신형 미사일 7종을 새로 선보일 것"이라고 밝힌 상태다.</t>
        </is>
      </c>
      <c r="E15250" t="inlineStr">
        <is>
          <t>중국</t>
        </is>
      </c>
      <c r="F15250" t="inlineStr">
        <is>
          <t>LCP_COUNTRY</t>
        </is>
      </c>
    </row>
    <row r="15251">
      <c r="E15251" t="inlineStr">
        <is>
          <t>미사일</t>
        </is>
      </c>
      <c r="F15251" t="inlineStr">
        <is>
          <t>AF_WEAPON</t>
        </is>
      </c>
    </row>
    <row r="15252">
      <c r="E15252" t="inlineStr">
        <is>
          <t>7종</t>
        </is>
      </c>
      <c r="F15252" t="inlineStr">
        <is>
          <t>QT_COUNT</t>
        </is>
      </c>
    </row>
    <row r="15254">
      <c r="B15254" t="inlineStr">
        <is>
          <t>NXNE2102008030.json</t>
        </is>
      </c>
      <c r="C15254" t="inlineStr">
        <is>
          <t>NWRW1800000046.386.5.1</t>
        </is>
      </c>
      <c r="D15254" t="inlineStr">
        <is>
          <t>중국의 차세대 전투기 '젠(殲)' 시리즈를 주목하는 군사 전문가도 많다.</t>
        </is>
      </c>
      <c r="E15254" t="inlineStr">
        <is>
          <t>중국</t>
        </is>
      </c>
      <c r="F15254" t="inlineStr">
        <is>
          <t>LCP_COUNTRY</t>
        </is>
      </c>
    </row>
    <row r="15255">
      <c r="E15255" t="inlineStr">
        <is>
          <t>차세대 전투기</t>
        </is>
      </c>
      <c r="F15255" t="inlineStr">
        <is>
          <t>AF_TRANSPORT</t>
        </is>
      </c>
    </row>
    <row r="15256">
      <c r="E15256" t="inlineStr">
        <is>
          <t>젠</t>
        </is>
      </c>
      <c r="F15256" t="inlineStr">
        <is>
          <t>AF_TRANSPORT</t>
        </is>
      </c>
    </row>
    <row r="15257">
      <c r="E15257" t="inlineStr">
        <is>
          <t>殲</t>
        </is>
      </c>
      <c r="F15257" t="inlineStr">
        <is>
          <t>AF_TRANSPORT</t>
        </is>
      </c>
    </row>
    <row r="15259">
      <c r="B15259" t="inlineStr">
        <is>
          <t>NXNE2102008030.json</t>
        </is>
      </c>
      <c r="C15259" t="inlineStr">
        <is>
          <t>NWRW1800000046.386.5.2</t>
        </is>
      </c>
      <c r="D15259" t="inlineStr">
        <is>
          <t>현재 중국 주력기인 '젠-10'과 항모에 탑재된 '젠-15'가 등장할 것으로 보인다.</t>
        </is>
      </c>
      <c r="E15259" t="inlineStr">
        <is>
          <t>중국</t>
        </is>
      </c>
      <c r="F15259" t="inlineStr">
        <is>
          <t>LCP_COUNTRY</t>
        </is>
      </c>
    </row>
    <row r="15260">
      <c r="E15260" t="inlineStr">
        <is>
          <t>젠-10</t>
        </is>
      </c>
      <c r="F15260" t="inlineStr">
        <is>
          <t>AF_TRANSPORT</t>
        </is>
      </c>
    </row>
    <row r="15261">
      <c r="E15261" t="inlineStr">
        <is>
          <t>젠-15</t>
        </is>
      </c>
      <c r="F15261" t="inlineStr">
        <is>
          <t>AF_TRANSPORT</t>
        </is>
      </c>
    </row>
    <row r="15263">
      <c r="B15263" t="inlineStr">
        <is>
          <t>NXNE2102008030.json</t>
        </is>
      </c>
      <c r="C15263" t="inlineStr">
        <is>
          <t>NWRW1800000046.386.7.3</t>
        </is>
      </c>
      <c r="D15263" t="inlineStr">
        <is>
          <t>중국 영자지 차이나데일리는 "모델 출신의 여군 의장대원 먼자후이(門家慧·23)는 인터넷에서 집중적인 관심을 받고 있다"고 전했다.</t>
        </is>
      </c>
      <c r="E15263" t="inlineStr">
        <is>
          <t>중국</t>
        </is>
      </c>
      <c r="F15263" t="inlineStr">
        <is>
          <t>LCP_COUNTRY</t>
        </is>
      </c>
    </row>
    <row r="15264">
      <c r="E15264" t="inlineStr">
        <is>
          <t>차이나데일리</t>
        </is>
      </c>
      <c r="F15264" t="inlineStr">
        <is>
          <t>OGG_MEDIA</t>
        </is>
      </c>
    </row>
    <row r="15265">
      <c r="E15265" t="inlineStr">
        <is>
          <t>모델</t>
        </is>
      </c>
      <c r="F15265" t="inlineStr">
        <is>
          <t>CV_OCCUPATION</t>
        </is>
      </c>
    </row>
    <row r="15266">
      <c r="E15266" t="inlineStr">
        <is>
          <t>여군</t>
        </is>
      </c>
      <c r="F15266" t="inlineStr">
        <is>
          <t>OGG_MILITARY</t>
        </is>
      </c>
    </row>
    <row r="15267">
      <c r="E15267" t="inlineStr">
        <is>
          <t>의장대원</t>
        </is>
      </c>
      <c r="F15267" t="inlineStr">
        <is>
          <t>CV_POSITION</t>
        </is>
      </c>
    </row>
    <row r="15268">
      <c r="E15268" t="inlineStr">
        <is>
          <t>먼자후이</t>
        </is>
      </c>
      <c r="F15268" t="inlineStr">
        <is>
          <t>PS_NAME</t>
        </is>
      </c>
    </row>
    <row r="15269">
      <c r="E15269" t="inlineStr">
        <is>
          <t>23</t>
        </is>
      </c>
      <c r="F15269" t="inlineStr">
        <is>
          <t>QT_AGE</t>
        </is>
      </c>
    </row>
    <row r="15271">
      <c r="B15271" t="inlineStr">
        <is>
          <t>NXNE2102008030.json</t>
        </is>
      </c>
      <c r="C15271" t="inlineStr">
        <is>
          <t>NWRW1800000046.386.7.4</t>
        </is>
      </c>
      <c r="D15271" t="inlineStr">
        <is>
          <t>그녀는 2010년 중국 CCTV가 주관한 수퍼모델 대회에서 10위권에 입상한 이후 '레이싱 걸'로 활약했다.</t>
        </is>
      </c>
      <c r="E15271" t="inlineStr">
        <is>
          <t>2010년</t>
        </is>
      </c>
      <c r="F15271" t="inlineStr">
        <is>
          <t>DT_YEAR</t>
        </is>
      </c>
    </row>
    <row r="15272">
      <c r="E15272" t="inlineStr">
        <is>
          <t>중국</t>
        </is>
      </c>
      <c r="F15272" t="inlineStr">
        <is>
          <t>LCP_COUNTRY</t>
        </is>
      </c>
    </row>
    <row r="15273">
      <c r="E15273" t="inlineStr">
        <is>
          <t>CCTV</t>
        </is>
      </c>
      <c r="F15273" t="inlineStr">
        <is>
          <t>TMI_HW</t>
        </is>
      </c>
    </row>
    <row r="15274">
      <c r="E15274" t="inlineStr">
        <is>
          <t>10위</t>
        </is>
      </c>
      <c r="F15274" t="inlineStr">
        <is>
          <t>QT_ORDER</t>
        </is>
      </c>
    </row>
    <row r="15276">
      <c r="B15276" t="inlineStr">
        <is>
          <t>NXNE2102008030.json</t>
        </is>
      </c>
      <c r="C15276" t="inlineStr">
        <is>
          <t>NWRW1800000046.386.7.5</t>
        </is>
      </c>
      <c r="D15276" t="inlineStr">
        <is>
          <t>작년 7월 베이징 패션학원을 졸업하고 의장대에 입대했다.</t>
        </is>
      </c>
      <c r="E15276" t="inlineStr">
        <is>
          <t>작년 7월</t>
        </is>
      </c>
      <c r="F15276" t="inlineStr">
        <is>
          <t>DT_OTHERS</t>
        </is>
      </c>
    </row>
    <row r="15277">
      <c r="E15277" t="inlineStr">
        <is>
          <t>베이징</t>
        </is>
      </c>
      <c r="F15277" t="inlineStr">
        <is>
          <t>LCP_CAPITALCITY</t>
        </is>
      </c>
    </row>
    <row r="15279">
      <c r="B15279" t="inlineStr">
        <is>
          <t>NXNE2102008030.json</t>
        </is>
      </c>
      <c r="C15279" t="inlineStr">
        <is>
          <t>NWRW1800000037.45.4.1</t>
        </is>
      </c>
      <c r="D15279" t="inlineStr">
        <is>
          <t>신문은 정전협정 체결 60년(7월 27일)을 맞아 “참전에 따른 큰 대가를 피할 수 없는 상황이었다”며 “하지만 전쟁을 통해 중국인의 위엄과 패기, 국제적 위세를 과시했고 동북아의 60년 평화를 이끌었다”고 평가했다.</t>
        </is>
      </c>
      <c r="E15279" t="inlineStr">
        <is>
          <t>60년</t>
        </is>
      </c>
      <c r="F15279" t="inlineStr">
        <is>
          <t>DT_DURATION</t>
        </is>
      </c>
    </row>
    <row r="15280">
      <c r="E15280" t="inlineStr">
        <is>
          <t>7월 27일</t>
        </is>
      </c>
      <c r="F15280" t="inlineStr">
        <is>
          <t>DT_OTHERS</t>
        </is>
      </c>
    </row>
    <row r="15281">
      <c r="E15281" t="inlineStr">
        <is>
          <t>중국인</t>
        </is>
      </c>
      <c r="F15281" t="inlineStr">
        <is>
          <t>CV_TRIBE</t>
        </is>
      </c>
    </row>
    <row r="15282">
      <c r="E15282" t="inlineStr">
        <is>
          <t>동북아</t>
        </is>
      </c>
      <c r="F15282" t="inlineStr">
        <is>
          <t>LCG_CONTINENT</t>
        </is>
      </c>
    </row>
    <row r="15283">
      <c r="E15283" t="inlineStr">
        <is>
          <t>60년</t>
        </is>
      </c>
      <c r="F15283" t="inlineStr">
        <is>
          <t>DT_DURATION</t>
        </is>
      </c>
    </row>
    <row r="15285">
      <c r="B15285" t="inlineStr">
        <is>
          <t>NXNE2102008030.json</t>
        </is>
      </c>
      <c r="C15285" t="inlineStr">
        <is>
          <t>NWRW1800000037.45.5.1</t>
        </is>
      </c>
      <c r="D15285" t="inlineStr">
        <is>
          <t>신문은 참전의 이유로 미국의 위협을 들었다.</t>
        </is>
      </c>
      <c r="E15285" t="inlineStr">
        <is>
          <t>미국</t>
        </is>
      </c>
      <c r="F15285" t="inlineStr">
        <is>
          <t>LCP_COUNTRY</t>
        </is>
      </c>
    </row>
    <row r="15287">
      <c r="B15287" t="inlineStr">
        <is>
          <t>NXNE2102008030.json</t>
        </is>
      </c>
      <c r="C15287" t="inlineStr">
        <is>
          <t>NWRW1800000037.45.5.2</t>
        </is>
      </c>
      <c r="D15287" t="inlineStr">
        <is>
          <t>“조선을 침략한 미군이 중국 영토를 폭격하고 기총소사를 퍼부어 압록강에 이른 전화(戰火)가 중국의 안전을 직접적으로 위협했다”는 것.</t>
        </is>
      </c>
      <c r="E15287" t="inlineStr">
        <is>
          <t>조선</t>
        </is>
      </c>
      <c r="F15287" t="inlineStr">
        <is>
          <t>LCP_COUNTRY</t>
        </is>
      </c>
    </row>
    <row r="15288">
      <c r="E15288" t="inlineStr">
        <is>
          <t>미군</t>
        </is>
      </c>
      <c r="F15288" t="inlineStr">
        <is>
          <t>OGG_MILITARY</t>
        </is>
      </c>
    </row>
    <row r="15289">
      <c r="E15289" t="inlineStr">
        <is>
          <t>중국</t>
        </is>
      </c>
      <c r="F15289" t="inlineStr">
        <is>
          <t>LCP_COUNTRY</t>
        </is>
      </c>
    </row>
    <row r="15290">
      <c r="E15290" t="inlineStr">
        <is>
          <t>압록강</t>
        </is>
      </c>
      <c r="F15290" t="inlineStr">
        <is>
          <t>LCG_RIVER</t>
        </is>
      </c>
    </row>
    <row r="15291">
      <c r="E15291" t="inlineStr">
        <is>
          <t>중국</t>
        </is>
      </c>
      <c r="F15291" t="inlineStr">
        <is>
          <t>LCP_COUNTRY</t>
        </is>
      </c>
    </row>
    <row r="15293">
      <c r="B15293" t="inlineStr">
        <is>
          <t>NXNE2102008030.json</t>
        </is>
      </c>
      <c r="C15293" t="inlineStr">
        <is>
          <t>NWRW1800000037.45.5.3</t>
        </is>
      </c>
      <c r="D15293" t="inlineStr">
        <is>
          <t>그러면서 “미국의 군사 개입은 공산주의 확장 저지와 아시아 패권 확보를 위한 것”이라며 “중국의 항미원조(抗美援朝·미국에 대항하고 북한을 돕는다) 전쟁은 국가 보위와 평화를 지키기 위한 것이었다”고 주장했다.</t>
        </is>
      </c>
      <c r="E15293" t="inlineStr">
        <is>
          <t>미국</t>
        </is>
      </c>
      <c r="F15293" t="inlineStr">
        <is>
          <t>LCP_COUNTRY</t>
        </is>
      </c>
    </row>
    <row r="15294">
      <c r="E15294" t="inlineStr">
        <is>
          <t>공산주의</t>
        </is>
      </c>
      <c r="F15294" t="inlineStr">
        <is>
          <t>TR_SOCIAL_SCIENCE</t>
        </is>
      </c>
    </row>
    <row r="15295">
      <c r="E15295" t="inlineStr">
        <is>
          <t>아시아</t>
        </is>
      </c>
      <c r="F15295" t="inlineStr">
        <is>
          <t>LCG_CONTINENT</t>
        </is>
      </c>
    </row>
    <row r="15296">
      <c r="E15296" t="inlineStr">
        <is>
          <t>중국</t>
        </is>
      </c>
      <c r="F15296" t="inlineStr">
        <is>
          <t>LCP_COUNTRY</t>
        </is>
      </c>
    </row>
    <row r="15297">
      <c r="E15297" t="inlineStr">
        <is>
          <t>미국</t>
        </is>
      </c>
      <c r="F15297" t="inlineStr">
        <is>
          <t>LCP_COUNTRY</t>
        </is>
      </c>
    </row>
    <row r="15298">
      <c r="E15298" t="inlineStr">
        <is>
          <t>북한</t>
        </is>
      </c>
      <c r="F15298" t="inlineStr">
        <is>
          <t>LCP_COUNTRY</t>
        </is>
      </c>
    </row>
    <row r="15300">
      <c r="B15300" t="inlineStr">
        <is>
          <t>NXNE2102008030.json</t>
        </is>
      </c>
      <c r="C15300" t="inlineStr">
        <is>
          <t>NWRW1800000037.45.7.2</t>
        </is>
      </c>
      <c r="D15300" t="inlineStr">
        <is>
          <t>왕쑤(王蘇)라는 아이디의 누리꾼은 “조선전쟁은 북조선이 한국을 먼저 공격해 발발한 것이다.</t>
        </is>
      </c>
      <c r="E15300" t="inlineStr">
        <is>
          <t>한국</t>
        </is>
      </c>
      <c r="F15300" t="inlineStr">
        <is>
          <t>LCP_COUNTRY</t>
        </is>
      </c>
    </row>
    <row r="15302">
      <c r="B15302" t="inlineStr">
        <is>
          <t>NXNE2102008030.json</t>
        </is>
      </c>
      <c r="C15302" t="inlineStr">
        <is>
          <t>NWRW1800000029.154.1.1</t>
        </is>
      </c>
      <c r="D15302" t="inlineStr">
        <is>
          <t>日 “동아시아 뭉쳐 中 해상장악 견제하자”</t>
        </is>
      </c>
      <c r="E15302" t="inlineStr">
        <is>
          <t>日</t>
        </is>
      </c>
      <c r="F15302" t="inlineStr">
        <is>
          <t>LCP_COUNTRY</t>
        </is>
      </c>
    </row>
    <row r="15303">
      <c r="E15303" t="inlineStr">
        <is>
          <t>동아시아</t>
        </is>
      </c>
      <c r="F15303" t="inlineStr">
        <is>
          <t>LCG_CONTINENT</t>
        </is>
      </c>
    </row>
    <row r="15304">
      <c r="E15304" t="inlineStr">
        <is>
          <t>中</t>
        </is>
      </c>
      <c r="F15304" t="inlineStr">
        <is>
          <t>LCP_COUNTRY</t>
        </is>
      </c>
    </row>
    <row r="15306">
      <c r="B15306" t="inlineStr">
        <is>
          <t>NXNE2102008030.json</t>
        </is>
      </c>
      <c r="C15306" t="inlineStr">
        <is>
          <t>NWRW1800000029.154.2.1</t>
        </is>
      </c>
      <c r="D15306" t="inlineStr">
        <is>
          <t>동남아 국가-중국 갈등 틈타 ‘동아시아해양포럼’ 추진… 남중국해 문제까지 개입</t>
        </is>
      </c>
      <c r="E15306" t="inlineStr">
        <is>
          <t>동남아</t>
        </is>
      </c>
      <c r="F15306" t="inlineStr">
        <is>
          <t>LCG_CONTINENT</t>
        </is>
      </c>
    </row>
    <row r="15307">
      <c r="E15307" t="inlineStr">
        <is>
          <t>중국</t>
        </is>
      </c>
      <c r="F15307" t="inlineStr">
        <is>
          <t>LCP_COUNTRY</t>
        </is>
      </c>
    </row>
    <row r="15308">
      <c r="E15308" t="inlineStr">
        <is>
          <t>남중국해</t>
        </is>
      </c>
      <c r="F15308" t="inlineStr">
        <is>
          <t>LCG_OCEAN</t>
        </is>
      </c>
    </row>
    <row r="15310">
      <c r="B15310" t="inlineStr">
        <is>
          <t>NXNE2102008030.json</t>
        </is>
      </c>
      <c r="C15310" t="inlineStr">
        <is>
          <t>NWRW1800000029.154.3.1</t>
        </is>
      </c>
      <c r="D15310" t="inlineStr">
        <is>
          <t>中 “인민 99%가 분노” 발끈</t>
        </is>
      </c>
      <c r="E15310" t="inlineStr">
        <is>
          <t>中</t>
        </is>
      </c>
      <c r="F15310" t="inlineStr">
        <is>
          <t>LCP_COUNTRY</t>
        </is>
      </c>
    </row>
    <row r="15311">
      <c r="E15311" t="inlineStr">
        <is>
          <t>99%</t>
        </is>
      </c>
      <c r="F15311" t="inlineStr">
        <is>
          <t>QT_PERCENTAGE</t>
        </is>
      </c>
    </row>
    <row r="15313">
      <c r="B15313" t="inlineStr">
        <is>
          <t>NXNE2102008030.json</t>
        </is>
      </c>
      <c r="C15313" t="inlineStr">
        <is>
          <t>NWRW1800000029.154.4.2</t>
        </is>
      </c>
      <c r="D15313" t="inlineStr">
        <is>
          <t>일본은 제2차 세계대전 당시 일부 동남아 국가를 침탈하는 등 원죄 때문에 전쟁이 끝난 후 경제원조와 협력으로 영향력을 유지하면서도 군사적 진출은 금기에 가까웠다.</t>
        </is>
      </c>
      <c r="E15313" t="inlineStr">
        <is>
          <t>일본</t>
        </is>
      </c>
      <c r="F15313" t="inlineStr">
        <is>
          <t>LCP_COUNTRY</t>
        </is>
      </c>
    </row>
    <row r="15314">
      <c r="E15314" t="inlineStr">
        <is>
          <t>제2차</t>
        </is>
      </c>
      <c r="F15314" t="inlineStr">
        <is>
          <t>QT_ORDER</t>
        </is>
      </c>
    </row>
    <row r="15315">
      <c r="E15315" t="inlineStr">
        <is>
          <t>세계대전</t>
        </is>
      </c>
      <c r="F15315" t="inlineStr">
        <is>
          <t>EV_WAR_REVOLUTION</t>
        </is>
      </c>
    </row>
    <row r="15316">
      <c r="E15316" t="inlineStr">
        <is>
          <t>동남아</t>
        </is>
      </c>
      <c r="F15316" t="inlineStr">
        <is>
          <t>LCG_CONTINENT</t>
        </is>
      </c>
    </row>
    <row r="15318">
      <c r="B15318" t="inlineStr">
        <is>
          <t>NXNE2102008030.json</t>
        </is>
      </c>
      <c r="C15318" t="inlineStr">
        <is>
          <t>NWRW1800000029.154.4.3</t>
        </is>
      </c>
      <c r="D15318" t="inlineStr">
        <is>
          <t>하지만 최근 들어 ‘중국 공동 견제’라는 명분을 내세우며 상황 변화를 꾀하고 있다.</t>
        </is>
      </c>
      <c r="E15318" t="inlineStr">
        <is>
          <t>중국</t>
        </is>
      </c>
      <c r="F15318" t="inlineStr">
        <is>
          <t>LCP_COUNTRY</t>
        </is>
      </c>
    </row>
    <row r="15320">
      <c r="B15320" t="inlineStr">
        <is>
          <t>NXNE2102008030.json</t>
        </is>
      </c>
      <c r="C15320" t="inlineStr">
        <is>
          <t>NWRW1800000029.154.4.4</t>
        </is>
      </c>
      <c r="D15320" t="inlineStr">
        <is>
          <t>특히 동남아 국가들이 남중국해 일부 섬의 영유권을 두고 중국과 맞서고 있는 틈을 일본이 이용하려는 것으로 풀이된다.</t>
        </is>
      </c>
      <c r="E15320" t="inlineStr">
        <is>
          <t>동남아</t>
        </is>
      </c>
      <c r="F15320" t="inlineStr">
        <is>
          <t>LCG_CONTINENT</t>
        </is>
      </c>
    </row>
    <row r="15321">
      <c r="E15321" t="inlineStr">
        <is>
          <t>남중국해</t>
        </is>
      </c>
      <c r="F15321" t="inlineStr">
        <is>
          <t>LCG_OCEAN</t>
        </is>
      </c>
    </row>
    <row r="15322">
      <c r="E15322" t="inlineStr">
        <is>
          <t>중국</t>
        </is>
      </c>
      <c r="F15322" t="inlineStr">
        <is>
          <t>LCP_COUNTRY</t>
        </is>
      </c>
    </row>
    <row r="15323">
      <c r="E15323" t="inlineStr">
        <is>
          <t>일본</t>
        </is>
      </c>
      <c r="F15323" t="inlineStr">
        <is>
          <t>LCP_COUNTRY</t>
        </is>
      </c>
    </row>
    <row r="15325">
      <c r="B15325" t="inlineStr">
        <is>
          <t>NXNE2102008030.json</t>
        </is>
      </c>
      <c r="C15325" t="inlineStr">
        <is>
          <t>NWRW1800000029.154.5.1</t>
        </is>
      </c>
      <c r="D15325" t="inlineStr">
        <is>
          <t>일본 정부는 다음 달 중순 인도네시아에서 열리는 동아시아정상회의(EAS)에서 해상안전보장 문제를 논의하는 ‘동아시아해양포럼’(가칭)의 신설을 제안할 방침이라고 요미우리신문이 28일 보도했다.</t>
        </is>
      </c>
      <c r="E15325" t="inlineStr">
        <is>
          <t>일본</t>
        </is>
      </c>
      <c r="F15325" t="inlineStr">
        <is>
          <t>LCP_COUNTRY</t>
        </is>
      </c>
    </row>
    <row r="15326">
      <c r="E15326" t="inlineStr">
        <is>
          <t>정부</t>
        </is>
      </c>
      <c r="F15326" t="inlineStr">
        <is>
          <t>OGG_POLITICS</t>
        </is>
      </c>
    </row>
    <row r="15327">
      <c r="E15327" t="inlineStr">
        <is>
          <t>다음 달 중순</t>
        </is>
      </c>
      <c r="F15327" t="inlineStr">
        <is>
          <t>DT_MONTH</t>
        </is>
      </c>
    </row>
    <row r="15328">
      <c r="E15328" t="inlineStr">
        <is>
          <t>인도네시아</t>
        </is>
      </c>
      <c r="F15328" t="inlineStr">
        <is>
          <t>LCP_COUNTRY</t>
        </is>
      </c>
    </row>
    <row r="15329">
      <c r="E15329" t="inlineStr">
        <is>
          <t>동아시아정상회의</t>
        </is>
      </c>
      <c r="F15329" t="inlineStr">
        <is>
          <t>EV_OTHERS</t>
        </is>
      </c>
    </row>
    <row r="15330">
      <c r="E15330" t="inlineStr">
        <is>
          <t>EAS</t>
        </is>
      </c>
      <c r="F15330" t="inlineStr">
        <is>
          <t>EV_OTHERS</t>
        </is>
      </c>
    </row>
    <row r="15331">
      <c r="E15331" t="inlineStr">
        <is>
          <t>요미우리신문</t>
        </is>
      </c>
      <c r="F15331" t="inlineStr">
        <is>
          <t>OGG_MEDIA</t>
        </is>
      </c>
    </row>
    <row r="15332">
      <c r="E15332" t="inlineStr">
        <is>
          <t>28일</t>
        </is>
      </c>
      <c r="F15332" t="inlineStr">
        <is>
          <t>DT_DAY</t>
        </is>
      </c>
    </row>
    <row r="15334">
      <c r="B15334" t="inlineStr">
        <is>
          <t>NXNE2102008030.json</t>
        </is>
      </c>
      <c r="C15334" t="inlineStr">
        <is>
          <t>NWRW1800000029.154.6.2</t>
        </is>
      </c>
      <c r="D15334" t="inlineStr">
        <is>
          <t>지난해 센카쿠(尖閣·중국명 댜오위다오·釣魚島) 열도를 두고 중국과 대립했던 일본은 이 열도가 위치한 동중국해에서도 중국의 활발한 군사적 움직임을 견제하는 데 부심하고 있다.</t>
        </is>
      </c>
      <c r="E15334" t="inlineStr">
        <is>
          <t>지난해</t>
        </is>
      </c>
      <c r="F15334" t="inlineStr">
        <is>
          <t>DT_YEAR</t>
        </is>
      </c>
    </row>
    <row r="15335">
      <c r="E15335" t="inlineStr">
        <is>
          <t>센카쿠(尖閣·중국명 댜오위다오·釣魚島) 열도</t>
        </is>
      </c>
      <c r="F15335" t="inlineStr">
        <is>
          <t>LC_OTHERS</t>
        </is>
      </c>
    </row>
    <row r="15336">
      <c r="E15336" t="inlineStr">
        <is>
          <t>중국</t>
        </is>
      </c>
      <c r="F15336" t="inlineStr">
        <is>
          <t>OGG_POLITICS</t>
        </is>
      </c>
    </row>
    <row r="15337">
      <c r="E15337" t="inlineStr">
        <is>
          <t>일본</t>
        </is>
      </c>
      <c r="F15337" t="inlineStr">
        <is>
          <t>OGG_POLITICS</t>
        </is>
      </c>
    </row>
    <row r="15338">
      <c r="E15338" t="inlineStr">
        <is>
          <t>동중국해</t>
        </is>
      </c>
      <c r="F15338" t="inlineStr">
        <is>
          <t>LCG_OCEAN</t>
        </is>
      </c>
    </row>
    <row r="15339">
      <c r="E15339" t="inlineStr">
        <is>
          <t>중국</t>
        </is>
      </c>
      <c r="F15339" t="inlineStr">
        <is>
          <t>OGG_POLITICS</t>
        </is>
      </c>
    </row>
    <row r="15341">
      <c r="B15341" t="inlineStr">
        <is>
          <t>NXNE2102008030.json</t>
        </is>
      </c>
      <c r="C15341" t="inlineStr">
        <is>
          <t>NWRW1800000029.154.9.3</t>
        </is>
      </c>
      <c r="D15341" t="inlineStr">
        <is>
          <t>남중국해의 핵심인 난사(南沙) 군도 등을 놓고 필리핀이 일본과 손잡는 것을 견제하겠다는 것이다.</t>
        </is>
      </c>
      <c r="E15341" t="inlineStr">
        <is>
          <t>남중국해</t>
        </is>
      </c>
      <c r="F15341" t="inlineStr">
        <is>
          <t>LCG_OCEAN</t>
        </is>
      </c>
    </row>
    <row r="15342">
      <c r="E15342" t="inlineStr">
        <is>
          <t>난사(南沙) 군도</t>
        </is>
      </c>
      <c r="F15342" t="inlineStr">
        <is>
          <t>LC_OTHERS</t>
        </is>
      </c>
    </row>
    <row r="15343">
      <c r="E15343" t="inlineStr">
        <is>
          <t>필리핀</t>
        </is>
      </c>
      <c r="F15343" t="inlineStr">
        <is>
          <t>OGG_POLITICS</t>
        </is>
      </c>
    </row>
    <row r="15344">
      <c r="E15344" t="inlineStr">
        <is>
          <t>일본</t>
        </is>
      </c>
      <c r="F15344" t="inlineStr">
        <is>
          <t>OGG_POLITICS</t>
        </is>
      </c>
    </row>
    <row r="15346">
      <c r="B15346" t="inlineStr">
        <is>
          <t>NXNE2102008030.json</t>
        </is>
      </c>
      <c r="C15346" t="inlineStr">
        <is>
          <t>NWRW1800000029.154.10.3</t>
        </is>
      </c>
      <c r="D15346" t="inlineStr">
        <is>
          <t>동남아 경제 진출을 놓고 신경전을 벌여온 일본과 중국이 앞으로는 안보 문제에서도 부닥칠 가능성이 높아지고 있다.</t>
        </is>
      </c>
      <c r="E15346" t="inlineStr">
        <is>
          <t>동남아</t>
        </is>
      </c>
      <c r="F15346" t="inlineStr">
        <is>
          <t>LCG_CONTINENT</t>
        </is>
      </c>
    </row>
    <row r="15347">
      <c r="E15347" t="inlineStr">
        <is>
          <t>일본</t>
        </is>
      </c>
      <c r="F15347" t="inlineStr">
        <is>
          <t>OGG_POLITICS</t>
        </is>
      </c>
    </row>
    <row r="15348">
      <c r="E15348" t="inlineStr">
        <is>
          <t>중국</t>
        </is>
      </c>
      <c r="F15348" t="inlineStr">
        <is>
          <t>OGG_POLITICS</t>
        </is>
      </c>
    </row>
    <row r="15350">
      <c r="B15350" t="inlineStr">
        <is>
          <t>NXNE2102008030.json</t>
        </is>
      </c>
      <c r="C15350" t="inlineStr">
        <is>
          <t>NWRW1800000049.317.6.3</t>
        </is>
      </c>
      <c r="D15350" t="inlineStr">
        <is>
          <t>그는 공식 선거운동 기간 전까지 서울 서대문구 홍은동 자택에서 머물 예정이다.</t>
        </is>
      </c>
      <c r="E15350" t="inlineStr">
        <is>
          <t>선거운동</t>
        </is>
      </c>
      <c r="F15350" t="inlineStr">
        <is>
          <t>EV_FESTIVAL</t>
        </is>
      </c>
    </row>
    <row r="15351">
      <c r="E15351" t="inlineStr">
        <is>
          <t>서울</t>
        </is>
      </c>
      <c r="F15351" t="inlineStr">
        <is>
          <t>LCP_CAPITALCITY</t>
        </is>
      </c>
    </row>
    <row r="15352">
      <c r="E15352" t="inlineStr">
        <is>
          <t>서대문구</t>
        </is>
      </c>
      <c r="F15352" t="inlineStr">
        <is>
          <t>LCP_COUNTY</t>
        </is>
      </c>
    </row>
    <row r="15353">
      <c r="E15353" t="inlineStr">
        <is>
          <t>홍은동</t>
        </is>
      </c>
      <c r="F15353" t="inlineStr">
        <is>
          <t>LCP_COUNTY</t>
        </is>
      </c>
    </row>
    <row r="15355">
      <c r="B15355" t="inlineStr">
        <is>
          <t>NXNE2102008030.json</t>
        </is>
      </c>
      <c r="C15355" t="inlineStr">
        <is>
          <t>NWRW1800000049.317.7.2</t>
        </is>
      </c>
      <c r="D15355" t="inlineStr">
        <is>
          <t>당내에선 호남은 김 대표가, 영남은 문 전 대표가 맡는 등 지역별 맞춤형 지원 유세를 하는 방안을 검토 중이다.</t>
        </is>
      </c>
      <c r="E15355" t="inlineStr">
        <is>
          <t>호남</t>
        </is>
      </c>
      <c r="F15355" t="inlineStr">
        <is>
          <t>LCP_PROVINCE</t>
        </is>
      </c>
    </row>
    <row r="15356">
      <c r="E15356" t="inlineStr">
        <is>
          <t>김</t>
        </is>
      </c>
      <c r="F15356" t="inlineStr">
        <is>
          <t>PS_NAME</t>
        </is>
      </c>
    </row>
    <row r="15357">
      <c r="E15357" t="inlineStr">
        <is>
          <t>대표</t>
        </is>
      </c>
      <c r="F15357" t="inlineStr">
        <is>
          <t>CV_POSITION</t>
        </is>
      </c>
    </row>
    <row r="15358">
      <c r="E15358" t="inlineStr">
        <is>
          <t>영남</t>
        </is>
      </c>
      <c r="F15358" t="inlineStr">
        <is>
          <t>LCP_PROVINCE</t>
        </is>
      </c>
    </row>
    <row r="15359">
      <c r="E15359" t="inlineStr">
        <is>
          <t>문</t>
        </is>
      </c>
      <c r="F15359" t="inlineStr">
        <is>
          <t>PS_NAME</t>
        </is>
      </c>
    </row>
    <row r="15360">
      <c r="E15360" t="inlineStr">
        <is>
          <t>대표</t>
        </is>
      </c>
      <c r="F15360" t="inlineStr">
        <is>
          <t>CV_POSITION</t>
        </is>
      </c>
    </row>
    <row r="15362">
      <c r="B15362" t="inlineStr">
        <is>
          <t>NXNE2102008030.json</t>
        </is>
      </c>
      <c r="C15362" t="inlineStr">
        <is>
          <t>NWRW1800000049.317.7.3</t>
        </is>
      </c>
      <c r="D15362" t="inlineStr">
        <is>
          <t>당 관계자는 “격앙된 호남 민심을 감안하면 문 전 대표가 낙동강벨트 이외 지역에 지원 유세를 나가는 것은 제한적일 걸로 본다”고 말했다.</t>
        </is>
      </c>
      <c r="E15362" t="inlineStr">
        <is>
          <t>호남</t>
        </is>
      </c>
      <c r="F15362" t="inlineStr">
        <is>
          <t>LCP_PROVINCE</t>
        </is>
      </c>
    </row>
    <row r="15363">
      <c r="E15363" t="inlineStr">
        <is>
          <t>문</t>
        </is>
      </c>
      <c r="F15363" t="inlineStr">
        <is>
          <t>PS_NAME</t>
        </is>
      </c>
    </row>
    <row r="15364">
      <c r="E15364" t="inlineStr">
        <is>
          <t>대표</t>
        </is>
      </c>
      <c r="F15364" t="inlineStr">
        <is>
          <t>CV_POSITION</t>
        </is>
      </c>
    </row>
    <row r="15365">
      <c r="E15365" t="inlineStr">
        <is>
          <t>낙동강</t>
        </is>
      </c>
      <c r="F15365" t="inlineStr">
        <is>
          <t>LCG_RIVER</t>
        </is>
      </c>
    </row>
    <row r="15367">
      <c r="B15367" t="inlineStr">
        <is>
          <t>NXNE2102008030.json</t>
        </is>
      </c>
      <c r="C15367" t="inlineStr">
        <is>
          <t>NWRW1800000033.78.2.1</t>
        </is>
      </c>
      <c r="D15367" t="inlineStr">
        <is>
          <t>中 최다언급… 日 한번도 없어</t>
        </is>
      </c>
      <c r="E15367" t="inlineStr">
        <is>
          <t>中</t>
        </is>
      </c>
      <c r="F15367" t="inlineStr">
        <is>
          <t>LCP_COUNTRY</t>
        </is>
      </c>
    </row>
    <row r="15368">
      <c r="E15368" t="inlineStr">
        <is>
          <t>日</t>
        </is>
      </c>
      <c r="F15368" t="inlineStr">
        <is>
          <t>LCP_COUNTRY</t>
        </is>
      </c>
    </row>
    <row r="15369">
      <c r="E15369" t="inlineStr">
        <is>
          <t>한번</t>
        </is>
      </c>
      <c r="F15369" t="inlineStr">
        <is>
          <t>QT_COUNT</t>
        </is>
      </c>
    </row>
    <row r="15371">
      <c r="B15371" t="inlineStr">
        <is>
          <t>NXNE2102008030.json</t>
        </is>
      </c>
      <c r="C15371" t="inlineStr">
        <is>
          <t>NWRW1800000033.78.3.2</t>
        </is>
      </c>
      <c r="D15371" t="inlineStr">
        <is>
          <t>이는 중국의 환율 조작 의혹과 인권 문제 등에 대한 미국 유권자들의 높은 관심을 반영하는 것이라고 월스트리트저널(WSJ)이 23일 보도했다.</t>
        </is>
      </c>
      <c r="E15371" t="inlineStr">
        <is>
          <t>중국</t>
        </is>
      </c>
      <c r="F15371" t="inlineStr">
        <is>
          <t>LCP_COUNTRY</t>
        </is>
      </c>
    </row>
    <row r="15372">
      <c r="E15372" t="inlineStr">
        <is>
          <t>인권</t>
        </is>
      </c>
      <c r="F15372" t="inlineStr">
        <is>
          <t>CV_LAW</t>
        </is>
      </c>
    </row>
    <row r="15373">
      <c r="E15373" t="inlineStr">
        <is>
          <t>미국</t>
        </is>
      </c>
      <c r="F15373" t="inlineStr">
        <is>
          <t>LCP_COUNTRY</t>
        </is>
      </c>
    </row>
    <row r="15374">
      <c r="E15374" t="inlineStr">
        <is>
          <t>월스트리트저널</t>
        </is>
      </c>
      <c r="F15374" t="inlineStr">
        <is>
          <t>OGG_MEDIA</t>
        </is>
      </c>
    </row>
    <row r="15375">
      <c r="E15375" t="inlineStr">
        <is>
          <t>WSJ</t>
        </is>
      </c>
      <c r="F15375" t="inlineStr">
        <is>
          <t>OGG_MEDIA</t>
        </is>
      </c>
    </row>
    <row r="15376">
      <c r="E15376" t="inlineStr">
        <is>
          <t>23일</t>
        </is>
      </c>
      <c r="F15376" t="inlineStr">
        <is>
          <t>DT_DAY</t>
        </is>
      </c>
    </row>
    <row r="15378">
      <c r="B15378" t="inlineStr">
        <is>
          <t>NXNE2102008030.json</t>
        </is>
      </c>
      <c r="C15378" t="inlineStr">
        <is>
          <t>NWRW1800000033.78.4.1</t>
        </is>
      </c>
      <c r="D15378" t="inlineStr">
        <is>
          <t>반면 일본에 대한 언급은 단 한 번도 없었다.</t>
        </is>
      </c>
      <c r="E15378" t="inlineStr">
        <is>
          <t>일본</t>
        </is>
      </c>
      <c r="F15378" t="inlineStr">
        <is>
          <t>LCP_COUNTRY</t>
        </is>
      </c>
    </row>
    <row r="15379">
      <c r="E15379" t="inlineStr">
        <is>
          <t>한 번</t>
        </is>
      </c>
      <c r="F15379" t="inlineStr">
        <is>
          <t>QT_COUNT</t>
        </is>
      </c>
    </row>
    <row r="15381">
      <c r="B15381" t="inlineStr">
        <is>
          <t>NXNE2102008030.json</t>
        </is>
      </c>
      <c r="C15381" t="inlineStr">
        <is>
          <t>NWRW1800000033.78.5.1</t>
        </is>
      </c>
      <c r="D15381" t="inlineStr">
        <is>
          <t>미 대선 토론회에서 특정 국가가 언급된 횟수가 미국의 외교정책 우선순위를 가장 정확히 반영하는 것은 아니다.</t>
        </is>
      </c>
      <c r="E15381" t="inlineStr">
        <is>
          <t>미</t>
        </is>
      </c>
      <c r="F15381" t="inlineStr">
        <is>
          <t>LCP_COUNTRY</t>
        </is>
      </c>
    </row>
    <row r="15382">
      <c r="E15382" t="inlineStr">
        <is>
          <t>대선</t>
        </is>
      </c>
      <c r="F15382" t="inlineStr">
        <is>
          <t>EV_OTHERS</t>
        </is>
      </c>
    </row>
    <row r="15383">
      <c r="E15383" t="inlineStr">
        <is>
          <t>미국</t>
        </is>
      </c>
      <c r="F15383" t="inlineStr">
        <is>
          <t>LCP_COUNTRY</t>
        </is>
      </c>
    </row>
    <row r="15385">
      <c r="B15385" t="inlineStr">
        <is>
          <t>NXNE2102008030.json</t>
        </is>
      </c>
      <c r="C15385" t="inlineStr">
        <is>
          <t>NWRW1800000033.78.5.2</t>
        </is>
      </c>
      <c r="D15385" t="inlineStr">
        <is>
          <t>그러나 외교 문제에 관한 미 유권자들의 관심을 보여주는 척도로 여겨져 왔다.</t>
        </is>
      </c>
      <c r="E15385" t="inlineStr">
        <is>
          <t>미</t>
        </is>
      </c>
      <c r="F15385" t="inlineStr">
        <is>
          <t>LCP_COUNTRY</t>
        </is>
      </c>
    </row>
    <row r="15387">
      <c r="B15387" t="inlineStr">
        <is>
          <t>NXNE2102008030.json</t>
        </is>
      </c>
      <c r="C15387" t="inlineStr">
        <is>
          <t>NWRW1800000033.78.5.3</t>
        </is>
      </c>
      <c r="D15387" t="inlineStr">
        <is>
          <t>일본의 경제력에 대해 많은 미국민이 경계심을 갖고 있었을 때인 1992년 대선 토론회에선 일본이 9차례나 언급됐다.</t>
        </is>
      </c>
      <c r="E15387" t="inlineStr">
        <is>
          <t>일본</t>
        </is>
      </c>
      <c r="F15387" t="inlineStr">
        <is>
          <t>LCP_COUNTRY</t>
        </is>
      </c>
    </row>
    <row r="15388">
      <c r="E15388" t="inlineStr">
        <is>
          <t>미국민</t>
        </is>
      </c>
      <c r="F15388" t="inlineStr">
        <is>
          <t>CV_TRIBE</t>
        </is>
      </c>
    </row>
    <row r="15389">
      <c r="E15389" t="inlineStr">
        <is>
          <t>1992년</t>
        </is>
      </c>
      <c r="F15389" t="inlineStr">
        <is>
          <t>DT_YEAR</t>
        </is>
      </c>
    </row>
    <row r="15390">
      <c r="E15390" t="inlineStr">
        <is>
          <t>대선</t>
        </is>
      </c>
      <c r="F15390" t="inlineStr">
        <is>
          <t>EV_OTHERS</t>
        </is>
      </c>
    </row>
    <row r="15391">
      <c r="E15391" t="inlineStr">
        <is>
          <t>일본</t>
        </is>
      </c>
      <c r="F15391" t="inlineStr">
        <is>
          <t>LCP_COUNTRY</t>
        </is>
      </c>
    </row>
    <row r="15392">
      <c r="E15392" t="inlineStr">
        <is>
          <t>9차례</t>
        </is>
      </c>
      <c r="F15392" t="inlineStr">
        <is>
          <t>QT_COUNT</t>
        </is>
      </c>
    </row>
    <row r="15394">
      <c r="B15394" t="inlineStr">
        <is>
          <t>NXNE2102008030.json</t>
        </is>
      </c>
      <c r="C15394" t="inlineStr">
        <is>
          <t>NWRW1800000033.78.6.1</t>
        </is>
      </c>
      <c r="D15394" t="inlineStr">
        <is>
          <t>한편 남북한에 대해서는 3차 토론에서 롬니 후보가 오바마 행정부의 외교정책을 비판하면서 ‘김정일’과 ‘북한’을 한 차례씩 언급한 것이 전부다.</t>
        </is>
      </c>
      <c r="E15394" t="inlineStr">
        <is>
          <t>남북한</t>
        </is>
      </c>
      <c r="F15394" t="inlineStr">
        <is>
          <t>LCP_COUNTRY</t>
        </is>
      </c>
    </row>
    <row r="15395">
      <c r="E15395" t="inlineStr">
        <is>
          <t>3차</t>
        </is>
      </c>
      <c r="F15395" t="inlineStr">
        <is>
          <t>QT_ORDER</t>
        </is>
      </c>
    </row>
    <row r="15396">
      <c r="E15396" t="inlineStr">
        <is>
          <t>롬니</t>
        </is>
      </c>
      <c r="F15396" t="inlineStr">
        <is>
          <t>PS_NAME</t>
        </is>
      </c>
    </row>
    <row r="15397">
      <c r="E15397" t="inlineStr">
        <is>
          <t>오바마</t>
        </is>
      </c>
      <c r="F15397" t="inlineStr">
        <is>
          <t>PS_NAME</t>
        </is>
      </c>
    </row>
    <row r="15398">
      <c r="E15398" t="inlineStr">
        <is>
          <t>행정부</t>
        </is>
      </c>
      <c r="F15398" t="inlineStr">
        <is>
          <t>OGG_POLITICS</t>
        </is>
      </c>
    </row>
    <row r="15399">
      <c r="E15399" t="inlineStr">
        <is>
          <t>김정일</t>
        </is>
      </c>
      <c r="F15399" t="inlineStr">
        <is>
          <t>PS_NAME</t>
        </is>
      </c>
    </row>
    <row r="15400">
      <c r="E15400" t="inlineStr">
        <is>
          <t>북한</t>
        </is>
      </c>
      <c r="F15400" t="inlineStr">
        <is>
          <t>LCP_COUNTRY</t>
        </is>
      </c>
    </row>
    <row r="15401">
      <c r="E15401" t="inlineStr">
        <is>
          <t>한 차례씩</t>
        </is>
      </c>
      <c r="F15401" t="inlineStr">
        <is>
          <t>QT_COUNT</t>
        </is>
      </c>
    </row>
    <row r="15403">
      <c r="B15403" t="inlineStr">
        <is>
          <t>NXNE2102008030.json</t>
        </is>
      </c>
      <c r="C15403" t="inlineStr">
        <is>
          <t>NWRW1800000033.78.6.2</t>
        </is>
      </c>
      <c r="D15403" t="inlineStr">
        <is>
          <t>평소 유세현장에서 단골처럼 ‘한국(South Korea)’을 거론하던 오바마 대통령은 세 차례 토론에서 한국에 대한 발언을 한 번도 하지 않았다.</t>
        </is>
      </c>
      <c r="E15403" t="inlineStr">
        <is>
          <t>한국</t>
        </is>
      </c>
      <c r="F15403" t="inlineStr">
        <is>
          <t>LCP_COUNTRY</t>
        </is>
      </c>
    </row>
    <row r="15404">
      <c r="E15404" t="inlineStr">
        <is>
          <t>South Korea</t>
        </is>
      </c>
      <c r="F15404" t="inlineStr">
        <is>
          <t>LCP_COUNTRY</t>
        </is>
      </c>
    </row>
    <row r="15405">
      <c r="E15405" t="inlineStr">
        <is>
          <t>오바마</t>
        </is>
      </c>
      <c r="F15405" t="inlineStr">
        <is>
          <t>PS_NAME</t>
        </is>
      </c>
    </row>
    <row r="15406">
      <c r="E15406" t="inlineStr">
        <is>
          <t>대통령</t>
        </is>
      </c>
      <c r="F15406" t="inlineStr">
        <is>
          <t>CV_POSITION</t>
        </is>
      </c>
    </row>
    <row r="15407">
      <c r="E15407" t="inlineStr">
        <is>
          <t>세 차례</t>
        </is>
      </c>
      <c r="F15407" t="inlineStr">
        <is>
          <t>QT_COUNT</t>
        </is>
      </c>
    </row>
    <row r="15408">
      <c r="E15408" t="inlineStr">
        <is>
          <t>한국</t>
        </is>
      </c>
      <c r="F15408" t="inlineStr">
        <is>
          <t>LCP_COUNTRY</t>
        </is>
      </c>
    </row>
    <row r="15409">
      <c r="E15409" t="inlineStr">
        <is>
          <t>한 번</t>
        </is>
      </c>
      <c r="F15409" t="inlineStr">
        <is>
          <t>QT_COUNT</t>
        </is>
      </c>
    </row>
    <row r="15411">
      <c r="B15411" t="inlineStr">
        <is>
          <t>NXNE2102008030.json</t>
        </is>
      </c>
      <c r="C15411" t="inlineStr">
        <is>
          <t>NWRW1800000048.119.3.1</t>
        </is>
      </c>
      <c r="D15411" t="inlineStr">
        <is>
          <t>미 주요 도시서 수백만명 참여</t>
        </is>
      </c>
      <c r="E15411" t="inlineStr">
        <is>
          <t>미</t>
        </is>
      </c>
      <c r="F15411" t="inlineStr">
        <is>
          <t>LCP_COUNTRY</t>
        </is>
      </c>
    </row>
    <row r="15413">
      <c r="B15413" t="inlineStr">
        <is>
          <t>NXNE2102008030.json</t>
        </is>
      </c>
      <c r="C15413" t="inlineStr">
        <is>
          <t>NWRW1800000048.119.4.1</t>
        </is>
      </c>
      <c r="D15413" t="inlineStr">
        <is>
          <t>영·프·터키 등서도 “곧 가능 기대”</t>
        </is>
      </c>
      <c r="E15413" t="inlineStr">
        <is>
          <t>영</t>
        </is>
      </c>
      <c r="F15413" t="inlineStr">
        <is>
          <t>LCP_COUNTRY</t>
        </is>
      </c>
    </row>
    <row r="15414">
      <c r="E15414" t="inlineStr">
        <is>
          <t>프</t>
        </is>
      </c>
      <c r="F15414" t="inlineStr">
        <is>
          <t>LCP_COUNTRY</t>
        </is>
      </c>
    </row>
    <row r="15415">
      <c r="E15415" t="inlineStr">
        <is>
          <t>터키</t>
        </is>
      </c>
      <c r="F15415" t="inlineStr">
        <is>
          <t>LCP_COUNTRY</t>
        </is>
      </c>
    </row>
    <row r="15417">
      <c r="B15417" t="inlineStr">
        <is>
          <t>NXNE2102008030.json</t>
        </is>
      </c>
      <c r="C15417" t="inlineStr">
        <is>
          <t>NWRW1800000048.119.7.1</t>
        </is>
      </c>
      <c r="D15417" t="inlineStr">
        <is>
          <t>미국에선 동부 뉴욕에서 서부 샌프란시스코까지 주요 도시들에서 수백만명이 동성애자들의 결혼할 권리가 인정된 것을 환영하는 거리 축제를 벌이거나 구경했다고 &lt;에이피&gt;(AP) 등 외신들이 전했다.</t>
        </is>
      </c>
      <c r="E15417" t="inlineStr">
        <is>
          <t>미국</t>
        </is>
      </c>
      <c r="F15417" t="inlineStr">
        <is>
          <t>LCP_COUNTRY</t>
        </is>
      </c>
    </row>
    <row r="15418">
      <c r="E15418" t="inlineStr">
        <is>
          <t>동부</t>
        </is>
      </c>
      <c r="F15418" t="inlineStr">
        <is>
          <t>TM_DIRECTION</t>
        </is>
      </c>
    </row>
    <row r="15419">
      <c r="E15419" t="inlineStr">
        <is>
          <t>뉴욕</t>
        </is>
      </c>
      <c r="F15419" t="inlineStr">
        <is>
          <t>LCP_CITY</t>
        </is>
      </c>
    </row>
    <row r="15420">
      <c r="E15420" t="inlineStr">
        <is>
          <t>서부</t>
        </is>
      </c>
      <c r="F15420" t="inlineStr">
        <is>
          <t>TM_DIRECTION</t>
        </is>
      </c>
    </row>
    <row r="15421">
      <c r="E15421" t="inlineStr">
        <is>
          <t>샌프란시스코</t>
        </is>
      </c>
      <c r="F15421" t="inlineStr">
        <is>
          <t>LCP_CITY</t>
        </is>
      </c>
    </row>
    <row r="15422">
      <c r="E15422" t="inlineStr">
        <is>
          <t>에이피</t>
        </is>
      </c>
      <c r="F15422" t="inlineStr">
        <is>
          <t>OGG_MEDIA</t>
        </is>
      </c>
    </row>
    <row r="15424">
      <c r="B15424" t="inlineStr">
        <is>
          <t>NXNE2102008030.json</t>
        </is>
      </c>
      <c r="C15424" t="inlineStr">
        <is>
          <t>NWRW1800000048.119.7.2</t>
        </is>
      </c>
      <c r="D15424" t="inlineStr">
        <is>
          <t>동성애자 인권운동의 중심지인 샌프란시스코에서는 2만6000여명의 시민이 ‘예외 없는 평등’이라는 구호를 내걸고 도로 행진을 했다.</t>
        </is>
      </c>
      <c r="E15424" t="inlineStr">
        <is>
          <t>샌프란시스코</t>
        </is>
      </c>
      <c r="F15424" t="inlineStr">
        <is>
          <t>LCP_CITY</t>
        </is>
      </c>
    </row>
    <row r="15425">
      <c r="E15425" t="inlineStr">
        <is>
          <t>2만6000여명</t>
        </is>
      </c>
      <c r="F15425" t="inlineStr">
        <is>
          <t>QT_MAN_COUNT</t>
        </is>
      </c>
    </row>
    <row r="15427">
      <c r="B15427" t="inlineStr">
        <is>
          <t>NXNE2102008030.json</t>
        </is>
      </c>
      <c r="C15427" t="inlineStr">
        <is>
          <t>NWRW1800000048.119.8.2</t>
        </is>
      </c>
      <c r="D15427" t="inlineStr">
        <is>
          <t>지난주까지만 해도 뉴욕주에서 동성결혼은 ‘불법’이었다.</t>
        </is>
      </c>
      <c r="E15427" t="inlineStr">
        <is>
          <t>지난주까지만</t>
        </is>
      </c>
      <c r="F15427" t="inlineStr">
        <is>
          <t>DT_OTHERS</t>
        </is>
      </c>
    </row>
    <row r="15428">
      <c r="E15428" t="inlineStr">
        <is>
          <t>뉴욕주</t>
        </is>
      </c>
      <c r="F15428" t="inlineStr">
        <is>
          <t>LCP_PROVINCE</t>
        </is>
      </c>
    </row>
    <row r="15430">
      <c r="B15430" t="inlineStr">
        <is>
          <t>NXNE2102008030.json</t>
        </is>
      </c>
      <c r="C15430" t="inlineStr">
        <is>
          <t>NWRW1800000048.119.9.1</t>
        </is>
      </c>
      <c r="D15430" t="inlineStr">
        <is>
          <t>영국, 프랑스, 아일랜드, 심지어 이슬람국가인 터키에서도 축하 행진이 열렸다.</t>
        </is>
      </c>
      <c r="E15430" t="inlineStr">
        <is>
          <t>영국</t>
        </is>
      </c>
      <c r="F15430" t="inlineStr">
        <is>
          <t>LCP_COUNTRY</t>
        </is>
      </c>
    </row>
    <row r="15431">
      <c r="E15431" t="inlineStr">
        <is>
          <t>프랑스</t>
        </is>
      </c>
      <c r="F15431" t="inlineStr">
        <is>
          <t>LCP_COUNTRY</t>
        </is>
      </c>
    </row>
    <row r="15432">
      <c r="E15432" t="inlineStr">
        <is>
          <t>아일랜드</t>
        </is>
      </c>
      <c r="F15432" t="inlineStr">
        <is>
          <t>LCP_COUNTRY</t>
        </is>
      </c>
    </row>
    <row r="15433">
      <c r="E15433" t="inlineStr">
        <is>
          <t>이슬람국가</t>
        </is>
      </c>
      <c r="F15433" t="inlineStr">
        <is>
          <t>OGG_RELIGION</t>
        </is>
      </c>
    </row>
    <row r="15434">
      <c r="E15434" t="inlineStr">
        <is>
          <t>터키</t>
        </is>
      </c>
      <c r="F15434" t="inlineStr">
        <is>
          <t>LCP_COUNTRY</t>
        </is>
      </c>
    </row>
    <row r="15436">
      <c r="B15436" t="inlineStr">
        <is>
          <t>NXNE2102008030.json</t>
        </is>
      </c>
      <c r="C15436" t="inlineStr">
        <is>
          <t>NWRW1800000048.119.9.2</t>
        </is>
      </c>
      <c r="D15436" t="inlineStr">
        <is>
          <t>프랑스 파리 행진에 참가한 셀린 슐레비츠(25)는 “곧 모든 나라에서 동성 결혼이 가능해지고 모든 이들이 자유를 얻을 것”이라고 기대했다.</t>
        </is>
      </c>
      <c r="E15436" t="inlineStr">
        <is>
          <t>프랑스</t>
        </is>
      </c>
      <c r="F15436" t="inlineStr">
        <is>
          <t>LCP_COUNTRY</t>
        </is>
      </c>
    </row>
    <row r="15437">
      <c r="E15437" t="inlineStr">
        <is>
          <t>파리</t>
        </is>
      </c>
      <c r="F15437" t="inlineStr">
        <is>
          <t>LCP_CAPITALCITY</t>
        </is>
      </c>
    </row>
    <row r="15438">
      <c r="E15438" t="inlineStr">
        <is>
          <t>셀린 슐레비츠</t>
        </is>
      </c>
      <c r="F15438" t="inlineStr">
        <is>
          <t>PS_NAME</t>
        </is>
      </c>
    </row>
    <row r="15439">
      <c r="E15439" t="inlineStr">
        <is>
          <t>25</t>
        </is>
      </c>
      <c r="F15439" t="inlineStr">
        <is>
          <t>QT_AGE</t>
        </is>
      </c>
    </row>
    <row r="15441">
      <c r="B15441" t="inlineStr">
        <is>
          <t>NXNE2102008030.json</t>
        </is>
      </c>
      <c r="C15441" t="inlineStr">
        <is>
          <t>NWRW1800000048.119.9.3</t>
        </is>
      </c>
      <c r="D15441" t="inlineStr">
        <is>
          <t>지난달 세계 최초로 국민투표로 동성결혼을 인정한 아일랜드의 행진자들은 이번 미국 대법원의 결정이 자신들의 국민투표에 대한 ‘축하 보너스’라고 입을 모았다.</t>
        </is>
      </c>
      <c r="E15441" t="inlineStr">
        <is>
          <t>지난달</t>
        </is>
      </c>
      <c r="F15441" t="inlineStr">
        <is>
          <t>DT_MONTH</t>
        </is>
      </c>
    </row>
    <row r="15442">
      <c r="E15442" t="inlineStr">
        <is>
          <t>국민투표</t>
        </is>
      </c>
      <c r="F15442" t="inlineStr">
        <is>
          <t>EV_OTHERS</t>
        </is>
      </c>
    </row>
    <row r="15443">
      <c r="E15443" t="inlineStr">
        <is>
          <t>아일랜드</t>
        </is>
      </c>
      <c r="F15443" t="inlineStr">
        <is>
          <t>LCP_COUNTRY</t>
        </is>
      </c>
    </row>
    <row r="15444">
      <c r="E15444" t="inlineStr">
        <is>
          <t>미국 대법원</t>
        </is>
      </c>
      <c r="F15444" t="inlineStr">
        <is>
          <t>OGG_LAW</t>
        </is>
      </c>
    </row>
    <row r="15445">
      <c r="E15445" t="inlineStr">
        <is>
          <t>국민투표</t>
        </is>
      </c>
      <c r="F15445" t="inlineStr">
        <is>
          <t>EV_OTHERS</t>
        </is>
      </c>
    </row>
    <row r="15446">
      <c r="E15446" t="inlineStr">
        <is>
          <t>입</t>
        </is>
      </c>
      <c r="F15446" t="inlineStr">
        <is>
          <t>AM_PART</t>
        </is>
      </c>
    </row>
    <row r="15448">
      <c r="B15448" t="inlineStr">
        <is>
          <t>NXNE2102008030.json</t>
        </is>
      </c>
      <c r="C15448" t="inlineStr">
        <is>
          <t>NWRW1800000048.119.9.4</t>
        </is>
      </c>
      <c r="D15448" t="inlineStr">
        <is>
          <t>터키 이스탄불에서는 100여명이 축하행진을 벌였지만 경찰이 라마단(이슬람 금식월) 기간에 허가받지 않은 집회라는 이유로 물대포와 고무탄환을 쏴 해산시켰다.</t>
        </is>
      </c>
      <c r="E15448" t="inlineStr">
        <is>
          <t>터키</t>
        </is>
      </c>
      <c r="F15448" t="inlineStr">
        <is>
          <t>LCP_COUNTRY</t>
        </is>
      </c>
    </row>
    <row r="15449">
      <c r="E15449" t="inlineStr">
        <is>
          <t>이스탄불</t>
        </is>
      </c>
      <c r="F15449" t="inlineStr">
        <is>
          <t>LCP_CITY</t>
        </is>
      </c>
    </row>
    <row r="15450">
      <c r="E15450" t="inlineStr">
        <is>
          <t>100여명</t>
        </is>
      </c>
      <c r="F15450" t="inlineStr">
        <is>
          <t>QT_MAN_COUNT</t>
        </is>
      </c>
    </row>
    <row r="15451">
      <c r="E15451" t="inlineStr">
        <is>
          <t>경찰</t>
        </is>
      </c>
      <c r="F15451" t="inlineStr">
        <is>
          <t>OGG_POLITICS</t>
        </is>
      </c>
    </row>
    <row r="15452">
      <c r="E15452" t="inlineStr">
        <is>
          <t>라마단</t>
        </is>
      </c>
      <c r="F15452" t="inlineStr">
        <is>
          <t>DT_DURATION</t>
        </is>
      </c>
    </row>
    <row r="15453">
      <c r="E15453" t="inlineStr">
        <is>
          <t>이슬람</t>
        </is>
      </c>
      <c r="F15453" t="inlineStr">
        <is>
          <t>OGG_RELIGION</t>
        </is>
      </c>
    </row>
    <row r="15454">
      <c r="E15454" t="inlineStr">
        <is>
          <t>고무탄환</t>
        </is>
      </c>
      <c r="F15454" t="inlineStr">
        <is>
          <t>AF_WEAPON</t>
        </is>
      </c>
    </row>
    <row r="15456">
      <c r="B15456" t="inlineStr">
        <is>
          <t>NXNE2102008030.json</t>
        </is>
      </c>
      <c r="C15456" t="inlineStr">
        <is>
          <t>NWRW1800000029.244.1.1</t>
        </is>
      </c>
      <c r="D15456" t="inlineStr">
        <is>
          <t>1박2일 소음-술판 집회… 여의도 주민들 “잠 좀 잡시다”</t>
        </is>
      </c>
      <c r="E15456" t="inlineStr">
        <is>
          <t>1박2일</t>
        </is>
      </c>
      <c r="F15456" t="inlineStr">
        <is>
          <t>DT_DURATION</t>
        </is>
      </c>
    </row>
    <row r="15457">
      <c r="E15457" t="inlineStr">
        <is>
          <t>여의도</t>
        </is>
      </c>
      <c r="F15457" t="inlineStr">
        <is>
          <t>LCG_ISLAND</t>
        </is>
      </c>
    </row>
    <row r="15459">
      <c r="B15459" t="inlineStr">
        <is>
          <t>NXNE2102008030.json</t>
        </is>
      </c>
      <c r="C15459" t="inlineStr">
        <is>
          <t>NWRW1800000029.244.2.1</t>
        </is>
      </c>
      <c r="D15459" t="inlineStr">
        <is>
          <t>주말인 12일 서울 영등포구 여의도동 여의도공원에서 한미 자유무역협정(FTA)에 반대하는 노동계와 시민사회의 1박 2일 집회가 열렸다.</t>
        </is>
      </c>
      <c r="E15459" t="inlineStr">
        <is>
          <t>주말</t>
        </is>
      </c>
      <c r="F15459" t="inlineStr">
        <is>
          <t>DT_DURATION</t>
        </is>
      </c>
    </row>
    <row r="15460">
      <c r="E15460" t="inlineStr">
        <is>
          <t>12일</t>
        </is>
      </c>
      <c r="F15460" t="inlineStr">
        <is>
          <t>DT_DAY</t>
        </is>
      </c>
    </row>
    <row r="15461">
      <c r="E15461" t="inlineStr">
        <is>
          <t>서울</t>
        </is>
      </c>
      <c r="F15461" t="inlineStr">
        <is>
          <t>LCP_CAPITALCITY</t>
        </is>
      </c>
    </row>
    <row r="15462">
      <c r="E15462" t="inlineStr">
        <is>
          <t>영등포구</t>
        </is>
      </c>
      <c r="F15462" t="inlineStr">
        <is>
          <t>LCP_COUNTY</t>
        </is>
      </c>
    </row>
    <row r="15463">
      <c r="E15463" t="inlineStr">
        <is>
          <t>여의도동</t>
        </is>
      </c>
      <c r="F15463" t="inlineStr">
        <is>
          <t>LCP_COUNTY</t>
        </is>
      </c>
    </row>
    <row r="15464">
      <c r="E15464" t="inlineStr">
        <is>
          <t>여의도공원</t>
        </is>
      </c>
      <c r="F15464" t="inlineStr">
        <is>
          <t>LC_OTHERS</t>
        </is>
      </c>
    </row>
    <row r="15465">
      <c r="E15465" t="inlineStr">
        <is>
          <t>한미 자유무역협정</t>
        </is>
      </c>
      <c r="F15465" t="inlineStr">
        <is>
          <t>EV_OTHERS</t>
        </is>
      </c>
    </row>
    <row r="15466">
      <c r="E15466" t="inlineStr">
        <is>
          <t>FTA</t>
        </is>
      </c>
      <c r="F15466" t="inlineStr">
        <is>
          <t>EV_OTHERS</t>
        </is>
      </c>
    </row>
    <row r="15467">
      <c r="E15467" t="inlineStr">
        <is>
          <t>1박 2일</t>
        </is>
      </c>
      <c r="F15467" t="inlineStr">
        <is>
          <t>DT_DURATION</t>
        </is>
      </c>
    </row>
    <row r="15469">
      <c r="B15469" t="inlineStr">
        <is>
          <t>NXNE2102008030.json</t>
        </is>
      </c>
      <c r="C15469" t="inlineStr">
        <is>
          <t>NWRW1800000029.244.7.1</t>
        </is>
      </c>
      <c r="D15469" t="inlineStr">
        <is>
          <t>한편 13일 오후 서울 중구 태평로 서울광장에서 민주노총 소속 노조원 등이 참가한 ‘2011 전국 노동자대회’와 ‘한미 FTA 저지 범국민 문화제’는 경찰과 별 충돌 없이 끝났다.</t>
        </is>
      </c>
      <c r="E15469" t="inlineStr">
        <is>
          <t>13일</t>
        </is>
      </c>
      <c r="F15469" t="inlineStr">
        <is>
          <t>DT_DAY</t>
        </is>
      </c>
    </row>
    <row r="15470">
      <c r="E15470" t="inlineStr">
        <is>
          <t>오후</t>
        </is>
      </c>
      <c r="F15470" t="inlineStr">
        <is>
          <t>TI_DURATION</t>
        </is>
      </c>
    </row>
    <row r="15471">
      <c r="E15471" t="inlineStr">
        <is>
          <t>서울</t>
        </is>
      </c>
      <c r="F15471" t="inlineStr">
        <is>
          <t>LCP_CAPITALCITY</t>
        </is>
      </c>
    </row>
    <row r="15472">
      <c r="E15472" t="inlineStr">
        <is>
          <t>중구</t>
        </is>
      </c>
      <c r="F15472" t="inlineStr">
        <is>
          <t>LCP_COUNTY</t>
        </is>
      </c>
    </row>
    <row r="15473">
      <c r="E15473" t="inlineStr">
        <is>
          <t>태평로</t>
        </is>
      </c>
      <c r="F15473" t="inlineStr">
        <is>
          <t>AF_ROAD</t>
        </is>
      </c>
    </row>
    <row r="15474">
      <c r="E15474" t="inlineStr">
        <is>
          <t>서울광장</t>
        </is>
      </c>
      <c r="F15474" t="inlineStr">
        <is>
          <t>LC_OTHERS</t>
        </is>
      </c>
    </row>
    <row r="15475">
      <c r="E15475" t="inlineStr">
        <is>
          <t>민주노총</t>
        </is>
      </c>
      <c r="F15475" t="inlineStr">
        <is>
          <t>OGG_OTHERS</t>
        </is>
      </c>
    </row>
    <row r="15476">
      <c r="E15476" t="inlineStr">
        <is>
          <t>2011</t>
        </is>
      </c>
      <c r="F15476" t="inlineStr">
        <is>
          <t>DT_YEAR</t>
        </is>
      </c>
    </row>
    <row r="15477">
      <c r="E15477" t="inlineStr">
        <is>
          <t>전국 노동자대회</t>
        </is>
      </c>
      <c r="F15477" t="inlineStr">
        <is>
          <t>EV_FESTIVAL</t>
        </is>
      </c>
    </row>
    <row r="15478">
      <c r="E15478" t="inlineStr">
        <is>
          <t>한미 FTA 저지 범국민 문화제</t>
        </is>
      </c>
      <c r="F15478" t="inlineStr">
        <is>
          <t>EV_FESTIVAL</t>
        </is>
      </c>
    </row>
    <row r="15479">
      <c r="E15479" t="inlineStr">
        <is>
          <t>경찰</t>
        </is>
      </c>
      <c r="F15479" t="inlineStr">
        <is>
          <t>OGG_POLITICS</t>
        </is>
      </c>
    </row>
    <row r="15481">
      <c r="B15481" t="inlineStr">
        <is>
          <t>NXNE2102008030.json</t>
        </is>
      </c>
      <c r="C15481" t="inlineStr">
        <is>
          <t>NWRW1800000041.157.5.2</t>
        </is>
      </c>
      <c r="D15481" t="inlineStr">
        <is>
          <t>스위스 네덜란드 벨기에 등 유럽의 몇몇 나라와 미국의 일부 주에서 허락된 ‘존엄사’를 의미한다.</t>
        </is>
      </c>
      <c r="E15481" t="inlineStr">
        <is>
          <t>스위스</t>
        </is>
      </c>
      <c r="F15481" t="inlineStr">
        <is>
          <t>LCP_COUNTRY</t>
        </is>
      </c>
    </row>
    <row r="15482">
      <c r="E15482" t="inlineStr">
        <is>
          <t>네덜란드</t>
        </is>
      </c>
      <c r="F15482" t="inlineStr">
        <is>
          <t>LCP_COUNTRY</t>
        </is>
      </c>
    </row>
    <row r="15483">
      <c r="E15483" t="inlineStr">
        <is>
          <t>벨기에</t>
        </is>
      </c>
      <c r="F15483" t="inlineStr">
        <is>
          <t>LCP_COUNTRY</t>
        </is>
      </c>
    </row>
    <row r="15484">
      <c r="E15484" t="inlineStr">
        <is>
          <t>유럽</t>
        </is>
      </c>
      <c r="F15484" t="inlineStr">
        <is>
          <t>LCG_CONTINENT</t>
        </is>
      </c>
    </row>
    <row r="15485">
      <c r="E15485" t="inlineStr">
        <is>
          <t>미국</t>
        </is>
      </c>
      <c r="F15485" t="inlineStr">
        <is>
          <t>LCP_COUNTRY</t>
        </is>
      </c>
    </row>
    <row r="15487">
      <c r="B15487" t="inlineStr">
        <is>
          <t>NXNE2102008030.json</t>
        </is>
      </c>
      <c r="C15487" t="inlineStr">
        <is>
          <t>NWRW1800000053.206.2.1</t>
        </is>
      </c>
      <c r="D15487" t="inlineStr">
        <is>
          <t>충북 제천시 스포츠센터에 불이 난 당일 건물 관리인 두 명이 같은 병실에 입원해 입을 맞춘 의혹을 경찰이 수사 중이다.</t>
        </is>
      </c>
      <c r="E15487" t="inlineStr">
        <is>
          <t>충북</t>
        </is>
      </c>
      <c r="F15487" t="inlineStr">
        <is>
          <t>LCP_PROVINCE</t>
        </is>
      </c>
    </row>
    <row r="15488">
      <c r="E15488" t="inlineStr">
        <is>
          <t>제천시</t>
        </is>
      </c>
      <c r="F15488" t="inlineStr">
        <is>
          <t>LCP_CITY</t>
        </is>
      </c>
    </row>
    <row r="15489">
      <c r="E15489" t="inlineStr">
        <is>
          <t>관리인</t>
        </is>
      </c>
      <c r="F15489" t="inlineStr">
        <is>
          <t>CV_OCCUPATION</t>
        </is>
      </c>
    </row>
    <row r="15490">
      <c r="E15490" t="inlineStr">
        <is>
          <t>두 명</t>
        </is>
      </c>
      <c r="F15490" t="inlineStr">
        <is>
          <t>QT_MAN_COUNT</t>
        </is>
      </c>
    </row>
    <row r="15491">
      <c r="E15491" t="inlineStr">
        <is>
          <t>입</t>
        </is>
      </c>
      <c r="F15491" t="inlineStr">
        <is>
          <t>AM_PART</t>
        </is>
      </c>
    </row>
    <row r="15492">
      <c r="E15492" t="inlineStr">
        <is>
          <t>경찰</t>
        </is>
      </c>
      <c r="F15492" t="inlineStr">
        <is>
          <t>OGG_POLITICS</t>
        </is>
      </c>
    </row>
    <row r="15494">
      <c r="B15494" t="inlineStr">
        <is>
          <t>NXNE2102008030.json</t>
        </is>
      </c>
      <c r="C15494" t="inlineStr">
        <is>
          <t>NWRW1800000028.277.5.2</t>
        </is>
      </c>
      <c r="D15494" t="inlineStr">
        <is>
          <t>한-미 동맹 중시와 대북압박을 계속하겠다는 의미를 대내외적으로 천명한 것이다.</t>
        </is>
      </c>
      <c r="E15494" t="inlineStr">
        <is>
          <t>한</t>
        </is>
      </c>
      <c r="F15494" t="inlineStr">
        <is>
          <t>LCP_COUNTRY</t>
        </is>
      </c>
    </row>
    <row r="15495">
      <c r="E15495" t="inlineStr">
        <is>
          <t>미</t>
        </is>
      </c>
      <c r="F15495" t="inlineStr">
        <is>
          <t>LCP_COUNTRY</t>
        </is>
      </c>
    </row>
    <row r="15497">
      <c r="B15497" t="inlineStr">
        <is>
          <t>NXNE2102008030.json</t>
        </is>
      </c>
      <c r="C15497" t="inlineStr">
        <is>
          <t>NWRW1800000054.20.3.1</t>
        </is>
      </c>
      <c r="D15497" t="inlineStr">
        <is>
          <t>독일 베를린의 한 박물관이 27일(현지 시각) 무게 100㎏짜리 대형 금화(지름 53㎝·두께 3㎝)를 도난당했다고 영국 일간 텔레그래프가 보도했다.</t>
        </is>
      </c>
      <c r="E15497" t="inlineStr">
        <is>
          <t>독일</t>
        </is>
      </c>
      <c r="F15497" t="inlineStr">
        <is>
          <t>LCP_COUNTRY</t>
        </is>
      </c>
    </row>
    <row r="15498">
      <c r="E15498" t="inlineStr">
        <is>
          <t>베를린</t>
        </is>
      </c>
      <c r="F15498" t="inlineStr">
        <is>
          <t>LCP_CAPITALCITY</t>
        </is>
      </c>
    </row>
    <row r="15499">
      <c r="E15499" t="inlineStr">
        <is>
          <t>27일</t>
        </is>
      </c>
      <c r="F15499" t="inlineStr">
        <is>
          <t>DT_DAY</t>
        </is>
      </c>
    </row>
    <row r="15500">
      <c r="E15500" t="inlineStr">
        <is>
          <t>100㎏짜리</t>
        </is>
      </c>
      <c r="F15500" t="inlineStr">
        <is>
          <t>QT_WEIGHT</t>
        </is>
      </c>
    </row>
    <row r="15501">
      <c r="E15501" t="inlineStr">
        <is>
          <t>53㎝</t>
        </is>
      </c>
      <c r="F15501" t="inlineStr">
        <is>
          <t>QT_LENGTH</t>
        </is>
      </c>
    </row>
    <row r="15502">
      <c r="E15502" t="inlineStr">
        <is>
          <t>3㎝</t>
        </is>
      </c>
      <c r="F15502" t="inlineStr">
        <is>
          <t>QT_LENGTH</t>
        </is>
      </c>
    </row>
    <row r="15503">
      <c r="E15503" t="inlineStr">
        <is>
          <t>영국</t>
        </is>
      </c>
      <c r="F15503" t="inlineStr">
        <is>
          <t>LCP_COUNTRY</t>
        </is>
      </c>
    </row>
    <row r="15504">
      <c r="E15504" t="inlineStr">
        <is>
          <t>텔레그래프</t>
        </is>
      </c>
      <c r="F15504" t="inlineStr">
        <is>
          <t>OGG_MEDIA</t>
        </is>
      </c>
    </row>
    <row r="15506">
      <c r="B15506" t="inlineStr">
        <is>
          <t>NXNE2102008030.json</t>
        </is>
      </c>
      <c r="C15506" t="inlineStr">
        <is>
          <t>NWRW1800000054.20.4.2</t>
        </is>
      </c>
      <c r="D15506" t="inlineStr">
        <is>
          <t>독일 경찰에 따르면 절도범들은 이날 오전 3시 30분쯤 베를린 '보데(Bode) 박물관'에 뒤편 창문으로 사다리를 타고 침입했다.</t>
        </is>
      </c>
      <c r="E15506" t="inlineStr">
        <is>
          <t>독일</t>
        </is>
      </c>
      <c r="F15506" t="inlineStr">
        <is>
          <t>LCP_COUNTRY</t>
        </is>
      </c>
    </row>
    <row r="15507">
      <c r="E15507" t="inlineStr">
        <is>
          <t>경찰</t>
        </is>
      </c>
      <c r="F15507" t="inlineStr">
        <is>
          <t>OGG_POLITICS</t>
        </is>
      </c>
    </row>
    <row r="15508">
      <c r="E15508" t="inlineStr">
        <is>
          <t>이날</t>
        </is>
      </c>
      <c r="F15508" t="inlineStr">
        <is>
          <t>DT_DAY</t>
        </is>
      </c>
    </row>
    <row r="15509">
      <c r="E15509" t="inlineStr">
        <is>
          <t>오전 3시 30분쯤</t>
        </is>
      </c>
      <c r="F15509" t="inlineStr">
        <is>
          <t>TI_OTHERS</t>
        </is>
      </c>
    </row>
    <row r="15510">
      <c r="E15510" t="inlineStr">
        <is>
          <t>베를린</t>
        </is>
      </c>
      <c r="F15510" t="inlineStr">
        <is>
          <t>LCP_CAPITALCITY</t>
        </is>
      </c>
    </row>
    <row r="15511">
      <c r="E15511" t="inlineStr">
        <is>
          <t>보데(Bode) 박물관</t>
        </is>
      </c>
      <c r="F15511" t="inlineStr">
        <is>
          <t>AF_BUILDING</t>
        </is>
      </c>
    </row>
    <row r="15513">
      <c r="B15513" t="inlineStr">
        <is>
          <t>NXNE2102008030.json</t>
        </is>
      </c>
      <c r="C15513" t="inlineStr">
        <is>
          <t>NWRW1800000054.20.5.1</t>
        </is>
      </c>
      <c r="D15513" t="inlineStr">
        <is>
          <t>도난 금화는 2007년 캐나다 왕립 조폐국이 발행한 것으로, 보데 박물관이 2010년부터 임차해 전시해왔다.</t>
        </is>
      </c>
      <c r="E15513" t="inlineStr">
        <is>
          <t>2007년</t>
        </is>
      </c>
      <c r="F15513" t="inlineStr">
        <is>
          <t>DT_YEAR</t>
        </is>
      </c>
    </row>
    <row r="15514">
      <c r="E15514" t="inlineStr">
        <is>
          <t>캐나다</t>
        </is>
      </c>
      <c r="F15514" t="inlineStr">
        <is>
          <t>LCP_COUNTRY</t>
        </is>
      </c>
    </row>
    <row r="15515">
      <c r="E15515" t="inlineStr">
        <is>
          <t>왕립 조폐국</t>
        </is>
      </c>
      <c r="F15515" t="inlineStr">
        <is>
          <t>OGG_ECONOMY</t>
        </is>
      </c>
    </row>
    <row r="15516">
      <c r="E15516" t="inlineStr">
        <is>
          <t>보데 박물관</t>
        </is>
      </c>
      <c r="F15516" t="inlineStr">
        <is>
          <t>OGG_ART</t>
        </is>
      </c>
    </row>
    <row r="15517">
      <c r="E15517" t="inlineStr">
        <is>
          <t>2010년부터</t>
        </is>
      </c>
      <c r="F15517" t="inlineStr">
        <is>
          <t>DT_OTHERS</t>
        </is>
      </c>
    </row>
    <row r="15519">
      <c r="B15519" t="inlineStr">
        <is>
          <t>NXNE2102008030.json</t>
        </is>
      </c>
      <c r="C15519" t="inlineStr">
        <is>
          <t>NWRW1800000054.20.5.3</t>
        </is>
      </c>
      <c r="D15519" t="inlineStr">
        <is>
          <t>금화 양면에는 각각 영국 엘리자베스 2세 여왕과 캐나다를 상징하는 단풍잎이 그려져 있어 '큰 단풍잎(Big Maple Leaf) 금화'라는 별칭도 갖고 있다.</t>
        </is>
      </c>
      <c r="E15519" t="inlineStr">
        <is>
          <t>영국</t>
        </is>
      </c>
      <c r="F15519" t="inlineStr">
        <is>
          <t>LCP_COUNTRY</t>
        </is>
      </c>
    </row>
    <row r="15520">
      <c r="E15520" t="inlineStr">
        <is>
          <t>엘리자베스</t>
        </is>
      </c>
      <c r="F15520" t="inlineStr">
        <is>
          <t>PS_CHARACTER</t>
        </is>
      </c>
    </row>
    <row r="15521">
      <c r="E15521" t="inlineStr">
        <is>
          <t>2세</t>
        </is>
      </c>
      <c r="F15521" t="inlineStr">
        <is>
          <t>QT_ORDER</t>
        </is>
      </c>
    </row>
    <row r="15522">
      <c r="E15522" t="inlineStr">
        <is>
          <t>여왕</t>
        </is>
      </c>
      <c r="F15522" t="inlineStr">
        <is>
          <t>CV_POSITION</t>
        </is>
      </c>
    </row>
    <row r="15523">
      <c r="E15523" t="inlineStr">
        <is>
          <t>캐나다</t>
        </is>
      </c>
      <c r="F15523" t="inlineStr">
        <is>
          <t>LCP_COUNTRY</t>
        </is>
      </c>
    </row>
    <row r="15524">
      <c r="E15524" t="inlineStr">
        <is>
          <t>단풍잎</t>
        </is>
      </c>
      <c r="F15524" t="inlineStr">
        <is>
          <t>PT_PART</t>
        </is>
      </c>
    </row>
    <row r="15525">
      <c r="E15525" t="inlineStr">
        <is>
          <t>단풍잎</t>
        </is>
      </c>
      <c r="F15525" t="inlineStr">
        <is>
          <t>PT_PART</t>
        </is>
      </c>
    </row>
    <row r="15526">
      <c r="E15526" t="inlineStr">
        <is>
          <t>Big Maple Leaf</t>
        </is>
      </c>
      <c r="F15526" t="inlineStr">
        <is>
          <t>PT_PART</t>
        </is>
      </c>
    </row>
    <row r="15528">
      <c r="B15528" t="inlineStr">
        <is>
          <t>NXNE2102008030.json</t>
        </is>
      </c>
      <c r="C15528" t="inlineStr">
        <is>
          <t>NWRW1800000036.226.6.1</t>
        </is>
      </c>
      <c r="D15528" t="inlineStr">
        <is>
          <t>강원 강릉시 교동의 강원도박중독예방치유센터 사무실에서 7일 만난 최정헌(43·사진) 센터장과 직원 8명은 ‘행복밥상’ 준비에 정신이 없었다.</t>
        </is>
      </c>
      <c r="E15528" t="inlineStr">
        <is>
          <t>강원</t>
        </is>
      </c>
      <c r="F15528" t="inlineStr">
        <is>
          <t>LCP_PROVINCE</t>
        </is>
      </c>
    </row>
    <row r="15529">
      <c r="E15529" t="inlineStr">
        <is>
          <t>강릉시</t>
        </is>
      </c>
      <c r="F15529" t="inlineStr">
        <is>
          <t>LCP_CITY</t>
        </is>
      </c>
    </row>
    <row r="15530">
      <c r="E15530" t="inlineStr">
        <is>
          <t>교동</t>
        </is>
      </c>
      <c r="F15530" t="inlineStr">
        <is>
          <t>LCP_COUNTY</t>
        </is>
      </c>
    </row>
    <row r="15531">
      <c r="E15531" t="inlineStr">
        <is>
          <t>강원도박중독예방치유센터</t>
        </is>
      </c>
      <c r="F15531" t="inlineStr">
        <is>
          <t>AF_BUILDING</t>
        </is>
      </c>
    </row>
    <row r="15532">
      <c r="E15532" t="inlineStr">
        <is>
          <t>7일</t>
        </is>
      </c>
      <c r="F15532" t="inlineStr">
        <is>
          <t>DT_DAY</t>
        </is>
      </c>
    </row>
    <row r="15533">
      <c r="E15533" t="inlineStr">
        <is>
          <t>최정헌</t>
        </is>
      </c>
      <c r="F15533" t="inlineStr">
        <is>
          <t>PS_NAME</t>
        </is>
      </c>
    </row>
    <row r="15534">
      <c r="E15534" t="inlineStr">
        <is>
          <t>43</t>
        </is>
      </c>
      <c r="F15534" t="inlineStr">
        <is>
          <t>QT_AGE</t>
        </is>
      </c>
    </row>
    <row r="15535">
      <c r="E15535" t="inlineStr">
        <is>
          <t>센터장</t>
        </is>
      </c>
      <c r="F15535" t="inlineStr">
        <is>
          <t>CV_POSITION</t>
        </is>
      </c>
    </row>
    <row r="15536">
      <c r="E15536" t="inlineStr">
        <is>
          <t>8명</t>
        </is>
      </c>
      <c r="F15536" t="inlineStr">
        <is>
          <t>QT_MAN_COUNT</t>
        </is>
      </c>
    </row>
    <row r="15537">
      <c r="E15537" t="inlineStr">
        <is>
          <t>행복밥상</t>
        </is>
      </c>
      <c r="F15537" t="inlineStr">
        <is>
          <t>TMI_PROJECT</t>
        </is>
      </c>
    </row>
    <row r="15539">
      <c r="B15539" t="inlineStr">
        <is>
          <t>NXNE2102008030.json</t>
        </is>
      </c>
      <c r="C15539" t="inlineStr">
        <is>
          <t>NWRW1800000026.95.2.1</t>
        </is>
      </c>
      <c r="D15539" t="inlineStr">
        <is>
          <t>평북 의주에 살던 우리 가족은 1947년 느닷없이 추방당했다.</t>
        </is>
      </c>
      <c r="E15539" t="inlineStr">
        <is>
          <t>평북</t>
        </is>
      </c>
      <c r="F15539" t="inlineStr">
        <is>
          <t>LCP_PROVINCE</t>
        </is>
      </c>
    </row>
    <row r="15540">
      <c r="E15540" t="inlineStr">
        <is>
          <t>의주</t>
        </is>
      </c>
      <c r="F15540" t="inlineStr">
        <is>
          <t>LCP_COUNTY</t>
        </is>
      </c>
    </row>
    <row r="15541">
      <c r="E15541" t="inlineStr">
        <is>
          <t>가족</t>
        </is>
      </c>
      <c r="F15541" t="inlineStr">
        <is>
          <t>CV_RELATION</t>
        </is>
      </c>
    </row>
    <row r="15542">
      <c r="E15542" t="inlineStr">
        <is>
          <t>1947년</t>
        </is>
      </c>
      <c r="F15542" t="inlineStr">
        <is>
          <t>DT_YEAR</t>
        </is>
      </c>
    </row>
    <row r="15544">
      <c r="B15544" t="inlineStr">
        <is>
          <t>NXNE2102008030.json</t>
        </is>
      </c>
      <c r="C15544" t="inlineStr">
        <is>
          <t>NWRW1800000026.95.2.3</t>
        </is>
      </c>
      <c r="D15544" t="inlineStr">
        <is>
          <t>전 재산을 빼앗긴 우리 가족은 황해도 해주로 쫓겨났다.</t>
        </is>
      </c>
      <c r="E15544" t="inlineStr">
        <is>
          <t>가족</t>
        </is>
      </c>
      <c r="F15544" t="inlineStr">
        <is>
          <t>CV_RELATION</t>
        </is>
      </c>
    </row>
    <row r="15545">
      <c r="E15545" t="inlineStr">
        <is>
          <t>황해도</t>
        </is>
      </c>
      <c r="F15545" t="inlineStr">
        <is>
          <t>LCP_PROVINCE</t>
        </is>
      </c>
    </row>
    <row r="15546">
      <c r="E15546" t="inlineStr">
        <is>
          <t>해주</t>
        </is>
      </c>
      <c r="F15546" t="inlineStr">
        <is>
          <t>LCP_CITY</t>
        </is>
      </c>
    </row>
    <row r="15548">
      <c r="B15548" t="inlineStr">
        <is>
          <t>NXNE2102008030.json</t>
        </is>
      </c>
      <c r="C15548" t="inlineStr">
        <is>
          <t>NWRW1800000026.95.3.3</t>
        </is>
      </c>
      <c r="D15548" t="inlineStr">
        <is>
          <t>러시아제(製) 중기관총 다루는 법을 배웠고, 볼셰비키 공산당사(史) 강의를 들었다.</t>
        </is>
      </c>
      <c r="E15548" t="inlineStr">
        <is>
          <t>러시아</t>
        </is>
      </c>
      <c r="F15548" t="inlineStr">
        <is>
          <t>LCP_COUNTRY</t>
        </is>
      </c>
    </row>
    <row r="15549">
      <c r="E15549" t="inlineStr">
        <is>
          <t>중기관총</t>
        </is>
      </c>
      <c r="F15549" t="inlineStr">
        <is>
          <t>AF_WEAPON</t>
        </is>
      </c>
    </row>
    <row r="15550">
      <c r="E15550" t="inlineStr">
        <is>
          <t>볼셰비키</t>
        </is>
      </c>
      <c r="F15550" t="inlineStr">
        <is>
          <t>PS_NAME</t>
        </is>
      </c>
    </row>
    <row r="15552">
      <c r="B15552" t="inlineStr">
        <is>
          <t>NXNE2102008030.json</t>
        </is>
      </c>
      <c r="C15552" t="inlineStr">
        <is>
          <t>NWRW1800000026.95.4.3</t>
        </is>
      </c>
      <c r="D15552" t="inlineStr">
        <is>
          <t>1950년 10월 6일 화천에 내려왔을 때 기회를 잡았다.</t>
        </is>
      </c>
      <c r="E15552" t="inlineStr">
        <is>
          <t>1950년 10월 6일</t>
        </is>
      </c>
      <c r="F15552" t="inlineStr">
        <is>
          <t>DT_OTHERS</t>
        </is>
      </c>
    </row>
    <row r="15553">
      <c r="E15553" t="inlineStr">
        <is>
          <t>화천</t>
        </is>
      </c>
      <c r="F15553" t="inlineStr">
        <is>
          <t>LCP_COUNTY</t>
        </is>
      </c>
    </row>
    <row r="15555">
      <c r="B15555" t="inlineStr">
        <is>
          <t>NXNE2102008030.json</t>
        </is>
      </c>
      <c r="C15555" t="inlineStr">
        <is>
          <t>NWRW1800000026.95.12.2</t>
        </is>
      </c>
      <c r="D15555" t="inlineStr">
        <is>
          <t>내가 속한 부대는 10월 27일 오전 평북 초산군에 입성, 압록강변에 다다른 최초의 부대가 됐다.</t>
        </is>
      </c>
      <c r="E15555" t="inlineStr">
        <is>
          <t>10월 27일</t>
        </is>
      </c>
      <c r="F15555" t="inlineStr">
        <is>
          <t>DT_OTHERS</t>
        </is>
      </c>
    </row>
    <row r="15556">
      <c r="E15556" t="inlineStr">
        <is>
          <t>오전</t>
        </is>
      </c>
      <c r="F15556" t="inlineStr">
        <is>
          <t>TI_DURATION</t>
        </is>
      </c>
    </row>
    <row r="15557">
      <c r="E15557" t="inlineStr">
        <is>
          <t>평북</t>
        </is>
      </c>
      <c r="F15557" t="inlineStr">
        <is>
          <t>LCP_PROVINCE</t>
        </is>
      </c>
    </row>
    <row r="15558">
      <c r="E15558" t="inlineStr">
        <is>
          <t>초산군</t>
        </is>
      </c>
      <c r="F15558" t="inlineStr">
        <is>
          <t>LCP_COUNTY</t>
        </is>
      </c>
    </row>
    <row r="15559">
      <c r="E15559" t="inlineStr">
        <is>
          <t>압록강</t>
        </is>
      </c>
      <c r="F15559" t="inlineStr">
        <is>
          <t>LCG_RIVER</t>
        </is>
      </c>
    </row>
    <row r="15561">
      <c r="B15561" t="inlineStr">
        <is>
          <t>NXNE2102008030.json</t>
        </is>
      </c>
      <c r="C15561" t="inlineStr">
        <is>
          <t>NWRW1800000026.95.14.1</t>
        </is>
      </c>
      <c r="D15561" t="inlineStr">
        <is>
          <t>압록강변에 닿은 지 하루가 지나기도 전에 중공군에 밀려 전세가 역전됐다.</t>
        </is>
      </c>
      <c r="E15561" t="inlineStr">
        <is>
          <t>압록강변</t>
        </is>
      </c>
      <c r="F15561" t="inlineStr">
        <is>
          <t>LC_OTHERS</t>
        </is>
      </c>
    </row>
    <row r="15562">
      <c r="E15562" t="inlineStr">
        <is>
          <t>하루</t>
        </is>
      </c>
      <c r="F15562" t="inlineStr">
        <is>
          <t>DT_DURATION</t>
        </is>
      </c>
    </row>
    <row r="15563">
      <c r="E15563" t="inlineStr">
        <is>
          <t>중공군</t>
        </is>
      </c>
      <c r="F15563" t="inlineStr">
        <is>
          <t>OGG_MILITARY</t>
        </is>
      </c>
    </row>
    <row r="15565">
      <c r="B15565" t="inlineStr">
        <is>
          <t>NXNE2102008030.json</t>
        </is>
      </c>
      <c r="C15565" t="inlineStr">
        <is>
          <t>NWRW1800000026.95.15.1</t>
        </is>
      </c>
      <c r="D15565" t="inlineStr">
        <is>
          <t>평남 순천군의 낙오병 집합소에 도착했을 때다.</t>
        </is>
      </c>
      <c r="E15565" t="inlineStr">
        <is>
          <t>평남</t>
        </is>
      </c>
      <c r="F15565" t="inlineStr">
        <is>
          <t>LCP_PROVINCE</t>
        </is>
      </c>
    </row>
    <row r="15566">
      <c r="E15566" t="inlineStr">
        <is>
          <t>순천군</t>
        </is>
      </c>
      <c r="F15566" t="inlineStr">
        <is>
          <t>LCP_COUNTY</t>
        </is>
      </c>
    </row>
    <row r="15568">
      <c r="B15568" t="inlineStr">
        <is>
          <t>NXNE2102008030.json</t>
        </is>
      </c>
      <c r="C15568" t="inlineStr">
        <is>
          <t>NWRW1800000049.74.1.1</t>
        </is>
      </c>
      <c r="D15568" t="inlineStr">
        <is>
          <t>[2016 대한민국 창조경제 대상]일하는 군수가 만드는 ‘뜨는’ 군위</t>
        </is>
      </c>
      <c r="E15568" t="inlineStr">
        <is>
          <t>2016</t>
        </is>
      </c>
      <c r="F15568" t="inlineStr">
        <is>
          <t>DT_YEAR</t>
        </is>
      </c>
    </row>
    <row r="15569">
      <c r="E15569" t="inlineStr">
        <is>
          <t>대한민국</t>
        </is>
      </c>
      <c r="F15569" t="inlineStr">
        <is>
          <t>LCP_COUNTRY</t>
        </is>
      </c>
    </row>
    <row r="15570">
      <c r="E15570" t="inlineStr">
        <is>
          <t>군수</t>
        </is>
      </c>
      <c r="F15570" t="inlineStr">
        <is>
          <t>CV_POSITION</t>
        </is>
      </c>
    </row>
    <row r="15571">
      <c r="E15571" t="inlineStr">
        <is>
          <t>군위</t>
        </is>
      </c>
      <c r="F15571" t="inlineStr">
        <is>
          <t>LCP_COUNTY</t>
        </is>
      </c>
    </row>
    <row r="15573">
      <c r="B15573" t="inlineStr">
        <is>
          <t>NXNE2102008030.json</t>
        </is>
      </c>
      <c r="C15573" t="inlineStr">
        <is>
          <t>NWRW1800000049.74.6.1</t>
        </is>
      </c>
      <c r="D15573" t="inlineStr">
        <is>
          <t>한편 군위군은 인구 2만4000명, 재정자립도 6%의 소규모 지자체임에도 불구하고 삼국유사 집필지로서의 위상을 더한 다양한 역사문화 스토리텔링 기반 사업이 활발히 진행되고 있으며, 산림 휴양 기반 조성과 농업 연구 인프라 구축 또한 역동적으로 추진되고 있다.</t>
        </is>
      </c>
      <c r="E15573" t="inlineStr">
        <is>
          <t>군위군</t>
        </is>
      </c>
      <c r="F15573" t="inlineStr">
        <is>
          <t>LCP_COUNTY</t>
        </is>
      </c>
    </row>
    <row r="15574">
      <c r="E15574" t="inlineStr">
        <is>
          <t>2만4000명</t>
        </is>
      </c>
      <c r="F15574" t="inlineStr">
        <is>
          <t>QT_MAN_COUNT</t>
        </is>
      </c>
    </row>
    <row r="15575">
      <c r="E15575" t="inlineStr">
        <is>
          <t>6%</t>
        </is>
      </c>
      <c r="F15575" t="inlineStr">
        <is>
          <t>QT_PERCENTAGE</t>
        </is>
      </c>
    </row>
    <row r="15576">
      <c r="E15576" t="inlineStr">
        <is>
          <t>삼국유사</t>
        </is>
      </c>
      <c r="F15576" t="inlineStr">
        <is>
          <t>AFA_DOCUMENT</t>
        </is>
      </c>
    </row>
    <row r="15578">
      <c r="B15578" t="inlineStr">
        <is>
          <t>NXNE2102008030.json</t>
        </is>
      </c>
      <c r="C15578" t="inlineStr">
        <is>
          <t>NWRW1800000026.42.3.1</t>
        </is>
      </c>
      <c r="D15578" t="inlineStr">
        <is>
          <t>이 회사는 1990년 장쑤성 장인(江陰)시 집체자산관리위원회가 소유하는 집체기업으로 형태로 설립됐다가 2002년 민영화된 이후 인수·합병 과정을 거쳐 현재의 지주회사 체제를 갖췄다.</t>
        </is>
      </c>
      <c r="E15578" t="inlineStr">
        <is>
          <t>1990년</t>
        </is>
      </c>
      <c r="F15578" t="inlineStr">
        <is>
          <t>DT_YEAR</t>
        </is>
      </c>
    </row>
    <row r="15579">
      <c r="E15579" t="inlineStr">
        <is>
          <t>장쑤성</t>
        </is>
      </c>
      <c r="F15579" t="inlineStr">
        <is>
          <t>LC_OTHERS</t>
        </is>
      </c>
    </row>
    <row r="15580">
      <c r="E15580" t="inlineStr">
        <is>
          <t>장인(江陰)시</t>
        </is>
      </c>
      <c r="F15580" t="inlineStr">
        <is>
          <t>LCP_COUNTY</t>
        </is>
      </c>
    </row>
    <row r="15581">
      <c r="E15581" t="inlineStr">
        <is>
          <t>집체자산관리위원회</t>
        </is>
      </c>
      <c r="F15581" t="inlineStr">
        <is>
          <t>OGG_ECONOMY</t>
        </is>
      </c>
    </row>
    <row r="15582">
      <c r="E15582" t="inlineStr">
        <is>
          <t>2002년</t>
        </is>
      </c>
      <c r="F15582" t="inlineStr">
        <is>
          <t>DT_YEAR</t>
        </is>
      </c>
    </row>
    <row r="15584">
      <c r="B15584" t="inlineStr">
        <is>
          <t>NXNE2102008030.json</t>
        </is>
      </c>
      <c r="C15584" t="inlineStr">
        <is>
          <t>NWRW1800000026.42.10.2</t>
        </is>
      </c>
      <c r="D15584" t="inlineStr">
        <is>
          <t>중국 전체 시장점유율이 1.43%에 불과, 경쟁사들의 대규모 설비 투자로 경쟁이 심화될 경우 성장성과 수익성이 둔화될 위험이 있다.</t>
        </is>
      </c>
      <c r="E15584" t="inlineStr">
        <is>
          <t>중국</t>
        </is>
      </c>
      <c r="F15584" t="inlineStr">
        <is>
          <t>LCP_COUNTRY</t>
        </is>
      </c>
    </row>
    <row r="15585">
      <c r="E15585" t="inlineStr">
        <is>
          <t>1.43%</t>
        </is>
      </c>
      <c r="F15585" t="inlineStr">
        <is>
          <t>QT_PERCENTAGE</t>
        </is>
      </c>
    </row>
    <row r="15587">
      <c r="B15587" t="inlineStr">
        <is>
          <t>NXNE2102008030.json</t>
        </is>
      </c>
      <c r="C15587" t="inlineStr">
        <is>
          <t>NWRW1800000021.5.1.1</t>
        </is>
      </c>
      <c r="D15587" t="inlineStr">
        <is>
          <t>[대구/경북]대구 청년취업 ‘3색 지원’</t>
        </is>
      </c>
      <c r="E15587" t="inlineStr">
        <is>
          <t>대구</t>
        </is>
      </c>
      <c r="F15587" t="inlineStr">
        <is>
          <t>LCP_CITY</t>
        </is>
      </c>
    </row>
    <row r="15588">
      <c r="E15588" t="inlineStr">
        <is>
          <t>경북</t>
        </is>
      </c>
      <c r="F15588" t="inlineStr">
        <is>
          <t>LCP_PROVINCE</t>
        </is>
      </c>
    </row>
    <row r="15589">
      <c r="E15589" t="inlineStr">
        <is>
          <t>대구</t>
        </is>
      </c>
      <c r="F15589" t="inlineStr">
        <is>
          <t>LCP_CITY</t>
        </is>
      </c>
    </row>
    <row r="15590">
      <c r="E15590" t="inlineStr">
        <is>
          <t>3색</t>
        </is>
      </c>
      <c r="F15590" t="inlineStr">
        <is>
          <t>QT_COUNT</t>
        </is>
      </c>
    </row>
    <row r="15592">
      <c r="B15592" t="inlineStr">
        <is>
          <t>NXNE2102008030.json</t>
        </is>
      </c>
      <c r="C15592" t="inlineStr">
        <is>
          <t>NWRW1800000052.388.4.2</t>
        </is>
      </c>
      <c r="D15592" t="inlineStr">
        <is>
          <t>그는 “제가 강진에서 하산한 것이 무너져가는 나라를 보고 있을 수 없다, 조그만 몸이지만 던지겠다는 마음으로 나온 만큼 그런 상태가 되면 누가 됐든 같이 적극적으로 임해야 할 것”이라고 말했다.</t>
        </is>
      </c>
      <c r="E15592" t="inlineStr">
        <is>
          <t>강진</t>
        </is>
      </c>
      <c r="F15592" t="inlineStr">
        <is>
          <t>LCP_COUNTY</t>
        </is>
      </c>
    </row>
    <row r="15593">
      <c r="E15593" t="inlineStr">
        <is>
          <t>몸</t>
        </is>
      </c>
      <c r="F15593" t="inlineStr">
        <is>
          <t>AM_PART</t>
        </is>
      </c>
    </row>
    <row r="15595">
      <c r="B15595" t="inlineStr">
        <is>
          <t>NXNE2102008030.json</t>
        </is>
      </c>
      <c r="C15595" t="inlineStr">
        <is>
          <t>NWRW1800000052.388.6.2</t>
        </is>
      </c>
      <c r="D15595" t="inlineStr">
        <is>
          <t>강진 만덕산에서 하산할 때 대통령이 된다, 뭐가 된다 이런 데 대한 집착은 다 버리고 내려왔다.</t>
        </is>
      </c>
      <c r="E15595" t="inlineStr">
        <is>
          <t>강진</t>
        </is>
      </c>
      <c r="F15595" t="inlineStr">
        <is>
          <t>LCP_COUNTY</t>
        </is>
      </c>
    </row>
    <row r="15596">
      <c r="E15596" t="inlineStr">
        <is>
          <t>만덕산</t>
        </is>
      </c>
      <c r="F15596" t="inlineStr">
        <is>
          <t>LCG_MOUNTAIN</t>
        </is>
      </c>
    </row>
    <row r="15597">
      <c r="E15597" t="inlineStr">
        <is>
          <t>대통령</t>
        </is>
      </c>
      <c r="F15597" t="inlineStr">
        <is>
          <t>CV_POSITION</t>
        </is>
      </c>
    </row>
    <row r="15599">
      <c r="B15599" t="inlineStr">
        <is>
          <t>NXNE2102008030.json</t>
        </is>
      </c>
      <c r="C15599" t="inlineStr">
        <is>
          <t>NWRW1800000052.66.5.2</t>
        </is>
      </c>
      <c r="D15599" t="inlineStr">
        <is>
          <t>미국 이동통신업체 버라이즌은 25일 검색과 이메일, 쇼핑, 뉴스 등 야후의 핵심사업을 48억3000만달러(5조4900억원)에 인수한다고 발표했다.</t>
        </is>
      </c>
      <c r="E15599" t="inlineStr">
        <is>
          <t>미국</t>
        </is>
      </c>
      <c r="F15599" t="inlineStr">
        <is>
          <t>LCP_COUNTRY</t>
        </is>
      </c>
    </row>
    <row r="15600">
      <c r="E15600" t="inlineStr">
        <is>
          <t>버라이즌</t>
        </is>
      </c>
      <c r="F15600" t="inlineStr">
        <is>
          <t>OGG_ECONOMY</t>
        </is>
      </c>
    </row>
    <row r="15601">
      <c r="E15601" t="inlineStr">
        <is>
          <t>25일</t>
        </is>
      </c>
      <c r="F15601" t="inlineStr">
        <is>
          <t>DT_DAY</t>
        </is>
      </c>
    </row>
    <row r="15602">
      <c r="E15602" t="inlineStr">
        <is>
          <t>야후</t>
        </is>
      </c>
      <c r="F15602" t="inlineStr">
        <is>
          <t>OGG_ECONOMY</t>
        </is>
      </c>
    </row>
    <row r="15603">
      <c r="E15603" t="inlineStr">
        <is>
          <t>48억3000만달러</t>
        </is>
      </c>
      <c r="F15603" t="inlineStr">
        <is>
          <t>QT_PRICE</t>
        </is>
      </c>
    </row>
    <row r="15604">
      <c r="E15604" t="inlineStr">
        <is>
          <t>5조4900억원</t>
        </is>
      </c>
      <c r="F15604" t="inlineStr">
        <is>
          <t>QT_PRICE</t>
        </is>
      </c>
    </row>
    <row r="15606">
      <c r="B15606" t="inlineStr">
        <is>
          <t>NXNE2102008030.json</t>
        </is>
      </c>
      <c r="C15606" t="inlineStr">
        <is>
          <t>NWRW1800000052.66.6.2</t>
        </is>
      </c>
      <c r="D15606" t="inlineStr">
        <is>
          <t>1994년 미국 스탠포드 대학원생 제리 양과 데이비드 필로가 ‘제리와 데이비드의 월드와이드웹 안내’ 라는 이름으로 웹 디렉토리를 분류하는 사이트로 시작했다.</t>
        </is>
      </c>
      <c r="E15606" t="inlineStr">
        <is>
          <t>1994년</t>
        </is>
      </c>
      <c r="F15606" t="inlineStr">
        <is>
          <t>DT_YEAR</t>
        </is>
      </c>
    </row>
    <row r="15607">
      <c r="E15607" t="inlineStr">
        <is>
          <t>미국</t>
        </is>
      </c>
      <c r="F15607" t="inlineStr">
        <is>
          <t>LCP_COUNTRY</t>
        </is>
      </c>
    </row>
    <row r="15608">
      <c r="E15608" t="inlineStr">
        <is>
          <t>스탠포드</t>
        </is>
      </c>
      <c r="F15608" t="inlineStr">
        <is>
          <t>OGG_EDUCATION</t>
        </is>
      </c>
    </row>
    <row r="15609">
      <c r="E15609" t="inlineStr">
        <is>
          <t>제리</t>
        </is>
      </c>
      <c r="F15609" t="inlineStr">
        <is>
          <t>PS_NAME</t>
        </is>
      </c>
    </row>
    <row r="15610">
      <c r="E15610" t="inlineStr">
        <is>
          <t>데이비드 필로</t>
        </is>
      </c>
      <c r="F15610" t="inlineStr">
        <is>
          <t>PS_NAME</t>
        </is>
      </c>
    </row>
    <row r="15611">
      <c r="E15611" t="inlineStr">
        <is>
          <t>제리와 데이비드의 월드와이드웹 안내</t>
        </is>
      </c>
      <c r="F15611" t="inlineStr">
        <is>
          <t>TMI_SERVICE</t>
        </is>
      </c>
    </row>
    <row r="15613">
      <c r="B15613" t="inlineStr">
        <is>
          <t>NXNE2102008030.json</t>
        </is>
      </c>
      <c r="C15613" t="inlineStr">
        <is>
          <t>NWRW1800000052.66.8.8</t>
        </is>
      </c>
      <c r="D15613" t="inlineStr">
        <is>
          <t>그러다 2012년에는 한국에서 네이버 등 토종 검색업체 등과의 경쟁에서 밀려 사이트를 폐쇄하고 철수했다.</t>
        </is>
      </c>
      <c r="E15613" t="inlineStr">
        <is>
          <t>2012년</t>
        </is>
      </c>
      <c r="F15613" t="inlineStr">
        <is>
          <t>DT_YEAR</t>
        </is>
      </c>
    </row>
    <row r="15614">
      <c r="E15614" t="inlineStr">
        <is>
          <t>한국</t>
        </is>
      </c>
      <c r="F15614" t="inlineStr">
        <is>
          <t>LCP_COUNTRY</t>
        </is>
      </c>
    </row>
    <row r="15615">
      <c r="E15615" t="inlineStr">
        <is>
          <t>네이버</t>
        </is>
      </c>
      <c r="F15615" t="inlineStr">
        <is>
          <t>OGG_ECONOMY</t>
        </is>
      </c>
    </row>
    <row r="15617">
      <c r="B15617" t="inlineStr">
        <is>
          <t>NXNE2102008030.json</t>
        </is>
      </c>
      <c r="C15617" t="inlineStr">
        <is>
          <t>NWRW1800000052.66.8.10</t>
        </is>
      </c>
      <c r="D15617" t="inlineStr">
        <is>
          <t>올해 미국 디지털 광고 시장에서 야후의 점유율은 3.4%에 그칠 것으로 예상된다.</t>
        </is>
      </c>
      <c r="E15617" t="inlineStr">
        <is>
          <t>올해</t>
        </is>
      </c>
      <c r="F15617" t="inlineStr">
        <is>
          <t>DT_YEAR</t>
        </is>
      </c>
    </row>
    <row r="15618">
      <c r="E15618" t="inlineStr">
        <is>
          <t>미국</t>
        </is>
      </c>
      <c r="F15618" t="inlineStr">
        <is>
          <t>LCP_COUNTRY</t>
        </is>
      </c>
    </row>
    <row r="15619">
      <c r="E15619" t="inlineStr">
        <is>
          <t>야후</t>
        </is>
      </c>
      <c r="F15619" t="inlineStr">
        <is>
          <t>OGG_ECONOMY</t>
        </is>
      </c>
    </row>
    <row r="15620">
      <c r="E15620" t="inlineStr">
        <is>
          <t>3.4%</t>
        </is>
      </c>
      <c r="F15620" t="inlineStr">
        <is>
          <t>QT_PERCENTAGE</t>
        </is>
      </c>
    </row>
    <row r="15622">
      <c r="B15622" t="inlineStr">
        <is>
          <t>NXNE2102008030.json</t>
        </is>
      </c>
      <c r="C15622" t="inlineStr">
        <is>
          <t>NWRW1800000022.84.2.1</t>
        </is>
      </c>
      <c r="D15622" t="inlineStr">
        <is>
          <t>지난 1월 파산보호 신청을 한 독일의 메모리 반도체 업체 키몬다가 투자자를 찾지 못해 청산 절차를 밟을 가능성이 높아지고 있다고 해외 주요 언론들이 보도했다.</t>
        </is>
      </c>
      <c r="E15622" t="inlineStr">
        <is>
          <t>지난 1월</t>
        </is>
      </c>
      <c r="F15622" t="inlineStr">
        <is>
          <t>DT_MONTH</t>
        </is>
      </c>
    </row>
    <row r="15623">
      <c r="E15623" t="inlineStr">
        <is>
          <t>독일</t>
        </is>
      </c>
      <c r="F15623" t="inlineStr">
        <is>
          <t>LCP_COUNTRY</t>
        </is>
      </c>
    </row>
    <row r="15624">
      <c r="E15624" t="inlineStr">
        <is>
          <t>메모리 반도체</t>
        </is>
      </c>
      <c r="F15624" t="inlineStr">
        <is>
          <t>TMI_HW</t>
        </is>
      </c>
    </row>
    <row r="15625">
      <c r="E15625" t="inlineStr">
        <is>
          <t>키몬다</t>
        </is>
      </c>
      <c r="F15625" t="inlineStr">
        <is>
          <t>OGG_ECONOMY</t>
        </is>
      </c>
    </row>
    <row r="15627">
      <c r="B15627" t="inlineStr">
        <is>
          <t>NXNE2102008030.json</t>
        </is>
      </c>
      <c r="C15627" t="inlineStr">
        <is>
          <t>NWRW1800000022.84.4.2</t>
        </is>
      </c>
      <c r="D15627" t="inlineStr">
        <is>
          <t>뮌헨 법원은 이달 안에 회사 매각과 관련한 가시적인 성과가 없을 경우 청산 개시 여부를 결정할 예정이다.</t>
        </is>
      </c>
      <c r="E15627" t="inlineStr">
        <is>
          <t>뮌헨</t>
        </is>
      </c>
      <c r="F15627" t="inlineStr">
        <is>
          <t>LCP_CITY</t>
        </is>
      </c>
    </row>
    <row r="15628">
      <c r="E15628" t="inlineStr">
        <is>
          <t>법원</t>
        </is>
      </c>
      <c r="F15628" t="inlineStr">
        <is>
          <t>OGG_LAW</t>
        </is>
      </c>
    </row>
    <row r="15629">
      <c r="E15629" t="inlineStr">
        <is>
          <t>이달 안</t>
        </is>
      </c>
      <c r="F15629" t="inlineStr">
        <is>
          <t>DT_OTHERS</t>
        </is>
      </c>
    </row>
    <row r="15631">
      <c r="B15631" t="inlineStr">
        <is>
          <t>NXNE2102008030.json</t>
        </is>
      </c>
      <c r="C15631" t="inlineStr">
        <is>
          <t>NWRW1800000030.264.2.13</t>
        </is>
      </c>
      <c r="D15631" t="inlineStr">
        <is>
          <t>▶2009년 SCI급 과학기술 논문을 많이 생산한 나라는 미국(34만1000건) 중국(12만7000) 영국(9만2000) 독일(8만9000) 순이다.</t>
        </is>
      </c>
      <c r="E15631" t="inlineStr">
        <is>
          <t>2009년</t>
        </is>
      </c>
      <c r="F15631" t="inlineStr">
        <is>
          <t>DT_YEAR</t>
        </is>
      </c>
    </row>
    <row r="15632">
      <c r="E15632" t="inlineStr">
        <is>
          <t>미국</t>
        </is>
      </c>
      <c r="F15632" t="inlineStr">
        <is>
          <t>LCP_COUNTRY</t>
        </is>
      </c>
    </row>
    <row r="15633">
      <c r="E15633" t="inlineStr">
        <is>
          <t>34만1000건</t>
        </is>
      </c>
      <c r="F15633" t="inlineStr">
        <is>
          <t>QT_COUNT</t>
        </is>
      </c>
    </row>
    <row r="15634">
      <c r="E15634" t="inlineStr">
        <is>
          <t>중국</t>
        </is>
      </c>
      <c r="F15634" t="inlineStr">
        <is>
          <t>LCP_COUNTRY</t>
        </is>
      </c>
    </row>
    <row r="15635">
      <c r="E15635" t="inlineStr">
        <is>
          <t>12만7000</t>
        </is>
      </c>
      <c r="F15635" t="inlineStr">
        <is>
          <t>QT_COUNT</t>
        </is>
      </c>
    </row>
    <row r="15636">
      <c r="E15636" t="inlineStr">
        <is>
          <t>영국</t>
        </is>
      </c>
      <c r="F15636" t="inlineStr">
        <is>
          <t>LCP_COUNTRY</t>
        </is>
      </c>
    </row>
    <row r="15637">
      <c r="E15637" t="inlineStr">
        <is>
          <t>9만2000</t>
        </is>
      </c>
      <c r="F15637" t="inlineStr">
        <is>
          <t>QT_COUNT</t>
        </is>
      </c>
    </row>
    <row r="15638">
      <c r="E15638" t="inlineStr">
        <is>
          <t>독일</t>
        </is>
      </c>
      <c r="F15638" t="inlineStr">
        <is>
          <t>LCP_COUNTRY</t>
        </is>
      </c>
    </row>
    <row r="15639">
      <c r="E15639" t="inlineStr">
        <is>
          <t>8만9000</t>
        </is>
      </c>
      <c r="F15639" t="inlineStr">
        <is>
          <t>QT_COUNT</t>
        </is>
      </c>
    </row>
    <row r="15641">
      <c r="B15641" t="inlineStr">
        <is>
          <t>NXNE2102008030.json</t>
        </is>
      </c>
      <c r="C15641" t="inlineStr">
        <is>
          <t>NWRW1800000030.264.2.20</t>
        </is>
      </c>
      <c r="D15641" t="inlineStr">
        <is>
          <t>"서울에 있거나 지방에 있거나 학자가 연구하는 것은 똑같다.</t>
        </is>
      </c>
      <c r="E15641" t="inlineStr">
        <is>
          <t>서울</t>
        </is>
      </c>
      <c r="F15641" t="inlineStr">
        <is>
          <t>LCP_CAPITALCITY</t>
        </is>
      </c>
    </row>
    <row r="15642">
      <c r="E15642" t="inlineStr">
        <is>
          <t>학자</t>
        </is>
      </c>
      <c r="F15642" t="inlineStr">
        <is>
          <t>CV_OCCUPATION</t>
        </is>
      </c>
    </row>
    <row r="15644">
      <c r="B15644" t="inlineStr">
        <is>
          <t>NXNE2102008030.json</t>
        </is>
      </c>
      <c r="C15644" t="inlineStr">
        <is>
          <t>NWRW1800000030.264.2.21</t>
        </is>
      </c>
      <c r="D15644" t="inlineStr">
        <is>
          <t>연구는 학교 이름으로 하는 것이 아니다." 그에게서 대한민국 학계의 희망을 본다.</t>
        </is>
      </c>
      <c r="E15644" t="inlineStr">
        <is>
          <t>대한민국</t>
        </is>
      </c>
      <c r="F15644" t="inlineStr">
        <is>
          <t>LCP_COUNTRY</t>
        </is>
      </c>
    </row>
    <row r="15646">
      <c r="B15646" t="inlineStr">
        <is>
          <t>NXNE2102008030.json</t>
        </is>
      </c>
      <c r="C15646" t="inlineStr">
        <is>
          <t>NWRW1800000046.211.8.3</t>
        </is>
      </c>
      <c r="D15646" t="inlineStr">
        <is>
          <t>잠실에선 LG가 두산을 5대2로 눌렀다.</t>
        </is>
      </c>
      <c r="E15646" t="inlineStr">
        <is>
          <t>잠실</t>
        </is>
      </c>
      <c r="F15646" t="inlineStr">
        <is>
          <t>LCP_COUNTY</t>
        </is>
      </c>
    </row>
    <row r="15647">
      <c r="E15647" t="inlineStr">
        <is>
          <t>LG</t>
        </is>
      </c>
      <c r="F15647" t="inlineStr">
        <is>
          <t>OGG_SPORTS</t>
        </is>
      </c>
    </row>
    <row r="15648">
      <c r="E15648" t="inlineStr">
        <is>
          <t>두산</t>
        </is>
      </c>
      <c r="F15648" t="inlineStr">
        <is>
          <t>OGG_SPORTS</t>
        </is>
      </c>
    </row>
    <row r="15649">
      <c r="E15649" t="inlineStr">
        <is>
          <t>5대2</t>
        </is>
      </c>
      <c r="F15649" t="inlineStr">
        <is>
          <t>QT_SPORTS</t>
        </is>
      </c>
    </row>
    <row r="15651">
      <c r="B15651" t="inlineStr">
        <is>
          <t>NXNE2102008030.json</t>
        </is>
      </c>
      <c r="C15651" t="inlineStr">
        <is>
          <t>NWRW1800000033.368.3.1</t>
        </is>
      </c>
      <c r="D15651" t="inlineStr">
        <is>
          <t>경기 안산시 상록구 월피동 주민 황상호 씨(55)는 매달 한 번 이 동네에 있는 ‘새안산 의원’을 찾는다.</t>
        </is>
      </c>
      <c r="E15651" t="inlineStr">
        <is>
          <t>경기</t>
        </is>
      </c>
      <c r="F15651" t="inlineStr">
        <is>
          <t>LCP_PROVINCE</t>
        </is>
      </c>
    </row>
    <row r="15652">
      <c r="E15652" t="inlineStr">
        <is>
          <t>안산시</t>
        </is>
      </c>
      <c r="F15652" t="inlineStr">
        <is>
          <t>LCP_CITY</t>
        </is>
      </c>
    </row>
    <row r="15653">
      <c r="E15653" t="inlineStr">
        <is>
          <t>상록구</t>
        </is>
      </c>
      <c r="F15653" t="inlineStr">
        <is>
          <t>LCP_COUNTY</t>
        </is>
      </c>
    </row>
    <row r="15654">
      <c r="E15654" t="inlineStr">
        <is>
          <t>월피동</t>
        </is>
      </c>
      <c r="F15654" t="inlineStr">
        <is>
          <t>LCP_COUNTY</t>
        </is>
      </c>
    </row>
    <row r="15655">
      <c r="E15655" t="inlineStr">
        <is>
          <t>황상호</t>
        </is>
      </c>
      <c r="F15655" t="inlineStr">
        <is>
          <t>PS_NAME</t>
        </is>
      </c>
    </row>
    <row r="15656">
      <c r="E15656" t="inlineStr">
        <is>
          <t>55</t>
        </is>
      </c>
      <c r="F15656" t="inlineStr">
        <is>
          <t>QT_AGE</t>
        </is>
      </c>
    </row>
    <row r="15657">
      <c r="E15657" t="inlineStr">
        <is>
          <t>한 번</t>
        </is>
      </c>
      <c r="F15657" t="inlineStr">
        <is>
          <t>QT_COUNT</t>
        </is>
      </c>
    </row>
    <row r="15658">
      <c r="E15658" t="inlineStr">
        <is>
          <t>안산</t>
        </is>
      </c>
      <c r="F15658" t="inlineStr">
        <is>
          <t>LCP_CITY</t>
        </is>
      </c>
    </row>
    <row r="15659">
      <c r="E15659" t="inlineStr">
        <is>
          <t>의원</t>
        </is>
      </c>
      <c r="F15659" t="inlineStr">
        <is>
          <t>CV_POSITION</t>
        </is>
      </c>
    </row>
    <row r="15661">
      <c r="B15661" t="inlineStr">
        <is>
          <t>NXNE2102008030.json</t>
        </is>
      </c>
      <c r="C15661" t="inlineStr">
        <is>
          <t>NWRW1800000033.368.7.1</t>
        </is>
      </c>
      <c r="D15661" t="inlineStr">
        <is>
          <t>안산지역에 새안산의원을 비롯해 치과, 한의원 등을 운영하는 ‘안산의료생활협동조합’은 2000년 7월에 설립됐다.</t>
        </is>
      </c>
      <c r="E15661" t="inlineStr">
        <is>
          <t>안산</t>
        </is>
      </c>
      <c r="F15661" t="inlineStr">
        <is>
          <t>LCP_CITY</t>
        </is>
      </c>
    </row>
    <row r="15662">
      <c r="E15662" t="inlineStr">
        <is>
          <t>새안산의원</t>
        </is>
      </c>
      <c r="F15662" t="inlineStr">
        <is>
          <t>OGG_MEDICINE</t>
        </is>
      </c>
    </row>
    <row r="15663">
      <c r="E15663" t="inlineStr">
        <is>
          <t>치과</t>
        </is>
      </c>
      <c r="F15663" t="inlineStr">
        <is>
          <t>FD_MEDICINE</t>
        </is>
      </c>
    </row>
    <row r="15664">
      <c r="E15664" t="inlineStr">
        <is>
          <t>안산의료생활협동조합</t>
        </is>
      </c>
      <c r="F15664" t="inlineStr">
        <is>
          <t>OGG_OTHERS</t>
        </is>
      </c>
    </row>
    <row r="15665">
      <c r="E15665" t="inlineStr">
        <is>
          <t>2000년 7월</t>
        </is>
      </c>
      <c r="F15665" t="inlineStr">
        <is>
          <t>DT_OTHERS</t>
        </is>
      </c>
    </row>
    <row r="15667">
      <c r="B15667" t="inlineStr">
        <is>
          <t>NXNE2102008030.json</t>
        </is>
      </c>
      <c r="C15667" t="inlineStr">
        <is>
          <t>NWRW1800000033.368.9.2</t>
        </is>
      </c>
      <c r="D15667" t="inlineStr">
        <is>
          <t>2001년 4월 안산시 상록구 일동에 설립된 ‘영차 어린이집’은 이 지역 학부모들이 돈을 모아 세운 일종의 협동조합이다.</t>
        </is>
      </c>
      <c r="E15667" t="inlineStr">
        <is>
          <t>2001년 4월</t>
        </is>
      </c>
      <c r="F15667" t="inlineStr">
        <is>
          <t>DT_OTHERS</t>
        </is>
      </c>
    </row>
    <row r="15668">
      <c r="E15668" t="inlineStr">
        <is>
          <t>안산시</t>
        </is>
      </c>
      <c r="F15668" t="inlineStr">
        <is>
          <t>LCP_CITY</t>
        </is>
      </c>
    </row>
    <row r="15669">
      <c r="E15669" t="inlineStr">
        <is>
          <t>상록구</t>
        </is>
      </c>
      <c r="F15669" t="inlineStr">
        <is>
          <t>LCP_COUNTY</t>
        </is>
      </c>
    </row>
    <row r="15670">
      <c r="E15670" t="inlineStr">
        <is>
          <t>일동</t>
        </is>
      </c>
      <c r="F15670" t="inlineStr">
        <is>
          <t>LCP_COUNTY</t>
        </is>
      </c>
    </row>
    <row r="15671">
      <c r="E15671" t="inlineStr">
        <is>
          <t>영차 어린이집</t>
        </is>
      </c>
      <c r="F15671" t="inlineStr">
        <is>
          <t>AF_BUILDING</t>
        </is>
      </c>
    </row>
    <row r="15673">
      <c r="B15673" t="inlineStr">
        <is>
          <t>NXNE2102008030.json</t>
        </is>
      </c>
      <c r="C15673" t="inlineStr">
        <is>
          <t>NWRW1800000033.124.1.1</t>
        </is>
      </c>
      <c r="D15673" t="inlineStr">
        <is>
          <t>아시아 7개국 피아니스트 70명 하모니 총출동</t>
        </is>
      </c>
      <c r="E15673" t="inlineStr">
        <is>
          <t>아시아</t>
        </is>
      </c>
      <c r="F15673" t="inlineStr">
        <is>
          <t>LCG_CONTINENT</t>
        </is>
      </c>
    </row>
    <row r="15674">
      <c r="E15674" t="inlineStr">
        <is>
          <t>7개국</t>
        </is>
      </c>
      <c r="F15674" t="inlineStr">
        <is>
          <t>QT_COUNT</t>
        </is>
      </c>
    </row>
    <row r="15675">
      <c r="E15675" t="inlineStr">
        <is>
          <t>피아니스트</t>
        </is>
      </c>
      <c r="F15675" t="inlineStr">
        <is>
          <t>CV_OCCUPATION</t>
        </is>
      </c>
    </row>
    <row r="15676">
      <c r="E15676" t="inlineStr">
        <is>
          <t>70명</t>
        </is>
      </c>
      <c r="F15676" t="inlineStr">
        <is>
          <t>QT_MAN_COUNT</t>
        </is>
      </c>
    </row>
    <row r="15678">
      <c r="B15678" t="inlineStr">
        <is>
          <t>NXNE2102008030.json</t>
        </is>
      </c>
      <c r="C15678" t="inlineStr">
        <is>
          <t>NWRW1800000033.124.3.1</t>
        </is>
      </c>
      <c r="D15678" t="inlineStr">
        <is>
          <t>서울 서초동 예술의전당이 보유한 스타인웨이 그랜드 피아노 다섯 대가 총출동하는 장관이 펼쳐진다.</t>
        </is>
      </c>
      <c r="E15678" t="inlineStr">
        <is>
          <t>서울</t>
        </is>
      </c>
      <c r="F15678" t="inlineStr">
        <is>
          <t>LCP_CAPITALCITY</t>
        </is>
      </c>
    </row>
    <row r="15679">
      <c r="E15679" t="inlineStr">
        <is>
          <t>서초동</t>
        </is>
      </c>
      <c r="F15679" t="inlineStr">
        <is>
          <t>LCP_COUNTY</t>
        </is>
      </c>
    </row>
    <row r="15680">
      <c r="E15680" t="inlineStr">
        <is>
          <t>예술의전당</t>
        </is>
      </c>
      <c r="F15680" t="inlineStr">
        <is>
          <t>AF_BUILDING</t>
        </is>
      </c>
    </row>
    <row r="15681">
      <c r="E15681" t="inlineStr">
        <is>
          <t>스타인웨이</t>
        </is>
      </c>
      <c r="F15681" t="inlineStr">
        <is>
          <t>OGG_ECONOMY</t>
        </is>
      </c>
    </row>
    <row r="15682">
      <c r="E15682" t="inlineStr">
        <is>
          <t>그랜드 피아노</t>
        </is>
      </c>
      <c r="F15682" t="inlineStr">
        <is>
          <t>AF_MUSICAL_INSTRUMENT</t>
        </is>
      </c>
    </row>
    <row r="15683">
      <c r="E15683" t="inlineStr">
        <is>
          <t>다섯 대</t>
        </is>
      </c>
      <c r="F15683" t="inlineStr">
        <is>
          <t>QT_COUNT</t>
        </is>
      </c>
    </row>
    <row r="15684">
      <c r="E15684" t="inlineStr">
        <is>
          <t>장관</t>
        </is>
      </c>
      <c r="F15684" t="inlineStr">
        <is>
          <t>CV_POSITION</t>
        </is>
      </c>
    </row>
    <row r="15686">
      <c r="B15686" t="inlineStr">
        <is>
          <t>NXNE2102008030.json</t>
        </is>
      </c>
      <c r="C15686" t="inlineStr">
        <is>
          <t>NWRW1800000033.124.3.3</t>
        </is>
      </c>
      <c r="D15686" t="inlineStr">
        <is>
          <t>한국을 포함해 아시아 7개국 70명의 피아니스트가 번갈아 무대에 올라 장대한 하모니를 선사한다.</t>
        </is>
      </c>
      <c r="E15686" t="inlineStr">
        <is>
          <t>한국</t>
        </is>
      </c>
      <c r="F15686" t="inlineStr">
        <is>
          <t>LCP_COUNTRY</t>
        </is>
      </c>
    </row>
    <row r="15687">
      <c r="E15687" t="inlineStr">
        <is>
          <t>아시아</t>
        </is>
      </c>
      <c r="F15687" t="inlineStr">
        <is>
          <t>LCG_CONTINENT</t>
        </is>
      </c>
    </row>
    <row r="15688">
      <c r="E15688" t="inlineStr">
        <is>
          <t>7개국</t>
        </is>
      </c>
      <c r="F15688" t="inlineStr">
        <is>
          <t>QT_COUNT</t>
        </is>
      </c>
    </row>
    <row r="15689">
      <c r="E15689" t="inlineStr">
        <is>
          <t>70명</t>
        </is>
      </c>
      <c r="F15689" t="inlineStr">
        <is>
          <t>QT_MAN_COUNT</t>
        </is>
      </c>
    </row>
    <row r="15690">
      <c r="E15690" t="inlineStr">
        <is>
          <t>피아니스트</t>
        </is>
      </c>
      <c r="F15690" t="inlineStr">
        <is>
          <t>CV_OCCUPATION</t>
        </is>
      </c>
    </row>
    <row r="15692">
      <c r="B15692" t="inlineStr">
        <is>
          <t>NXNE2102008030.json</t>
        </is>
      </c>
      <c r="C15692" t="inlineStr">
        <is>
          <t>NWRW1800000033.124.4.3</t>
        </is>
      </c>
      <c r="D15692" t="inlineStr">
        <is>
          <t>2009년에는 말레이시아 쿠알라룸푸르에서 연주회(피아니스트 136명 참여)를 열었다.</t>
        </is>
      </c>
      <c r="E15692" t="inlineStr">
        <is>
          <t>2009년</t>
        </is>
      </c>
      <c r="F15692" t="inlineStr">
        <is>
          <t>DT_YEAR</t>
        </is>
      </c>
    </row>
    <row r="15693">
      <c r="E15693" t="inlineStr">
        <is>
          <t>말레이시아</t>
        </is>
      </c>
      <c r="F15693" t="inlineStr">
        <is>
          <t>LCP_COUNTRY</t>
        </is>
      </c>
    </row>
    <row r="15694">
      <c r="E15694" t="inlineStr">
        <is>
          <t>쿠알라룸푸르</t>
        </is>
      </c>
      <c r="F15694" t="inlineStr">
        <is>
          <t>LCP_CAPITALCITY</t>
        </is>
      </c>
    </row>
    <row r="15695">
      <c r="E15695" t="inlineStr">
        <is>
          <t>피아니스트</t>
        </is>
      </c>
      <c r="F15695" t="inlineStr">
        <is>
          <t>CV_OCCUPATION</t>
        </is>
      </c>
    </row>
    <row r="15696">
      <c r="E15696" t="inlineStr">
        <is>
          <t>136명</t>
        </is>
      </c>
      <c r="F15696" t="inlineStr">
        <is>
          <t>QT_MAN_COUNT</t>
        </is>
      </c>
    </row>
    <row r="15698">
      <c r="B15698" t="inlineStr">
        <is>
          <t>NXNE2102008030.json</t>
        </is>
      </c>
      <c r="C15698" t="inlineStr">
        <is>
          <t>NWRW1800000033.124.5.1</t>
        </is>
      </c>
      <c r="D15698" t="inlineStr">
        <is>
          <t>올해는 말레이시아 인도네시아 일본 싱가포르 홍콩에서 활약하는 피아니스트들이 서울에 모인다.</t>
        </is>
      </c>
      <c r="E15698" t="inlineStr">
        <is>
          <t>올해</t>
        </is>
      </c>
      <c r="F15698" t="inlineStr">
        <is>
          <t>DT_YEAR</t>
        </is>
      </c>
    </row>
    <row r="15699">
      <c r="E15699" t="inlineStr">
        <is>
          <t>말레이시아</t>
        </is>
      </c>
      <c r="F15699" t="inlineStr">
        <is>
          <t>LCP_COUNTRY</t>
        </is>
      </c>
    </row>
    <row r="15700">
      <c r="E15700" t="inlineStr">
        <is>
          <t>인도네시아</t>
        </is>
      </c>
      <c r="F15700" t="inlineStr">
        <is>
          <t>LCP_COUNTRY</t>
        </is>
      </c>
    </row>
    <row r="15701">
      <c r="E15701" t="inlineStr">
        <is>
          <t>일본</t>
        </is>
      </c>
      <c r="F15701" t="inlineStr">
        <is>
          <t>LCP_COUNTRY</t>
        </is>
      </c>
    </row>
    <row r="15702">
      <c r="E15702" t="inlineStr">
        <is>
          <t>싱가포르</t>
        </is>
      </c>
      <c r="F15702" t="inlineStr">
        <is>
          <t>LCP_COUNTRY</t>
        </is>
      </c>
    </row>
    <row r="15703">
      <c r="E15703" t="inlineStr">
        <is>
          <t>홍콩</t>
        </is>
      </c>
      <c r="F15703" t="inlineStr">
        <is>
          <t>LCP_PROVINCE</t>
        </is>
      </c>
    </row>
    <row r="15704">
      <c r="E15704" t="inlineStr">
        <is>
          <t>피아니스트</t>
        </is>
      </c>
      <c r="F15704" t="inlineStr">
        <is>
          <t>CV_OCCUPATION</t>
        </is>
      </c>
    </row>
    <row r="15705">
      <c r="E15705" t="inlineStr">
        <is>
          <t>서울</t>
        </is>
      </c>
      <c r="F15705" t="inlineStr">
        <is>
          <t>LCP_CAPITALCITY</t>
        </is>
      </c>
    </row>
    <row r="15707">
      <c r="B15707" t="inlineStr">
        <is>
          <t>NXNE2102008030.json</t>
        </is>
      </c>
      <c r="C15707" t="inlineStr">
        <is>
          <t>NWRW1800000033.124.5.2</t>
        </is>
      </c>
      <c r="D15707" t="inlineStr">
        <is>
          <t>장 학장은 “여행비용도 각자 부담이고 무료로 연주하는 조건인데도 한국무대에 서고 싶다는 이들이 줄을 서서 행복한 고민을 했다”면서 “문화교류로 공감대를 확산하자는 뜻을 살려 레퍼토리를 꾸몄다”고 설명했다.</t>
        </is>
      </c>
      <c r="E15707" t="inlineStr">
        <is>
          <t>한국</t>
        </is>
      </c>
      <c r="F15707" t="inlineStr">
        <is>
          <t>LCP_COUNTRY</t>
        </is>
      </c>
    </row>
    <row r="15709">
      <c r="B15709" t="inlineStr">
        <is>
          <t>NXNE2102008030.json</t>
        </is>
      </c>
      <c r="C15709" t="inlineStr">
        <is>
          <t>NWRW1800000033.124.6.2</t>
        </is>
      </c>
      <c r="D15709" t="inlineStr">
        <is>
          <t>오페라 ‘피델리오’ ‘피가로의 결혼’ ‘루슬란과 루드밀라’ 서곡, 베토벤 교향곡 5번 4악장 등 클래식 레퍼토리를 비롯해 영화 ‘여인의 향기’ 삽입곡, 밀양아리랑과 박연폭포 등 우리 민요, 아시아 각국의 전통민요를 화려하고 웅장하게 펼쳐 보인다.</t>
        </is>
      </c>
      <c r="E15709" t="inlineStr">
        <is>
          <t>피델리오</t>
        </is>
      </c>
      <c r="F15709" t="inlineStr">
        <is>
          <t>AFA_MUSIC</t>
        </is>
      </c>
    </row>
    <row r="15710">
      <c r="E15710" t="inlineStr">
        <is>
          <t>피가로의 결혼</t>
        </is>
      </c>
      <c r="F15710" t="inlineStr">
        <is>
          <t>AFA_MUSIC</t>
        </is>
      </c>
    </row>
    <row r="15711">
      <c r="E15711" t="inlineStr">
        <is>
          <t>루슬란과 루드밀라</t>
        </is>
      </c>
      <c r="F15711" t="inlineStr">
        <is>
          <t>AFA_MUSIC</t>
        </is>
      </c>
    </row>
    <row r="15712">
      <c r="E15712" t="inlineStr">
        <is>
          <t>베토벤 교향곡 5번 4악장</t>
        </is>
      </c>
      <c r="F15712" t="inlineStr">
        <is>
          <t>AFA_MUSIC</t>
        </is>
      </c>
    </row>
    <row r="15713">
      <c r="E15713" t="inlineStr">
        <is>
          <t>클래식</t>
        </is>
      </c>
      <c r="F15713" t="inlineStr">
        <is>
          <t>CV_ART</t>
        </is>
      </c>
    </row>
    <row r="15714">
      <c r="E15714" t="inlineStr">
        <is>
          <t>여인의 향기</t>
        </is>
      </c>
      <c r="F15714" t="inlineStr">
        <is>
          <t>AFA_VIDEO</t>
        </is>
      </c>
    </row>
    <row r="15715">
      <c r="E15715" t="inlineStr">
        <is>
          <t>밀양아리랑</t>
        </is>
      </c>
      <c r="F15715" t="inlineStr">
        <is>
          <t>AFA_MUSIC</t>
        </is>
      </c>
    </row>
    <row r="15716">
      <c r="E15716" t="inlineStr">
        <is>
          <t>박연폭포</t>
        </is>
      </c>
      <c r="F15716" t="inlineStr">
        <is>
          <t>AFA_MUSIC</t>
        </is>
      </c>
    </row>
    <row r="15717">
      <c r="E15717" t="inlineStr">
        <is>
          <t>아시아</t>
        </is>
      </c>
      <c r="F15717" t="inlineStr">
        <is>
          <t>LCG_CONTINENT</t>
        </is>
      </c>
    </row>
    <row r="15718">
      <c r="E15718" t="inlineStr">
        <is>
          <t>전통민요</t>
        </is>
      </c>
      <c r="F15718" t="inlineStr">
        <is>
          <t>CV_ART</t>
        </is>
      </c>
    </row>
    <row r="15720">
      <c r="B15720" t="inlineStr">
        <is>
          <t>NXNE2102008030.json</t>
        </is>
      </c>
      <c r="C15720" t="inlineStr">
        <is>
          <t>NWRW1800000052.9.6.1</t>
        </is>
      </c>
      <c r="D15720" t="inlineStr">
        <is>
          <t>이번 협약에 따라 올해는 서울 신설동과 청파동 등 모두 8개 지점 터에 기업 임대주택 3208채를 착공하고, 2017년엔 서울 관수동과 화양동 등 11개 지점 터에 2516채를 착공한다.</t>
        </is>
      </c>
      <c r="E15720" t="inlineStr">
        <is>
          <t>올해</t>
        </is>
      </c>
      <c r="F15720" t="inlineStr">
        <is>
          <t>DT_YEAR</t>
        </is>
      </c>
    </row>
    <row r="15721">
      <c r="E15721" t="inlineStr">
        <is>
          <t>서울</t>
        </is>
      </c>
      <c r="F15721" t="inlineStr">
        <is>
          <t>LCP_CAPITALCITY</t>
        </is>
      </c>
    </row>
    <row r="15722">
      <c r="E15722" t="inlineStr">
        <is>
          <t>신설동</t>
        </is>
      </c>
      <c r="F15722" t="inlineStr">
        <is>
          <t>LCP_COUNTY</t>
        </is>
      </c>
    </row>
    <row r="15723">
      <c r="E15723" t="inlineStr">
        <is>
          <t>청파동</t>
        </is>
      </c>
      <c r="F15723" t="inlineStr">
        <is>
          <t>LCP_COUNTY</t>
        </is>
      </c>
    </row>
    <row r="15724">
      <c r="E15724" t="inlineStr">
        <is>
          <t>8개</t>
        </is>
      </c>
      <c r="F15724" t="inlineStr">
        <is>
          <t>QT_COUNT</t>
        </is>
      </c>
    </row>
    <row r="15725">
      <c r="E15725" t="inlineStr">
        <is>
          <t>3208채</t>
        </is>
      </c>
      <c r="F15725" t="inlineStr">
        <is>
          <t>QT_COUNT</t>
        </is>
      </c>
    </row>
    <row r="15726">
      <c r="E15726" t="inlineStr">
        <is>
          <t>2017년</t>
        </is>
      </c>
      <c r="F15726" t="inlineStr">
        <is>
          <t>DT_YEAR</t>
        </is>
      </c>
    </row>
    <row r="15727">
      <c r="E15727" t="inlineStr">
        <is>
          <t>서울</t>
        </is>
      </c>
      <c r="F15727" t="inlineStr">
        <is>
          <t>LCP_CAPITALCITY</t>
        </is>
      </c>
    </row>
    <row r="15728">
      <c r="E15728" t="inlineStr">
        <is>
          <t>관수동</t>
        </is>
      </c>
      <c r="F15728" t="inlineStr">
        <is>
          <t>LCP_COUNTY</t>
        </is>
      </c>
    </row>
    <row r="15729">
      <c r="E15729" t="inlineStr">
        <is>
          <t>화양동</t>
        </is>
      </c>
      <c r="F15729" t="inlineStr">
        <is>
          <t>LCP_COUNTY</t>
        </is>
      </c>
    </row>
    <row r="15730">
      <c r="E15730" t="inlineStr">
        <is>
          <t>11개</t>
        </is>
      </c>
      <c r="F15730" t="inlineStr">
        <is>
          <t>QT_COUNT</t>
        </is>
      </c>
    </row>
    <row r="15731">
      <c r="E15731" t="inlineStr">
        <is>
          <t>2516채</t>
        </is>
      </c>
      <c r="F15731" t="inlineStr">
        <is>
          <t>QT_COUNT</t>
        </is>
      </c>
    </row>
    <row r="15733">
      <c r="B15733" t="inlineStr">
        <is>
          <t>NXNE2102008030.json</t>
        </is>
      </c>
      <c r="C15733" t="inlineStr">
        <is>
          <t>NWRW1800000032.117.10.1</t>
        </is>
      </c>
      <c r="D15733" t="inlineStr">
        <is>
          <t>아프간 현지통신 기자였던 크흐풀와크는 2008년부터 &lt;비비시&gt; 방송에서 일해왔다.</t>
        </is>
      </c>
      <c r="E15733" t="inlineStr">
        <is>
          <t>아프간</t>
        </is>
      </c>
      <c r="F15733" t="inlineStr">
        <is>
          <t>LCP_COUNTRY</t>
        </is>
      </c>
    </row>
    <row r="15734">
      <c r="E15734" t="inlineStr">
        <is>
          <t>기자</t>
        </is>
      </c>
      <c r="F15734" t="inlineStr">
        <is>
          <t>CV_OCCUPATION</t>
        </is>
      </c>
    </row>
    <row r="15735">
      <c r="E15735" t="inlineStr">
        <is>
          <t>크흐풀와크</t>
        </is>
      </c>
      <c r="F15735" t="inlineStr">
        <is>
          <t>PS_NAME</t>
        </is>
      </c>
    </row>
    <row r="15736">
      <c r="E15736" t="inlineStr">
        <is>
          <t>2008년부터</t>
        </is>
      </c>
      <c r="F15736" t="inlineStr">
        <is>
          <t>DT_OTHERS</t>
        </is>
      </c>
    </row>
    <row r="15737">
      <c r="E15737" t="inlineStr">
        <is>
          <t>비비시</t>
        </is>
      </c>
      <c r="F15737" t="inlineStr">
        <is>
          <t>OGG_MEDIA</t>
        </is>
      </c>
    </row>
    <row r="15739">
      <c r="B15739" t="inlineStr">
        <is>
          <t>NXNE2102008030.json</t>
        </is>
      </c>
      <c r="C15739" t="inlineStr">
        <is>
          <t>NWRW1800000032.117.10.2</t>
        </is>
      </c>
      <c r="D15739" t="inlineStr">
        <is>
          <t>그는 미국의 아프간 침공 뒤 아프간에서 죽음을 당한 20번째 언론인이다.</t>
        </is>
      </c>
      <c r="E15739" t="inlineStr">
        <is>
          <t>미국</t>
        </is>
      </c>
      <c r="F15739" t="inlineStr">
        <is>
          <t>LCP_COUNTRY</t>
        </is>
      </c>
    </row>
    <row r="15740">
      <c r="E15740" t="inlineStr">
        <is>
          <t>아프간</t>
        </is>
      </c>
      <c r="F15740" t="inlineStr">
        <is>
          <t>LCP_COUNTRY</t>
        </is>
      </c>
    </row>
    <row r="15741">
      <c r="E15741" t="inlineStr">
        <is>
          <t>아프간</t>
        </is>
      </c>
      <c r="F15741" t="inlineStr">
        <is>
          <t>LCP_COUNTRY</t>
        </is>
      </c>
    </row>
    <row r="15742">
      <c r="E15742" t="inlineStr">
        <is>
          <t>20번째</t>
        </is>
      </c>
      <c r="F15742" t="inlineStr">
        <is>
          <t>QT_ORDER</t>
        </is>
      </c>
    </row>
    <row r="15744">
      <c r="B15744" t="inlineStr">
        <is>
          <t>NXNE2102008030.json</t>
        </is>
      </c>
      <c r="C15744" t="inlineStr">
        <is>
          <t>NWRW1800000028.67.2.1</t>
        </is>
      </c>
      <c r="D15744" t="inlineStr">
        <is>
          <t>25일 오후 3시 전남 목포시 영산강 하굿둑.</t>
        </is>
      </c>
      <c r="E15744" t="inlineStr">
        <is>
          <t>25일</t>
        </is>
      </c>
      <c r="F15744" t="inlineStr">
        <is>
          <t>DT_DAY</t>
        </is>
      </c>
    </row>
    <row r="15745">
      <c r="E15745" t="inlineStr">
        <is>
          <t>오후 3시</t>
        </is>
      </c>
      <c r="F15745" t="inlineStr">
        <is>
          <t>TI_HOUR</t>
        </is>
      </c>
    </row>
    <row r="15746">
      <c r="E15746" t="inlineStr">
        <is>
          <t>전남</t>
        </is>
      </c>
      <c r="F15746" t="inlineStr">
        <is>
          <t>LCP_PROVINCE</t>
        </is>
      </c>
    </row>
    <row r="15747">
      <c r="E15747" t="inlineStr">
        <is>
          <t>목포시</t>
        </is>
      </c>
      <c r="F15747" t="inlineStr">
        <is>
          <t>LCP_CITY</t>
        </is>
      </c>
    </row>
    <row r="15748">
      <c r="E15748" t="inlineStr">
        <is>
          <t>영산강</t>
        </is>
      </c>
      <c r="F15748" t="inlineStr">
        <is>
          <t>LCG_RIVER</t>
        </is>
      </c>
    </row>
    <row r="15750">
      <c r="B15750" t="inlineStr">
        <is>
          <t>NXNE2102008030.json</t>
        </is>
      </c>
      <c r="C15750" t="inlineStr">
        <is>
          <t>NWRW1800000028.67.2.3</t>
        </is>
      </c>
      <c r="D15750" t="inlineStr">
        <is>
          <t>영산강 순례의 시작이다.</t>
        </is>
      </c>
      <c r="E15750" t="inlineStr">
        <is>
          <t>영산강</t>
        </is>
      </c>
      <c r="F15750" t="inlineStr">
        <is>
          <t>LCG_RIVER</t>
        </is>
      </c>
    </row>
    <row r="15752">
      <c r="B15752" t="inlineStr">
        <is>
          <t>NXNE2102008030.json</t>
        </is>
      </c>
      <c r="C15752" t="inlineStr">
        <is>
          <t>NWRW1800000028.67.2.4</t>
        </is>
      </c>
      <c r="D15752" t="inlineStr">
        <is>
          <t>이들은 이날부터 다음달 6일까지 영산강을 따라 130㎞를 걷는다.</t>
        </is>
      </c>
      <c r="E15752" t="inlineStr">
        <is>
          <t>이날부터 다음달 6일까지</t>
        </is>
      </c>
      <c r="F15752" t="inlineStr">
        <is>
          <t>DT_OTHERS</t>
        </is>
      </c>
    </row>
    <row r="15753">
      <c r="E15753" t="inlineStr">
        <is>
          <t>영산강</t>
        </is>
      </c>
      <c r="F15753" t="inlineStr">
        <is>
          <t>LCG_RIVER</t>
        </is>
      </c>
    </row>
    <row r="15754">
      <c r="E15754" t="inlineStr">
        <is>
          <t>130㎞</t>
        </is>
      </c>
      <c r="F15754" t="inlineStr">
        <is>
          <t>QT_LENGTH</t>
        </is>
      </c>
    </row>
    <row r="15756">
      <c r="B15756" t="inlineStr">
        <is>
          <t>NXNE2102008030.json</t>
        </is>
      </c>
      <c r="C15756" t="inlineStr">
        <is>
          <t>NWRW1800000028.67.3.6</t>
        </is>
      </c>
      <c r="D15756" t="inlineStr">
        <is>
          <t>나주 노안성당 이영선 주임신부는 “4대강 사업으로 강에 사는 생명이 죽으면 결국 사람도 죽는 것 아니냐”고 말했다.</t>
        </is>
      </c>
      <c r="E15756" t="inlineStr">
        <is>
          <t>나주</t>
        </is>
      </c>
      <c r="F15756" t="inlineStr">
        <is>
          <t>LCP_CITY</t>
        </is>
      </c>
    </row>
    <row r="15757">
      <c r="E15757" t="inlineStr">
        <is>
          <t>이영선</t>
        </is>
      </c>
      <c r="F15757" t="inlineStr">
        <is>
          <t>PS_NAME</t>
        </is>
      </c>
    </row>
    <row r="15758">
      <c r="E15758" t="inlineStr">
        <is>
          <t>주임신부</t>
        </is>
      </c>
      <c r="F15758" t="inlineStr">
        <is>
          <t>CV_OCCUPATION</t>
        </is>
      </c>
    </row>
    <row r="15759">
      <c r="E15759" t="inlineStr">
        <is>
          <t>4대강 사업</t>
        </is>
      </c>
      <c r="F15759" t="inlineStr">
        <is>
          <t>TMI_PROJECT</t>
        </is>
      </c>
    </row>
    <row r="15761">
      <c r="B15761" t="inlineStr">
        <is>
          <t>NXNE2102008030.json</t>
        </is>
      </c>
      <c r="C15761" t="inlineStr">
        <is>
          <t>NWRW1800000028.67.4.2</t>
        </is>
      </c>
      <c r="D15761" t="inlineStr">
        <is>
          <t>이어지는 순례에는 목포·영암·무안·나주 등 영산강 유역권에 사는 주민들이 구간별로 동행한다.</t>
        </is>
      </c>
      <c r="E15761" t="inlineStr">
        <is>
          <t>목포</t>
        </is>
      </c>
      <c r="F15761" t="inlineStr">
        <is>
          <t>LCP_CITY</t>
        </is>
      </c>
    </row>
    <row r="15762">
      <c r="E15762" t="inlineStr">
        <is>
          <t>영암</t>
        </is>
      </c>
      <c r="F15762" t="inlineStr">
        <is>
          <t>LCP_COUNTY</t>
        </is>
      </c>
    </row>
    <row r="15763">
      <c r="E15763" t="inlineStr">
        <is>
          <t>무안</t>
        </is>
      </c>
      <c r="F15763" t="inlineStr">
        <is>
          <t>LCP_COUNTY</t>
        </is>
      </c>
    </row>
    <row r="15764">
      <c r="E15764" t="inlineStr">
        <is>
          <t>나주</t>
        </is>
      </c>
      <c r="F15764" t="inlineStr">
        <is>
          <t>LCP_CITY</t>
        </is>
      </c>
    </row>
    <row r="15765">
      <c r="E15765" t="inlineStr">
        <is>
          <t>영산강</t>
        </is>
      </c>
      <c r="F15765" t="inlineStr">
        <is>
          <t>LCG_RIVER</t>
        </is>
      </c>
    </row>
    <row r="15767">
      <c r="B15767" t="inlineStr">
        <is>
          <t>NXNE2102008030.json</t>
        </is>
      </c>
      <c r="C15767" t="inlineStr">
        <is>
          <t>NWRW1800000046.48.8.3</t>
        </is>
      </c>
      <c r="D15767" t="inlineStr">
        <is>
          <t>그의 집(경기 고양 화정동) 근처에 논밭이 있어서 밤에 차를 몰고 논두렁에 나가 노래 연습을 했다.</t>
        </is>
      </c>
      <c r="E15767" t="inlineStr">
        <is>
          <t>경기</t>
        </is>
      </c>
      <c r="F15767" t="inlineStr">
        <is>
          <t>LCP_PROVINCE</t>
        </is>
      </c>
    </row>
    <row r="15768">
      <c r="E15768" t="inlineStr">
        <is>
          <t>고양</t>
        </is>
      </c>
      <c r="F15768" t="inlineStr">
        <is>
          <t>LCP_CITY</t>
        </is>
      </c>
    </row>
    <row r="15769">
      <c r="E15769" t="inlineStr">
        <is>
          <t>화정동</t>
        </is>
      </c>
      <c r="F15769" t="inlineStr">
        <is>
          <t>LCP_COUNTY</t>
        </is>
      </c>
    </row>
    <row r="15770">
      <c r="E15770" t="inlineStr">
        <is>
          <t>밤</t>
        </is>
      </c>
      <c r="F15770" t="inlineStr">
        <is>
          <t>TI_DURATION</t>
        </is>
      </c>
    </row>
    <row r="15771">
      <c r="E15771" t="inlineStr">
        <is>
          <t>차</t>
        </is>
      </c>
      <c r="F15771" t="inlineStr">
        <is>
          <t>AF_TRANSPORT</t>
        </is>
      </c>
    </row>
    <row r="15773">
      <c r="B15773" t="inlineStr">
        <is>
          <t>NXNE2102008030.json</t>
        </is>
      </c>
      <c r="C15773" t="inlineStr">
        <is>
          <t>NWRW1800000046.55.3.2</t>
        </is>
      </c>
      <c r="D15773" t="inlineStr">
        <is>
          <t>하지만 중동 땅 한편에선 막대한 돈을 투입해 현대미술의 맹주(盟主) 자리를 차지하려는 문화 전쟁이 펼쳐지고 있다.</t>
        </is>
      </c>
      <c r="E15773" t="inlineStr">
        <is>
          <t>중동</t>
        </is>
      </c>
      <c r="F15773" t="inlineStr">
        <is>
          <t>LCG_CONTINENT</t>
        </is>
      </c>
    </row>
    <row r="15774">
      <c r="E15774" t="inlineStr">
        <is>
          <t>현대미술</t>
        </is>
      </c>
      <c r="F15774" t="inlineStr">
        <is>
          <t>CV_ART</t>
        </is>
      </c>
    </row>
    <row r="15776">
      <c r="B15776" t="inlineStr">
        <is>
          <t>NXNE2102008030.json</t>
        </is>
      </c>
      <c r="C15776" t="inlineStr">
        <is>
          <t>NWRW1800000046.55.3.3</t>
        </is>
      </c>
      <c r="D15776" t="inlineStr">
        <is>
          <t>중동 산유 부국들의 혈안인 세계 미술 주도권 잡기 얘기다.</t>
        </is>
      </c>
      <c r="E15776" t="inlineStr">
        <is>
          <t>중동</t>
        </is>
      </c>
      <c r="F15776" t="inlineStr">
        <is>
          <t>LCG_CONTINENT</t>
        </is>
      </c>
    </row>
    <row r="15777">
      <c r="E15777" t="inlineStr">
        <is>
          <t>미술</t>
        </is>
      </c>
      <c r="F15777" t="inlineStr">
        <is>
          <t>CV_ART</t>
        </is>
      </c>
    </row>
    <row r="15779">
      <c r="B15779" t="inlineStr">
        <is>
          <t>NXNE2102008030.json</t>
        </is>
      </c>
      <c r="C15779" t="inlineStr">
        <is>
          <t>NWRW1800000046.55.4.2</t>
        </is>
      </c>
      <c r="D15779" t="inlineStr">
        <is>
          <t>카타르 알 마야사(32) 공주와 아랍에미리트연합(UAE) 샤르자 후르 알 카시미(35) 공주다.</t>
        </is>
      </c>
      <c r="E15779" t="inlineStr">
        <is>
          <t>카타르</t>
        </is>
      </c>
      <c r="F15779" t="inlineStr">
        <is>
          <t>LCP_COUNTRY</t>
        </is>
      </c>
    </row>
    <row r="15780">
      <c r="E15780" t="inlineStr">
        <is>
          <t>알 마야사</t>
        </is>
      </c>
      <c r="F15780" t="inlineStr">
        <is>
          <t>PS_NAME</t>
        </is>
      </c>
    </row>
    <row r="15781">
      <c r="E15781" t="inlineStr">
        <is>
          <t>32</t>
        </is>
      </c>
      <c r="F15781" t="inlineStr">
        <is>
          <t>QT_AGE</t>
        </is>
      </c>
    </row>
    <row r="15782">
      <c r="E15782" t="inlineStr">
        <is>
          <t>공주</t>
        </is>
      </c>
      <c r="F15782" t="inlineStr">
        <is>
          <t>CV_POSITION</t>
        </is>
      </c>
    </row>
    <row r="15783">
      <c r="E15783" t="inlineStr">
        <is>
          <t>아랍에미리트연합</t>
        </is>
      </c>
      <c r="F15783" t="inlineStr">
        <is>
          <t>LC_OTHERS</t>
        </is>
      </c>
    </row>
    <row r="15784">
      <c r="E15784" t="inlineStr">
        <is>
          <t>UAE</t>
        </is>
      </c>
      <c r="F15784" t="inlineStr">
        <is>
          <t>LCP_COUNTRY</t>
        </is>
      </c>
    </row>
    <row r="15785">
      <c r="E15785" t="inlineStr">
        <is>
          <t>샤르자 후르 알 카시미</t>
        </is>
      </c>
      <c r="F15785" t="inlineStr">
        <is>
          <t>PS_NAME</t>
        </is>
      </c>
    </row>
    <row r="15786">
      <c r="E15786" t="inlineStr">
        <is>
          <t>35</t>
        </is>
      </c>
      <c r="F15786" t="inlineStr">
        <is>
          <t>QT_AGE</t>
        </is>
      </c>
    </row>
    <row r="15787">
      <c r="E15787" t="inlineStr">
        <is>
          <t>공주</t>
        </is>
      </c>
      <c r="F15787" t="inlineStr">
        <is>
          <t>CV_POSITION</t>
        </is>
      </c>
    </row>
    <row r="15789">
      <c r="B15789" t="inlineStr">
        <is>
          <t>NXNE2102008030.json</t>
        </is>
      </c>
      <c r="C15789" t="inlineStr">
        <is>
          <t>NWRW1800000046.55.4.4</t>
        </is>
      </c>
      <c r="D15789" t="inlineStr">
        <is>
          <t>카타르 공주는 2013년·2014년 '아트 리뷰' 선정 '예술계 파워 100인' 중 각각 1위와 13위를, 샤르자 공주는 2년 연속 48위를 차지했다.</t>
        </is>
      </c>
      <c r="E15789" t="inlineStr">
        <is>
          <t>카타르</t>
        </is>
      </c>
      <c r="F15789" t="inlineStr">
        <is>
          <t>LCP_COUNTRY</t>
        </is>
      </c>
    </row>
    <row r="15790">
      <c r="E15790" t="inlineStr">
        <is>
          <t>공주</t>
        </is>
      </c>
      <c r="F15790" t="inlineStr">
        <is>
          <t>CV_POSITION</t>
        </is>
      </c>
    </row>
    <row r="15791">
      <c r="E15791" t="inlineStr">
        <is>
          <t>2013년</t>
        </is>
      </c>
      <c r="F15791" t="inlineStr">
        <is>
          <t>DT_YEAR</t>
        </is>
      </c>
    </row>
    <row r="15792">
      <c r="E15792" t="inlineStr">
        <is>
          <t>2014년</t>
        </is>
      </c>
      <c r="F15792" t="inlineStr">
        <is>
          <t>DT_YEAR</t>
        </is>
      </c>
    </row>
    <row r="15793">
      <c r="E15793" t="inlineStr">
        <is>
          <t>100인</t>
        </is>
      </c>
      <c r="F15793" t="inlineStr">
        <is>
          <t>QT_MAN_COUNT</t>
        </is>
      </c>
    </row>
    <row r="15794">
      <c r="E15794" t="inlineStr">
        <is>
          <t>13위</t>
        </is>
      </c>
      <c r="F15794" t="inlineStr">
        <is>
          <t>QT_ORDER</t>
        </is>
      </c>
    </row>
    <row r="15795">
      <c r="E15795" t="inlineStr">
        <is>
          <t>샤르자</t>
        </is>
      </c>
      <c r="F15795" t="inlineStr">
        <is>
          <t>PS_NAME</t>
        </is>
      </c>
    </row>
    <row r="15796">
      <c r="E15796" t="inlineStr">
        <is>
          <t>공주</t>
        </is>
      </c>
      <c r="F15796" t="inlineStr">
        <is>
          <t>CV_POSITION</t>
        </is>
      </c>
    </row>
    <row r="15797">
      <c r="E15797" t="inlineStr">
        <is>
          <t>2년</t>
        </is>
      </c>
      <c r="F15797" t="inlineStr">
        <is>
          <t>DT_DURATION</t>
        </is>
      </c>
    </row>
    <row r="15798">
      <c r="E15798" t="inlineStr">
        <is>
          <t>48위</t>
        </is>
      </c>
      <c r="F15798" t="inlineStr">
        <is>
          <t>QT_ORDER</t>
        </is>
      </c>
    </row>
    <row r="15800">
      <c r="B15800" t="inlineStr">
        <is>
          <t>NXNE2102008030.json</t>
        </is>
      </c>
      <c r="C15800" t="inlineStr">
        <is>
          <t>NWRW1800000046.55.5.1</t>
        </is>
      </c>
      <c r="D15800" t="inlineStr">
        <is>
          <t>국왕 여동생(카타르 공주)과 국왕 딸(샤르자 공주)이라는 지위에서 오는 '절대 권력', 오일 머니로 쌓은 '재력'을 바탕으로 자국의 문화 산업은 물론이고 현대미술계에 영향을 미친다는 점에서 둘은 비슷하다.</t>
        </is>
      </c>
      <c r="E15800" t="inlineStr">
        <is>
          <t>국왕</t>
        </is>
      </c>
      <c r="F15800" t="inlineStr">
        <is>
          <t>CV_POSITION</t>
        </is>
      </c>
    </row>
    <row r="15801">
      <c r="E15801" t="inlineStr">
        <is>
          <t>여동생</t>
        </is>
      </c>
      <c r="F15801" t="inlineStr">
        <is>
          <t>CV_RELATION</t>
        </is>
      </c>
    </row>
    <row r="15802">
      <c r="E15802" t="inlineStr">
        <is>
          <t>카타르</t>
        </is>
      </c>
      <c r="F15802" t="inlineStr">
        <is>
          <t>LCP_COUNTRY</t>
        </is>
      </c>
    </row>
    <row r="15803">
      <c r="E15803" t="inlineStr">
        <is>
          <t>공주</t>
        </is>
      </c>
      <c r="F15803" t="inlineStr">
        <is>
          <t>CV_POSITION</t>
        </is>
      </c>
    </row>
    <row r="15804">
      <c r="E15804" t="inlineStr">
        <is>
          <t>국왕</t>
        </is>
      </c>
      <c r="F15804" t="inlineStr">
        <is>
          <t>CV_POSITION</t>
        </is>
      </c>
    </row>
    <row r="15805">
      <c r="E15805" t="inlineStr">
        <is>
          <t>딸</t>
        </is>
      </c>
      <c r="F15805" t="inlineStr">
        <is>
          <t>CV_RELATION</t>
        </is>
      </c>
    </row>
    <row r="15806">
      <c r="E15806" t="inlineStr">
        <is>
          <t>샤르자</t>
        </is>
      </c>
      <c r="F15806" t="inlineStr">
        <is>
          <t>PS_NAME</t>
        </is>
      </c>
    </row>
    <row r="15807">
      <c r="E15807" t="inlineStr">
        <is>
          <t>공주</t>
        </is>
      </c>
      <c r="F15807" t="inlineStr">
        <is>
          <t>CV_POSITION</t>
        </is>
      </c>
    </row>
    <row r="15808">
      <c r="E15808" t="inlineStr">
        <is>
          <t>오일</t>
        </is>
      </c>
      <c r="F15808" t="inlineStr">
        <is>
          <t>MT_CHEMICAL</t>
        </is>
      </c>
    </row>
    <row r="15809">
      <c r="E15809" t="inlineStr">
        <is>
          <t>현대미술</t>
        </is>
      </c>
      <c r="F15809" t="inlineStr">
        <is>
          <t>CV_ART</t>
        </is>
      </c>
    </row>
    <row r="15810">
      <c r="E15810" t="inlineStr">
        <is>
          <t>둘</t>
        </is>
      </c>
      <c r="F15810" t="inlineStr">
        <is>
          <t>QT_MAN_COUNT</t>
        </is>
      </c>
    </row>
    <row r="15812">
      <c r="B15812" t="inlineStr">
        <is>
          <t>NXNE2102008030.json</t>
        </is>
      </c>
      <c r="C15812" t="inlineStr">
        <is>
          <t>NWRW1800000046.55.6.1</t>
        </is>
      </c>
      <c r="D15812" t="inlineStr">
        <is>
          <t>화려한 외모로 전형적인 '아랍 공주' 이미지인 알 마야사 공주는 고가 미술품을 그러모으는 미술 시장 '큰손'형.</t>
        </is>
      </c>
      <c r="E15812" t="inlineStr">
        <is>
          <t>아랍</t>
        </is>
      </c>
      <c r="F15812" t="inlineStr">
        <is>
          <t>LC_OTHERS</t>
        </is>
      </c>
    </row>
    <row r="15813">
      <c r="E15813" t="inlineStr">
        <is>
          <t>공주</t>
        </is>
      </c>
      <c r="F15813" t="inlineStr">
        <is>
          <t>CV_POSITION</t>
        </is>
      </c>
    </row>
    <row r="15814">
      <c r="E15814" t="inlineStr">
        <is>
          <t>알 마야사</t>
        </is>
      </c>
      <c r="F15814" t="inlineStr">
        <is>
          <t>PS_NAME</t>
        </is>
      </c>
    </row>
    <row r="15815">
      <c r="E15815" t="inlineStr">
        <is>
          <t>공주</t>
        </is>
      </c>
      <c r="F15815" t="inlineStr">
        <is>
          <t>CV_POSITION</t>
        </is>
      </c>
    </row>
    <row r="15817">
      <c r="B15817" t="inlineStr">
        <is>
          <t>NXNE2102008030.json</t>
        </is>
      </c>
      <c r="C15817" t="inlineStr">
        <is>
          <t>NWRW1800000046.55.6.2</t>
        </is>
      </c>
      <c r="D15817" t="inlineStr">
        <is>
          <t>카타르가 중동의 문화 허브를 목표로 2005년 만든 카타르박물관위원회(QMA) 의장이다.</t>
        </is>
      </c>
      <c r="E15817" t="inlineStr">
        <is>
          <t>카타르</t>
        </is>
      </c>
      <c r="F15817" t="inlineStr">
        <is>
          <t>LCP_COUNTRY</t>
        </is>
      </c>
    </row>
    <row r="15818">
      <c r="E15818" t="inlineStr">
        <is>
          <t>중동</t>
        </is>
      </c>
      <c r="F15818" t="inlineStr">
        <is>
          <t>LCG_CONTINENT</t>
        </is>
      </c>
    </row>
    <row r="15819">
      <c r="E15819" t="inlineStr">
        <is>
          <t>2005년</t>
        </is>
      </c>
      <c r="F15819" t="inlineStr">
        <is>
          <t>DT_YEAR</t>
        </is>
      </c>
    </row>
    <row r="15820">
      <c r="E15820" t="inlineStr">
        <is>
          <t>카타르박물관위원회</t>
        </is>
      </c>
      <c r="F15820" t="inlineStr">
        <is>
          <t>OGG_ART</t>
        </is>
      </c>
    </row>
    <row r="15821">
      <c r="E15821" t="inlineStr">
        <is>
          <t>QMA</t>
        </is>
      </c>
      <c r="F15821" t="inlineStr">
        <is>
          <t>OGG_ART</t>
        </is>
      </c>
    </row>
    <row r="15822">
      <c r="E15822" t="inlineStr">
        <is>
          <t>의장</t>
        </is>
      </c>
      <c r="F15822" t="inlineStr">
        <is>
          <t>CV_POSITION</t>
        </is>
      </c>
    </row>
    <row r="15824">
      <c r="B15824" t="inlineStr">
        <is>
          <t>NXNE2102008030.json</t>
        </is>
      </c>
      <c r="C15824" t="inlineStr">
        <is>
          <t>NWRW1800000046.55.6.5</t>
        </is>
      </c>
      <c r="D15824" t="inlineStr">
        <is>
          <t>지난 2월 스위스 바젤에서 열린 비공개 경매에서 사상 최고가를 기록한 고갱의 '언제 결혼하니?'(3억달러), 그 이전까지 최고 낙찰가 기록을 갖고 있던 폴 세잔의 '카드 놀이를 하는 사람'(2011년, 2억5000만달러) 모두 이 공주가 구입한 걸로 알려져 있다.</t>
        </is>
      </c>
      <c r="E15824" t="inlineStr">
        <is>
          <t>지난 2월</t>
        </is>
      </c>
      <c r="F15824" t="inlineStr">
        <is>
          <t>DT_MONTH</t>
        </is>
      </c>
    </row>
    <row r="15825">
      <c r="E15825" t="inlineStr">
        <is>
          <t>스위스</t>
        </is>
      </c>
      <c r="F15825" t="inlineStr">
        <is>
          <t>LCP_COUNTRY</t>
        </is>
      </c>
    </row>
    <row r="15826">
      <c r="E15826" t="inlineStr">
        <is>
          <t>바젤</t>
        </is>
      </c>
      <c r="F15826" t="inlineStr">
        <is>
          <t>LCP_CITY</t>
        </is>
      </c>
    </row>
    <row r="15827">
      <c r="E15827" t="inlineStr">
        <is>
          <t>고갱</t>
        </is>
      </c>
      <c r="F15827" t="inlineStr">
        <is>
          <t>PS_NAME</t>
        </is>
      </c>
    </row>
    <row r="15828">
      <c r="E15828" t="inlineStr">
        <is>
          <t>언제 결혼하니?</t>
        </is>
      </c>
      <c r="F15828" t="inlineStr">
        <is>
          <t>AFA_ART_CRAFT</t>
        </is>
      </c>
    </row>
    <row r="15829">
      <c r="E15829" t="inlineStr">
        <is>
          <t>3억달러</t>
        </is>
      </c>
      <c r="F15829" t="inlineStr">
        <is>
          <t>QT_PRICE</t>
        </is>
      </c>
    </row>
    <row r="15830">
      <c r="E15830" t="inlineStr">
        <is>
          <t>폴 세잔</t>
        </is>
      </c>
      <c r="F15830" t="inlineStr">
        <is>
          <t>PS_NAME</t>
        </is>
      </c>
    </row>
    <row r="15831">
      <c r="E15831" t="inlineStr">
        <is>
          <t>카드 놀이를 하는 사람</t>
        </is>
      </c>
      <c r="F15831" t="inlineStr">
        <is>
          <t>AFA_ART_CRAFT</t>
        </is>
      </c>
    </row>
    <row r="15832">
      <c r="E15832" t="inlineStr">
        <is>
          <t>2011년</t>
        </is>
      </c>
      <c r="F15832" t="inlineStr">
        <is>
          <t>DT_YEAR</t>
        </is>
      </c>
    </row>
    <row r="15833">
      <c r="E15833" t="inlineStr">
        <is>
          <t>2억5000만달러</t>
        </is>
      </c>
      <c r="F15833" t="inlineStr">
        <is>
          <t>QT_PRICE</t>
        </is>
      </c>
    </row>
    <row r="15834">
      <c r="E15834" t="inlineStr">
        <is>
          <t>공주</t>
        </is>
      </c>
      <c r="F15834" t="inlineStr">
        <is>
          <t>CV_POSITION</t>
        </is>
      </c>
    </row>
    <row r="15836">
      <c r="B15836" t="inlineStr">
        <is>
          <t>NXNE2102008030.json</t>
        </is>
      </c>
      <c r="C15836" t="inlineStr">
        <is>
          <t>NWRW1800000046.55.7.5</t>
        </is>
      </c>
      <c r="D15836" t="inlineStr">
        <is>
          <t>다음 달 열리는 베네치아 비엔날레에 UAE 국가관 총괄 기획자로 선정될 만큼 실력을 입증받았다.</t>
        </is>
      </c>
      <c r="E15836" t="inlineStr">
        <is>
          <t>다음 달</t>
        </is>
      </c>
      <c r="F15836" t="inlineStr">
        <is>
          <t>DT_MONTH</t>
        </is>
      </c>
    </row>
    <row r="15837">
      <c r="E15837" t="inlineStr">
        <is>
          <t>베네치아 비엔날레</t>
        </is>
      </c>
      <c r="F15837" t="inlineStr">
        <is>
          <t>EV_OTHERS</t>
        </is>
      </c>
    </row>
    <row r="15838">
      <c r="E15838" t="inlineStr">
        <is>
          <t>UAE</t>
        </is>
      </c>
      <c r="F15838" t="inlineStr">
        <is>
          <t>LCP_COUNTRY</t>
        </is>
      </c>
    </row>
    <row r="15840">
      <c r="B15840" t="inlineStr">
        <is>
          <t>NXNE2102008030.json</t>
        </is>
      </c>
      <c r="C15840" t="inlineStr">
        <is>
          <t>NWRW1800000025.310.4.3</t>
        </is>
      </c>
      <c r="D15840" t="inlineStr">
        <is>
          <t>G20 서울 정상회의 기간에 한국과 터키 정부 간에 원전 수주 계약이 체결될 가능성이 높기 때문이다.</t>
        </is>
      </c>
      <c r="E15840" t="inlineStr">
        <is>
          <t>G20 서울 정상회의</t>
        </is>
      </c>
      <c r="F15840" t="inlineStr">
        <is>
          <t>EV_OTHERS</t>
        </is>
      </c>
    </row>
    <row r="15841">
      <c r="E15841" t="inlineStr">
        <is>
          <t>한국</t>
        </is>
      </c>
      <c r="F15841" t="inlineStr">
        <is>
          <t>LCP_COUNTRY</t>
        </is>
      </c>
    </row>
    <row r="15842">
      <c r="E15842" t="inlineStr">
        <is>
          <t>터키</t>
        </is>
      </c>
      <c r="F15842" t="inlineStr">
        <is>
          <t>LCP_COUNTRY</t>
        </is>
      </c>
    </row>
    <row r="15843">
      <c r="E15843" t="inlineStr">
        <is>
          <t>정부</t>
        </is>
      </c>
      <c r="F15843" t="inlineStr">
        <is>
          <t>OGG_POLITICS</t>
        </is>
      </c>
    </row>
    <row r="15845">
      <c r="B15845" t="inlineStr">
        <is>
          <t>NXNE2102008030.json</t>
        </is>
      </c>
      <c r="C15845" t="inlineStr">
        <is>
          <t>NWRW1800000025.310.5.1</t>
        </is>
      </c>
      <c r="D15845" t="inlineStr">
        <is>
          <t>G20 정상회의 주간에 제주도에서 열리는 스마트 그리드 행사에 주목하라는 분석도 나온다.</t>
        </is>
      </c>
      <c r="E15845" t="inlineStr">
        <is>
          <t>G20 정상회의</t>
        </is>
      </c>
      <c r="F15845" t="inlineStr">
        <is>
          <t>EV_OTHERS</t>
        </is>
      </c>
    </row>
    <row r="15846">
      <c r="E15846" t="inlineStr">
        <is>
          <t>제주도</t>
        </is>
      </c>
      <c r="F15846" t="inlineStr">
        <is>
          <t>LCP_PROVINCE</t>
        </is>
      </c>
    </row>
    <row r="15847">
      <c r="E15847" t="inlineStr">
        <is>
          <t>스마트 그리드</t>
        </is>
      </c>
      <c r="F15847" t="inlineStr">
        <is>
          <t>EV_FESTIVAL</t>
        </is>
      </c>
    </row>
    <row r="15849">
      <c r="B15849" t="inlineStr">
        <is>
          <t>NXNE2102008030.json</t>
        </is>
      </c>
      <c r="C15849" t="inlineStr">
        <is>
          <t>NWRW1800000044.355.1.1</t>
        </is>
      </c>
      <c r="D15849" t="inlineStr">
        <is>
          <t>한-일 15일 ‘위안부 협의’ 제대로 할까</t>
        </is>
      </c>
      <c r="E15849" t="inlineStr">
        <is>
          <t>한</t>
        </is>
      </c>
      <c r="F15849" t="inlineStr">
        <is>
          <t>LCP_COUNTRY</t>
        </is>
      </c>
    </row>
    <row r="15850">
      <c r="E15850" t="inlineStr">
        <is>
          <t>일</t>
        </is>
      </c>
      <c r="F15850" t="inlineStr">
        <is>
          <t>LCP_COUNTRY</t>
        </is>
      </c>
    </row>
    <row r="15851">
      <c r="E15851" t="inlineStr">
        <is>
          <t>15일</t>
        </is>
      </c>
      <c r="F15851" t="inlineStr">
        <is>
          <t>DT_DAY</t>
        </is>
      </c>
    </row>
    <row r="15853">
      <c r="B15853" t="inlineStr">
        <is>
          <t>NXNE2102008030.json</t>
        </is>
      </c>
      <c r="C15853" t="inlineStr">
        <is>
          <t>NWRW1800000044.355.3.1</t>
        </is>
      </c>
      <c r="D15853" t="inlineStr">
        <is>
          <t>한국 “일 거론 다른의제 거부 어려워”</t>
        </is>
      </c>
      <c r="E15853" t="inlineStr">
        <is>
          <t>한국</t>
        </is>
      </c>
      <c r="F15853" t="inlineStr">
        <is>
          <t>LCP_COUNTRY</t>
        </is>
      </c>
    </row>
    <row r="15855">
      <c r="B15855" t="inlineStr">
        <is>
          <t>NXNE2102008030.json</t>
        </is>
      </c>
      <c r="C15855" t="inlineStr">
        <is>
          <t>NWRW1800000044.355.4.1</t>
        </is>
      </c>
      <c r="D15855" t="inlineStr">
        <is>
          <t>한-일 외교당국간 국장급 협의가 15일 일본 도쿄에서 열린다.</t>
        </is>
      </c>
      <c r="E15855" t="inlineStr">
        <is>
          <t>한</t>
        </is>
      </c>
      <c r="F15855" t="inlineStr">
        <is>
          <t>LCP_COUNTRY</t>
        </is>
      </c>
    </row>
    <row r="15856">
      <c r="E15856" t="inlineStr">
        <is>
          <t>일</t>
        </is>
      </c>
      <c r="F15856" t="inlineStr">
        <is>
          <t>LCP_COUNTRY</t>
        </is>
      </c>
    </row>
    <row r="15857">
      <c r="E15857" t="inlineStr">
        <is>
          <t>15일</t>
        </is>
      </c>
      <c r="F15857" t="inlineStr">
        <is>
          <t>DT_DAY</t>
        </is>
      </c>
    </row>
    <row r="15858">
      <c r="E15858" t="inlineStr">
        <is>
          <t>일본</t>
        </is>
      </c>
      <c r="F15858" t="inlineStr">
        <is>
          <t>LCP_COUNTRY</t>
        </is>
      </c>
    </row>
    <row r="15859">
      <c r="E15859" t="inlineStr">
        <is>
          <t>도쿄</t>
        </is>
      </c>
      <c r="F15859" t="inlineStr">
        <is>
          <t>LCP_CAPITALCITY</t>
        </is>
      </c>
    </row>
    <row r="15861">
      <c r="B15861" t="inlineStr">
        <is>
          <t>NXNE2102008030.json</t>
        </is>
      </c>
      <c r="C15861" t="inlineStr">
        <is>
          <t>NWRW1800000044.355.5.2</t>
        </is>
      </c>
      <c r="D15861" t="inlineStr">
        <is>
          <t>지난달 16일 서울에서 열린 협의에 뒤이어 한달만에 열리는 일종의 ‘2차 위안부 관련 국장급 협의’라고 외교부는 설명했다.</t>
        </is>
      </c>
      <c r="E15861" t="inlineStr">
        <is>
          <t>지난달 16일</t>
        </is>
      </c>
      <c r="F15861" t="inlineStr">
        <is>
          <t>DT_OTHERS</t>
        </is>
      </c>
    </row>
    <row r="15862">
      <c r="E15862" t="inlineStr">
        <is>
          <t>서울</t>
        </is>
      </c>
      <c r="F15862" t="inlineStr">
        <is>
          <t>LCP_CAPITALCITY</t>
        </is>
      </c>
    </row>
    <row r="15863">
      <c r="E15863" t="inlineStr">
        <is>
          <t>한달만</t>
        </is>
      </c>
      <c r="F15863" t="inlineStr">
        <is>
          <t>DT_DURATION</t>
        </is>
      </c>
    </row>
    <row r="15864">
      <c r="E15864" t="inlineStr">
        <is>
          <t>2차</t>
        </is>
      </c>
      <c r="F15864" t="inlineStr">
        <is>
          <t>QT_ORDER</t>
        </is>
      </c>
    </row>
    <row r="15865">
      <c r="E15865" t="inlineStr">
        <is>
          <t>위안부 관련 국장급 협의</t>
        </is>
      </c>
      <c r="F15865" t="inlineStr">
        <is>
          <t>OGG_OTHERS</t>
        </is>
      </c>
    </row>
    <row r="15866">
      <c r="E15866" t="inlineStr">
        <is>
          <t>외교부</t>
        </is>
      </c>
      <c r="F15866" t="inlineStr">
        <is>
          <t>OGG_POLITICS</t>
        </is>
      </c>
    </row>
    <row r="15868">
      <c r="B15868" t="inlineStr">
        <is>
          <t>NXNE2102008030.json</t>
        </is>
      </c>
      <c r="C15868" t="inlineStr">
        <is>
          <t>NWRW1800000044.355.6.1</t>
        </is>
      </c>
      <c r="D15868" t="inlineStr">
        <is>
          <t>그러나 일본 쪽 태도는 다르다.</t>
        </is>
      </c>
      <c r="E15868" t="inlineStr">
        <is>
          <t>일본</t>
        </is>
      </c>
      <c r="F15868" t="inlineStr">
        <is>
          <t>LCP_COUNTRY</t>
        </is>
      </c>
    </row>
    <row r="15870">
      <c r="B15870" t="inlineStr">
        <is>
          <t>NXNE2102008030.json</t>
        </is>
      </c>
      <c r="C15870" t="inlineStr">
        <is>
          <t>NWRW1800000044.355.6.2</t>
        </is>
      </c>
      <c r="D15870" t="inlineStr">
        <is>
          <t>일본 외무성이 13일 낸 자료를 보면 “일-한 간의 제(여러) 과제에 대해 협의를 할 예정”이라고 돼있다.</t>
        </is>
      </c>
      <c r="E15870" t="inlineStr">
        <is>
          <t>일본</t>
        </is>
      </c>
      <c r="F15870" t="inlineStr">
        <is>
          <t>LCP_COUNTRY</t>
        </is>
      </c>
    </row>
    <row r="15871">
      <c r="E15871" t="inlineStr">
        <is>
          <t>외무성</t>
        </is>
      </c>
      <c r="F15871" t="inlineStr">
        <is>
          <t>OGG_POLITICS</t>
        </is>
      </c>
    </row>
    <row r="15872">
      <c r="E15872" t="inlineStr">
        <is>
          <t>13일</t>
        </is>
      </c>
      <c r="F15872" t="inlineStr">
        <is>
          <t>DT_DAY</t>
        </is>
      </c>
    </row>
    <row r="15873">
      <c r="E15873" t="inlineStr">
        <is>
          <t>일</t>
        </is>
      </c>
      <c r="F15873" t="inlineStr">
        <is>
          <t>OGG_POLITICS</t>
        </is>
      </c>
    </row>
    <row r="15874">
      <c r="E15874" t="inlineStr">
        <is>
          <t>한</t>
        </is>
      </c>
      <c r="F15874" t="inlineStr">
        <is>
          <t>OGG_POLITICS</t>
        </is>
      </c>
    </row>
    <row r="15876">
      <c r="B15876" t="inlineStr">
        <is>
          <t>NXNE2102008030.json</t>
        </is>
      </c>
      <c r="C15876" t="inlineStr">
        <is>
          <t>NWRW1800000044.355.6.4</t>
        </is>
      </c>
      <c r="D15876" t="inlineStr">
        <is>
          <t>일본 쪽은 이번 협의에서 위안부 문제와 관련해 ‘한국 쪽이 요구하면 거부하진 않는다’는 소극적 태도를 보이고 있다.</t>
        </is>
      </c>
      <c r="E15876" t="inlineStr">
        <is>
          <t>일본</t>
        </is>
      </c>
      <c r="F15876" t="inlineStr">
        <is>
          <t>LCP_COUNTRY</t>
        </is>
      </c>
    </row>
    <row r="15877">
      <c r="E15877" t="inlineStr">
        <is>
          <t>한국</t>
        </is>
      </c>
      <c r="F15877" t="inlineStr">
        <is>
          <t>LCP_COUNTRY</t>
        </is>
      </c>
    </row>
    <row r="15879">
      <c r="B15879" t="inlineStr">
        <is>
          <t>NXNE2102008030.json</t>
        </is>
      </c>
      <c r="C15879" t="inlineStr">
        <is>
          <t>NWRW1800000022.235.3.4</t>
        </is>
      </c>
      <c r="D15879" t="inlineStr">
        <is>
          <t>차로 2시간 걸리는 네버랜드로 향하는 운구 행렬에는 리무진 30대가 동원된다.</t>
        </is>
      </c>
      <c r="E15879" t="inlineStr">
        <is>
          <t>2시간</t>
        </is>
      </c>
      <c r="F15879" t="inlineStr">
        <is>
          <t>TI_DURATION</t>
        </is>
      </c>
    </row>
    <row r="15880">
      <c r="E15880" t="inlineStr">
        <is>
          <t>네버랜드</t>
        </is>
      </c>
      <c r="F15880" t="inlineStr">
        <is>
          <t>LC_OTHERS</t>
        </is>
      </c>
    </row>
    <row r="15881">
      <c r="E15881" t="inlineStr">
        <is>
          <t>리무진</t>
        </is>
      </c>
      <c r="F15881" t="inlineStr">
        <is>
          <t>AF_TRANSPORT</t>
        </is>
      </c>
    </row>
    <row r="15882">
      <c r="E15882" t="inlineStr">
        <is>
          <t>30대</t>
        </is>
      </c>
      <c r="F15882" t="inlineStr">
        <is>
          <t>QT_COUNT</t>
        </is>
      </c>
    </row>
    <row r="15884">
      <c r="B15884" t="inlineStr">
        <is>
          <t>NXNE2102008030.json</t>
        </is>
      </c>
      <c r="C15884" t="inlineStr">
        <is>
          <t>NWRW1800000022.235.5.3</t>
        </is>
      </c>
      <c r="D15884" t="inlineStr">
        <is>
          <t>가족은 네버랜드를 고려하고 있으나, 화장하지 않은 시신을 정식 묘지가 아닌 곳에 묻는 것은 불법이기 때문에 최종적으로 의견을 조율 중이다.</t>
        </is>
      </c>
      <c r="E15884" t="inlineStr">
        <is>
          <t>가족</t>
        </is>
      </c>
      <c r="F15884" t="inlineStr">
        <is>
          <t>CV_RELATION</t>
        </is>
      </c>
    </row>
    <row r="15885">
      <c r="E15885" t="inlineStr">
        <is>
          <t>네버랜드</t>
        </is>
      </c>
      <c r="F15885" t="inlineStr">
        <is>
          <t>LC_OTHERS</t>
        </is>
      </c>
    </row>
    <row r="15887">
      <c r="B15887" t="inlineStr">
        <is>
          <t>NXNE2102008030.json</t>
        </is>
      </c>
      <c r="C15887" t="inlineStr">
        <is>
          <t>NWRW1800000040.31.3.1</t>
        </is>
      </c>
      <c r="D15887" t="inlineStr">
        <is>
          <t>미국과 중국발 악재에 떠밀려 하락하던 코스피 지수가 엿새 만에 반등했다.</t>
        </is>
      </c>
      <c r="E15887" t="inlineStr">
        <is>
          <t>미국</t>
        </is>
      </c>
      <c r="F15887" t="inlineStr">
        <is>
          <t>LCP_COUNTRY</t>
        </is>
      </c>
    </row>
    <row r="15888">
      <c r="E15888" t="inlineStr">
        <is>
          <t>중국</t>
        </is>
      </c>
      <c r="F15888" t="inlineStr">
        <is>
          <t>LCP_COUNTRY</t>
        </is>
      </c>
    </row>
    <row r="15889">
      <c r="E15889" t="inlineStr">
        <is>
          <t>엿새 만</t>
        </is>
      </c>
      <c r="F15889" t="inlineStr">
        <is>
          <t>DT_DURATION</t>
        </is>
      </c>
    </row>
    <row r="15891">
      <c r="B15891" t="inlineStr">
        <is>
          <t>NXNE2102008030.json</t>
        </is>
      </c>
      <c r="C15891" t="inlineStr">
        <is>
          <t>NWRW1800000040.31.4.2</t>
        </is>
      </c>
      <c r="D15891" t="inlineStr">
        <is>
          <t>코스피는 미국에서 개선된 경제지표가 나오고 중국의 신용경색 우려가 약간 누그러지면서 1% 가까운 오름세로 출발했으나, 외국인 매도 탓에 상승 폭은 미미한 수준에 그쳤다.</t>
        </is>
      </c>
      <c r="E15891" t="inlineStr">
        <is>
          <t>미국</t>
        </is>
      </c>
      <c r="F15891" t="inlineStr">
        <is>
          <t>LCP_COUNTRY</t>
        </is>
      </c>
    </row>
    <row r="15892">
      <c r="E15892" t="inlineStr">
        <is>
          <t>중국</t>
        </is>
      </c>
      <c r="F15892" t="inlineStr">
        <is>
          <t>OGG_POLITICS</t>
        </is>
      </c>
    </row>
    <row r="15893">
      <c r="E15893" t="inlineStr">
        <is>
          <t>1%</t>
        </is>
      </c>
      <c r="F15893" t="inlineStr">
        <is>
          <t>QT_PERCENTAGE</t>
        </is>
      </c>
    </row>
    <row r="15895">
      <c r="B15895" t="inlineStr">
        <is>
          <t>NXNE2102008030.json</t>
        </is>
      </c>
      <c r="C15895" t="inlineStr">
        <is>
          <t>NWRW1800000040.31.5.1</t>
        </is>
      </c>
      <c r="D15895" t="inlineStr">
        <is>
          <t>국내 증시의 소폭 오름세는 미국 주택경기 지표가 5년 만에 최고 수준을 나타내고 중국 인민은행이 은행권의 자금경색을 우려하는 시장을 달래기 시작하면서 나타난 기술적 반등 효과여서 큰 의미를 두기 힘들다는 평가가 나왔다.</t>
        </is>
      </c>
      <c r="E15895" t="inlineStr">
        <is>
          <t>미국</t>
        </is>
      </c>
      <c r="F15895" t="inlineStr">
        <is>
          <t>LCP_COUNTRY</t>
        </is>
      </c>
    </row>
    <row r="15896">
      <c r="E15896" t="inlineStr">
        <is>
          <t>5년 만</t>
        </is>
      </c>
      <c r="F15896" t="inlineStr">
        <is>
          <t>DT_DURATION</t>
        </is>
      </c>
    </row>
    <row r="15897">
      <c r="E15897" t="inlineStr">
        <is>
          <t>중국 인민은행</t>
        </is>
      </c>
      <c r="F15897" t="inlineStr">
        <is>
          <t>OGG_ECONOMY</t>
        </is>
      </c>
    </row>
    <row r="15899">
      <c r="B15899" t="inlineStr">
        <is>
          <t>NXNE2102008030.json</t>
        </is>
      </c>
      <c r="C15899" t="inlineStr">
        <is>
          <t>NWRW1800000040.31.6.1</t>
        </is>
      </c>
      <c r="D15899" t="inlineStr">
        <is>
          <t>일본을 제외한 아시아 증시는 일제히 올랐다.</t>
        </is>
      </c>
      <c r="E15899" t="inlineStr">
        <is>
          <t>일본</t>
        </is>
      </c>
      <c r="F15899" t="inlineStr">
        <is>
          <t>LCP_COUNTRY</t>
        </is>
      </c>
    </row>
    <row r="15900">
      <c r="E15900" t="inlineStr">
        <is>
          <t>아시아</t>
        </is>
      </c>
      <c r="F15900" t="inlineStr">
        <is>
          <t>LCG_CONTINENT</t>
        </is>
      </c>
    </row>
    <row r="15902">
      <c r="B15902" t="inlineStr">
        <is>
          <t>NXNE2102008030.json</t>
        </is>
      </c>
      <c r="C15902" t="inlineStr">
        <is>
          <t>NWRW1800000040.31.6.2</t>
        </is>
      </c>
      <c r="D15902" t="inlineStr">
        <is>
          <t>중국 상하이종합지수는 전날 대비 0.1% 상승한 1951.49, 대만 가권지수는 1.59% 상승한 7784.80로 거래를 마쳤다.</t>
        </is>
      </c>
      <c r="E15902" t="inlineStr">
        <is>
          <t>중국</t>
        </is>
      </c>
      <c r="F15902" t="inlineStr">
        <is>
          <t>LCP_COUNTRY</t>
        </is>
      </c>
    </row>
    <row r="15903">
      <c r="E15903" t="inlineStr">
        <is>
          <t>전날</t>
        </is>
      </c>
      <c r="F15903" t="inlineStr">
        <is>
          <t>DT_DAY</t>
        </is>
      </c>
    </row>
    <row r="15904">
      <c r="E15904" t="inlineStr">
        <is>
          <t>0.1%</t>
        </is>
      </c>
      <c r="F15904" t="inlineStr">
        <is>
          <t>QT_PERCENTAGE</t>
        </is>
      </c>
    </row>
    <row r="15905">
      <c r="E15905" t="inlineStr">
        <is>
          <t>1951.49</t>
        </is>
      </c>
      <c r="F15905" t="inlineStr">
        <is>
          <t>QT_OTHERS</t>
        </is>
      </c>
    </row>
    <row r="15906">
      <c r="E15906" t="inlineStr">
        <is>
          <t>대만</t>
        </is>
      </c>
      <c r="F15906" t="inlineStr">
        <is>
          <t>LCP_COUNTRY</t>
        </is>
      </c>
    </row>
    <row r="15907">
      <c r="E15907" t="inlineStr">
        <is>
          <t>1.59%</t>
        </is>
      </c>
      <c r="F15907" t="inlineStr">
        <is>
          <t>QT_PERCENTAGE</t>
        </is>
      </c>
    </row>
    <row r="15908">
      <c r="E15908" t="inlineStr">
        <is>
          <t>7784.80</t>
        </is>
      </c>
      <c r="F15908" t="inlineStr">
        <is>
          <t>QT_OTHERS</t>
        </is>
      </c>
    </row>
    <row r="15910">
      <c r="B15910" t="inlineStr">
        <is>
          <t>NXNE2102008030.json</t>
        </is>
      </c>
      <c r="C15910" t="inlineStr">
        <is>
          <t>NWRW1800000040.31.7.1</t>
        </is>
      </c>
      <c r="D15910" t="inlineStr">
        <is>
          <t>서울 외환시장에서 원-달러 환율은 전거래일보다 5.7원 내린 1154.5원에 거래를 마쳤다.</t>
        </is>
      </c>
      <c r="E15910" t="inlineStr">
        <is>
          <t>서울</t>
        </is>
      </c>
      <c r="F15910" t="inlineStr">
        <is>
          <t>LCP_CAPITALCITY</t>
        </is>
      </c>
    </row>
    <row r="15911">
      <c r="E15911" t="inlineStr">
        <is>
          <t>원</t>
        </is>
      </c>
      <c r="F15911" t="inlineStr">
        <is>
          <t>CV_CURRENCY</t>
        </is>
      </c>
    </row>
    <row r="15912">
      <c r="E15912" t="inlineStr">
        <is>
          <t>달러</t>
        </is>
      </c>
      <c r="F15912" t="inlineStr">
        <is>
          <t>CV_CURRENCY</t>
        </is>
      </c>
    </row>
    <row r="15913">
      <c r="E15913" t="inlineStr">
        <is>
          <t>5.7원</t>
        </is>
      </c>
      <c r="F15913" t="inlineStr">
        <is>
          <t>QT_PRICE</t>
        </is>
      </c>
    </row>
    <row r="15914">
      <c r="E15914" t="inlineStr">
        <is>
          <t>1154.5원</t>
        </is>
      </c>
      <c r="F15914" t="inlineStr">
        <is>
          <t>QT_PRICE</t>
        </is>
      </c>
    </row>
    <row r="15916">
      <c r="B15916" t="inlineStr">
        <is>
          <t>NXNE2102008030.json</t>
        </is>
      </c>
      <c r="C15916" t="inlineStr">
        <is>
          <t>NWRW1800000038.183.1.1</t>
        </is>
      </c>
      <c r="D15916" t="inlineStr">
        <is>
          <t>대구 여대생 살인범 휴대폰·PC에 음란물 100여개</t>
        </is>
      </c>
      <c r="E15916" t="inlineStr">
        <is>
          <t>대구</t>
        </is>
      </c>
      <c r="F15916" t="inlineStr">
        <is>
          <t>LCP_CITY</t>
        </is>
      </c>
    </row>
    <row r="15917">
      <c r="E15917" t="inlineStr">
        <is>
          <t>휴대폰</t>
        </is>
      </c>
      <c r="F15917" t="inlineStr">
        <is>
          <t>TMI_HW</t>
        </is>
      </c>
    </row>
    <row r="15918">
      <c r="E15918" t="inlineStr">
        <is>
          <t>100여개</t>
        </is>
      </c>
      <c r="F15918" t="inlineStr">
        <is>
          <t>QT_COUNT</t>
        </is>
      </c>
    </row>
    <row r="15920">
      <c r="B15920" t="inlineStr">
        <is>
          <t>NXNE2102008030.json</t>
        </is>
      </c>
      <c r="C15920" t="inlineStr">
        <is>
          <t>NWRW1800000038.183.3.1</t>
        </is>
      </c>
      <c r="D15920" t="inlineStr">
        <is>
          <t>대구 여대생 살인사건 피의자 조모(25·공익근무요원)씨는 음란물에 중독된 변태 성욕자였던 것으로 드러났다.</t>
        </is>
      </c>
      <c r="E15920" t="inlineStr">
        <is>
          <t>대구</t>
        </is>
      </c>
      <c r="F15920" t="inlineStr">
        <is>
          <t>LCP_CITY</t>
        </is>
      </c>
    </row>
    <row r="15921">
      <c r="E15921" t="inlineStr">
        <is>
          <t>조</t>
        </is>
      </c>
      <c r="F15921" t="inlineStr">
        <is>
          <t>PS_NAME</t>
        </is>
      </c>
    </row>
    <row r="15922">
      <c r="E15922" t="inlineStr">
        <is>
          <t>25</t>
        </is>
      </c>
      <c r="F15922" t="inlineStr">
        <is>
          <t>QT_AGE</t>
        </is>
      </c>
    </row>
    <row r="15923">
      <c r="E15923" t="inlineStr">
        <is>
          <t>공익근무요원</t>
        </is>
      </c>
      <c r="F15923" t="inlineStr">
        <is>
          <t>CV_POSITION</t>
        </is>
      </c>
    </row>
    <row r="15925">
      <c r="B15925" t="inlineStr">
        <is>
          <t>NXNE2102008030.json</t>
        </is>
      </c>
      <c r="C15925" t="inlineStr">
        <is>
          <t>NWRW1800000045.401.5.2</t>
        </is>
      </c>
      <c r="D15925" t="inlineStr">
        <is>
          <t>이날 서울 도봉구 창동성당에서 열린 고 김근태 전 의원의 4주기 추도식에서다.</t>
        </is>
      </c>
      <c r="E15925" t="inlineStr">
        <is>
          <t>이날</t>
        </is>
      </c>
      <c r="F15925" t="inlineStr">
        <is>
          <t>DT_DAY</t>
        </is>
      </c>
    </row>
    <row r="15926">
      <c r="E15926" t="inlineStr">
        <is>
          <t>서울</t>
        </is>
      </c>
      <c r="F15926" t="inlineStr">
        <is>
          <t>LCP_CAPITALCITY</t>
        </is>
      </c>
    </row>
    <row r="15927">
      <c r="E15927" t="inlineStr">
        <is>
          <t>도봉구</t>
        </is>
      </c>
      <c r="F15927" t="inlineStr">
        <is>
          <t>LCP_COUNTY</t>
        </is>
      </c>
    </row>
    <row r="15928">
      <c r="E15928" t="inlineStr">
        <is>
          <t>김근태</t>
        </is>
      </c>
      <c r="F15928" t="inlineStr">
        <is>
          <t>PS_NAME</t>
        </is>
      </c>
    </row>
    <row r="15929">
      <c r="E15929" t="inlineStr">
        <is>
          <t>의원</t>
        </is>
      </c>
      <c r="F15929" t="inlineStr">
        <is>
          <t>CV_POSITION</t>
        </is>
      </c>
    </row>
    <row r="15930">
      <c r="E15930" t="inlineStr">
        <is>
          <t>4주</t>
        </is>
      </c>
      <c r="F15930" t="inlineStr">
        <is>
          <t>DT_DURATION</t>
        </is>
      </c>
    </row>
    <row r="15932">
      <c r="B15932" t="inlineStr">
        <is>
          <t>NXNE2102008030.json</t>
        </is>
      </c>
      <c r="C15932" t="inlineStr">
        <is>
          <t>NWRW1800000056.75.1.1</t>
        </is>
      </c>
      <c r="D15932" t="inlineStr">
        <is>
          <t>미 ‘러시아 게이트’ 특검 임명…트럼프 탄핵열차 시동거나</t>
        </is>
      </c>
      <c r="E15932" t="inlineStr">
        <is>
          <t>미</t>
        </is>
      </c>
      <c r="F15932" t="inlineStr">
        <is>
          <t>LCP_COUNTRY</t>
        </is>
      </c>
    </row>
    <row r="15933">
      <c r="E15933" t="inlineStr">
        <is>
          <t>러시아 게이트</t>
        </is>
      </c>
      <c r="F15933" t="inlineStr">
        <is>
          <t>EV_OTHERS</t>
        </is>
      </c>
    </row>
    <row r="15934">
      <c r="E15934" t="inlineStr">
        <is>
          <t>특검</t>
        </is>
      </c>
      <c r="F15934" t="inlineStr">
        <is>
          <t>OGG_LAW</t>
        </is>
      </c>
    </row>
    <row r="15935">
      <c r="E15935" t="inlineStr">
        <is>
          <t>트럼프</t>
        </is>
      </c>
      <c r="F15935" t="inlineStr">
        <is>
          <t>PS_NAME</t>
        </is>
      </c>
    </row>
    <row r="15937">
      <c r="B15937" t="inlineStr">
        <is>
          <t>NXNE2102008030.json</t>
        </is>
      </c>
      <c r="C15937" t="inlineStr">
        <is>
          <t>NWRW1800000056.75.3.1</t>
        </is>
      </c>
      <c r="D15937" t="inlineStr">
        <is>
          <t>러-트럼프 대선개입 의혹 등 수사</t>
        </is>
      </c>
      <c r="E15937" t="inlineStr">
        <is>
          <t>러</t>
        </is>
      </c>
      <c r="F15937" t="inlineStr">
        <is>
          <t>LCP_COUNTRY</t>
        </is>
      </c>
    </row>
    <row r="15938">
      <c r="E15938" t="inlineStr">
        <is>
          <t>트럼프</t>
        </is>
      </c>
      <c r="F15938" t="inlineStr">
        <is>
          <t>PS_NAME</t>
        </is>
      </c>
    </row>
    <row r="15939">
      <c r="E15939" t="inlineStr">
        <is>
          <t>대선</t>
        </is>
      </c>
      <c r="F15939" t="inlineStr">
        <is>
          <t>EV_OTHERS</t>
        </is>
      </c>
    </row>
    <row r="15941">
      <c r="B15941" t="inlineStr">
        <is>
          <t>NXNE2102008030.json</t>
        </is>
      </c>
      <c r="C15941" t="inlineStr">
        <is>
          <t>NWRW1800000056.75.9.1</t>
        </is>
      </c>
      <c r="D15941" t="inlineStr">
        <is>
          <t>미국 법무부는 17일 지난 대통령 선거에 대한 러시아의 개입, 트럼프 행정부 인사와 러시아 당국과의 내통 의혹 등을 수사할 특별검사로 로버트 뮬러 전 연방수사국(FBI) 국장을 임명했다.</t>
        </is>
      </c>
      <c r="E15941" t="inlineStr">
        <is>
          <t>미국</t>
        </is>
      </c>
      <c r="F15941" t="inlineStr">
        <is>
          <t>LCP_COUNTRY</t>
        </is>
      </c>
    </row>
    <row r="15942">
      <c r="E15942" t="inlineStr">
        <is>
          <t>법무부</t>
        </is>
      </c>
      <c r="F15942" t="inlineStr">
        <is>
          <t>OGG_POLITICS</t>
        </is>
      </c>
    </row>
    <row r="15943">
      <c r="E15943" t="inlineStr">
        <is>
          <t>17일</t>
        </is>
      </c>
      <c r="F15943" t="inlineStr">
        <is>
          <t>DT_DAY</t>
        </is>
      </c>
    </row>
    <row r="15944">
      <c r="E15944" t="inlineStr">
        <is>
          <t>대통령 선거</t>
        </is>
      </c>
      <c r="F15944" t="inlineStr">
        <is>
          <t>EV_OTHERS</t>
        </is>
      </c>
    </row>
    <row r="15945">
      <c r="E15945" t="inlineStr">
        <is>
          <t>러시아</t>
        </is>
      </c>
      <c r="F15945" t="inlineStr">
        <is>
          <t>LCP_COUNTRY</t>
        </is>
      </c>
    </row>
    <row r="15946">
      <c r="E15946" t="inlineStr">
        <is>
          <t>트럼프</t>
        </is>
      </c>
      <c r="F15946" t="inlineStr">
        <is>
          <t>PS_NAME</t>
        </is>
      </c>
    </row>
    <row r="15947">
      <c r="E15947" t="inlineStr">
        <is>
          <t>행정부</t>
        </is>
      </c>
      <c r="F15947" t="inlineStr">
        <is>
          <t>OGG_POLITICS</t>
        </is>
      </c>
    </row>
    <row r="15948">
      <c r="E15948" t="inlineStr">
        <is>
          <t>러시아</t>
        </is>
      </c>
      <c r="F15948" t="inlineStr">
        <is>
          <t>LCP_COUNTRY</t>
        </is>
      </c>
    </row>
    <row r="15949">
      <c r="E15949" t="inlineStr">
        <is>
          <t>특별검사</t>
        </is>
      </c>
      <c r="F15949" t="inlineStr">
        <is>
          <t>CV_OCCUPATION</t>
        </is>
      </c>
    </row>
    <row r="15950">
      <c r="E15950" t="inlineStr">
        <is>
          <t>로버트 뮬러</t>
        </is>
      </c>
      <c r="F15950" t="inlineStr">
        <is>
          <t>PS_NAME</t>
        </is>
      </c>
    </row>
    <row r="15951">
      <c r="E15951" t="inlineStr">
        <is>
          <t>연방수사국</t>
        </is>
      </c>
      <c r="F15951" t="inlineStr">
        <is>
          <t>OGG_POLITICS</t>
        </is>
      </c>
    </row>
    <row r="15952">
      <c r="E15952" t="inlineStr">
        <is>
          <t>FBI</t>
        </is>
      </c>
      <c r="F15952" t="inlineStr">
        <is>
          <t>OGG_POLITICS</t>
        </is>
      </c>
    </row>
    <row r="15953">
      <c r="E15953" t="inlineStr">
        <is>
          <t>국장</t>
        </is>
      </c>
      <c r="F15953" t="inlineStr">
        <is>
          <t>CV_POSITION</t>
        </is>
      </c>
    </row>
    <row r="15955">
      <c r="B15955" t="inlineStr">
        <is>
          <t>NXNE2102008030.json</t>
        </is>
      </c>
      <c r="C15955" t="inlineStr">
        <is>
          <t>NWRW1800000029.18.1.1</t>
        </is>
      </c>
      <c r="D15955" t="inlineStr">
        <is>
          <t>東日本 대지진 / 日서 부품조달 中企 수급 비상</t>
        </is>
      </c>
      <c r="E15955" t="inlineStr">
        <is>
          <t>東日本</t>
        </is>
      </c>
      <c r="F15955" t="inlineStr">
        <is>
          <t>LC_OTHERS</t>
        </is>
      </c>
    </row>
    <row r="15956">
      <c r="E15956" t="inlineStr">
        <is>
          <t>日</t>
        </is>
      </c>
      <c r="F15956" t="inlineStr">
        <is>
          <t>LCP_COUNTRY</t>
        </is>
      </c>
    </row>
    <row r="15958">
      <c r="B15958" t="inlineStr">
        <is>
          <t>NXNE2102008030.json</t>
        </is>
      </c>
      <c r="C15958" t="inlineStr">
        <is>
          <t>NWRW1800000029.18.3.1</t>
        </is>
      </c>
      <c r="D15958" t="inlineStr">
        <is>
          <t>동일본 대지진 여파가 계속되면서 일본과 무역을 하는 국내 중소기업들도 사태 파악과 대책 마련에 고심하고 있다.</t>
        </is>
      </c>
      <c r="E15958" t="inlineStr">
        <is>
          <t>동일본 대지진</t>
        </is>
      </c>
      <c r="F15958" t="inlineStr">
        <is>
          <t>EV_OTHERS</t>
        </is>
      </c>
    </row>
    <row r="15959">
      <c r="E15959" t="inlineStr">
        <is>
          <t>일본</t>
        </is>
      </c>
      <c r="F15959" t="inlineStr">
        <is>
          <t>LCP_COUNTRY</t>
        </is>
      </c>
    </row>
    <row r="15961">
      <c r="B15961" t="inlineStr">
        <is>
          <t>NXNE2102008030.json</t>
        </is>
      </c>
      <c r="C15961" t="inlineStr">
        <is>
          <t>NWRW1800000029.18.5.1</t>
        </is>
      </c>
      <c r="D15961" t="inlineStr">
        <is>
          <t>지진 피해가 가장 큰 도호쿠(東北) 지역에 대한 한국의 수출은 2009년 약 3600억 원으로 일본에 대한 전체 수출액(31조 원)의 1.2%에 불과하지만 일본의 소비 위축 등으로 수출 전체가 줄어들지도 모른다는 위기감이 감돌고 있다.</t>
        </is>
      </c>
      <c r="E15961" t="inlineStr">
        <is>
          <t>도호쿠</t>
        </is>
      </c>
      <c r="F15961" t="inlineStr">
        <is>
          <t>LCP_PROVINCE</t>
        </is>
      </c>
    </row>
    <row r="15962">
      <c r="E15962" t="inlineStr">
        <is>
          <t>東北</t>
        </is>
      </c>
      <c r="F15962" t="inlineStr">
        <is>
          <t>LCP_PROVINCE</t>
        </is>
      </c>
    </row>
    <row r="15963">
      <c r="E15963" t="inlineStr">
        <is>
          <t>한국</t>
        </is>
      </c>
      <c r="F15963" t="inlineStr">
        <is>
          <t>LCP_COUNTRY</t>
        </is>
      </c>
    </row>
    <row r="15964">
      <c r="E15964" t="inlineStr">
        <is>
          <t>2009년</t>
        </is>
      </c>
      <c r="F15964" t="inlineStr">
        <is>
          <t>DT_YEAR</t>
        </is>
      </c>
    </row>
    <row r="15965">
      <c r="E15965" t="inlineStr">
        <is>
          <t>약 3600억 원</t>
        </is>
      </c>
      <c r="F15965" t="inlineStr">
        <is>
          <t>QT_PRICE</t>
        </is>
      </c>
    </row>
    <row r="15966">
      <c r="E15966" t="inlineStr">
        <is>
          <t>일본</t>
        </is>
      </c>
      <c r="F15966" t="inlineStr">
        <is>
          <t>LCP_COUNTRY</t>
        </is>
      </c>
    </row>
    <row r="15967">
      <c r="E15967" t="inlineStr">
        <is>
          <t>31조 원</t>
        </is>
      </c>
      <c r="F15967" t="inlineStr">
        <is>
          <t>QT_PRICE</t>
        </is>
      </c>
    </row>
    <row r="15968">
      <c r="E15968" t="inlineStr">
        <is>
          <t>1.2%</t>
        </is>
      </c>
      <c r="F15968" t="inlineStr">
        <is>
          <t>QT_PERCENTAGE</t>
        </is>
      </c>
    </row>
    <row r="15969">
      <c r="E15969" t="inlineStr">
        <is>
          <t>일본</t>
        </is>
      </c>
      <c r="F15969" t="inlineStr">
        <is>
          <t>LCP_COUNTRY</t>
        </is>
      </c>
    </row>
    <row r="15971">
      <c r="B15971" t="inlineStr">
        <is>
          <t>NXNE2102008030.json</t>
        </is>
      </c>
      <c r="C15971" t="inlineStr">
        <is>
          <t>NWRW1800000029.18.6.2</t>
        </is>
      </c>
      <c r="D15971" t="inlineStr">
        <is>
          <t>특히 일본을 통한 부품·소재 수입은 지난해 381억 달러로 국내 전체 부품·소재 수입의 25%에 이른다.</t>
        </is>
      </c>
      <c r="E15971" t="inlineStr">
        <is>
          <t>일본</t>
        </is>
      </c>
      <c r="F15971" t="inlineStr">
        <is>
          <t>LCP_COUNTRY</t>
        </is>
      </c>
    </row>
    <row r="15972">
      <c r="E15972" t="inlineStr">
        <is>
          <t>지난해</t>
        </is>
      </c>
      <c r="F15972" t="inlineStr">
        <is>
          <t>DT_YEAR</t>
        </is>
      </c>
    </row>
    <row r="15973">
      <c r="E15973" t="inlineStr">
        <is>
          <t>381억 달러</t>
        </is>
      </c>
      <c r="F15973" t="inlineStr">
        <is>
          <t>QT_PRICE</t>
        </is>
      </c>
    </row>
    <row r="15974">
      <c r="E15974" t="inlineStr">
        <is>
          <t>25%</t>
        </is>
      </c>
      <c r="F15974" t="inlineStr">
        <is>
          <t>QT_PERCENTAGE</t>
        </is>
      </c>
    </row>
    <row r="15976">
      <c r="B15976" t="inlineStr">
        <is>
          <t>NXNE2102008030.json</t>
        </is>
      </c>
      <c r="C15976" t="inlineStr">
        <is>
          <t>NWRW1800000029.18.6.3</t>
        </is>
      </c>
      <c r="D15976" t="inlineStr">
        <is>
          <t>이 밖에 일본으로부터 수입금액이 큰 전자부품(68억 달러), 석유화학(46억 달러), 정밀화학(45억 달러), 산업용 전자제품(30억 달러) 관련 업체에 미치는 영향이 클 것으로 예상된다.</t>
        </is>
      </c>
      <c r="E15976" t="inlineStr">
        <is>
          <t>일본</t>
        </is>
      </c>
      <c r="F15976" t="inlineStr">
        <is>
          <t>LCP_COUNTRY</t>
        </is>
      </c>
    </row>
    <row r="15977">
      <c r="E15977" t="inlineStr">
        <is>
          <t>68억 달러</t>
        </is>
      </c>
      <c r="F15977" t="inlineStr">
        <is>
          <t>QT_PRICE</t>
        </is>
      </c>
    </row>
    <row r="15978">
      <c r="E15978" t="inlineStr">
        <is>
          <t>46억 달러</t>
        </is>
      </c>
      <c r="F15978" t="inlineStr">
        <is>
          <t>QT_PRICE</t>
        </is>
      </c>
    </row>
    <row r="15979">
      <c r="E15979" t="inlineStr">
        <is>
          <t>45억 달러</t>
        </is>
      </c>
      <c r="F15979" t="inlineStr">
        <is>
          <t>QT_PRICE</t>
        </is>
      </c>
    </row>
    <row r="15980">
      <c r="E15980" t="inlineStr">
        <is>
          <t>30억 달러</t>
        </is>
      </c>
      <c r="F15980" t="inlineStr">
        <is>
          <t>QT_PRICE</t>
        </is>
      </c>
    </row>
    <row r="15982">
      <c r="B15982" t="inlineStr">
        <is>
          <t>NXNE2102008030.json</t>
        </is>
      </c>
      <c r="C15982" t="inlineStr">
        <is>
          <t>NWRW1800000052.86.4.1</t>
        </is>
      </c>
      <c r="D15982" t="inlineStr">
        <is>
          <t>미국서 3일 다큐멘터리 &lt;목격자&gt; 개봉</t>
        </is>
      </c>
      <c r="E15982" t="inlineStr">
        <is>
          <t>미국</t>
        </is>
      </c>
      <c r="F15982" t="inlineStr">
        <is>
          <t>LCP_COUNTRY</t>
        </is>
      </c>
    </row>
    <row r="15983">
      <c r="E15983" t="inlineStr">
        <is>
          <t>3일</t>
        </is>
      </c>
      <c r="F15983" t="inlineStr">
        <is>
          <t>DT_DAY</t>
        </is>
      </c>
    </row>
    <row r="15985">
      <c r="B15985" t="inlineStr">
        <is>
          <t>NXNE2102008030.json</t>
        </is>
      </c>
      <c r="C15985" t="inlineStr">
        <is>
          <t>NWRW1800000052.86.6.1</t>
        </is>
      </c>
      <c r="D15985" t="inlineStr">
        <is>
          <t>1964년 3월14일 미국 &lt;뉴욕 타임스&gt; 1면 하단에 실린 기사 한 편이 세계적으로 큰 반향을 불러일으켰다.</t>
        </is>
      </c>
      <c r="E15985" t="inlineStr">
        <is>
          <t>1964년 3월14일</t>
        </is>
      </c>
      <c r="F15985" t="inlineStr">
        <is>
          <t>DT_OTHERS</t>
        </is>
      </c>
    </row>
    <row r="15986">
      <c r="E15986" t="inlineStr">
        <is>
          <t>미국</t>
        </is>
      </c>
      <c r="F15986" t="inlineStr">
        <is>
          <t>LCP_COUNTRY</t>
        </is>
      </c>
    </row>
    <row r="15987">
      <c r="E15987" t="inlineStr">
        <is>
          <t>뉴욕 타임스</t>
        </is>
      </c>
      <c r="F15987" t="inlineStr">
        <is>
          <t>OGG_MEDIA</t>
        </is>
      </c>
    </row>
    <row r="15988">
      <c r="E15988" t="inlineStr">
        <is>
          <t>1면</t>
        </is>
      </c>
      <c r="F15988" t="inlineStr">
        <is>
          <t>QT_ORDER</t>
        </is>
      </c>
    </row>
    <row r="15989">
      <c r="E15989" t="inlineStr">
        <is>
          <t>한 편</t>
        </is>
      </c>
      <c r="F15989" t="inlineStr">
        <is>
          <t>QT_COUNT</t>
        </is>
      </c>
    </row>
    <row r="15991">
      <c r="B15991" t="inlineStr">
        <is>
          <t>NXNE2102008030.json</t>
        </is>
      </c>
      <c r="C15991" t="inlineStr">
        <is>
          <t>NWRW1800000052.86.6.2</t>
        </is>
      </c>
      <c r="D15991" t="inlineStr">
        <is>
          <t>전날 새벽 3시30분께 약 30여분간 뉴욕 퀸스의 한 아파트에서 28살의 키티 제노비스가 흉기에 여러 차례 찔려 숨졌는데, 이웃 38명이 이를 목격하고도 경찰에 신고하거나 돕지 않았다는 내용이었다.</t>
        </is>
      </c>
      <c r="E15991" t="inlineStr">
        <is>
          <t>전날</t>
        </is>
      </c>
      <c r="F15991" t="inlineStr">
        <is>
          <t>DT_DAY</t>
        </is>
      </c>
    </row>
    <row r="15992">
      <c r="E15992" t="inlineStr">
        <is>
          <t>새벽 3시30분께</t>
        </is>
      </c>
      <c r="F15992" t="inlineStr">
        <is>
          <t>TI_OTHERS</t>
        </is>
      </c>
    </row>
    <row r="15993">
      <c r="E15993" t="inlineStr">
        <is>
          <t>약 30여분간</t>
        </is>
      </c>
      <c r="F15993" t="inlineStr">
        <is>
          <t>TI_DURATION</t>
        </is>
      </c>
    </row>
    <row r="15994">
      <c r="E15994" t="inlineStr">
        <is>
          <t>뉴욕</t>
        </is>
      </c>
      <c r="F15994" t="inlineStr">
        <is>
          <t>LCP_CITY</t>
        </is>
      </c>
    </row>
    <row r="15995">
      <c r="E15995" t="inlineStr">
        <is>
          <t>퀸스</t>
        </is>
      </c>
      <c r="F15995" t="inlineStr">
        <is>
          <t>LCP_COUNTY</t>
        </is>
      </c>
    </row>
    <row r="15996">
      <c r="E15996" t="inlineStr">
        <is>
          <t>28살</t>
        </is>
      </c>
      <c r="F15996" t="inlineStr">
        <is>
          <t>QT_AGE</t>
        </is>
      </c>
    </row>
    <row r="15997">
      <c r="E15997" t="inlineStr">
        <is>
          <t>키티 제노비스</t>
        </is>
      </c>
      <c r="F15997" t="inlineStr">
        <is>
          <t>PS_NAME</t>
        </is>
      </c>
    </row>
    <row r="15998">
      <c r="E15998" t="inlineStr">
        <is>
          <t>38명</t>
        </is>
      </c>
      <c r="F15998" t="inlineStr">
        <is>
          <t>QT_MAN_COUNT</t>
        </is>
      </c>
    </row>
    <row r="15999">
      <c r="E15999" t="inlineStr">
        <is>
          <t>경찰</t>
        </is>
      </c>
      <c r="F15999" t="inlineStr">
        <is>
          <t>OGG_POLITICS</t>
        </is>
      </c>
    </row>
    <row r="16001">
      <c r="B16001" t="inlineStr">
        <is>
          <t>NXNE2102008030.json</t>
        </is>
      </c>
      <c r="C16001" t="inlineStr">
        <is>
          <t>NWRW1800000052.86.11.1</t>
        </is>
      </c>
      <c r="D16001" t="inlineStr">
        <is>
          <t>미국에서는 지난 3일 이 사건의 진실과 &lt;뉴욕 타임스&gt;의 왜곡 보도를 파헤친 솔로몬 감독의 다큐멘터리 영화 &lt;목격자&gt;가 개봉됐다.</t>
        </is>
      </c>
      <c r="E16001" t="inlineStr">
        <is>
          <t>미국</t>
        </is>
      </c>
      <c r="F16001" t="inlineStr">
        <is>
          <t>LCP_COUNTRY</t>
        </is>
      </c>
    </row>
    <row r="16002">
      <c r="E16002" t="inlineStr">
        <is>
          <t>지난 3일</t>
        </is>
      </c>
      <c r="F16002" t="inlineStr">
        <is>
          <t>DT_DAY</t>
        </is>
      </c>
    </row>
    <row r="16003">
      <c r="E16003" t="inlineStr">
        <is>
          <t>뉴욕 타임스</t>
        </is>
      </c>
      <c r="F16003" t="inlineStr">
        <is>
          <t>OGG_MEDIA</t>
        </is>
      </c>
    </row>
    <row r="16004">
      <c r="E16004" t="inlineStr">
        <is>
          <t>솔로몬</t>
        </is>
      </c>
      <c r="F16004" t="inlineStr">
        <is>
          <t>PS_NAME</t>
        </is>
      </c>
    </row>
    <row r="16005">
      <c r="E16005" t="inlineStr">
        <is>
          <t>감독</t>
        </is>
      </c>
      <c r="F16005" t="inlineStr">
        <is>
          <t>CV_POSITION</t>
        </is>
      </c>
    </row>
    <row r="16007">
      <c r="B16007" t="inlineStr">
        <is>
          <t>NXNE2102008030.json</t>
        </is>
      </c>
      <c r="C16007" t="inlineStr">
        <is>
          <t>NWRW1800000054.163.3.1</t>
        </is>
      </c>
      <c r="D16007" t="inlineStr">
        <is>
          <t>서울 지역의 경우 2019학년도에 특성화고 신입생 전체를 '미래인재전형'으로 선발하기로 했다.</t>
        </is>
      </c>
      <c r="E16007" t="inlineStr">
        <is>
          <t>서울</t>
        </is>
      </c>
      <c r="F16007" t="inlineStr">
        <is>
          <t>LCP_CAPITALCITY</t>
        </is>
      </c>
    </row>
    <row r="16008">
      <c r="E16008" t="inlineStr">
        <is>
          <t>2019학년도</t>
        </is>
      </c>
      <c r="F16008" t="inlineStr">
        <is>
          <t>DT_YEAR</t>
        </is>
      </c>
    </row>
    <row r="16010">
      <c r="B16010" t="inlineStr">
        <is>
          <t>NXNE2102008030.json</t>
        </is>
      </c>
      <c r="C16010" t="inlineStr">
        <is>
          <t>NWRW1800000054.163.3.3</t>
        </is>
      </c>
      <c r="D16010" t="inlineStr">
        <is>
          <t>전남은 2018학년도부터 특성화고 학생 선발에서 내신 반영 비율을 축소하고 희망 직업 등을 고려해 면접을 보는 방식으로 바꾼다.</t>
        </is>
      </c>
      <c r="E16010" t="inlineStr">
        <is>
          <t>전남</t>
        </is>
      </c>
      <c r="F16010" t="inlineStr">
        <is>
          <t>LCP_PROVINCE</t>
        </is>
      </c>
    </row>
    <row r="16011">
      <c r="E16011" t="inlineStr">
        <is>
          <t>2018학년도부터</t>
        </is>
      </c>
      <c r="F16011" t="inlineStr">
        <is>
          <t>DT_OTHERS</t>
        </is>
      </c>
    </row>
    <row r="16012">
      <c r="E16012" t="inlineStr">
        <is>
          <t>학생</t>
        </is>
      </c>
      <c r="F16012" t="inlineStr">
        <is>
          <t>CV_OCCUPATION</t>
        </is>
      </c>
    </row>
    <row r="16014">
      <c r="B16014" t="inlineStr">
        <is>
          <t>NXNE2102008030.json</t>
        </is>
      </c>
      <c r="C16014" t="inlineStr">
        <is>
          <t>NWRW1800000054.163.3.4</t>
        </is>
      </c>
      <c r="D16014" t="inlineStr">
        <is>
          <t>경남도 2018학년도부터 우선 5개 학교에서 학생을 소질·적성 중심으로 선발하는 '자기주도학습전형'을 도입하기로 했다.</t>
        </is>
      </c>
      <c r="E16014" t="inlineStr">
        <is>
          <t>경남</t>
        </is>
      </c>
      <c r="F16014" t="inlineStr">
        <is>
          <t>LCP_PROVINCE</t>
        </is>
      </c>
    </row>
    <row r="16015">
      <c r="E16015" t="inlineStr">
        <is>
          <t>2018학년도부터</t>
        </is>
      </c>
      <c r="F16015" t="inlineStr">
        <is>
          <t>DT_OTHERS</t>
        </is>
      </c>
    </row>
    <row r="16016">
      <c r="E16016" t="inlineStr">
        <is>
          <t>5개</t>
        </is>
      </c>
      <c r="F16016" t="inlineStr">
        <is>
          <t>QT_COUNT</t>
        </is>
      </c>
    </row>
    <row r="16017">
      <c r="E16017" t="inlineStr">
        <is>
          <t>학생</t>
        </is>
      </c>
      <c r="F16017" t="inlineStr">
        <is>
          <t>CV_OCCUPATION</t>
        </is>
      </c>
    </row>
    <row r="16018">
      <c r="E16018" t="inlineStr">
        <is>
          <t>자기주도학습전형</t>
        </is>
      </c>
      <c r="F16018" t="inlineStr">
        <is>
          <t>CV_POLICY</t>
        </is>
      </c>
    </row>
    <row r="16020">
      <c r="B16020" t="inlineStr">
        <is>
          <t>NXNE2102008030.json</t>
        </is>
      </c>
      <c r="C16020" t="inlineStr">
        <is>
          <t>NWRW1800000054.163.4.4</t>
        </is>
      </c>
      <c r="D16020" t="inlineStr">
        <is>
          <t>우선 내년부터 전남에서 희망 학교들이 자율적으로 사배자 전형을 운영한 뒤 전체 학교로 확대해 나갈 계획이라고 교육부는 전했다.</t>
        </is>
      </c>
      <c r="E16020" t="inlineStr">
        <is>
          <t>내년부터</t>
        </is>
      </c>
      <c r="F16020" t="inlineStr">
        <is>
          <t>DT_OTHERS</t>
        </is>
      </c>
    </row>
    <row r="16021">
      <c r="E16021" t="inlineStr">
        <is>
          <t>전남</t>
        </is>
      </c>
      <c r="F16021" t="inlineStr">
        <is>
          <t>LCP_PROVINCE</t>
        </is>
      </c>
    </row>
    <row r="16022">
      <c r="E16022" t="inlineStr">
        <is>
          <t>교육부</t>
        </is>
      </c>
      <c r="F16022" t="inlineStr">
        <is>
          <t>OGG_POLITICS</t>
        </is>
      </c>
    </row>
    <row r="16024">
      <c r="B16024" t="inlineStr">
        <is>
          <t>NXNE2102008030.json</t>
        </is>
      </c>
      <c r="C16024" t="inlineStr">
        <is>
          <t>NWRW1800000022.374.1.1</t>
        </is>
      </c>
      <c r="D16024" t="inlineStr">
        <is>
          <t>폭락설에서 폭등설까지… 널뛰는 한국 부동산 시장 전망;"근거없는 부동산 불패론·폭락론은 무책임한 선전선동일 뿐"</t>
        </is>
      </c>
      <c r="E16024" t="inlineStr">
        <is>
          <t>한국</t>
        </is>
      </c>
      <c r="F16024" t="inlineStr">
        <is>
          <t>LCP_COUNTRY</t>
        </is>
      </c>
    </row>
    <row r="16026">
      <c r="B16026" t="inlineStr">
        <is>
          <t>NXNE2102008030.json</t>
        </is>
      </c>
      <c r="C16026" t="inlineStr">
        <is>
          <t>NWRW1800000022.374.2.1</t>
        </is>
      </c>
      <c r="D16026" t="inlineStr">
        <is>
          <t>글로벌 금융위기 이후 폭락세를 보이던 집값이 서울 강남권 등을 중심으로 4월부터 급등세를 보이면서 집값 논쟁이 다시 불붙고 있다.</t>
        </is>
      </c>
      <c r="E16026" t="inlineStr">
        <is>
          <t>금융위기 이후</t>
        </is>
      </c>
      <c r="F16026" t="inlineStr">
        <is>
          <t>DT_OTHERS</t>
        </is>
      </c>
    </row>
    <row r="16027">
      <c r="E16027" t="inlineStr">
        <is>
          <t>서울</t>
        </is>
      </c>
      <c r="F16027" t="inlineStr">
        <is>
          <t>LCP_CAPITALCITY</t>
        </is>
      </c>
    </row>
    <row r="16028">
      <c r="E16028" t="inlineStr">
        <is>
          <t>강남권</t>
        </is>
      </c>
      <c r="F16028" t="inlineStr">
        <is>
          <t>LC_OTHERS</t>
        </is>
      </c>
    </row>
    <row r="16029">
      <c r="E16029" t="inlineStr">
        <is>
          <t>4월부터</t>
        </is>
      </c>
      <c r="F16029" t="inlineStr">
        <is>
          <t>DT_OTHERS</t>
        </is>
      </c>
    </row>
    <row r="16031">
      <c r="B16031" t="inlineStr">
        <is>
          <t>NXNE2102008030.json</t>
        </is>
      </c>
      <c r="C16031" t="inlineStr">
        <is>
          <t>NWRW1800000022.374.3.2</t>
        </is>
      </c>
      <c r="D16031" t="inlineStr">
        <is>
          <t>집값 오름세가 수도권으로 확산될 가능성이 제기되자 일부 부동산 전문가는 "지금이 집을 살 수 있는 마지막 기회"라고 단언하고 있다.</t>
        </is>
      </c>
      <c r="E16031" t="inlineStr">
        <is>
          <t>수도권</t>
        </is>
      </c>
      <c r="F16031" t="inlineStr">
        <is>
          <t>LC_OTHERS</t>
        </is>
      </c>
    </row>
    <row r="16033">
      <c r="B16033" t="inlineStr">
        <is>
          <t>NXNE2102008030.json</t>
        </is>
      </c>
      <c r="C16033" t="inlineStr">
        <is>
          <t>NWRW1800000022.374.4.1</t>
        </is>
      </c>
      <c r="D16033" t="inlineStr">
        <is>
          <t>그러나 다른 한편에서는 '한국 집값은 반 토막 난다'는 주장을 담은 책이 베스트셀러에 오르는 등 부동산 폭락론도 목소리를 키우고 있다.</t>
        </is>
      </c>
      <c r="E16033" t="inlineStr">
        <is>
          <t>한국</t>
        </is>
      </c>
      <c r="F16033" t="inlineStr">
        <is>
          <t>LCP_COUNTRY</t>
        </is>
      </c>
    </row>
    <row r="16034">
      <c r="E16034" t="inlineStr">
        <is>
          <t>반 토막</t>
        </is>
      </c>
      <c r="F16034" t="inlineStr">
        <is>
          <t>QT_PERCENTAGE</t>
        </is>
      </c>
    </row>
    <row r="16036">
      <c r="B16036" t="inlineStr">
        <is>
          <t>NXNE2102008030.json</t>
        </is>
      </c>
      <c r="C16036" t="inlineStr">
        <is>
          <t>NWRW1800000022.374.4.2</t>
        </is>
      </c>
      <c r="D16036" t="inlineStr">
        <is>
          <t>폭락론자들은 세계에서 가장 빠르다는 한국의 인구 고령화 추세와 과다한 가계 부채, 만연한 부동산 투기, 한국 경제의 불확실성을 근거로 들고 있다.</t>
        </is>
      </c>
      <c r="E16036" t="inlineStr">
        <is>
          <t>한국</t>
        </is>
      </c>
      <c r="F16036" t="inlineStr">
        <is>
          <t>LCP_COUNTRY</t>
        </is>
      </c>
    </row>
    <row r="16037">
      <c r="E16037" t="inlineStr">
        <is>
          <t>한국</t>
        </is>
      </c>
      <c r="F16037" t="inlineStr">
        <is>
          <t>LCP_COUNTRY</t>
        </is>
      </c>
    </row>
    <row r="16039">
      <c r="B16039" t="inlineStr">
        <is>
          <t>NXNE2102008030.json</t>
        </is>
      </c>
      <c r="C16039" t="inlineStr">
        <is>
          <t>NWRW1800000022.374.4.3</t>
        </is>
      </c>
      <c r="D16039" t="inlineStr">
        <is>
          <t>버블 붕괴 후 20년 가까이 집값이 침체를 벗어나지 못하는 일본의 예를 들어 한국도 결국 일본식 버블 붕괴를 답습할 것이라고 주장하고 있다.</t>
        </is>
      </c>
      <c r="E16039" t="inlineStr">
        <is>
          <t>20년</t>
        </is>
      </c>
      <c r="F16039" t="inlineStr">
        <is>
          <t>DT_DURATION</t>
        </is>
      </c>
    </row>
    <row r="16040">
      <c r="E16040" t="inlineStr">
        <is>
          <t>일본</t>
        </is>
      </c>
      <c r="F16040" t="inlineStr">
        <is>
          <t>LCP_COUNTRY</t>
        </is>
      </c>
    </row>
    <row r="16041">
      <c r="E16041" t="inlineStr">
        <is>
          <t>한국</t>
        </is>
      </c>
      <c r="F16041" t="inlineStr">
        <is>
          <t>LCP_COUNTRY</t>
        </is>
      </c>
    </row>
    <row r="16043">
      <c r="B16043" t="inlineStr">
        <is>
          <t>NXNE2102008030.json</t>
        </is>
      </c>
      <c r="C16043" t="inlineStr">
        <is>
          <t>NWRW1800000022.374.6.1</t>
        </is>
      </c>
      <c r="D16043" t="inlineStr">
        <is>
          <t>우선, 최근의 집값 오름세가 한국만의 현상이 아니라는 점은 짚고 넘어갈 필요가 있다.</t>
        </is>
      </c>
      <c r="E16043" t="inlineStr">
        <is>
          <t>한국</t>
        </is>
      </c>
      <c r="F16043" t="inlineStr">
        <is>
          <t>LCP_COUNTRY</t>
        </is>
      </c>
    </row>
    <row r="16045">
      <c r="B16045" t="inlineStr">
        <is>
          <t>NXNE2102008030.json</t>
        </is>
      </c>
      <c r="C16045" t="inlineStr">
        <is>
          <t>NWRW1800000022.374.6.2</t>
        </is>
      </c>
      <c r="D16045" t="inlineStr">
        <is>
          <t>집값이 오르는 것은 한국 사람들이 유난히 부동산 투기를 좋아해서도, 한국 정부만 유독스러운 경기 부양 정책을 펴서도 아니다.</t>
        </is>
      </c>
      <c r="E16045" t="inlineStr">
        <is>
          <t>한국</t>
        </is>
      </c>
      <c r="F16045" t="inlineStr">
        <is>
          <t>LCP_COUNTRY</t>
        </is>
      </c>
    </row>
    <row r="16046">
      <c r="E16046" t="inlineStr">
        <is>
          <t>한국</t>
        </is>
      </c>
      <c r="F16046" t="inlineStr">
        <is>
          <t>LCP_COUNTRY</t>
        </is>
      </c>
    </row>
    <row r="16047">
      <c r="E16047" t="inlineStr">
        <is>
          <t>정부</t>
        </is>
      </c>
      <c r="F16047" t="inlineStr">
        <is>
          <t>OGG_POLITICS</t>
        </is>
      </c>
    </row>
    <row r="16049">
      <c r="B16049" t="inlineStr">
        <is>
          <t>NXNE2102008030.json</t>
        </is>
      </c>
      <c r="C16049" t="inlineStr">
        <is>
          <t>NWRW1800000022.374.7.2</t>
        </is>
      </c>
      <c r="D16049" t="inlineStr">
        <is>
          <t>이 때문에 위기의 진원지인 미국뿐만 아니라 전 세계의 집값도 급락세를 보였다.</t>
        </is>
      </c>
      <c r="E16049" t="inlineStr">
        <is>
          <t>미국</t>
        </is>
      </c>
      <c r="F16049" t="inlineStr">
        <is>
          <t>LCP_COUNTRY</t>
        </is>
      </c>
    </row>
    <row r="16051">
      <c r="B16051" t="inlineStr">
        <is>
          <t>NXNE2102008030.json</t>
        </is>
      </c>
      <c r="C16051" t="inlineStr">
        <is>
          <t>NWRW1800000022.374.7.3</t>
        </is>
      </c>
      <c r="D16051" t="inlineStr">
        <is>
          <t>한국도 강남, 분당 등에서 투매(投賣) 현상까지 발생했다.</t>
        </is>
      </c>
      <c r="E16051" t="inlineStr">
        <is>
          <t>한국</t>
        </is>
      </c>
      <c r="F16051" t="inlineStr">
        <is>
          <t>LCP_COUNTRY</t>
        </is>
      </c>
    </row>
    <row r="16052">
      <c r="E16052" t="inlineStr">
        <is>
          <t>강남</t>
        </is>
      </c>
      <c r="F16052" t="inlineStr">
        <is>
          <t>LCP_COUNTY</t>
        </is>
      </c>
    </row>
    <row r="16053">
      <c r="E16053" t="inlineStr">
        <is>
          <t>분당</t>
        </is>
      </c>
      <c r="F16053" t="inlineStr">
        <is>
          <t>LCP_COUNTY</t>
        </is>
      </c>
    </row>
    <row r="16055">
      <c r="B16055" t="inlineStr">
        <is>
          <t>NXNE2102008030.json</t>
        </is>
      </c>
      <c r="C16055" t="inlineStr">
        <is>
          <t>NWRW1800000022.374.9.1</t>
        </is>
      </c>
      <c r="D16055" t="inlineStr">
        <is>
          <t>최근 '미니 버블'이라는 우려가 나오는 것 역시 한국만은 아니다.</t>
        </is>
      </c>
      <c r="E16055" t="inlineStr">
        <is>
          <t>한국</t>
        </is>
      </c>
      <c r="F16055" t="inlineStr">
        <is>
          <t>LCP_COUNTRY</t>
        </is>
      </c>
    </row>
    <row r="16057">
      <c r="B16057" t="inlineStr">
        <is>
          <t>NXNE2102008030.json</t>
        </is>
      </c>
      <c r="C16057" t="inlineStr">
        <is>
          <t>NWRW1800000022.374.9.2</t>
        </is>
      </c>
      <c r="D16057" t="inlineStr">
        <is>
          <t>홍콩은 2분기에 무려 9.45% 폭등하는 등 올 들어 26% 올랐다.</t>
        </is>
      </c>
      <c r="E16057" t="inlineStr">
        <is>
          <t>홍콩</t>
        </is>
      </c>
      <c r="F16057" t="inlineStr">
        <is>
          <t>LCP_PROVINCE</t>
        </is>
      </c>
    </row>
    <row r="16058">
      <c r="E16058" t="inlineStr">
        <is>
          <t>2분기</t>
        </is>
      </c>
      <c r="F16058" t="inlineStr">
        <is>
          <t>DT_DURATION</t>
        </is>
      </c>
    </row>
    <row r="16059">
      <c r="E16059" t="inlineStr">
        <is>
          <t>9.45%</t>
        </is>
      </c>
      <c r="F16059" t="inlineStr">
        <is>
          <t>QT_PERCENTAGE</t>
        </is>
      </c>
    </row>
    <row r="16060">
      <c r="E16060" t="inlineStr">
        <is>
          <t>올</t>
        </is>
      </c>
      <c r="F16060" t="inlineStr">
        <is>
          <t>DT_YEAR</t>
        </is>
      </c>
    </row>
    <row r="16061">
      <c r="E16061" t="inlineStr">
        <is>
          <t>26%</t>
        </is>
      </c>
      <c r="F16061" t="inlineStr">
        <is>
          <t>QT_PERCENTAGE</t>
        </is>
      </c>
    </row>
    <row r="16063">
      <c r="B16063" t="inlineStr">
        <is>
          <t>NXNE2102008030.json</t>
        </is>
      </c>
      <c r="C16063" t="inlineStr">
        <is>
          <t>NWRW1800000022.374.9.3</t>
        </is>
      </c>
      <c r="D16063" t="inlineStr">
        <is>
          <t>2분기까지 하락세를 보였던 싱가포르는 최근 집값이 급등세를 보여 정부가 시장 과열을 막기 위해 주택 대출 규제를 강화하는 조치를 취했다.</t>
        </is>
      </c>
      <c r="E16063" t="inlineStr">
        <is>
          <t>2분기까지</t>
        </is>
      </c>
      <c r="F16063" t="inlineStr">
        <is>
          <t>DT_OTHERS</t>
        </is>
      </c>
    </row>
    <row r="16064">
      <c r="E16064" t="inlineStr">
        <is>
          <t>싱가포르</t>
        </is>
      </c>
      <c r="F16064" t="inlineStr">
        <is>
          <t>LCP_COUNTRY</t>
        </is>
      </c>
    </row>
    <row r="16065">
      <c r="E16065" t="inlineStr">
        <is>
          <t>정부</t>
        </is>
      </c>
      <c r="F16065" t="inlineStr">
        <is>
          <t>OGG_POLITICS</t>
        </is>
      </c>
    </row>
    <row r="16067">
      <c r="B16067" t="inlineStr">
        <is>
          <t>NXNE2102008030.json</t>
        </is>
      </c>
      <c r="C16067" t="inlineStr">
        <is>
          <t>NWRW1800000022.374.9.4</t>
        </is>
      </c>
      <c r="D16067" t="inlineStr">
        <is>
          <t>글로벌 금융위기 진원지인 미국 역시 소폭(1.41%)이나마 반등에 성공했고, 유럽에서 영국(2.93%)과 프랑스(3.88%)도 다시 오름세로 전환했다.</t>
        </is>
      </c>
      <c r="E16067" t="inlineStr">
        <is>
          <t>금융위기</t>
        </is>
      </c>
      <c r="F16067" t="inlineStr">
        <is>
          <t>EV_OTHERS</t>
        </is>
      </c>
    </row>
    <row r="16068">
      <c r="E16068" t="inlineStr">
        <is>
          <t>미국</t>
        </is>
      </c>
      <c r="F16068" t="inlineStr">
        <is>
          <t>LCP_COUNTRY</t>
        </is>
      </c>
    </row>
    <row r="16069">
      <c r="E16069" t="inlineStr">
        <is>
          <t>1.41%</t>
        </is>
      </c>
      <c r="F16069" t="inlineStr">
        <is>
          <t>QT_PERCENTAGE</t>
        </is>
      </c>
    </row>
    <row r="16070">
      <c r="E16070" t="inlineStr">
        <is>
          <t>유럽</t>
        </is>
      </c>
      <c r="F16070" t="inlineStr">
        <is>
          <t>LCG_CONTINENT</t>
        </is>
      </c>
    </row>
    <row r="16071">
      <c r="E16071" t="inlineStr">
        <is>
          <t>영국</t>
        </is>
      </c>
      <c r="F16071" t="inlineStr">
        <is>
          <t>LCP_COUNTRY</t>
        </is>
      </c>
    </row>
    <row r="16072">
      <c r="E16072" t="inlineStr">
        <is>
          <t>2.93%</t>
        </is>
      </c>
      <c r="F16072" t="inlineStr">
        <is>
          <t>QT_PERCENTAGE</t>
        </is>
      </c>
    </row>
    <row r="16073">
      <c r="E16073" t="inlineStr">
        <is>
          <t>프랑스</t>
        </is>
      </c>
      <c r="F16073" t="inlineStr">
        <is>
          <t>LCP_COUNTRY</t>
        </is>
      </c>
    </row>
    <row r="16074">
      <c r="E16074" t="inlineStr">
        <is>
          <t>3.88%</t>
        </is>
      </c>
      <c r="F16074" t="inlineStr">
        <is>
          <t>QT_PERCENTAGE</t>
        </is>
      </c>
    </row>
    <row r="16076">
      <c r="B16076" t="inlineStr">
        <is>
          <t>NXNE2102008030.json</t>
        </is>
      </c>
      <c r="C16076" t="inlineStr">
        <is>
          <t>NWRW1800000022.374.9.5</t>
        </is>
      </c>
      <c r="D16076" t="inlineStr">
        <is>
          <t>영국 런던의 경우, 시세 조사업체인 라이트무브가 10월 매도 호가를 조사한 결과 한달 전보다 6.5% 급등했다.</t>
        </is>
      </c>
      <c r="E16076" t="inlineStr">
        <is>
          <t>영국</t>
        </is>
      </c>
      <c r="F16076" t="inlineStr">
        <is>
          <t>LCP_COUNTRY</t>
        </is>
      </c>
    </row>
    <row r="16077">
      <c r="E16077" t="inlineStr">
        <is>
          <t>런던</t>
        </is>
      </c>
      <c r="F16077" t="inlineStr">
        <is>
          <t>LCP_CAPITALCITY</t>
        </is>
      </c>
    </row>
    <row r="16078">
      <c r="E16078" t="inlineStr">
        <is>
          <t>라이트무브</t>
        </is>
      </c>
      <c r="F16078" t="inlineStr">
        <is>
          <t>OGG_ECONOMY</t>
        </is>
      </c>
    </row>
    <row r="16079">
      <c r="E16079" t="inlineStr">
        <is>
          <t>10월</t>
        </is>
      </c>
      <c r="F16079" t="inlineStr">
        <is>
          <t>DT_MONTH</t>
        </is>
      </c>
    </row>
    <row r="16080">
      <c r="E16080" t="inlineStr">
        <is>
          <t>한달 전</t>
        </is>
      </c>
      <c r="F16080" t="inlineStr">
        <is>
          <t>DT_OTHERS</t>
        </is>
      </c>
    </row>
    <row r="16081">
      <c r="E16081" t="inlineStr">
        <is>
          <t>6.5%</t>
        </is>
      </c>
      <c r="F16081" t="inlineStr">
        <is>
          <t>QT_PERCENTAGE</t>
        </is>
      </c>
    </row>
    <row r="16083">
      <c r="B16083" t="inlineStr">
        <is>
          <t>NXNE2102008030.json</t>
        </is>
      </c>
      <c r="C16083" t="inlineStr">
        <is>
          <t>NWRW1800000022.374.11.1</t>
        </is>
      </c>
      <c r="D16083" t="inlineStr">
        <is>
          <t>한국은 글로벌 쇼크에도 주택 가격 하락폭이 상대적으로 작았던 편이다.</t>
        </is>
      </c>
      <c r="E16083" t="inlineStr">
        <is>
          <t>한국</t>
        </is>
      </c>
      <c r="F16083" t="inlineStr">
        <is>
          <t>LCP_COUNTRY</t>
        </is>
      </c>
    </row>
    <row r="16085">
      <c r="B16085" t="inlineStr">
        <is>
          <t>NXNE2102008030.json</t>
        </is>
      </c>
      <c r="C16085" t="inlineStr">
        <is>
          <t>NWRW1800000022.374.11.5</t>
        </is>
      </c>
      <c r="D16085" t="inlineStr">
        <is>
          <t>특히 서울은 2002년 16만 가구에서 2006년 4만 가구까지 급감했다.</t>
        </is>
      </c>
      <c r="E16085" t="inlineStr">
        <is>
          <t>서울</t>
        </is>
      </c>
      <c r="F16085" t="inlineStr">
        <is>
          <t>LCP_CAPITALCITY</t>
        </is>
      </c>
    </row>
    <row r="16086">
      <c r="E16086" t="inlineStr">
        <is>
          <t>2002년</t>
        </is>
      </c>
      <c r="F16086" t="inlineStr">
        <is>
          <t>DT_YEAR</t>
        </is>
      </c>
    </row>
    <row r="16087">
      <c r="E16087" t="inlineStr">
        <is>
          <t>16만 가구</t>
        </is>
      </c>
      <c r="F16087" t="inlineStr">
        <is>
          <t>QT_COUNT</t>
        </is>
      </c>
    </row>
    <row r="16088">
      <c r="E16088" t="inlineStr">
        <is>
          <t>2006년</t>
        </is>
      </c>
      <c r="F16088" t="inlineStr">
        <is>
          <t>DT_YEAR</t>
        </is>
      </c>
    </row>
    <row r="16089">
      <c r="E16089" t="inlineStr">
        <is>
          <t>4만 가구까지</t>
        </is>
      </c>
      <c r="F16089" t="inlineStr">
        <is>
          <t>QT_COUNT</t>
        </is>
      </c>
    </row>
    <row r="16091">
      <c r="B16091" t="inlineStr">
        <is>
          <t>NXNE2102008030.json</t>
        </is>
      </c>
      <c r="C16091" t="inlineStr">
        <is>
          <t>NWRW1800000022.374.12.1</t>
        </is>
      </c>
      <c r="D16091" t="inlineStr">
        <is>
          <t>반대로 미국은 서브프라임 사태가 터지기 전까지 집값이 치솟았는데도 정부가 규제 정책을 펴지 않아 주택 공급이 2000년 150만 가구에서 2005년에는 200만 가구까지 오히려 늘어났다.</t>
        </is>
      </c>
      <c r="E16091" t="inlineStr">
        <is>
          <t>미국</t>
        </is>
      </c>
      <c r="F16091" t="inlineStr">
        <is>
          <t>LCP_COUNTRY</t>
        </is>
      </c>
    </row>
    <row r="16092">
      <c r="E16092" t="inlineStr">
        <is>
          <t>서브프라임 사태</t>
        </is>
      </c>
      <c r="F16092" t="inlineStr">
        <is>
          <t>EV_OTHERS</t>
        </is>
      </c>
    </row>
    <row r="16093">
      <c r="E16093" t="inlineStr">
        <is>
          <t>정부</t>
        </is>
      </c>
      <c r="F16093" t="inlineStr">
        <is>
          <t>OGG_POLITICS</t>
        </is>
      </c>
    </row>
    <row r="16094">
      <c r="E16094" t="inlineStr">
        <is>
          <t>2000년</t>
        </is>
      </c>
      <c r="F16094" t="inlineStr">
        <is>
          <t>DT_YEAR</t>
        </is>
      </c>
    </row>
    <row r="16095">
      <c r="E16095" t="inlineStr">
        <is>
          <t>150만 가구</t>
        </is>
      </c>
      <c r="F16095" t="inlineStr">
        <is>
          <t>QT_COUNT</t>
        </is>
      </c>
    </row>
    <row r="16096">
      <c r="E16096" t="inlineStr">
        <is>
          <t>2005년</t>
        </is>
      </c>
      <c r="F16096" t="inlineStr">
        <is>
          <t>DT_YEAR</t>
        </is>
      </c>
    </row>
    <row r="16097">
      <c r="E16097" t="inlineStr">
        <is>
          <t>200만 가구까지</t>
        </is>
      </c>
      <c r="F16097" t="inlineStr">
        <is>
          <t>QT_COUNT</t>
        </is>
      </c>
    </row>
    <row r="16099">
      <c r="B16099" t="inlineStr">
        <is>
          <t>NXNE2102008030.json</t>
        </is>
      </c>
      <c r="C16099" t="inlineStr">
        <is>
          <t>NWRW1800000022.374.13.1</t>
        </is>
      </c>
      <c r="D16099" t="inlineStr">
        <is>
          <t>한국이 외국보다 대출 규제 제도가 비교적 강했던 것도 급락을 막았다.</t>
        </is>
      </c>
      <c r="E16099" t="inlineStr">
        <is>
          <t>한국</t>
        </is>
      </c>
      <c r="F16099" t="inlineStr">
        <is>
          <t>LCP_COUNTRY</t>
        </is>
      </c>
    </row>
    <row r="16101">
      <c r="B16101" t="inlineStr">
        <is>
          <t>NXNE2102008030.json</t>
        </is>
      </c>
      <c r="C16101" t="inlineStr">
        <is>
          <t>NWRW1800000022.374.13.3</t>
        </is>
      </c>
      <c r="D16101" t="inlineStr">
        <is>
          <t>미국의 경우, 상환 능력을 고려하지 않고 집값의 100% 가까이 대출해준 서브프라임 모기지(비우량 주택담보대출)로 인해 집값이 급락했다.</t>
        </is>
      </c>
      <c r="E16101" t="inlineStr">
        <is>
          <t>미국</t>
        </is>
      </c>
      <c r="F16101" t="inlineStr">
        <is>
          <t>LCP_COUNTRY</t>
        </is>
      </c>
    </row>
    <row r="16102">
      <c r="E16102" t="inlineStr">
        <is>
          <t>100%</t>
        </is>
      </c>
      <c r="F16102" t="inlineStr">
        <is>
          <t>QT_PERCENTAGE</t>
        </is>
      </c>
    </row>
    <row r="16104">
      <c r="B16104" t="inlineStr">
        <is>
          <t>NXNE2102008030.json</t>
        </is>
      </c>
      <c r="C16104" t="inlineStr">
        <is>
          <t>NWRW1800000022.374.14.1</t>
        </is>
      </c>
      <c r="D16104" t="inlineStr">
        <is>
          <t>애당초 한국의 집값이 외국에 비해 상대적으로 덜 올랐다는 분석도 있다.</t>
        </is>
      </c>
      <c r="E16104" t="inlineStr">
        <is>
          <t>한국</t>
        </is>
      </c>
      <c r="F16104" t="inlineStr">
        <is>
          <t>LCP_COUNTRY</t>
        </is>
      </c>
    </row>
    <row r="16106">
      <c r="B16106" t="inlineStr">
        <is>
          <t>NXNE2102008030.json</t>
        </is>
      </c>
      <c r="C16106" t="inlineStr">
        <is>
          <t>NWRW1800000022.374.14.3</t>
        </is>
      </c>
      <c r="D16106" t="inlineStr">
        <is>
          <t>물가 상승률을 감안한 실질 가격을 기준으로 하면, 미국 주택가격은 1991년부터 2008년까지 연평균 2.3% 오르고, 영국은 4.8%,호주는 4.1% 올랐지만 한국은 1.7% 떨어졌다.</t>
        </is>
      </c>
      <c r="E16106" t="inlineStr">
        <is>
          <t>미국</t>
        </is>
      </c>
      <c r="F16106" t="inlineStr">
        <is>
          <t>LCP_COUNTRY</t>
        </is>
      </c>
    </row>
    <row r="16107">
      <c r="E16107" t="inlineStr">
        <is>
          <t>1991년부터 2008년까지</t>
        </is>
      </c>
      <c r="F16107" t="inlineStr">
        <is>
          <t>DT_DURATION</t>
        </is>
      </c>
    </row>
    <row r="16108">
      <c r="E16108" t="inlineStr">
        <is>
          <t>2.3%</t>
        </is>
      </c>
      <c r="F16108" t="inlineStr">
        <is>
          <t>QT_PERCENTAGE</t>
        </is>
      </c>
    </row>
    <row r="16109">
      <c r="E16109" t="inlineStr">
        <is>
          <t>영국</t>
        </is>
      </c>
      <c r="F16109" t="inlineStr">
        <is>
          <t>LCP_COUNTRY</t>
        </is>
      </c>
    </row>
    <row r="16110">
      <c r="E16110" t="inlineStr">
        <is>
          <t>4.8%</t>
        </is>
      </c>
      <c r="F16110" t="inlineStr">
        <is>
          <t>QT_PERCENTAGE</t>
        </is>
      </c>
    </row>
    <row r="16111">
      <c r="E16111" t="inlineStr">
        <is>
          <t>호주</t>
        </is>
      </c>
      <c r="F16111" t="inlineStr">
        <is>
          <t>LCP_COUNTRY</t>
        </is>
      </c>
    </row>
    <row r="16112">
      <c r="E16112" t="inlineStr">
        <is>
          <t>4.1%</t>
        </is>
      </c>
      <c r="F16112" t="inlineStr">
        <is>
          <t>QT_PERCENTAGE</t>
        </is>
      </c>
    </row>
    <row r="16113">
      <c r="E16113" t="inlineStr">
        <is>
          <t>한국</t>
        </is>
      </c>
      <c r="F16113" t="inlineStr">
        <is>
          <t>LCP_COUNTRY</t>
        </is>
      </c>
    </row>
    <row r="16114">
      <c r="E16114" t="inlineStr">
        <is>
          <t>1.7%</t>
        </is>
      </c>
      <c r="F16114" t="inlineStr">
        <is>
          <t>QT_PERCENTAGE</t>
        </is>
      </c>
    </row>
    <row r="16116">
      <c r="B16116" t="inlineStr">
        <is>
          <t>NXNE2102008030.json</t>
        </is>
      </c>
      <c r="C16116" t="inlineStr">
        <is>
          <t>NWRW1800000022.374.14.4</t>
        </is>
      </c>
      <c r="D16116" t="inlineStr">
        <is>
          <t>(한국에서는 전국이 아닌 강남 아파트 가격, 그리고 물가를 감안하지 않은 명목 가격을 가지고 주택 버블을 이야기하는 경우가 많다.)</t>
        </is>
      </c>
      <c r="E16116" t="inlineStr">
        <is>
          <t>한국</t>
        </is>
      </c>
      <c r="F16116" t="inlineStr">
        <is>
          <t>LCP_COUNTRY</t>
        </is>
      </c>
    </row>
    <row r="16117">
      <c r="E16117" t="inlineStr">
        <is>
          <t>강남</t>
        </is>
      </c>
      <c r="F16117" t="inlineStr">
        <is>
          <t>LCP_COUNTY</t>
        </is>
      </c>
    </row>
    <row r="16119">
      <c r="B16119" t="inlineStr">
        <is>
          <t>NXNE2102008030.json</t>
        </is>
      </c>
      <c r="C16119" t="inlineStr">
        <is>
          <t>NWRW1800000022.374.18.2</t>
        </is>
      </c>
      <c r="D16119" t="inlineStr">
        <is>
          <t>부동산 폭락론을 주장하는 사람들은 한국이 일본의 전철을 따를 것이라고 주장하고 있다.</t>
        </is>
      </c>
      <c r="E16119" t="inlineStr">
        <is>
          <t>한국</t>
        </is>
      </c>
      <c r="F16119" t="inlineStr">
        <is>
          <t>LCP_COUNTRY</t>
        </is>
      </c>
    </row>
    <row r="16120">
      <c r="E16120" t="inlineStr">
        <is>
          <t>일본</t>
        </is>
      </c>
      <c r="F16120" t="inlineStr">
        <is>
          <t>LCP_COUNTRY</t>
        </is>
      </c>
    </row>
    <row r="16122">
      <c r="B16122" t="inlineStr">
        <is>
          <t>NXNE2102008030.json</t>
        </is>
      </c>
      <c r="C16122" t="inlineStr">
        <is>
          <t>NWRW1800000022.374.18.4</t>
        </is>
      </c>
      <c r="D16122" t="inlineStr">
        <is>
          <t>일본과 비슷한 시기에 부동산 가격 급락이 발생한 스웨덴의 경우, 1990년에 주택 버블이 터져 주요 지역 집값이 18개월 만에 50~60% 폭락했지만, 스웨덴 정부가 공적자금을 조성해 신속하게 금융기관의 부실을 털어내면서 집값도 빠르게 회복됐다.</t>
        </is>
      </c>
      <c r="E16122" t="inlineStr">
        <is>
          <t>일본</t>
        </is>
      </c>
      <c r="F16122" t="inlineStr">
        <is>
          <t>LCP_COUNTRY</t>
        </is>
      </c>
    </row>
    <row r="16123">
      <c r="E16123" t="inlineStr">
        <is>
          <t>스웨덴</t>
        </is>
      </c>
      <c r="F16123" t="inlineStr">
        <is>
          <t>LCP_COUNTRY</t>
        </is>
      </c>
    </row>
    <row r="16124">
      <c r="E16124" t="inlineStr">
        <is>
          <t>1990년</t>
        </is>
      </c>
      <c r="F16124" t="inlineStr">
        <is>
          <t>DT_YEAR</t>
        </is>
      </c>
    </row>
    <row r="16125">
      <c r="E16125" t="inlineStr">
        <is>
          <t>18개월 만</t>
        </is>
      </c>
      <c r="F16125" t="inlineStr">
        <is>
          <t>DT_DURATION</t>
        </is>
      </c>
    </row>
    <row r="16126">
      <c r="E16126" t="inlineStr">
        <is>
          <t>50~60%</t>
        </is>
      </c>
      <c r="F16126" t="inlineStr">
        <is>
          <t>QT_PERCENTAGE</t>
        </is>
      </c>
    </row>
    <row r="16127">
      <c r="E16127" t="inlineStr">
        <is>
          <t>스웨덴</t>
        </is>
      </c>
      <c r="F16127" t="inlineStr">
        <is>
          <t>LCP_COUNTRY</t>
        </is>
      </c>
    </row>
    <row r="16128">
      <c r="E16128" t="inlineStr">
        <is>
          <t>정부</t>
        </is>
      </c>
      <c r="F16128" t="inlineStr">
        <is>
          <t>OGG_POLITICS</t>
        </is>
      </c>
    </row>
    <row r="16130">
      <c r="B16130" t="inlineStr">
        <is>
          <t>NXNE2102008030.json</t>
        </is>
      </c>
      <c r="C16130" t="inlineStr">
        <is>
          <t>NWRW1800000022.374.21.4</t>
        </is>
      </c>
      <c r="D16130" t="inlineStr">
        <is>
          <t>서울의 초고가 아파트의 등장도 IMF 외환위기 이후 확대된 스톡옵션, 고액 연봉자의 증가 등 신부유층의 증가에 따른 현상으로 볼 수 있다.</t>
        </is>
      </c>
      <c r="E16130" t="inlineStr">
        <is>
          <t>서울</t>
        </is>
      </c>
      <c r="F16130" t="inlineStr">
        <is>
          <t>LCP_CAPITALCITY</t>
        </is>
      </c>
    </row>
    <row r="16131">
      <c r="E16131" t="inlineStr">
        <is>
          <t>IMF 외환위기 이후</t>
        </is>
      </c>
      <c r="F16131" t="inlineStr">
        <is>
          <t>DT_OTHERS</t>
        </is>
      </c>
    </row>
    <row r="16133">
      <c r="B16133" t="inlineStr">
        <is>
          <t>NXNE2102008030.json</t>
        </is>
      </c>
      <c r="C16133" t="inlineStr">
        <is>
          <t>NWRW1800000022.374.23.2</t>
        </is>
      </c>
      <c r="D16133" t="inlineStr">
        <is>
          <t>그는 1970년대와 1980년대 미국 집값이 상승한 것은 베이비붐 세대들이 결혼하면서 신규 주택 수요가 급증했기 때문이라고 주장했다.</t>
        </is>
      </c>
      <c r="E16133" t="inlineStr">
        <is>
          <t>1970년대</t>
        </is>
      </c>
      <c r="F16133" t="inlineStr">
        <is>
          <t>DT_YEAR</t>
        </is>
      </c>
    </row>
    <row r="16134">
      <c r="E16134" t="inlineStr">
        <is>
          <t>1980년대</t>
        </is>
      </c>
      <c r="F16134" t="inlineStr">
        <is>
          <t>DT_YEAR</t>
        </is>
      </c>
    </row>
    <row r="16135">
      <c r="E16135" t="inlineStr">
        <is>
          <t>미국</t>
        </is>
      </c>
      <c r="F16135" t="inlineStr">
        <is>
          <t>LCP_COUNTRY</t>
        </is>
      </c>
    </row>
    <row r="16137">
      <c r="B16137" t="inlineStr">
        <is>
          <t>NXNE2102008030.json</t>
        </is>
      </c>
      <c r="C16137" t="inlineStr">
        <is>
          <t>NWRW1800000022.374.27.1</t>
        </is>
      </c>
      <c r="D16137" t="inlineStr">
        <is>
          <t>이런 낙관론과 비관론을 극복한 사람이 미국의 부동산 재벌 샘 젤(Zell)이다.</t>
        </is>
      </c>
      <c r="E16137" t="inlineStr">
        <is>
          <t>미국</t>
        </is>
      </c>
      <c r="F16137" t="inlineStr">
        <is>
          <t>LCP_COUNTRY</t>
        </is>
      </c>
    </row>
    <row r="16139">
      <c r="B16139" t="inlineStr">
        <is>
          <t>NXNE2102008030.json</t>
        </is>
      </c>
      <c r="C16139" t="inlineStr">
        <is>
          <t>NWRW1800000041.276.2.2</t>
        </is>
      </c>
      <c r="D16139" t="inlineStr">
        <is>
          <t>그해 5월 미국 워싱턴은 조지 W 부시 대통령의 직전 대변인 스콧 매클렐런의 책 한 권 탓에 난리가 났다.</t>
        </is>
      </c>
      <c r="E16139" t="inlineStr">
        <is>
          <t>그해 5월</t>
        </is>
      </c>
      <c r="F16139" t="inlineStr">
        <is>
          <t>DT_OTHERS</t>
        </is>
      </c>
    </row>
    <row r="16140">
      <c r="E16140" t="inlineStr">
        <is>
          <t>미국</t>
        </is>
      </c>
      <c r="F16140" t="inlineStr">
        <is>
          <t>LCP_COUNTRY</t>
        </is>
      </c>
    </row>
    <row r="16141">
      <c r="E16141" t="inlineStr">
        <is>
          <t>워싱턴</t>
        </is>
      </c>
      <c r="F16141" t="inlineStr">
        <is>
          <t>LCP_CAPITALCITY</t>
        </is>
      </c>
    </row>
    <row r="16142">
      <c r="E16142" t="inlineStr">
        <is>
          <t>조지 W 부시</t>
        </is>
      </c>
      <c r="F16142" t="inlineStr">
        <is>
          <t>PS_NAME</t>
        </is>
      </c>
    </row>
    <row r="16143">
      <c r="E16143" t="inlineStr">
        <is>
          <t>대통령</t>
        </is>
      </c>
      <c r="F16143" t="inlineStr">
        <is>
          <t>CV_POSITION</t>
        </is>
      </c>
    </row>
    <row r="16144">
      <c r="E16144" t="inlineStr">
        <is>
          <t>대변인</t>
        </is>
      </c>
      <c r="F16144" t="inlineStr">
        <is>
          <t>CV_POSITION</t>
        </is>
      </c>
    </row>
    <row r="16145">
      <c r="E16145" t="inlineStr">
        <is>
          <t>스콧 매클렐런</t>
        </is>
      </c>
      <c r="F16145" t="inlineStr">
        <is>
          <t>PS_NAME</t>
        </is>
      </c>
    </row>
    <row r="16146">
      <c r="E16146" t="inlineStr">
        <is>
          <t>한 권</t>
        </is>
      </c>
      <c r="F16146" t="inlineStr">
        <is>
          <t>QT_COUNT</t>
        </is>
      </c>
    </row>
    <row r="16148">
      <c r="B16148" t="inlineStr">
        <is>
          <t>NXNE2102008030.json</t>
        </is>
      </c>
      <c r="C16148" t="inlineStr">
        <is>
          <t>NWRW1800000041.276.8.1</t>
        </is>
      </c>
      <c r="D16148" t="inlineStr">
        <is>
          <t>중국의 마오쩌둥(毛澤東)은 권력욕의 화신으로 여겨진다.</t>
        </is>
      </c>
      <c r="E16148" t="inlineStr">
        <is>
          <t>중국</t>
        </is>
      </c>
      <c r="F16148" t="inlineStr">
        <is>
          <t>LCP_COUNTRY</t>
        </is>
      </c>
    </row>
    <row r="16149">
      <c r="E16149" t="inlineStr">
        <is>
          <t>마오쩌둥</t>
        </is>
      </c>
      <c r="F16149" t="inlineStr">
        <is>
          <t>PS_NAME</t>
        </is>
      </c>
    </row>
    <row r="16150">
      <c r="E16150" t="inlineStr">
        <is>
          <t>毛澤東</t>
        </is>
      </c>
      <c r="F16150" t="inlineStr">
        <is>
          <t>PS_NAME</t>
        </is>
      </c>
    </row>
    <row r="16152">
      <c r="B16152" t="inlineStr">
        <is>
          <t>NXNE2102008030.json</t>
        </is>
      </c>
      <c r="C16152" t="inlineStr">
        <is>
          <t>NWRW1800000056.93.3.1</t>
        </is>
      </c>
      <c r="D16152" t="inlineStr">
        <is>
          <t>“중국을 비난하지 않겠다.”</t>
        </is>
      </c>
      <c r="E16152" t="inlineStr">
        <is>
          <t>중국</t>
        </is>
      </c>
      <c r="F16152" t="inlineStr">
        <is>
          <t>LCP_COUNTRY</t>
        </is>
      </c>
    </row>
    <row r="16154">
      <c r="B16154" t="inlineStr">
        <is>
          <t>NXNE2102008030.json</t>
        </is>
      </c>
      <c r="C16154" t="inlineStr">
        <is>
          <t>NWRW1800000056.93.4.1</t>
        </is>
      </c>
      <c r="D16154" t="inlineStr">
        <is>
          <t>중국을 방문중인 도널드 트럼프 미국 대통령은 9일 베이징 인민대회당에서 시진핑 중국 국가주석과의 정상회담 뒤 공동 기자회견에서 “미국과 중국의 무역 관계는 일방적이고 불공정하다”면서도, 곧바로 “나는 중국을 비난하지 않겠다.</t>
        </is>
      </c>
      <c r="E16154" t="inlineStr">
        <is>
          <t>중국</t>
        </is>
      </c>
      <c r="F16154" t="inlineStr">
        <is>
          <t>LCP_COUNTRY</t>
        </is>
      </c>
    </row>
    <row r="16155">
      <c r="E16155" t="inlineStr">
        <is>
          <t>도널드 트럼프</t>
        </is>
      </c>
      <c r="F16155" t="inlineStr">
        <is>
          <t>PS_NAME</t>
        </is>
      </c>
    </row>
    <row r="16156">
      <c r="E16156" t="inlineStr">
        <is>
          <t>미국</t>
        </is>
      </c>
      <c r="F16156" t="inlineStr">
        <is>
          <t>LCP_COUNTRY</t>
        </is>
      </c>
    </row>
    <row r="16157">
      <c r="E16157" t="inlineStr">
        <is>
          <t>대통령</t>
        </is>
      </c>
      <c r="F16157" t="inlineStr">
        <is>
          <t>CV_POSITION</t>
        </is>
      </c>
    </row>
    <row r="16158">
      <c r="E16158" t="inlineStr">
        <is>
          <t>9일</t>
        </is>
      </c>
      <c r="F16158" t="inlineStr">
        <is>
          <t>DT_DAY</t>
        </is>
      </c>
    </row>
    <row r="16159">
      <c r="E16159" t="inlineStr">
        <is>
          <t>베이징</t>
        </is>
      </c>
      <c r="F16159" t="inlineStr">
        <is>
          <t>LCP_CAPITALCITY</t>
        </is>
      </c>
    </row>
    <row r="16160">
      <c r="E16160" t="inlineStr">
        <is>
          <t>인민대회당</t>
        </is>
      </c>
      <c r="F16160" t="inlineStr">
        <is>
          <t>AF_BUILDING</t>
        </is>
      </c>
    </row>
    <row r="16161">
      <c r="E16161" t="inlineStr">
        <is>
          <t>시진핑</t>
        </is>
      </c>
      <c r="F16161" t="inlineStr">
        <is>
          <t>PS_NAME</t>
        </is>
      </c>
    </row>
    <row r="16162">
      <c r="E16162" t="inlineStr">
        <is>
          <t>중국</t>
        </is>
      </c>
      <c r="F16162" t="inlineStr">
        <is>
          <t>LCP_COUNTRY</t>
        </is>
      </c>
    </row>
    <row r="16163">
      <c r="E16163" t="inlineStr">
        <is>
          <t>국가주석</t>
        </is>
      </c>
      <c r="F16163" t="inlineStr">
        <is>
          <t>CV_POSITION</t>
        </is>
      </c>
    </row>
    <row r="16164">
      <c r="E16164" t="inlineStr">
        <is>
          <t>미국</t>
        </is>
      </c>
      <c r="F16164" t="inlineStr">
        <is>
          <t>LCP_COUNTRY</t>
        </is>
      </c>
    </row>
    <row r="16165">
      <c r="E16165" t="inlineStr">
        <is>
          <t>중국</t>
        </is>
      </c>
      <c r="F16165" t="inlineStr">
        <is>
          <t>LCP_COUNTRY</t>
        </is>
      </c>
    </row>
    <row r="16166">
      <c r="E16166" t="inlineStr">
        <is>
          <t>중국</t>
        </is>
      </c>
      <c r="F16166" t="inlineStr">
        <is>
          <t>LCP_COUNTRY</t>
        </is>
      </c>
    </row>
    <row r="16168">
      <c r="B16168" t="inlineStr">
        <is>
          <t>NXNE2102008030.json</t>
        </is>
      </c>
      <c r="C16168" t="inlineStr">
        <is>
          <t>NWRW1800000056.93.4.3</t>
        </is>
      </c>
      <c r="D16168" t="inlineStr">
        <is>
          <t>나는 중국을 칭찬한다”고 말했다.</t>
        </is>
      </c>
      <c r="E16168" t="inlineStr">
        <is>
          <t>중국</t>
        </is>
      </c>
      <c r="F16168" t="inlineStr">
        <is>
          <t>LCP_COUNTRY</t>
        </is>
      </c>
    </row>
    <row r="16170">
      <c r="B16170" t="inlineStr">
        <is>
          <t>NXNE2102008030.json</t>
        </is>
      </c>
      <c r="C16170" t="inlineStr">
        <is>
          <t>NWRW1800000056.93.5.1</t>
        </is>
      </c>
      <c r="D16170" t="inlineStr">
        <is>
          <t>지난 대선 기간부터 중국을 “환율 조작국” 등으로 부르며 ‘미국의 일자리를 빼앗아 가고, 불공정 무역을 한다’고 맹렬히 비난해온 트럼프 대통령의 달라진 태도가 관심을 끌고 있다.</t>
        </is>
      </c>
      <c r="E16170" t="inlineStr">
        <is>
          <t>대선</t>
        </is>
      </c>
      <c r="F16170" t="inlineStr">
        <is>
          <t>EV_OTHERS</t>
        </is>
      </c>
    </row>
    <row r="16171">
      <c r="E16171" t="inlineStr">
        <is>
          <t>중국</t>
        </is>
      </c>
      <c r="F16171" t="inlineStr">
        <is>
          <t>LCP_COUNTRY</t>
        </is>
      </c>
    </row>
    <row r="16172">
      <c r="E16172" t="inlineStr">
        <is>
          <t>미국</t>
        </is>
      </c>
      <c r="F16172" t="inlineStr">
        <is>
          <t>LCP_COUNTRY</t>
        </is>
      </c>
    </row>
    <row r="16173">
      <c r="E16173" t="inlineStr">
        <is>
          <t>트럼프</t>
        </is>
      </c>
      <c r="F16173" t="inlineStr">
        <is>
          <t>PS_NAME</t>
        </is>
      </c>
    </row>
    <row r="16174">
      <c r="E16174" t="inlineStr">
        <is>
          <t>대통령</t>
        </is>
      </c>
      <c r="F16174" t="inlineStr">
        <is>
          <t>CV_POSITION</t>
        </is>
      </c>
    </row>
    <row r="16176">
      <c r="B16176" t="inlineStr">
        <is>
          <t>NXNE2102008030.json</t>
        </is>
      </c>
      <c r="C16176" t="inlineStr">
        <is>
          <t>NWRW1800000056.93.8.1</t>
        </is>
      </c>
      <c r="D16176" t="inlineStr">
        <is>
          <t>중국을 방문해 자금성 등에서 ‘황제 대접’을 받고, 양국 무역을 2530억달러 늘린다는 양해각서를 발표하며 경제적 이익을 챙긴 것이 영향을 미친 것으로 보인다.</t>
        </is>
      </c>
      <c r="E16176" t="inlineStr">
        <is>
          <t>중국</t>
        </is>
      </c>
      <c r="F16176" t="inlineStr">
        <is>
          <t>LCP_COUNTRY</t>
        </is>
      </c>
    </row>
    <row r="16177">
      <c r="E16177" t="inlineStr">
        <is>
          <t>자금성</t>
        </is>
      </c>
      <c r="F16177" t="inlineStr">
        <is>
          <t>AF_CULTURAL_ASSET</t>
        </is>
      </c>
    </row>
    <row r="16178">
      <c r="E16178" t="inlineStr">
        <is>
          <t>황제</t>
        </is>
      </c>
      <c r="F16178" t="inlineStr">
        <is>
          <t>CV_POSITION</t>
        </is>
      </c>
    </row>
    <row r="16179">
      <c r="E16179" t="inlineStr">
        <is>
          <t>2530억달러</t>
        </is>
      </c>
      <c r="F16179" t="inlineStr">
        <is>
          <t>QT_PRICE</t>
        </is>
      </c>
    </row>
    <row r="16181">
      <c r="B16181" t="inlineStr">
        <is>
          <t>NXNE2102008030.json</t>
        </is>
      </c>
      <c r="C16181" t="inlineStr">
        <is>
          <t>NWRW1800000053.244.3.2</t>
        </is>
      </c>
      <c r="D16181" t="inlineStr">
        <is>
          <t>우선 2015년 우리 사회를 공포로 몰았던 메르스(MERS·중동호흡기증후군)가 작년엔 한국을 피해 갔다.</t>
        </is>
      </c>
      <c r="E16181" t="inlineStr">
        <is>
          <t>2015년</t>
        </is>
      </c>
      <c r="F16181" t="inlineStr">
        <is>
          <t>DT_YEAR</t>
        </is>
      </c>
    </row>
    <row r="16182">
      <c r="E16182" t="inlineStr">
        <is>
          <t>메르스</t>
        </is>
      </c>
      <c r="F16182" t="inlineStr">
        <is>
          <t>TMM_DISEASE</t>
        </is>
      </c>
    </row>
    <row r="16183">
      <c r="E16183" t="inlineStr">
        <is>
          <t>MERS</t>
        </is>
      </c>
      <c r="F16183" t="inlineStr">
        <is>
          <t>TMM_DISEASE</t>
        </is>
      </c>
    </row>
    <row r="16184">
      <c r="E16184" t="inlineStr">
        <is>
          <t>중동호흡기증후군</t>
        </is>
      </c>
      <c r="F16184" t="inlineStr">
        <is>
          <t>TMM_DISEASE</t>
        </is>
      </c>
    </row>
    <row r="16185">
      <c r="E16185" t="inlineStr">
        <is>
          <t>작년</t>
        </is>
      </c>
      <c r="F16185" t="inlineStr">
        <is>
          <t>DT_YEAR</t>
        </is>
      </c>
    </row>
    <row r="16186">
      <c r="E16186" t="inlineStr">
        <is>
          <t>한국</t>
        </is>
      </c>
      <c r="F16186" t="inlineStr">
        <is>
          <t>LCP_COUNTRY</t>
        </is>
      </c>
    </row>
    <row r="16188">
      <c r="B16188" t="inlineStr">
        <is>
          <t>NXNE2102008030.json</t>
        </is>
      </c>
      <c r="C16188" t="inlineStr">
        <is>
          <t>NWRW1800000053.244.5.3</t>
        </is>
      </c>
      <c r="D16188" t="inlineStr">
        <is>
          <t>모기 매개 감염병이 창궐해 수많은 생명이 위태로워지면 우리도 중국처럼 ‘불임 모기’를 뿌려 생태계를 조작하는 실험을 벌일 수 있을까.</t>
        </is>
      </c>
      <c r="E16188" t="inlineStr">
        <is>
          <t>모기</t>
        </is>
      </c>
      <c r="F16188" t="inlineStr">
        <is>
          <t>AM_INSECT</t>
        </is>
      </c>
    </row>
    <row r="16189">
      <c r="E16189" t="inlineStr">
        <is>
          <t>중국</t>
        </is>
      </c>
      <c r="F16189" t="inlineStr">
        <is>
          <t>LCP_COUNTRY</t>
        </is>
      </c>
    </row>
    <row r="16190">
      <c r="E16190" t="inlineStr">
        <is>
          <t>모기</t>
        </is>
      </c>
      <c r="F16190" t="inlineStr">
        <is>
          <t>AM_INSECT</t>
        </is>
      </c>
    </row>
    <row r="16192">
      <c r="B16192" t="inlineStr">
        <is>
          <t>NXNE2102008030.json</t>
        </is>
      </c>
      <c r="C16192" t="inlineStr">
        <is>
          <t>NWRW1800000053.244.6.2</t>
        </is>
      </c>
      <c r="D16192" t="inlineStr">
        <is>
          <t>동남아에서 뎅기열에 걸린 채 귀국한 환자가 모기에 물리면 그 모기가 다른 사람들에게도 바이러스를 퍼뜨릴 수 있기 때문에 토착화에 대비해야 한다는 취지인데, 2014년 일본 도쿄(東京)에서 뎅기열이 확산된 전례를 감안하면 한국에서도 현실화될 가능성이 높기 때문이다.</t>
        </is>
      </c>
      <c r="E16192" t="inlineStr">
        <is>
          <t>동남아</t>
        </is>
      </c>
      <c r="F16192" t="inlineStr">
        <is>
          <t>LCG_CONTINENT</t>
        </is>
      </c>
    </row>
    <row r="16193">
      <c r="E16193" t="inlineStr">
        <is>
          <t>뎅기열</t>
        </is>
      </c>
      <c r="F16193" t="inlineStr">
        <is>
          <t>TMM_DISEASE</t>
        </is>
      </c>
    </row>
    <row r="16194">
      <c r="E16194" t="inlineStr">
        <is>
          <t>바이러스</t>
        </is>
      </c>
      <c r="F16194" t="inlineStr">
        <is>
          <t>TMM_DISEASE</t>
        </is>
      </c>
    </row>
    <row r="16195">
      <c r="E16195" t="inlineStr">
        <is>
          <t>2014년</t>
        </is>
      </c>
      <c r="F16195" t="inlineStr">
        <is>
          <t>DT_YEAR</t>
        </is>
      </c>
    </row>
    <row r="16196">
      <c r="E16196" t="inlineStr">
        <is>
          <t>일본</t>
        </is>
      </c>
      <c r="F16196" t="inlineStr">
        <is>
          <t>LCP_COUNTRY</t>
        </is>
      </c>
    </row>
    <row r="16197">
      <c r="E16197" t="inlineStr">
        <is>
          <t>도쿄</t>
        </is>
      </c>
      <c r="F16197" t="inlineStr">
        <is>
          <t>LCP_CAPITALCITY</t>
        </is>
      </c>
    </row>
    <row r="16198">
      <c r="E16198" t="inlineStr">
        <is>
          <t>東京</t>
        </is>
      </c>
      <c r="F16198" t="inlineStr">
        <is>
          <t>LCP_CAPITALCITY</t>
        </is>
      </c>
    </row>
    <row r="16199">
      <c r="E16199" t="inlineStr">
        <is>
          <t>뎅기열</t>
        </is>
      </c>
      <c r="F16199" t="inlineStr">
        <is>
          <t>TMM_DISEASE</t>
        </is>
      </c>
    </row>
    <row r="16200">
      <c r="E16200" t="inlineStr">
        <is>
          <t>한국</t>
        </is>
      </c>
      <c r="F16200" t="inlineStr">
        <is>
          <t>LCP_COUNTRY</t>
        </is>
      </c>
    </row>
    <row r="16202">
      <c r="B16202" t="inlineStr">
        <is>
          <t>NXNE2102008030.json</t>
        </is>
      </c>
      <c r="C16202" t="inlineStr">
        <is>
          <t>NWRW1800000028.150.3.2</t>
        </is>
      </c>
      <c r="D16202" t="inlineStr">
        <is>
          <t>오스트레일리아(호주) 서부의 대자연을 주제로 선보이는 메뉴로, 호주산 쇠고기 스테이크에 양파와 치즈 소스를 올려 달콤하고 고소한 맛을 살렸다.</t>
        </is>
      </c>
      <c r="E16202" t="inlineStr">
        <is>
          <t>오스트레일리아</t>
        </is>
      </c>
      <c r="F16202" t="inlineStr">
        <is>
          <t>LCP_COUNTRY</t>
        </is>
      </c>
    </row>
    <row r="16203">
      <c r="E16203" t="inlineStr">
        <is>
          <t>호주</t>
        </is>
      </c>
      <c r="F16203" t="inlineStr">
        <is>
          <t>LCP_COUNTRY</t>
        </is>
      </c>
    </row>
    <row r="16204">
      <c r="E16204" t="inlineStr">
        <is>
          <t>서부</t>
        </is>
      </c>
      <c r="F16204" t="inlineStr">
        <is>
          <t>TM_DIRECTION</t>
        </is>
      </c>
    </row>
    <row r="16205">
      <c r="E16205" t="inlineStr">
        <is>
          <t>쇠고기</t>
        </is>
      </c>
      <c r="F16205" t="inlineStr">
        <is>
          <t>CV_FOOD</t>
        </is>
      </c>
    </row>
    <row r="16206">
      <c r="E16206" t="inlineStr">
        <is>
          <t>스테이크</t>
        </is>
      </c>
      <c r="F16206" t="inlineStr">
        <is>
          <t>CV_FOOD</t>
        </is>
      </c>
    </row>
    <row r="16207">
      <c r="E16207" t="inlineStr">
        <is>
          <t>양파</t>
        </is>
      </c>
      <c r="F16207" t="inlineStr">
        <is>
          <t>CV_FOOD</t>
        </is>
      </c>
    </row>
    <row r="16208">
      <c r="E16208" t="inlineStr">
        <is>
          <t>치즈 소스</t>
        </is>
      </c>
      <c r="F16208" t="inlineStr">
        <is>
          <t>CV_FOOD</t>
        </is>
      </c>
    </row>
    <row r="16210">
      <c r="B16210" t="inlineStr">
        <is>
          <t>NXNE2102008030.json</t>
        </is>
      </c>
      <c r="C16210" t="inlineStr">
        <is>
          <t>NWRW1800000028.150.3.3</t>
        </is>
      </c>
      <c r="D16210" t="inlineStr">
        <is>
          <t>또 호주 서부의 대자연을 직접 체험하는 가족 여행의 행운도 내걸었다.</t>
        </is>
      </c>
      <c r="E16210" t="inlineStr">
        <is>
          <t>호주</t>
        </is>
      </c>
      <c r="F16210" t="inlineStr">
        <is>
          <t>LCP_COUNTRY</t>
        </is>
      </c>
    </row>
    <row r="16211">
      <c r="E16211" t="inlineStr">
        <is>
          <t>서부</t>
        </is>
      </c>
      <c r="F16211" t="inlineStr">
        <is>
          <t>TM_DIRECTION</t>
        </is>
      </c>
    </row>
    <row r="16212">
      <c r="E16212" t="inlineStr">
        <is>
          <t>가족</t>
        </is>
      </c>
      <c r="F16212" t="inlineStr">
        <is>
          <t>CV_RELATION</t>
        </is>
      </c>
    </row>
    <row r="16214">
      <c r="B16214" t="inlineStr">
        <is>
          <t>NXNE2102008030.json</t>
        </is>
      </c>
      <c r="C16214" t="inlineStr">
        <is>
          <t>NWRW1800000028.150.4.5</t>
        </is>
      </c>
      <c r="D16214" t="inlineStr">
        <is>
          <t>또 월드컵 개최국인 남아프리카공화국 와인을 병 단위로 주문하는 고객에겐 스크래치 복권을 주는데, 당첨자 1300명은 월드컵 지정 와인인 ‘니더버그 트웬티텐 카베르네 소비뇽’을 선물로 받아 과일향이 선명한 남아공 와인 특유의 맛을 한차례 더 즐길 수 있다.</t>
        </is>
      </c>
      <c r="E16214" t="inlineStr">
        <is>
          <t>월드컵</t>
        </is>
      </c>
      <c r="F16214" t="inlineStr">
        <is>
          <t>EV_SPORTS</t>
        </is>
      </c>
    </row>
    <row r="16215">
      <c r="E16215" t="inlineStr">
        <is>
          <t>남아프리카공화국</t>
        </is>
      </c>
      <c r="F16215" t="inlineStr">
        <is>
          <t>LCP_COUNTRY</t>
        </is>
      </c>
    </row>
    <row r="16216">
      <c r="E16216" t="inlineStr">
        <is>
          <t>와인</t>
        </is>
      </c>
      <c r="F16216" t="inlineStr">
        <is>
          <t>CV_DRINK</t>
        </is>
      </c>
    </row>
    <row r="16217">
      <c r="E16217" t="inlineStr">
        <is>
          <t>1300명</t>
        </is>
      </c>
      <c r="F16217" t="inlineStr">
        <is>
          <t>QT_MAN_COUNT</t>
        </is>
      </c>
    </row>
    <row r="16218">
      <c r="E16218" t="inlineStr">
        <is>
          <t>월드컵</t>
        </is>
      </c>
      <c r="F16218" t="inlineStr">
        <is>
          <t>EV_SPORTS</t>
        </is>
      </c>
    </row>
    <row r="16219">
      <c r="E16219" t="inlineStr">
        <is>
          <t>와인</t>
        </is>
      </c>
      <c r="F16219" t="inlineStr">
        <is>
          <t>CV_DRINK</t>
        </is>
      </c>
    </row>
    <row r="16220">
      <c r="E16220" t="inlineStr">
        <is>
          <t>남아공</t>
        </is>
      </c>
      <c r="F16220" t="inlineStr">
        <is>
          <t>LCP_COUNTRY</t>
        </is>
      </c>
    </row>
    <row r="16221">
      <c r="E16221" t="inlineStr">
        <is>
          <t>와인</t>
        </is>
      </c>
      <c r="F16221" t="inlineStr">
        <is>
          <t>CV_DRINK</t>
        </is>
      </c>
    </row>
    <row r="16222">
      <c r="E16222" t="inlineStr">
        <is>
          <t>한차례</t>
        </is>
      </c>
      <c r="F16222" t="inlineStr">
        <is>
          <t>QT_COUNT</t>
        </is>
      </c>
    </row>
    <row r="16224">
      <c r="B16224" t="inlineStr">
        <is>
          <t>NXNE2102008030.json</t>
        </is>
      </c>
      <c r="C16224" t="inlineStr">
        <is>
          <t>NWRW1800000028.150.5.4</t>
        </is>
      </c>
      <c r="D16224" t="inlineStr">
        <is>
          <t>또 이 메뉴를 주문한 고객들이 매장에서 한국 축구를 응원하는 모습을 사진으로 찍어 누리집(fishngrill.net)에 올리면, 111명을 추첨해 모두 1300만원의 휴가비를 지원할 계획이다.</t>
        </is>
      </c>
      <c r="E16224" t="inlineStr">
        <is>
          <t>한국</t>
        </is>
      </c>
      <c r="F16224" t="inlineStr">
        <is>
          <t>LCP_COUNTRY</t>
        </is>
      </c>
    </row>
    <row r="16225">
      <c r="E16225" t="inlineStr">
        <is>
          <t>축구</t>
        </is>
      </c>
      <c r="F16225" t="inlineStr">
        <is>
          <t>CV_SPORTS</t>
        </is>
      </c>
    </row>
    <row r="16226">
      <c r="E16226" t="inlineStr">
        <is>
          <t>fishngrill.net</t>
        </is>
      </c>
      <c r="F16226" t="inlineStr">
        <is>
          <t>TMI_SITE</t>
        </is>
      </c>
    </row>
    <row r="16227">
      <c r="E16227" t="inlineStr">
        <is>
          <t>111명</t>
        </is>
      </c>
      <c r="F16227" t="inlineStr">
        <is>
          <t>QT_MAN_COUNT</t>
        </is>
      </c>
    </row>
    <row r="16228">
      <c r="E16228" t="inlineStr">
        <is>
          <t>1300만원</t>
        </is>
      </c>
      <c r="F16228" t="inlineStr">
        <is>
          <t>QT_PRICE</t>
        </is>
      </c>
    </row>
    <row r="16230">
      <c r="B16230" t="inlineStr">
        <is>
          <t>NXNE2102008030.json</t>
        </is>
      </c>
      <c r="C16230" t="inlineStr">
        <is>
          <t>NWRW1800000044.181.5.1</t>
        </is>
      </c>
      <c r="D16230" t="inlineStr">
        <is>
          <t>제주 용천동굴(천연기념물 466호) 호수에서 세계적으로 희귀한 미끈망둑속의 미기록종 물고기를 발견했다고 문화재청(청장 나선화)이 13일 밝혔다.</t>
        </is>
      </c>
      <c r="E16230" t="inlineStr">
        <is>
          <t>제주</t>
        </is>
      </c>
      <c r="F16230" t="inlineStr">
        <is>
          <t>LCP_PROVINCE</t>
        </is>
      </c>
    </row>
    <row r="16231">
      <c r="E16231" t="inlineStr">
        <is>
          <t>용천동굴</t>
        </is>
      </c>
      <c r="F16231" t="inlineStr">
        <is>
          <t>LC_OTHERS</t>
        </is>
      </c>
    </row>
    <row r="16232">
      <c r="E16232" t="inlineStr">
        <is>
          <t>466호</t>
        </is>
      </c>
      <c r="F16232" t="inlineStr">
        <is>
          <t>QT_ORDER</t>
        </is>
      </c>
    </row>
    <row r="16233">
      <c r="E16233" t="inlineStr">
        <is>
          <t>미끈망둑속</t>
        </is>
      </c>
      <c r="F16233" t="inlineStr">
        <is>
          <t>AM_TYPE</t>
        </is>
      </c>
    </row>
    <row r="16234">
      <c r="E16234" t="inlineStr">
        <is>
          <t>물고기</t>
        </is>
      </c>
      <c r="F16234" t="inlineStr">
        <is>
          <t>AM_TYPE</t>
        </is>
      </c>
    </row>
    <row r="16235">
      <c r="E16235" t="inlineStr">
        <is>
          <t>문화재청</t>
        </is>
      </c>
      <c r="F16235" t="inlineStr">
        <is>
          <t>OGG_POLITICS</t>
        </is>
      </c>
    </row>
    <row r="16236">
      <c r="E16236" t="inlineStr">
        <is>
          <t>청장</t>
        </is>
      </c>
      <c r="F16236" t="inlineStr">
        <is>
          <t>CV_POSITION</t>
        </is>
      </c>
    </row>
    <row r="16237">
      <c r="E16237" t="inlineStr">
        <is>
          <t>나선화</t>
        </is>
      </c>
      <c r="F16237" t="inlineStr">
        <is>
          <t>PS_NAME</t>
        </is>
      </c>
    </row>
    <row r="16238">
      <c r="E16238" t="inlineStr">
        <is>
          <t>13일</t>
        </is>
      </c>
      <c r="F16238" t="inlineStr">
        <is>
          <t>DT_DAY</t>
        </is>
      </c>
    </row>
    <row r="16240">
      <c r="B16240" t="inlineStr">
        <is>
          <t>NXNE2102008030.json</t>
        </is>
      </c>
      <c r="C16240" t="inlineStr">
        <is>
          <t>NWRW1800000044.181.5.2</t>
        </is>
      </c>
      <c r="D16240" t="inlineStr">
        <is>
          <t>2012년 7월부터 2014년 2월까지 용천동굴 호수생물 및 서식환경을 조사한 결과다.</t>
        </is>
      </c>
      <c r="E16240" t="inlineStr">
        <is>
          <t>2012년 7월부터 2014년 2월까지</t>
        </is>
      </c>
      <c r="F16240" t="inlineStr">
        <is>
          <t>DT_DURATION</t>
        </is>
      </c>
    </row>
    <row r="16241">
      <c r="E16241" t="inlineStr">
        <is>
          <t>용천동굴</t>
        </is>
      </c>
      <c r="F16241" t="inlineStr">
        <is>
          <t>LC_OTHERS</t>
        </is>
      </c>
    </row>
    <row r="16243">
      <c r="B16243" t="inlineStr">
        <is>
          <t>NXNE2102008030.json</t>
        </is>
      </c>
      <c r="C16243" t="inlineStr">
        <is>
          <t>NWRW1800000044.181.5.5</t>
        </is>
      </c>
      <c r="D16243" t="inlineStr">
        <is>
          <t>유전자 염기서열 분석 결과, 제주도 연안에 서식하는 유사종인 주홍미끈망둑과 8.9%의 사이토크롬 b 유전자 염기서열 차이를 보여 국내 미기록종 어류임이 확인되었다.</t>
        </is>
      </c>
      <c r="E16243" t="inlineStr">
        <is>
          <t>유전자</t>
        </is>
      </c>
      <c r="F16243" t="inlineStr">
        <is>
          <t>TM_CELL_TISSUE_ORGAN</t>
        </is>
      </c>
    </row>
    <row r="16244">
      <c r="E16244" t="inlineStr">
        <is>
          <t>제주도</t>
        </is>
      </c>
      <c r="F16244" t="inlineStr">
        <is>
          <t>LCP_PROVINCE</t>
        </is>
      </c>
    </row>
    <row r="16245">
      <c r="E16245" t="inlineStr">
        <is>
          <t>8.9%</t>
        </is>
      </c>
      <c r="F16245" t="inlineStr">
        <is>
          <t>QT_PERCENTAGE</t>
        </is>
      </c>
    </row>
    <row r="16246">
      <c r="E16246" t="inlineStr">
        <is>
          <t>사이토</t>
        </is>
      </c>
      <c r="F16246" t="inlineStr">
        <is>
          <t>PS_NAME</t>
        </is>
      </c>
    </row>
    <row r="16247">
      <c r="E16247" t="inlineStr">
        <is>
          <t>유전자</t>
        </is>
      </c>
      <c r="F16247" t="inlineStr">
        <is>
          <t>TM_CELL_TISSUE_ORGAN</t>
        </is>
      </c>
    </row>
    <row r="16249">
      <c r="B16249" t="inlineStr">
        <is>
          <t>NXNE2102008030.json</t>
        </is>
      </c>
      <c r="C16249" t="inlineStr">
        <is>
          <t>NWRW1800000044.181.7.1</t>
        </is>
      </c>
      <c r="D16249" t="inlineStr">
        <is>
          <t>제주시 구좌읍에 있는 용천동굴은 길이 3.4㎞의 웅장한 용암동굴로, 독특하고 다양한 종류의 동굴생성물이 발달했으며, 동굴 끝부분에는 800m 길이의 동굴호수가 있다.</t>
        </is>
      </c>
      <c r="E16249" t="inlineStr">
        <is>
          <t>제주시</t>
        </is>
      </c>
      <c r="F16249" t="inlineStr">
        <is>
          <t>LCP_CITY</t>
        </is>
      </c>
    </row>
    <row r="16250">
      <c r="E16250" t="inlineStr">
        <is>
          <t>구좌읍</t>
        </is>
      </c>
      <c r="F16250" t="inlineStr">
        <is>
          <t>LCP_COUNTY</t>
        </is>
      </c>
    </row>
    <row r="16251">
      <c r="E16251" t="inlineStr">
        <is>
          <t>용천동굴</t>
        </is>
      </c>
      <c r="F16251" t="inlineStr">
        <is>
          <t>LC_OTHERS</t>
        </is>
      </c>
    </row>
    <row r="16252">
      <c r="E16252" t="inlineStr">
        <is>
          <t>3.4㎞</t>
        </is>
      </c>
      <c r="F16252" t="inlineStr">
        <is>
          <t>QT_LENGTH</t>
        </is>
      </c>
    </row>
    <row r="16253">
      <c r="E16253" t="inlineStr">
        <is>
          <t>800m</t>
        </is>
      </c>
      <c r="F16253" t="inlineStr">
        <is>
          <t>QT_LENGTH</t>
        </is>
      </c>
    </row>
    <row r="16255">
      <c r="B16255" t="inlineStr">
        <is>
          <t>NXNE2102008030.json</t>
        </is>
      </c>
      <c r="C16255" t="inlineStr">
        <is>
          <t>NWRW1800000024.42.1.1</t>
        </is>
      </c>
      <c r="D16255" t="inlineStr">
        <is>
          <t>용산참사자 비하 용산구청장 /건물 28억 땅 8억 부동산 부자</t>
        </is>
      </c>
      <c r="E16255" t="inlineStr">
        <is>
          <t>용산</t>
        </is>
      </c>
      <c r="F16255" t="inlineStr">
        <is>
          <t>LCP_COUNTY</t>
        </is>
      </c>
    </row>
    <row r="16256">
      <c r="E16256" t="inlineStr">
        <is>
          <t>용산구청장</t>
        </is>
      </c>
      <c r="F16256" t="inlineStr">
        <is>
          <t>CV_POSITION</t>
        </is>
      </c>
    </row>
    <row r="16257">
      <c r="E16257" t="inlineStr">
        <is>
          <t>28억</t>
        </is>
      </c>
      <c r="F16257" t="inlineStr">
        <is>
          <t>QT_PRICE</t>
        </is>
      </c>
    </row>
    <row r="16258">
      <c r="E16258" t="inlineStr">
        <is>
          <t>8억</t>
        </is>
      </c>
      <c r="F16258" t="inlineStr">
        <is>
          <t>QT_PRICE</t>
        </is>
      </c>
    </row>
    <row r="16260">
      <c r="B16260" t="inlineStr">
        <is>
          <t>NXNE2102008030.json</t>
        </is>
      </c>
      <c r="C16260" t="inlineStr">
        <is>
          <t>NWRW1800000042.73.1.1</t>
        </is>
      </c>
      <c r="D16260" t="inlineStr">
        <is>
          <t>왔다, 프랑스 '꼬꼬닭 아빠들'</t>
        </is>
      </c>
      <c r="E16260" t="inlineStr">
        <is>
          <t>프랑스</t>
        </is>
      </c>
      <c r="F16260" t="inlineStr">
        <is>
          <t>LCP_COUNTRY</t>
        </is>
      </c>
    </row>
    <row r="16261">
      <c r="E16261" t="inlineStr">
        <is>
          <t>아빠</t>
        </is>
      </c>
      <c r="F16261" t="inlineStr">
        <is>
          <t>CV_RELATION</t>
        </is>
      </c>
    </row>
    <row r="16263">
      <c r="B16263" t="inlineStr">
        <is>
          <t>NXNE2102008030.json</t>
        </is>
      </c>
      <c r="C16263" t="inlineStr">
        <is>
          <t>NWRW1800000042.73.4.2</t>
        </is>
      </c>
      <c r="D16263" t="inlineStr">
        <is>
          <t>한국에서 치맥이 인기라죠?"(아인리슈)</t>
        </is>
      </c>
      <c r="E16263" t="inlineStr">
        <is>
          <t>한국</t>
        </is>
      </c>
      <c r="F16263" t="inlineStr">
        <is>
          <t>LCP_COUNTRY</t>
        </is>
      </c>
    </row>
    <row r="16264">
      <c r="E16264" t="inlineStr">
        <is>
          <t>아인리슈</t>
        </is>
      </c>
      <c r="F16264" t="inlineStr">
        <is>
          <t>PS_NAME</t>
        </is>
      </c>
    </row>
    <row r="16266">
      <c r="B16266" t="inlineStr">
        <is>
          <t>NXNE2102008030.json</t>
        </is>
      </c>
      <c r="C16266" t="inlineStr">
        <is>
          <t>NWRW1800000042.73.5.1</t>
        </is>
      </c>
      <c r="D16266" t="inlineStr">
        <is>
          <t>프랑스에서 300만 부 판매된 베스트셀러 '우당탕탕! 꼬꼬닭 대소동'을 지은 크리스티앙 졸리부아(66)·크리스티앙 아인리슈(49)는 20년 가까이 공동작업을 해왔지만 닭고기 앞에서는 의견이 갈렸다.</t>
        </is>
      </c>
      <c r="E16266" t="inlineStr">
        <is>
          <t>프랑스</t>
        </is>
      </c>
      <c r="F16266" t="inlineStr">
        <is>
          <t>LCP_COUNTRY</t>
        </is>
      </c>
    </row>
    <row r="16267">
      <c r="E16267" t="inlineStr">
        <is>
          <t>300만 부</t>
        </is>
      </c>
      <c r="F16267" t="inlineStr">
        <is>
          <t>QT_COUNT</t>
        </is>
      </c>
    </row>
    <row r="16268">
      <c r="E16268" t="inlineStr">
        <is>
          <t>우당탕탕! 꼬꼬닭 대소동</t>
        </is>
      </c>
      <c r="F16268" t="inlineStr">
        <is>
          <t>AFA_DOCUMENT</t>
        </is>
      </c>
    </row>
    <row r="16269">
      <c r="E16269" t="inlineStr">
        <is>
          <t>크리스티앙 졸리부아</t>
        </is>
      </c>
      <c r="F16269" t="inlineStr">
        <is>
          <t>PS_NAME</t>
        </is>
      </c>
    </row>
    <row r="16270">
      <c r="E16270" t="inlineStr">
        <is>
          <t>66</t>
        </is>
      </c>
      <c r="F16270" t="inlineStr">
        <is>
          <t>QT_AGE</t>
        </is>
      </c>
    </row>
    <row r="16271">
      <c r="E16271" t="inlineStr">
        <is>
          <t>크리스티앙 아인리슈</t>
        </is>
      </c>
      <c r="F16271" t="inlineStr">
        <is>
          <t>PS_NAME</t>
        </is>
      </c>
    </row>
    <row r="16272">
      <c r="E16272" t="inlineStr">
        <is>
          <t>49</t>
        </is>
      </c>
      <c r="F16272" t="inlineStr">
        <is>
          <t>QT_AGE</t>
        </is>
      </c>
    </row>
    <row r="16273">
      <c r="E16273" t="inlineStr">
        <is>
          <t>20년</t>
        </is>
      </c>
      <c r="F16273" t="inlineStr">
        <is>
          <t>DT_DURATION</t>
        </is>
      </c>
    </row>
    <row r="16274">
      <c r="E16274" t="inlineStr">
        <is>
          <t>닭고기</t>
        </is>
      </c>
      <c r="F16274" t="inlineStr">
        <is>
          <t>CV_FOOD</t>
        </is>
      </c>
    </row>
    <row r="16276">
      <c r="B16276" t="inlineStr">
        <is>
          <t>NXNE2102008030.json</t>
        </is>
      </c>
      <c r="C16276" t="inlineStr">
        <is>
          <t>NWRW1800000042.73.5.3</t>
        </is>
      </c>
      <c r="D16276" t="inlineStr">
        <is>
          <t>지난봄 한국에서 제5권까지 번역돼 벌써 3만 부가 팔렸다.</t>
        </is>
      </c>
      <c r="E16276" t="inlineStr">
        <is>
          <t>한국</t>
        </is>
      </c>
      <c r="F16276" t="inlineStr">
        <is>
          <t>LCP_COUNTRY</t>
        </is>
      </c>
    </row>
    <row r="16277">
      <c r="E16277" t="inlineStr">
        <is>
          <t>제5권까지</t>
        </is>
      </c>
      <c r="F16277" t="inlineStr">
        <is>
          <t>QT_ORDER</t>
        </is>
      </c>
    </row>
    <row r="16278">
      <c r="E16278" t="inlineStr">
        <is>
          <t>3만 부</t>
        </is>
      </c>
      <c r="F16278" t="inlineStr">
        <is>
          <t>QT_COUNT</t>
        </is>
      </c>
    </row>
    <row r="16280">
      <c r="B16280" t="inlineStr">
        <is>
          <t>NXNE2102008030.json</t>
        </is>
      </c>
      <c r="C16280" t="inlineStr">
        <is>
          <t>NWRW1800000042.73.6.1</t>
        </is>
      </c>
      <c r="D16280" t="inlineStr">
        <is>
          <t>파주북소리 축제 초청으로 한국에 온 두 작가는 6일 기자간담회에서 "우리는 첫눈에 '영혼의 파트너'라는 것을 알아봤다"고 말했다.</t>
        </is>
      </c>
      <c r="E16280" t="inlineStr">
        <is>
          <t>파주북소리 축제</t>
        </is>
      </c>
      <c r="F16280" t="inlineStr">
        <is>
          <t>EV_FESTIVAL</t>
        </is>
      </c>
    </row>
    <row r="16281">
      <c r="E16281" t="inlineStr">
        <is>
          <t>한국</t>
        </is>
      </c>
      <c r="F16281" t="inlineStr">
        <is>
          <t>LCP_COUNTRY</t>
        </is>
      </c>
    </row>
    <row r="16282">
      <c r="E16282" t="inlineStr">
        <is>
          <t>두 작가</t>
        </is>
      </c>
      <c r="F16282" t="inlineStr">
        <is>
          <t>QT_MAN_COUNT</t>
        </is>
      </c>
    </row>
    <row r="16283">
      <c r="E16283" t="inlineStr">
        <is>
          <t>6일</t>
        </is>
      </c>
      <c r="F16283" t="inlineStr">
        <is>
          <t>DT_DAY</t>
        </is>
      </c>
    </row>
    <row r="16285">
      <c r="B16285" t="inlineStr">
        <is>
          <t>NXNE2102008030.json</t>
        </is>
      </c>
      <c r="C16285" t="inlineStr">
        <is>
          <t>NWRW1800000042.73.6.2</t>
        </is>
      </c>
      <c r="D16285" t="inlineStr">
        <is>
          <t>파리에 사는 졸리부아가 이야기를 지어 스트라스부르에 사는 아인리슈에게 보내면 그림을 덧붙이는 방식으로 그림 동화를 만들어 왔다.</t>
        </is>
      </c>
      <c r="E16285" t="inlineStr">
        <is>
          <t>파리</t>
        </is>
      </c>
      <c r="F16285" t="inlineStr">
        <is>
          <t>LCP_CAPITALCITY</t>
        </is>
      </c>
    </row>
    <row r="16286">
      <c r="E16286" t="inlineStr">
        <is>
          <t>졸리부아</t>
        </is>
      </c>
      <c r="F16286" t="inlineStr">
        <is>
          <t>PS_NAME</t>
        </is>
      </c>
    </row>
    <row r="16287">
      <c r="E16287" t="inlineStr">
        <is>
          <t>스트라스부르</t>
        </is>
      </c>
      <c r="F16287" t="inlineStr">
        <is>
          <t>LCP_CITY</t>
        </is>
      </c>
    </row>
    <row r="16288">
      <c r="E16288" t="inlineStr">
        <is>
          <t>아인리슈</t>
        </is>
      </c>
      <c r="F16288" t="inlineStr">
        <is>
          <t>PS_NAME</t>
        </is>
      </c>
    </row>
    <row r="16289">
      <c r="E16289" t="inlineStr">
        <is>
          <t>동화</t>
        </is>
      </c>
      <c r="F16289" t="inlineStr">
        <is>
          <t>CV_ART</t>
        </is>
      </c>
    </row>
    <row r="16291">
      <c r="B16291" t="inlineStr">
        <is>
          <t>NXNE2102008030.json</t>
        </is>
      </c>
      <c r="C16291" t="inlineStr">
        <is>
          <t>NWRW1800000042.73.6.3</t>
        </is>
      </c>
      <c r="D16291" t="inlineStr">
        <is>
          <t>한국에선 '꼬꼬닭 아빠들'이라는 별명이 붙었다.</t>
        </is>
      </c>
      <c r="E16291" t="inlineStr">
        <is>
          <t>한국</t>
        </is>
      </c>
      <c r="F16291" t="inlineStr">
        <is>
          <t>LCP_COUNTRY</t>
        </is>
      </c>
    </row>
    <row r="16292">
      <c r="E16292" t="inlineStr">
        <is>
          <t>아빠</t>
        </is>
      </c>
      <c r="F16292" t="inlineStr">
        <is>
          <t>CV_RELATION</t>
        </is>
      </c>
    </row>
    <row r="16294">
      <c r="B16294" t="inlineStr">
        <is>
          <t>NXNE2102008030.json</t>
        </is>
      </c>
      <c r="C16294" t="inlineStr">
        <is>
          <t>NWRW1800000042.73.7.4</t>
        </is>
      </c>
      <c r="D16294" t="inlineStr">
        <is>
          <t>닭은 유럽에서도 멍청한 동물이라서 유머를 얹기가 쉽지요.</t>
        </is>
      </c>
      <c r="E16294" t="inlineStr">
        <is>
          <t>닭</t>
        </is>
      </c>
      <c r="F16294" t="inlineStr">
        <is>
          <t>AM_BIRD</t>
        </is>
      </c>
    </row>
    <row r="16295">
      <c r="E16295" t="inlineStr">
        <is>
          <t>유럽</t>
        </is>
      </c>
      <c r="F16295" t="inlineStr">
        <is>
          <t>LCG_CONTINENT</t>
        </is>
      </c>
    </row>
    <row r="16297">
      <c r="B16297" t="inlineStr">
        <is>
          <t>NXNE2102008030.json</t>
        </is>
      </c>
      <c r="C16297" t="inlineStr">
        <is>
          <t>NWRW1800000042.73.8.2</t>
        </is>
      </c>
      <c r="D16297" t="inlineStr">
        <is>
          <t>티베트로 그림 여행을 갔을 때 일화를 그가 들려줬다.</t>
        </is>
      </c>
      <c r="E16297" t="inlineStr">
        <is>
          <t>티베트</t>
        </is>
      </c>
      <c r="F16297" t="inlineStr">
        <is>
          <t>LCP_PROVINCE</t>
        </is>
      </c>
    </row>
    <row r="16299">
      <c r="B16299" t="inlineStr">
        <is>
          <t>NXNE2102008030.json</t>
        </is>
      </c>
      <c r="C16299" t="inlineStr">
        <is>
          <t>NWRW1800000046.323.2.1</t>
        </is>
      </c>
      <c r="D16299" t="inlineStr">
        <is>
          <t>美대사 오는데 경호 소홀</t>
        </is>
      </c>
      <c r="E16299" t="inlineStr">
        <is>
          <t>美</t>
        </is>
      </c>
      <c r="F16299" t="inlineStr">
        <is>
          <t>LCP_COUNTRY</t>
        </is>
      </c>
    </row>
    <row r="16300">
      <c r="E16300" t="inlineStr">
        <is>
          <t>대사</t>
        </is>
      </c>
      <c r="F16300" t="inlineStr">
        <is>
          <t>CV_POSITION</t>
        </is>
      </c>
    </row>
    <row r="16302">
      <c r="B16302" t="inlineStr">
        <is>
          <t>NXNE2102008030.json</t>
        </is>
      </c>
      <c r="C16302" t="inlineStr">
        <is>
          <t>NWRW1800000046.323.7.2</t>
        </is>
      </c>
      <c r="D16302" t="inlineStr">
        <is>
          <t>미국 대사에 대한 경호는 미 대사관 보안과가 담당하며, 미국 대사 등 외교관은 기본적으로 경찰 경호 대상이 아니라는 게 경찰의 설명이다.</t>
        </is>
      </c>
      <c r="E16302" t="inlineStr">
        <is>
          <t>미국</t>
        </is>
      </c>
      <c r="F16302" t="inlineStr">
        <is>
          <t>LCP_COUNTRY</t>
        </is>
      </c>
    </row>
    <row r="16303">
      <c r="E16303" t="inlineStr">
        <is>
          <t>대사</t>
        </is>
      </c>
      <c r="F16303" t="inlineStr">
        <is>
          <t>CV_POSITION</t>
        </is>
      </c>
    </row>
    <row r="16304">
      <c r="E16304" t="inlineStr">
        <is>
          <t>미 대사관</t>
        </is>
      </c>
      <c r="F16304" t="inlineStr">
        <is>
          <t>OGG_POLITICS</t>
        </is>
      </c>
    </row>
    <row r="16305">
      <c r="E16305" t="inlineStr">
        <is>
          <t>미국</t>
        </is>
      </c>
      <c r="F16305" t="inlineStr">
        <is>
          <t>LCP_COUNTRY</t>
        </is>
      </c>
    </row>
    <row r="16306">
      <c r="E16306" t="inlineStr">
        <is>
          <t>대사</t>
        </is>
      </c>
      <c r="F16306" t="inlineStr">
        <is>
          <t>CV_POSITION</t>
        </is>
      </c>
    </row>
    <row r="16307">
      <c r="E16307" t="inlineStr">
        <is>
          <t>외교관</t>
        </is>
      </c>
      <c r="F16307" t="inlineStr">
        <is>
          <t>CV_OCCUPATION</t>
        </is>
      </c>
    </row>
    <row r="16308">
      <c r="E16308" t="inlineStr">
        <is>
          <t>경찰</t>
        </is>
      </c>
      <c r="F16308" t="inlineStr">
        <is>
          <t>OGG_POLITICS</t>
        </is>
      </c>
    </row>
    <row r="16309">
      <c r="E16309" t="inlineStr">
        <is>
          <t>경찰</t>
        </is>
      </c>
      <c r="F16309" t="inlineStr">
        <is>
          <t>OGG_POLITICS</t>
        </is>
      </c>
    </row>
    <row r="16311">
      <c r="B16311" t="inlineStr">
        <is>
          <t>NXNE2102008030.json</t>
        </is>
      </c>
      <c r="C16311" t="inlineStr">
        <is>
          <t>NWRW1800000049.39.5.2</t>
        </is>
      </c>
      <c r="D16311" t="inlineStr">
        <is>
          <t>국내는 여전히 한정된 시장이라 성장이 어려운 아이템이고, 중국의 대량 생산으로 동남아 시장이 잠식되어 해외 시장 공략에도 어려움을 겪고 있다.</t>
        </is>
      </c>
      <c r="E16311" t="inlineStr">
        <is>
          <t>중국</t>
        </is>
      </c>
      <c r="F16311" t="inlineStr">
        <is>
          <t>LCP_COUNTRY</t>
        </is>
      </c>
    </row>
    <row r="16312">
      <c r="E16312" t="inlineStr">
        <is>
          <t>동남아</t>
        </is>
      </c>
      <c r="F16312" t="inlineStr">
        <is>
          <t>LCG_CONTINENT</t>
        </is>
      </c>
    </row>
    <row r="16314">
      <c r="B16314" t="inlineStr">
        <is>
          <t>NXNE2102008030.json</t>
        </is>
      </c>
      <c r="C16314" t="inlineStr">
        <is>
          <t>NWRW1800000044.163.1.1</t>
        </is>
      </c>
      <c r="D16314" t="inlineStr">
        <is>
          <t>“인천 아시안게임에 북한선수단 참가 낙관”</t>
        </is>
      </c>
      <c r="E16314" t="inlineStr">
        <is>
          <t>인천 아시안게임</t>
        </is>
      </c>
      <c r="F16314" t="inlineStr">
        <is>
          <t>EV_SPORTS</t>
        </is>
      </c>
    </row>
    <row r="16315">
      <c r="E16315" t="inlineStr">
        <is>
          <t>북한</t>
        </is>
      </c>
      <c r="F16315" t="inlineStr">
        <is>
          <t>LCP_COUNTRY</t>
        </is>
      </c>
    </row>
    <row r="16317">
      <c r="B16317" t="inlineStr">
        <is>
          <t>NXNE2102008030.json</t>
        </is>
      </c>
      <c r="C16317" t="inlineStr">
        <is>
          <t>NWRW1800000044.163.3.1</t>
        </is>
      </c>
      <c r="D16317" t="inlineStr">
        <is>
          <t>오는 9월 인천에서 열리는 아시안게임에 북한 선수단 참가가 기대된다.</t>
        </is>
      </c>
      <c r="E16317" t="inlineStr">
        <is>
          <t>오는 9월</t>
        </is>
      </c>
      <c r="F16317" t="inlineStr">
        <is>
          <t>DT_MONTH</t>
        </is>
      </c>
    </row>
    <row r="16318">
      <c r="E16318" t="inlineStr">
        <is>
          <t>인천</t>
        </is>
      </c>
      <c r="F16318" t="inlineStr">
        <is>
          <t>LCP_CITY</t>
        </is>
      </c>
    </row>
    <row r="16319">
      <c r="E16319" t="inlineStr">
        <is>
          <t>아시안게임</t>
        </is>
      </c>
      <c r="F16319" t="inlineStr">
        <is>
          <t>EV_SPORTS</t>
        </is>
      </c>
    </row>
    <row r="16320">
      <c r="E16320" t="inlineStr">
        <is>
          <t>북한</t>
        </is>
      </c>
      <c r="F16320" t="inlineStr">
        <is>
          <t>LCP_COUNTRY</t>
        </is>
      </c>
    </row>
    <row r="16322">
      <c r="B16322" t="inlineStr">
        <is>
          <t>NXNE2102008030.json</t>
        </is>
      </c>
      <c r="C16322" t="inlineStr">
        <is>
          <t>NWRW1800000044.163.4.2</t>
        </is>
      </c>
      <c r="D16322" t="inlineStr">
        <is>
          <t>북한 선수단의 대회 참가는 낙관적이다”라고 밝혔다.</t>
        </is>
      </c>
      <c r="E16322" t="inlineStr">
        <is>
          <t>북한</t>
        </is>
      </c>
      <c r="F16322" t="inlineStr">
        <is>
          <t>LCP_COUNTRY</t>
        </is>
      </c>
    </row>
    <row r="16324">
      <c r="B16324" t="inlineStr">
        <is>
          <t>NXNE2102008030.json</t>
        </is>
      </c>
      <c r="C16324" t="inlineStr">
        <is>
          <t>NWRW1800000024.336.5.1</t>
        </is>
      </c>
      <c r="D16324" t="inlineStr">
        <is>
          <t>강남 아파트 투기 논란도 제기됐다.</t>
        </is>
      </c>
      <c r="E16324" t="inlineStr">
        <is>
          <t>강남</t>
        </is>
      </c>
      <c r="F16324" t="inlineStr">
        <is>
          <t>LCP_COUNTY</t>
        </is>
      </c>
    </row>
    <row r="16326">
      <c r="B16326" t="inlineStr">
        <is>
          <t>NXNE2102008030.json</t>
        </is>
      </c>
      <c r="C16326" t="inlineStr">
        <is>
          <t>NWRW1800000028.204.3.2</t>
        </is>
      </c>
      <c r="D16326" t="inlineStr">
        <is>
          <t>또 지난달 말에는 폴란드 콘탁트국제연극제에서 자신이 대본과 작창을 쓰고 주역까지 맡은 창작 판소리 &lt;사천가&gt;로 최고 여배우상을 받았다.</t>
        </is>
      </c>
      <c r="E16326" t="inlineStr">
        <is>
          <t>지난달 말</t>
        </is>
      </c>
      <c r="F16326" t="inlineStr">
        <is>
          <t>DT_MONTH</t>
        </is>
      </c>
    </row>
    <row r="16327">
      <c r="E16327" t="inlineStr">
        <is>
          <t>폴란드</t>
        </is>
      </c>
      <c r="F16327" t="inlineStr">
        <is>
          <t>LCP_COUNTRY</t>
        </is>
      </c>
    </row>
    <row r="16328">
      <c r="E16328" t="inlineStr">
        <is>
          <t>콘탁트국제연극제</t>
        </is>
      </c>
      <c r="F16328" t="inlineStr">
        <is>
          <t>EV_FESTIVAL</t>
        </is>
      </c>
    </row>
    <row r="16329">
      <c r="E16329" t="inlineStr">
        <is>
          <t>최고 여배우상</t>
        </is>
      </c>
      <c r="F16329" t="inlineStr">
        <is>
          <t>CV_PRIZE</t>
        </is>
      </c>
    </row>
    <row r="16331">
      <c r="B16331" t="inlineStr">
        <is>
          <t>NXNE2102008030.json</t>
        </is>
      </c>
      <c r="C16331" t="inlineStr">
        <is>
          <t>NWRW1800000028.204.5.1</t>
        </is>
      </c>
      <c r="D16331" t="inlineStr">
        <is>
          <t>“욕심이 많다”고 하자 그는 대뜸 “21세기에는 코카콜라와 보이차(중국의 대표적인 차)가 함께 있지 않느냐”고 반문했다.</t>
        </is>
      </c>
      <c r="E16331" t="inlineStr">
        <is>
          <t>21세기</t>
        </is>
      </c>
      <c r="F16331" t="inlineStr">
        <is>
          <t>DT_OTHERS</t>
        </is>
      </c>
    </row>
    <row r="16332">
      <c r="E16332" t="inlineStr">
        <is>
          <t>코카콜라</t>
        </is>
      </c>
      <c r="F16332" t="inlineStr">
        <is>
          <t>CV_DRINK</t>
        </is>
      </c>
    </row>
    <row r="16333">
      <c r="E16333" t="inlineStr">
        <is>
          <t>보이차</t>
        </is>
      </c>
      <c r="F16333" t="inlineStr">
        <is>
          <t>CV_DRINK</t>
        </is>
      </c>
    </row>
    <row r="16334">
      <c r="E16334" t="inlineStr">
        <is>
          <t>중국</t>
        </is>
      </c>
      <c r="F16334" t="inlineStr">
        <is>
          <t>LCP_COUNTRY</t>
        </is>
      </c>
    </row>
    <row r="16335">
      <c r="E16335" t="inlineStr">
        <is>
          <t>차</t>
        </is>
      </c>
      <c r="F16335" t="inlineStr">
        <is>
          <t>CV_DRINK</t>
        </is>
      </c>
    </row>
    <row r="16337">
      <c r="B16337" t="inlineStr">
        <is>
          <t>NXNE2102008030.json</t>
        </is>
      </c>
      <c r="C16337" t="inlineStr">
        <is>
          <t>NWRW1800000028.204.13.2</t>
        </is>
      </c>
      <c r="D16337" t="inlineStr">
        <is>
          <t>그가 2007년 독일의 사회주의 작가 베르톨트 브레히트(1898~1956)의 서사극 &lt;사천의 선인&gt;의 주요 내용을 오늘날 한국 실정에 맞게 판소리의 기본 사설로 고쳐 쓰고 동서양 악기 연주, 마임 등으로 꾸민 신세대 판소리이다.</t>
        </is>
      </c>
      <c r="E16337" t="inlineStr">
        <is>
          <t>2007년</t>
        </is>
      </c>
      <c r="F16337" t="inlineStr">
        <is>
          <t>DT_YEAR</t>
        </is>
      </c>
    </row>
    <row r="16338">
      <c r="E16338" t="inlineStr">
        <is>
          <t>독일</t>
        </is>
      </c>
      <c r="F16338" t="inlineStr">
        <is>
          <t>LCP_COUNTRY</t>
        </is>
      </c>
    </row>
    <row r="16339">
      <c r="E16339" t="inlineStr">
        <is>
          <t>사회주의</t>
        </is>
      </c>
      <c r="F16339" t="inlineStr">
        <is>
          <t>TR_SOCIAL_SCIENCE</t>
        </is>
      </c>
    </row>
    <row r="16340">
      <c r="E16340" t="inlineStr">
        <is>
          <t>작가</t>
        </is>
      </c>
      <c r="F16340" t="inlineStr">
        <is>
          <t>CV_OCCUPATION</t>
        </is>
      </c>
    </row>
    <row r="16341">
      <c r="E16341" t="inlineStr">
        <is>
          <t>베르톨트 브레히트</t>
        </is>
      </c>
      <c r="F16341" t="inlineStr">
        <is>
          <t>PS_NAME</t>
        </is>
      </c>
    </row>
    <row r="16342">
      <c r="E16342" t="inlineStr">
        <is>
          <t>1898~1956</t>
        </is>
      </c>
      <c r="F16342" t="inlineStr">
        <is>
          <t>DT_DURATION</t>
        </is>
      </c>
    </row>
    <row r="16343">
      <c r="E16343" t="inlineStr">
        <is>
          <t>서사극</t>
        </is>
      </c>
      <c r="F16343" t="inlineStr">
        <is>
          <t>CV_ART</t>
        </is>
      </c>
    </row>
    <row r="16344">
      <c r="E16344" t="inlineStr">
        <is>
          <t>사천의 선인</t>
        </is>
      </c>
      <c r="F16344" t="inlineStr">
        <is>
          <t>AFA_PERFORMANCE</t>
        </is>
      </c>
    </row>
    <row r="16345">
      <c r="E16345" t="inlineStr">
        <is>
          <t>한국</t>
        </is>
      </c>
      <c r="F16345" t="inlineStr">
        <is>
          <t>LCP_COUNTRY</t>
        </is>
      </c>
    </row>
    <row r="16346">
      <c r="E16346" t="inlineStr">
        <is>
          <t>판소리</t>
        </is>
      </c>
      <c r="F16346" t="inlineStr">
        <is>
          <t>CV_ART</t>
        </is>
      </c>
    </row>
    <row r="16347">
      <c r="E16347" t="inlineStr">
        <is>
          <t>동서양</t>
        </is>
      </c>
      <c r="F16347" t="inlineStr">
        <is>
          <t>LC_OTHERS</t>
        </is>
      </c>
    </row>
    <row r="16348">
      <c r="E16348" t="inlineStr">
        <is>
          <t>판소리</t>
        </is>
      </c>
      <c r="F16348" t="inlineStr">
        <is>
          <t>CV_ART</t>
        </is>
      </c>
    </row>
    <row r="16350">
      <c r="B16350" t="inlineStr">
        <is>
          <t>NXNE2102008030.json</t>
        </is>
      </c>
      <c r="C16350" t="inlineStr">
        <is>
          <t>NWRW1800000028.204.14.1</t>
        </is>
      </c>
      <c r="D16350" t="inlineStr">
        <is>
          <t>이 작품은 9월에 미국 워싱턴과 시카고 초청공연에 이어 내년 3월에는 프랑스 민중극장의 초청을 받았다.</t>
        </is>
      </c>
      <c r="E16350" t="inlineStr">
        <is>
          <t>9월</t>
        </is>
      </c>
      <c r="F16350" t="inlineStr">
        <is>
          <t>DT_MONTH</t>
        </is>
      </c>
    </row>
    <row r="16351">
      <c r="E16351" t="inlineStr">
        <is>
          <t>미국</t>
        </is>
      </c>
      <c r="F16351" t="inlineStr">
        <is>
          <t>LCP_COUNTRY</t>
        </is>
      </c>
    </row>
    <row r="16352">
      <c r="E16352" t="inlineStr">
        <is>
          <t>워싱턴</t>
        </is>
      </c>
      <c r="F16352" t="inlineStr">
        <is>
          <t>LCP_CAPITALCITY</t>
        </is>
      </c>
    </row>
    <row r="16353">
      <c r="E16353" t="inlineStr">
        <is>
          <t>시카고</t>
        </is>
      </c>
      <c r="F16353" t="inlineStr">
        <is>
          <t>LCP_CITY</t>
        </is>
      </c>
    </row>
    <row r="16354">
      <c r="E16354" t="inlineStr">
        <is>
          <t>내년 3월</t>
        </is>
      </c>
      <c r="F16354" t="inlineStr">
        <is>
          <t>DT_OTHERS</t>
        </is>
      </c>
    </row>
    <row r="16355">
      <c r="E16355" t="inlineStr">
        <is>
          <t>프랑스 민중극장</t>
        </is>
      </c>
      <c r="F16355" t="inlineStr">
        <is>
          <t>OGG_ART</t>
        </is>
      </c>
    </row>
    <row r="16357">
      <c r="B16357" t="inlineStr">
        <is>
          <t>NXNE2102008030.json</t>
        </is>
      </c>
      <c r="C16357" t="inlineStr">
        <is>
          <t>NWRW1800000026.368.1.1</t>
        </is>
      </c>
      <c r="D16357" t="inlineStr">
        <is>
          <t>[만물상] 미얀마의 슬픈 역사</t>
        </is>
      </c>
      <c r="E16357" t="inlineStr">
        <is>
          <t>미얀마</t>
        </is>
      </c>
      <c r="F16357" t="inlineStr">
        <is>
          <t>LCP_COUNTRY</t>
        </is>
      </c>
    </row>
    <row r="16359">
      <c r="B16359" t="inlineStr">
        <is>
          <t>NXNE2102008030.json</t>
        </is>
      </c>
      <c r="C16359" t="inlineStr">
        <is>
          <t>NWRW1800000026.368.2.1</t>
        </is>
      </c>
      <c r="D16359" t="inlineStr">
        <is>
          <t>1988년 8월 8일 오전 8시 8분 버마 랭군, 지금의 미얀마 양곤에서 10만여 시민이 나선 반정부 시위가 벌어졌다.</t>
        </is>
      </c>
      <c r="E16359" t="inlineStr">
        <is>
          <t>1988년 8월 8일</t>
        </is>
      </c>
      <c r="F16359" t="inlineStr">
        <is>
          <t>DT_OTHERS</t>
        </is>
      </c>
    </row>
    <row r="16360">
      <c r="E16360" t="inlineStr">
        <is>
          <t>오전 8시 8분</t>
        </is>
      </c>
      <c r="F16360" t="inlineStr">
        <is>
          <t>TI_OTHERS</t>
        </is>
      </c>
    </row>
    <row r="16361">
      <c r="E16361" t="inlineStr">
        <is>
          <t>버마</t>
        </is>
      </c>
      <c r="F16361" t="inlineStr">
        <is>
          <t>LCP_COUNTRY</t>
        </is>
      </c>
    </row>
    <row r="16362">
      <c r="E16362" t="inlineStr">
        <is>
          <t>랭군</t>
        </is>
      </c>
      <c r="F16362" t="inlineStr">
        <is>
          <t>LCP_CAPITALCITY</t>
        </is>
      </c>
    </row>
    <row r="16363">
      <c r="E16363" t="inlineStr">
        <is>
          <t>미얀마</t>
        </is>
      </c>
      <c r="F16363" t="inlineStr">
        <is>
          <t>LCP_COUNTRY</t>
        </is>
      </c>
    </row>
    <row r="16364">
      <c r="E16364" t="inlineStr">
        <is>
          <t>양곤</t>
        </is>
      </c>
      <c r="F16364" t="inlineStr">
        <is>
          <t>LCP_CITY</t>
        </is>
      </c>
    </row>
    <row r="16365">
      <c r="E16365" t="inlineStr">
        <is>
          <t>10만여</t>
        </is>
      </c>
      <c r="F16365" t="inlineStr">
        <is>
          <t>QT_MAN_COUNT</t>
        </is>
      </c>
    </row>
    <row r="16367">
      <c r="B16367" t="inlineStr">
        <is>
          <t>NXNE2102008030.json</t>
        </is>
      </c>
      <c r="C16367" t="inlineStr">
        <is>
          <t>NWRW1800000026.368.3.2</t>
        </is>
      </c>
      <c r="D16367" t="inlineStr">
        <is>
          <t>버마 군사정권은 이 사건으로 일그러진 이미지를 고치겠다며 89년 나라 이름을 미얀마로, 수도 이름을 양곤으로 바꿨다.</t>
        </is>
      </c>
      <c r="E16367" t="inlineStr">
        <is>
          <t>버마</t>
        </is>
      </c>
      <c r="F16367" t="inlineStr">
        <is>
          <t>LCP_COUNTRY</t>
        </is>
      </c>
    </row>
    <row r="16368">
      <c r="E16368" t="inlineStr">
        <is>
          <t>89년</t>
        </is>
      </c>
      <c r="F16368" t="inlineStr">
        <is>
          <t>DT_YEAR</t>
        </is>
      </c>
    </row>
    <row r="16369">
      <c r="E16369" t="inlineStr">
        <is>
          <t>미얀마</t>
        </is>
      </c>
      <c r="F16369" t="inlineStr">
        <is>
          <t>LCP_COUNTRY</t>
        </is>
      </c>
    </row>
    <row r="16370">
      <c r="E16370" t="inlineStr">
        <is>
          <t>양곤</t>
        </is>
      </c>
      <c r="F16370" t="inlineStr">
        <is>
          <t>LCP_CITY</t>
        </is>
      </c>
    </row>
    <row r="16372">
      <c r="B16372" t="inlineStr">
        <is>
          <t>NXNE2102008030.json</t>
        </is>
      </c>
      <c r="C16372" t="inlineStr">
        <is>
          <t>NWRW1800000026.368.6.1</t>
        </is>
      </c>
      <c r="D16372" t="inlineStr">
        <is>
          <t>▶우리 사회에서도 국제 사회와 함께 미얀마 민주화를 돕자는 목소리가 높아지고 있다.</t>
        </is>
      </c>
      <c r="E16372" t="inlineStr">
        <is>
          <t>미얀마</t>
        </is>
      </c>
      <c r="F16372" t="inlineStr">
        <is>
          <t>LCP_COUNTRY</t>
        </is>
      </c>
    </row>
    <row r="16374">
      <c r="B16374" t="inlineStr">
        <is>
          <t>NXNE2102008030.json</t>
        </is>
      </c>
      <c r="C16374" t="inlineStr">
        <is>
          <t>NWRW1800000044.26.3.1</t>
        </is>
      </c>
      <c r="D16374" t="inlineStr">
        <is>
          <t>가계부채는 한국 경제의 가장 큰 위험 요인이다.</t>
        </is>
      </c>
      <c r="E16374" t="inlineStr">
        <is>
          <t>한국</t>
        </is>
      </c>
      <c r="F16374" t="inlineStr">
        <is>
          <t>LCP_COUNTRY</t>
        </is>
      </c>
    </row>
    <row r="16376">
      <c r="B16376" t="inlineStr">
        <is>
          <t>NXNE2102008030.json</t>
        </is>
      </c>
      <c r="C16376" t="inlineStr">
        <is>
          <t>NWRW1800000029.256.4.6</t>
        </is>
      </c>
      <c r="D16376" t="inlineStr">
        <is>
          <t>지난해 12월 29일 용인 마북동의 훈련장에서 둘을 만났다.</t>
        </is>
      </c>
      <c r="E16376" t="inlineStr">
        <is>
          <t>지난해 12월 29일</t>
        </is>
      </c>
      <c r="F16376" t="inlineStr">
        <is>
          <t>DT_OTHERS</t>
        </is>
      </c>
    </row>
    <row r="16377">
      <c r="E16377" t="inlineStr">
        <is>
          <t>용인</t>
        </is>
      </c>
      <c r="F16377" t="inlineStr">
        <is>
          <t>LCP_CITY</t>
        </is>
      </c>
    </row>
    <row r="16378">
      <c r="E16378" t="inlineStr">
        <is>
          <t>마북동</t>
        </is>
      </c>
      <c r="F16378" t="inlineStr">
        <is>
          <t>LCP_COUNTY</t>
        </is>
      </c>
    </row>
    <row r="16379">
      <c r="E16379" t="inlineStr">
        <is>
          <t>둘</t>
        </is>
      </c>
      <c r="F16379" t="inlineStr">
        <is>
          <t>QT_MAN_COUNT</t>
        </is>
      </c>
    </row>
    <row r="16381">
      <c r="B16381" t="inlineStr">
        <is>
          <t>NXNE2102008030.json</t>
        </is>
      </c>
      <c r="C16381" t="inlineStr">
        <is>
          <t>NWRW1800000032.267.4.1</t>
        </is>
      </c>
      <c r="D16381" t="inlineStr">
        <is>
          <t>2010년 11월 경북 안동에서 처음 발생한 구제역이 경기도 양주시까지 확산되자 양주축산업협동조합은 비상근무체제에 들어갔다.</t>
        </is>
      </c>
      <c r="E16381" t="inlineStr">
        <is>
          <t>2010년 11월</t>
        </is>
      </c>
      <c r="F16381" t="inlineStr">
        <is>
          <t>DT_OTHERS</t>
        </is>
      </c>
    </row>
    <row r="16382">
      <c r="E16382" t="inlineStr">
        <is>
          <t>경북</t>
        </is>
      </c>
      <c r="F16382" t="inlineStr">
        <is>
          <t>LCP_PROVINCE</t>
        </is>
      </c>
    </row>
    <row r="16383">
      <c r="E16383" t="inlineStr">
        <is>
          <t>안동</t>
        </is>
      </c>
      <c r="F16383" t="inlineStr">
        <is>
          <t>LCP_CITY</t>
        </is>
      </c>
    </row>
    <row r="16384">
      <c r="E16384" t="inlineStr">
        <is>
          <t>구제역</t>
        </is>
      </c>
      <c r="F16384" t="inlineStr">
        <is>
          <t>TMM_DISEASE</t>
        </is>
      </c>
    </row>
    <row r="16385">
      <c r="E16385" t="inlineStr">
        <is>
          <t>경기도</t>
        </is>
      </c>
      <c r="F16385" t="inlineStr">
        <is>
          <t>LCP_PROVINCE</t>
        </is>
      </c>
    </row>
    <row r="16386">
      <c r="E16386" t="inlineStr">
        <is>
          <t>양주시</t>
        </is>
      </c>
      <c r="F16386" t="inlineStr">
        <is>
          <t>LCP_CITY</t>
        </is>
      </c>
    </row>
    <row r="16387">
      <c r="E16387" t="inlineStr">
        <is>
          <t>양주축산업협동조합</t>
        </is>
      </c>
      <c r="F16387" t="inlineStr">
        <is>
          <t>OGG_OTHERS</t>
        </is>
      </c>
    </row>
    <row r="16389">
      <c r="B16389" t="inlineStr">
        <is>
          <t>NXNE2102008030.json</t>
        </is>
      </c>
      <c r="C16389" t="inlineStr">
        <is>
          <t>NWRW1800000029.99.3.1</t>
        </is>
      </c>
      <c r="D16389" t="inlineStr">
        <is>
          <t>경북 청도군에서 소 300마리를 키우는 축산업자 A 씨는 한우 수요가 더 늘 것으로 보고 사업 규모를 키우려 하지만 송아지 구입 대금을 마련할 길이 없다.</t>
        </is>
      </c>
      <c r="E16389" t="inlineStr">
        <is>
          <t>경북</t>
        </is>
      </c>
      <c r="F16389" t="inlineStr">
        <is>
          <t>LCP_PROVINCE</t>
        </is>
      </c>
    </row>
    <row r="16390">
      <c r="E16390" t="inlineStr">
        <is>
          <t>청도군</t>
        </is>
      </c>
      <c r="F16390" t="inlineStr">
        <is>
          <t>LCP_COUNTY</t>
        </is>
      </c>
    </row>
    <row r="16391">
      <c r="E16391" t="inlineStr">
        <is>
          <t>소</t>
        </is>
      </c>
      <c r="F16391" t="inlineStr">
        <is>
          <t>AM_MAMMALIA</t>
        </is>
      </c>
    </row>
    <row r="16392">
      <c r="E16392" t="inlineStr">
        <is>
          <t>300마리</t>
        </is>
      </c>
      <c r="F16392" t="inlineStr">
        <is>
          <t>QT_COUNT</t>
        </is>
      </c>
    </row>
    <row r="16393">
      <c r="E16393" t="inlineStr">
        <is>
          <t>한우</t>
        </is>
      </c>
      <c r="F16393" t="inlineStr">
        <is>
          <t>AM_MAMMALIA</t>
        </is>
      </c>
    </row>
    <row r="16394">
      <c r="E16394" t="inlineStr">
        <is>
          <t>송아지</t>
        </is>
      </c>
      <c r="F16394" t="inlineStr">
        <is>
          <t>AM_MAMMALIA</t>
        </is>
      </c>
    </row>
    <row r="16396">
      <c r="B16396" t="inlineStr">
        <is>
          <t>NXNE2102008030.json</t>
        </is>
      </c>
      <c r="C16396" t="inlineStr">
        <is>
          <t>NWRW1800000054.193.1.1</t>
        </is>
      </c>
      <c r="D16396" t="inlineStr">
        <is>
          <t>서울 공공자전거 '따릉이' 빌리기 쉬워졌어요</t>
        </is>
      </c>
      <c r="E16396" t="inlineStr">
        <is>
          <t>서울</t>
        </is>
      </c>
      <c r="F16396" t="inlineStr">
        <is>
          <t>LCP_CAPITALCITY</t>
        </is>
      </c>
    </row>
    <row r="16397">
      <c r="E16397" t="inlineStr">
        <is>
          <t>자전거</t>
        </is>
      </c>
      <c r="F16397" t="inlineStr">
        <is>
          <t>AF_TRANSPORT</t>
        </is>
      </c>
    </row>
    <row r="16398">
      <c r="E16398" t="inlineStr">
        <is>
          <t>따릉이</t>
        </is>
      </c>
      <c r="F16398" t="inlineStr">
        <is>
          <t>AF_TRANSPORT</t>
        </is>
      </c>
    </row>
    <row r="16400">
      <c r="B16400" t="inlineStr">
        <is>
          <t>NXNE2102008030.json</t>
        </is>
      </c>
      <c r="C16400" t="inlineStr">
        <is>
          <t>NWRW1800000054.193.3.1</t>
        </is>
      </c>
      <c r="D16400" t="inlineStr">
        <is>
          <t>서울 공공자전거 '따릉이'를 빌리는 절차가 간단해진다.</t>
        </is>
      </c>
      <c r="E16400" t="inlineStr">
        <is>
          <t>서울</t>
        </is>
      </c>
      <c r="F16400" t="inlineStr">
        <is>
          <t>LCP_CAPITALCITY</t>
        </is>
      </c>
    </row>
    <row r="16401">
      <c r="E16401" t="inlineStr">
        <is>
          <t>자전거</t>
        </is>
      </c>
      <c r="F16401" t="inlineStr">
        <is>
          <t>AF_TRANSPORT</t>
        </is>
      </c>
    </row>
    <row r="16402">
      <c r="E16402" t="inlineStr">
        <is>
          <t>따릉이</t>
        </is>
      </c>
      <c r="F16402" t="inlineStr">
        <is>
          <t>AF_TRANSPORT</t>
        </is>
      </c>
    </row>
    <row r="16404">
      <c r="B16404" t="inlineStr">
        <is>
          <t>NXNE2102008030.json</t>
        </is>
      </c>
      <c r="C16404" t="inlineStr">
        <is>
          <t>NWRW1800000021.23.3.1</t>
        </is>
      </c>
      <c r="D16404" t="inlineStr">
        <is>
          <t>미국 영화배우 톰 크루즈(47)는 18일 서울 용산구 그랜드하얏트호텔에서 열린 기자간담회에서 영화 ‘작전명 발키리’에 출연한 소감을 묻는 질문에 이렇게 답했다.</t>
        </is>
      </c>
      <c r="E16404" t="inlineStr">
        <is>
          <t>미국</t>
        </is>
      </c>
      <c r="F16404" t="inlineStr">
        <is>
          <t>LCP_COUNTRY</t>
        </is>
      </c>
    </row>
    <row r="16405">
      <c r="E16405" t="inlineStr">
        <is>
          <t>영화배우</t>
        </is>
      </c>
      <c r="F16405" t="inlineStr">
        <is>
          <t>CV_OCCUPATION</t>
        </is>
      </c>
    </row>
    <row r="16406">
      <c r="E16406" t="inlineStr">
        <is>
          <t>톰 크루즈</t>
        </is>
      </c>
      <c r="F16406" t="inlineStr">
        <is>
          <t>PS_NAME</t>
        </is>
      </c>
    </row>
    <row r="16407">
      <c r="E16407" t="inlineStr">
        <is>
          <t>47</t>
        </is>
      </c>
      <c r="F16407" t="inlineStr">
        <is>
          <t>QT_AGE</t>
        </is>
      </c>
    </row>
    <row r="16408">
      <c r="E16408" t="inlineStr">
        <is>
          <t>18일</t>
        </is>
      </c>
      <c r="F16408" t="inlineStr">
        <is>
          <t>DT_DAY</t>
        </is>
      </c>
    </row>
    <row r="16409">
      <c r="E16409" t="inlineStr">
        <is>
          <t>서울</t>
        </is>
      </c>
      <c r="F16409" t="inlineStr">
        <is>
          <t>LCP_CAPITALCITY</t>
        </is>
      </c>
    </row>
    <row r="16410">
      <c r="E16410" t="inlineStr">
        <is>
          <t>용산구</t>
        </is>
      </c>
      <c r="F16410" t="inlineStr">
        <is>
          <t>LCP_COUNTY</t>
        </is>
      </c>
    </row>
    <row r="16411">
      <c r="E16411" t="inlineStr">
        <is>
          <t>그랜드하얏트호텔</t>
        </is>
      </c>
      <c r="F16411" t="inlineStr">
        <is>
          <t>AF_BUILDING</t>
        </is>
      </c>
    </row>
    <row r="16412">
      <c r="E16412" t="inlineStr">
        <is>
          <t>작전명 발키리</t>
        </is>
      </c>
      <c r="F16412" t="inlineStr">
        <is>
          <t>AFA_VIDEO</t>
        </is>
      </c>
    </row>
    <row r="16414">
      <c r="B16414" t="inlineStr">
        <is>
          <t>NXNE2102008030.json</t>
        </is>
      </c>
      <c r="C16414" t="inlineStr">
        <is>
          <t>NWRW1800000021.23.5.1</t>
        </is>
      </c>
      <c r="D16414" t="inlineStr">
        <is>
          <t>그는 16일 오후 전세기를 타고 김포공항으로 입국했으며 공항에 나온 팬들에게 사진촬영과 사인을 해줬다.</t>
        </is>
      </c>
      <c r="E16414" t="inlineStr">
        <is>
          <t>16일</t>
        </is>
      </c>
      <c r="F16414" t="inlineStr">
        <is>
          <t>DT_DAY</t>
        </is>
      </c>
    </row>
    <row r="16415">
      <c r="E16415" t="inlineStr">
        <is>
          <t>오후</t>
        </is>
      </c>
      <c r="F16415" t="inlineStr">
        <is>
          <t>TI_DURATION</t>
        </is>
      </c>
    </row>
    <row r="16416">
      <c r="E16416" t="inlineStr">
        <is>
          <t>김포공항</t>
        </is>
      </c>
      <c r="F16416" t="inlineStr">
        <is>
          <t>LC_OTHERS</t>
        </is>
      </c>
    </row>
    <row r="16417">
      <c r="E16417" t="inlineStr">
        <is>
          <t>공항</t>
        </is>
      </c>
      <c r="F16417" t="inlineStr">
        <is>
          <t>LC_OTHERS</t>
        </is>
      </c>
    </row>
    <row r="16419">
      <c r="B16419" t="inlineStr">
        <is>
          <t>NXNE2102008030.json</t>
        </is>
      </c>
      <c r="C16419" t="inlineStr">
        <is>
          <t>NWRW1800000021.23.5.2</t>
        </is>
      </c>
      <c r="D16419" t="inlineStr">
        <is>
          <t>“한국 팬들이 ‘친절한 톰 아저씨’라는 별명을 붙인 것을 아느냐”는 질문에 그는 “사랑스러운 별명으로 한국 사람들의 따뜻한 마음을 느낄 수 있다”고 말했다.</t>
        </is>
      </c>
      <c r="E16419" t="inlineStr">
        <is>
          <t>한국</t>
        </is>
      </c>
      <c r="F16419" t="inlineStr">
        <is>
          <t>LCP_COUNTRY</t>
        </is>
      </c>
    </row>
    <row r="16420">
      <c r="E16420" t="inlineStr">
        <is>
          <t>톰</t>
        </is>
      </c>
      <c r="F16420" t="inlineStr">
        <is>
          <t>PS_CHARACTER</t>
        </is>
      </c>
    </row>
    <row r="16421">
      <c r="E16421" t="inlineStr">
        <is>
          <t>한국</t>
        </is>
      </c>
      <c r="F16421" t="inlineStr">
        <is>
          <t>LCP_COUNTRY</t>
        </is>
      </c>
    </row>
    <row r="16423">
      <c r="B16423" t="inlineStr">
        <is>
          <t>NXNE2102008030.json</t>
        </is>
      </c>
      <c r="C16423" t="inlineStr">
        <is>
          <t>NWRW1800000021.176.2.1</t>
        </is>
      </c>
      <c r="D16423" t="inlineStr">
        <is>
          <t>북한의 2차 핵실험과 미사일 발사를 둘러싸고 중국의 움직임에 세계가 주목하고 있다.</t>
        </is>
      </c>
      <c r="E16423" t="inlineStr">
        <is>
          <t>북한</t>
        </is>
      </c>
      <c r="F16423" t="inlineStr">
        <is>
          <t>LCP_COUNTRY</t>
        </is>
      </c>
    </row>
    <row r="16424">
      <c r="E16424" t="inlineStr">
        <is>
          <t>2차</t>
        </is>
      </c>
      <c r="F16424" t="inlineStr">
        <is>
          <t>QT_ORDER</t>
        </is>
      </c>
    </row>
    <row r="16425">
      <c r="E16425" t="inlineStr">
        <is>
          <t>미사일</t>
        </is>
      </c>
      <c r="F16425" t="inlineStr">
        <is>
          <t>AF_WEAPON</t>
        </is>
      </c>
    </row>
    <row r="16426">
      <c r="E16426" t="inlineStr">
        <is>
          <t>중국</t>
        </is>
      </c>
      <c r="F16426" t="inlineStr">
        <is>
          <t>LCP_COUNTRY</t>
        </is>
      </c>
    </row>
    <row r="16428">
      <c r="B16428" t="inlineStr">
        <is>
          <t>NXNE2102008030.json</t>
        </is>
      </c>
      <c r="C16428" t="inlineStr">
        <is>
          <t>NWRW1800000021.176.2.3</t>
        </is>
      </c>
      <c r="D16428" t="inlineStr">
        <is>
          <t>중국은 북한의 과격행동을 우려하면서도 강경한 제재를 주저하고 있는 상황이다.</t>
        </is>
      </c>
      <c r="E16428" t="inlineStr">
        <is>
          <t>중국</t>
        </is>
      </c>
      <c r="F16428" t="inlineStr">
        <is>
          <t>LCP_COUNTRY</t>
        </is>
      </c>
    </row>
    <row r="16429">
      <c r="E16429" t="inlineStr">
        <is>
          <t>북한</t>
        </is>
      </c>
      <c r="F16429" t="inlineStr">
        <is>
          <t>OGG_POLITICS</t>
        </is>
      </c>
    </row>
    <row r="16431">
      <c r="B16431" t="inlineStr">
        <is>
          <t>NXNE2102008030.json</t>
        </is>
      </c>
      <c r="C16431" t="inlineStr">
        <is>
          <t>NWRW1800000021.176.3.1</t>
        </is>
      </c>
      <c r="D16431" t="inlineStr">
        <is>
          <t>북한 최고위 지도부 동향에 밝은 베이징(北京)의 한 전문가는 “김정일 위원장은 미국과 중국이 동북아에서 세력 다툼을 벌이는 현재 신냉전구도를 교묘히 이용하려 한다”며 “중국으로서는 북한이 미국과 손잡을까 봐 두려워하는 측면도 있다”고 전했다.</t>
        </is>
      </c>
      <c r="E16431" t="inlineStr">
        <is>
          <t>북한</t>
        </is>
      </c>
      <c r="F16431" t="inlineStr">
        <is>
          <t>LCP_COUNTRY</t>
        </is>
      </c>
    </row>
    <row r="16432">
      <c r="E16432" t="inlineStr">
        <is>
          <t>베이징</t>
        </is>
      </c>
      <c r="F16432" t="inlineStr">
        <is>
          <t>LCP_CAPITALCITY</t>
        </is>
      </c>
    </row>
    <row r="16433">
      <c r="E16433" t="inlineStr">
        <is>
          <t>北京</t>
        </is>
      </c>
      <c r="F16433" t="inlineStr">
        <is>
          <t>LCP_CAPITALCITY</t>
        </is>
      </c>
    </row>
    <row r="16434">
      <c r="E16434" t="inlineStr">
        <is>
          <t>김정일</t>
        </is>
      </c>
      <c r="F16434" t="inlineStr">
        <is>
          <t>PS_NAME</t>
        </is>
      </c>
    </row>
    <row r="16435">
      <c r="E16435" t="inlineStr">
        <is>
          <t>위원장</t>
        </is>
      </c>
      <c r="F16435" t="inlineStr">
        <is>
          <t>CV_POSITION</t>
        </is>
      </c>
    </row>
    <row r="16436">
      <c r="E16436" t="inlineStr">
        <is>
          <t>미국</t>
        </is>
      </c>
      <c r="F16436" t="inlineStr">
        <is>
          <t>LCP_COUNTRY</t>
        </is>
      </c>
    </row>
    <row r="16437">
      <c r="E16437" t="inlineStr">
        <is>
          <t>중국</t>
        </is>
      </c>
      <c r="F16437" t="inlineStr">
        <is>
          <t>LCP_COUNTRY</t>
        </is>
      </c>
    </row>
    <row r="16438">
      <c r="E16438" t="inlineStr">
        <is>
          <t>동북아</t>
        </is>
      </c>
      <c r="F16438" t="inlineStr">
        <is>
          <t>LCG_CONTINENT</t>
        </is>
      </c>
    </row>
    <row r="16439">
      <c r="E16439" t="inlineStr">
        <is>
          <t>중국</t>
        </is>
      </c>
      <c r="F16439" t="inlineStr">
        <is>
          <t>LCP_COUNTRY</t>
        </is>
      </c>
    </row>
    <row r="16440">
      <c r="E16440" t="inlineStr">
        <is>
          <t>북한</t>
        </is>
      </c>
      <c r="F16440" t="inlineStr">
        <is>
          <t>LCP_COUNTRY</t>
        </is>
      </c>
    </row>
    <row r="16441">
      <c r="E16441" t="inlineStr">
        <is>
          <t>미국</t>
        </is>
      </c>
      <c r="F16441" t="inlineStr">
        <is>
          <t>LCP_COUNTRY</t>
        </is>
      </c>
    </row>
    <row r="16443">
      <c r="B16443" t="inlineStr">
        <is>
          <t>NXNE2102008030.json</t>
        </is>
      </c>
      <c r="C16443" t="inlineStr">
        <is>
          <t>NWRW1800000021.176.3.2</t>
        </is>
      </c>
      <c r="D16443" t="inlineStr">
        <is>
          <t>지난해 중국은 북한 대외 무역의 무려 73%를 차지했다.</t>
        </is>
      </c>
      <c r="E16443" t="inlineStr">
        <is>
          <t>지난해</t>
        </is>
      </c>
      <c r="F16443" t="inlineStr">
        <is>
          <t>DT_YEAR</t>
        </is>
      </c>
    </row>
    <row r="16444">
      <c r="E16444" t="inlineStr">
        <is>
          <t>중국</t>
        </is>
      </c>
      <c r="F16444" t="inlineStr">
        <is>
          <t>LCP_COUNTRY</t>
        </is>
      </c>
    </row>
    <row r="16445">
      <c r="E16445" t="inlineStr">
        <is>
          <t>북한</t>
        </is>
      </c>
      <c r="F16445" t="inlineStr">
        <is>
          <t>OGG_POLITICS</t>
        </is>
      </c>
    </row>
    <row r="16446">
      <c r="E16446" t="inlineStr">
        <is>
          <t>73%</t>
        </is>
      </c>
      <c r="F16446" t="inlineStr">
        <is>
          <t>QT_PERCENTAGE</t>
        </is>
      </c>
    </row>
    <row r="16448">
      <c r="B16448" t="inlineStr">
        <is>
          <t>NXNE2102008030.json</t>
        </is>
      </c>
      <c r="C16448" t="inlineStr">
        <is>
          <t>NWRW1800000021.176.5.3</t>
        </is>
      </c>
      <c r="D16448" t="inlineStr">
        <is>
          <t>한반도에서 미국의 영향력이 더 커질 수 있다.</t>
        </is>
      </c>
      <c r="E16448" t="inlineStr">
        <is>
          <t>한반도</t>
        </is>
      </c>
      <c r="F16448" t="inlineStr">
        <is>
          <t>LCG_BAY</t>
        </is>
      </c>
    </row>
    <row r="16449">
      <c r="E16449" t="inlineStr">
        <is>
          <t>미국</t>
        </is>
      </c>
      <c r="F16449" t="inlineStr">
        <is>
          <t>LCP_COUNTRY</t>
        </is>
      </c>
    </row>
    <row r="16451">
      <c r="B16451" t="inlineStr">
        <is>
          <t>NXNE2102008030.json</t>
        </is>
      </c>
      <c r="C16451" t="inlineStr">
        <is>
          <t>NWRW1800000021.176.5.4</t>
        </is>
      </c>
      <c r="D16451" t="inlineStr">
        <is>
          <t>중국으로서는 악몽이다.</t>
        </is>
      </c>
      <c r="E16451" t="inlineStr">
        <is>
          <t>중국</t>
        </is>
      </c>
      <c r="F16451" t="inlineStr">
        <is>
          <t>LCP_COUNTRY</t>
        </is>
      </c>
    </row>
    <row r="16453">
      <c r="B16453" t="inlineStr">
        <is>
          <t>NXNE2102008030.json</t>
        </is>
      </c>
      <c r="C16453" t="inlineStr">
        <is>
          <t>NWRW1800000021.176.6.1</t>
        </is>
      </c>
      <c r="D16453" t="inlineStr">
        <is>
          <t>하지만 북한이 핵실험에 이어 대륙간탄도미사일(ICBM) 발사, 한반도에서의 국지 도발 등으로 ‘과속’하면 국제사회의 제재는 물론 미국과의 협상도 불가능할 것이다.</t>
        </is>
      </c>
      <c r="E16453" t="inlineStr">
        <is>
          <t>북한</t>
        </is>
      </c>
      <c r="F16453" t="inlineStr">
        <is>
          <t>LCP_COUNTRY</t>
        </is>
      </c>
    </row>
    <row r="16454">
      <c r="E16454" t="inlineStr">
        <is>
          <t>대륙간탄도미사일</t>
        </is>
      </c>
      <c r="F16454" t="inlineStr">
        <is>
          <t>AF_WEAPON</t>
        </is>
      </c>
    </row>
    <row r="16455">
      <c r="E16455" t="inlineStr">
        <is>
          <t>ICBM</t>
        </is>
      </c>
      <c r="F16455" t="inlineStr">
        <is>
          <t>AF_WEAPON</t>
        </is>
      </c>
    </row>
    <row r="16456">
      <c r="E16456" t="inlineStr">
        <is>
          <t>한반도</t>
        </is>
      </c>
      <c r="F16456" t="inlineStr">
        <is>
          <t>LCG_BAY</t>
        </is>
      </c>
    </row>
    <row r="16457">
      <c r="E16457" t="inlineStr">
        <is>
          <t>미국</t>
        </is>
      </c>
      <c r="F16457" t="inlineStr">
        <is>
          <t>OGG_POLITICS</t>
        </is>
      </c>
    </row>
    <row r="16459">
      <c r="B16459" t="inlineStr">
        <is>
          <t>NXNE2102008030.json</t>
        </is>
      </c>
      <c r="C16459" t="inlineStr">
        <is>
          <t>NWRW1800000021.176.6.3</t>
        </is>
      </c>
      <c r="D16459" t="inlineStr">
        <is>
          <t>중국은 평화를 위한 대의를 지키는 길이 어떤 것인지 이번 기회를 통해 보여줘야 한다.</t>
        </is>
      </c>
      <c r="E16459" t="inlineStr">
        <is>
          <t>중국</t>
        </is>
      </c>
      <c r="F16459" t="inlineStr">
        <is>
          <t>LCP_COUNTRY</t>
        </is>
      </c>
    </row>
    <row r="16461">
      <c r="B16461" t="inlineStr">
        <is>
          <t>NXNE2102008030.json</t>
        </is>
      </c>
      <c r="C16461" t="inlineStr">
        <is>
          <t>NWRW1800000037.195.3.2</t>
        </is>
      </c>
      <c r="D16461" t="inlineStr">
        <is>
          <t>26일 충북 청주에서 세 살 어린이가 또 어린이집 통학차량에 치여 숨지기 하루 전 동아일보 인터뷰에서 수차례 반복한 말이다.</t>
        </is>
      </c>
      <c r="E16461" t="inlineStr">
        <is>
          <t>26일</t>
        </is>
      </c>
      <c r="F16461" t="inlineStr">
        <is>
          <t>DT_DAY</t>
        </is>
      </c>
    </row>
    <row r="16462">
      <c r="E16462" t="inlineStr">
        <is>
          <t>충북</t>
        </is>
      </c>
      <c r="F16462" t="inlineStr">
        <is>
          <t>LCP_PROVINCE</t>
        </is>
      </c>
    </row>
    <row r="16463">
      <c r="E16463" t="inlineStr">
        <is>
          <t>청주</t>
        </is>
      </c>
      <c r="F16463" t="inlineStr">
        <is>
          <t>LCP_CITY</t>
        </is>
      </c>
    </row>
    <row r="16464">
      <c r="E16464" t="inlineStr">
        <is>
          <t>세 살</t>
        </is>
      </c>
      <c r="F16464" t="inlineStr">
        <is>
          <t>QT_AGE</t>
        </is>
      </c>
    </row>
    <row r="16465">
      <c r="E16465" t="inlineStr">
        <is>
          <t>하루 전</t>
        </is>
      </c>
      <c r="F16465" t="inlineStr">
        <is>
          <t>DT_OTHERS</t>
        </is>
      </c>
    </row>
    <row r="16466">
      <c r="E16466" t="inlineStr">
        <is>
          <t>동아일보</t>
        </is>
      </c>
      <c r="F16466" t="inlineStr">
        <is>
          <t>OGG_MEDIA</t>
        </is>
      </c>
    </row>
    <row r="16468">
      <c r="B16468" t="inlineStr">
        <is>
          <t>NXNE2102008030.json</t>
        </is>
      </c>
      <c r="C16468" t="inlineStr">
        <is>
          <t>NWRW1800000037.195.6.3</t>
        </is>
      </c>
      <c r="D16468" t="inlineStr">
        <is>
          <t>그는 지난달 경남 창원에서 태권도장 통학차량에 옷이 끼여 끌려가다 목숨을 잃은 강준기 군(가명·7)의 사례를 언급하며 “당시 동아일보 기사를 가슴 아프게 읽었는데 그때도 관계기관들은 실효성 없는 대책만 발표하고 잠잠했다.</t>
        </is>
      </c>
      <c r="E16468" t="inlineStr">
        <is>
          <t>지난달</t>
        </is>
      </c>
      <c r="F16468" t="inlineStr">
        <is>
          <t>DT_MONTH</t>
        </is>
      </c>
    </row>
    <row r="16469">
      <c r="E16469" t="inlineStr">
        <is>
          <t>경남</t>
        </is>
      </c>
      <c r="F16469" t="inlineStr">
        <is>
          <t>LCP_PROVINCE</t>
        </is>
      </c>
    </row>
    <row r="16470">
      <c r="E16470" t="inlineStr">
        <is>
          <t>창원</t>
        </is>
      </c>
      <c r="F16470" t="inlineStr">
        <is>
          <t>LCP_CITY</t>
        </is>
      </c>
    </row>
    <row r="16471">
      <c r="E16471" t="inlineStr">
        <is>
          <t>강준기</t>
        </is>
      </c>
      <c r="F16471" t="inlineStr">
        <is>
          <t>PS_NAME</t>
        </is>
      </c>
    </row>
    <row r="16472">
      <c r="E16472" t="inlineStr">
        <is>
          <t>7</t>
        </is>
      </c>
      <c r="F16472" t="inlineStr">
        <is>
          <t>QT_AGE</t>
        </is>
      </c>
    </row>
    <row r="16473">
      <c r="E16473" t="inlineStr">
        <is>
          <t>동아일보</t>
        </is>
      </c>
      <c r="F16473" t="inlineStr">
        <is>
          <t>OGG_MEDIA</t>
        </is>
      </c>
    </row>
    <row r="16474">
      <c r="E16474" t="inlineStr">
        <is>
          <t>가슴</t>
        </is>
      </c>
      <c r="F16474" t="inlineStr">
        <is>
          <t>AM_PART</t>
        </is>
      </c>
    </row>
    <row r="16476">
      <c r="B16476" t="inlineStr">
        <is>
          <t>NXNE2102008030.json</t>
        </is>
      </c>
      <c r="C16476" t="inlineStr">
        <is>
          <t>NWRW1800000037.195.7.2</t>
        </is>
      </c>
      <c r="D16476" t="inlineStr">
        <is>
          <t>미국이나 일본에서는 유치원부터 초중고교까지 학습을 통해 배운 안전습관이 몸에 밴 기본바탕에서 운전을 시작하는데, 한국은 운전에 대해 거의 아무런 지식이 없는 ‘제로베이스(Zero Base)’ 상태에서 운전대를 잡는다는 것.</t>
        </is>
      </c>
      <c r="E16476" t="inlineStr">
        <is>
          <t>미국</t>
        </is>
      </c>
      <c r="F16476" t="inlineStr">
        <is>
          <t>LCP_COUNTRY</t>
        </is>
      </c>
    </row>
    <row r="16477">
      <c r="E16477" t="inlineStr">
        <is>
          <t>일본</t>
        </is>
      </c>
      <c r="F16477" t="inlineStr">
        <is>
          <t>LCP_COUNTRY</t>
        </is>
      </c>
    </row>
    <row r="16478">
      <c r="E16478" t="inlineStr">
        <is>
          <t>몸</t>
        </is>
      </c>
      <c r="F16478" t="inlineStr">
        <is>
          <t>AM_PART</t>
        </is>
      </c>
    </row>
    <row r="16479">
      <c r="E16479" t="inlineStr">
        <is>
          <t>한국</t>
        </is>
      </c>
      <c r="F16479" t="inlineStr">
        <is>
          <t>LCP_COUNTRY</t>
        </is>
      </c>
    </row>
    <row r="16481">
      <c r="B16481" t="inlineStr">
        <is>
          <t>NXNE2102008030.json</t>
        </is>
      </c>
      <c r="C16481" t="inlineStr">
        <is>
          <t>NWRW1800000037.195.8.3</t>
        </is>
      </c>
      <c r="D16481" t="inlineStr">
        <is>
          <t>나이가 들어 한국에서는 운전을 안 하지만 미국에 있는 큰딸을 만나러 가면 운전을 한다고 한다.</t>
        </is>
      </c>
      <c r="E16481" t="inlineStr">
        <is>
          <t>한국</t>
        </is>
      </c>
      <c r="F16481" t="inlineStr">
        <is>
          <t>LCP_COUNTRY</t>
        </is>
      </c>
    </row>
    <row r="16482">
      <c r="E16482" t="inlineStr">
        <is>
          <t>미국</t>
        </is>
      </c>
      <c r="F16482" t="inlineStr">
        <is>
          <t>LCP_COUNTRY</t>
        </is>
      </c>
    </row>
    <row r="16483">
      <c r="E16483" t="inlineStr">
        <is>
          <t>큰딸</t>
        </is>
      </c>
      <c r="F16483" t="inlineStr">
        <is>
          <t>CV_RELATION</t>
        </is>
      </c>
    </row>
    <row r="16485">
      <c r="B16485" t="inlineStr">
        <is>
          <t>NXNE2102008030.json</t>
        </is>
      </c>
      <c r="C16485" t="inlineStr">
        <is>
          <t>NWRW1800000052.284.7.1</t>
        </is>
      </c>
      <c r="D16485" t="inlineStr">
        <is>
          <t>창원에선 롯데가 엔씨(NC)에 0-1로 패하며 엔씨 상대 시즌 12연패에 빠졌다.</t>
        </is>
      </c>
      <c r="E16485" t="inlineStr">
        <is>
          <t>창원</t>
        </is>
      </c>
      <c r="F16485" t="inlineStr">
        <is>
          <t>LCP_CITY</t>
        </is>
      </c>
    </row>
    <row r="16486">
      <c r="E16486" t="inlineStr">
        <is>
          <t>롯데</t>
        </is>
      </c>
      <c r="F16486" t="inlineStr">
        <is>
          <t>OGG_SPORTS</t>
        </is>
      </c>
    </row>
    <row r="16487">
      <c r="E16487" t="inlineStr">
        <is>
          <t>엔씨</t>
        </is>
      </c>
      <c r="F16487" t="inlineStr">
        <is>
          <t>OGG_SPORTS</t>
        </is>
      </c>
    </row>
    <row r="16488">
      <c r="E16488" t="inlineStr">
        <is>
          <t>NC</t>
        </is>
      </c>
      <c r="F16488" t="inlineStr">
        <is>
          <t>OGG_SPORTS</t>
        </is>
      </c>
    </row>
    <row r="16489">
      <c r="E16489" t="inlineStr">
        <is>
          <t>0-1</t>
        </is>
      </c>
      <c r="F16489" t="inlineStr">
        <is>
          <t>QT_SPORTS</t>
        </is>
      </c>
    </row>
    <row r="16490">
      <c r="E16490" t="inlineStr">
        <is>
          <t>엔씨</t>
        </is>
      </c>
      <c r="F16490" t="inlineStr">
        <is>
          <t>OGG_SPORTS</t>
        </is>
      </c>
    </row>
    <row r="16491">
      <c r="E16491" t="inlineStr">
        <is>
          <t>12연패</t>
        </is>
      </c>
      <c r="F16491" t="inlineStr">
        <is>
          <t>QT_SPORTS</t>
        </is>
      </c>
    </row>
    <row r="16493">
      <c r="B16493" t="inlineStr">
        <is>
          <t>NXNE2102008030.json</t>
        </is>
      </c>
      <c r="C16493" t="inlineStr">
        <is>
          <t>NWRW1800000052.284.7.4</t>
        </is>
      </c>
      <c r="D16493" t="inlineStr">
        <is>
          <t>마산(엔씨)과 부산(롯데)을 연고로 둬 지역 라이벌이라 불리지만 상대전적만 놓고 보면 엔씨의 전력이 월등하다.</t>
        </is>
      </c>
      <c r="E16493" t="inlineStr">
        <is>
          <t>마산</t>
        </is>
      </c>
      <c r="F16493" t="inlineStr">
        <is>
          <t>LCP_CITY</t>
        </is>
      </c>
    </row>
    <row r="16494">
      <c r="E16494" t="inlineStr">
        <is>
          <t>엔씨</t>
        </is>
      </c>
      <c r="F16494" t="inlineStr">
        <is>
          <t>OGG_SPORTS</t>
        </is>
      </c>
    </row>
    <row r="16495">
      <c r="E16495" t="inlineStr">
        <is>
          <t>부산</t>
        </is>
      </c>
      <c r="F16495" t="inlineStr">
        <is>
          <t>LCP_CITY</t>
        </is>
      </c>
    </row>
    <row r="16496">
      <c r="E16496" t="inlineStr">
        <is>
          <t>롯데</t>
        </is>
      </c>
      <c r="F16496" t="inlineStr">
        <is>
          <t>OGG_SPORTS</t>
        </is>
      </c>
    </row>
    <row r="16497">
      <c r="E16497" t="inlineStr">
        <is>
          <t>엔씨</t>
        </is>
      </c>
      <c r="F16497" t="inlineStr">
        <is>
          <t>OGG_SPORTS</t>
        </is>
      </c>
    </row>
    <row r="16499">
      <c r="B16499" t="inlineStr">
        <is>
          <t>NXNE2102008030.json</t>
        </is>
      </c>
      <c r="C16499" t="inlineStr">
        <is>
          <t>NWRW1800000044.255.1.1</t>
        </is>
      </c>
      <c r="D16499" t="inlineStr">
        <is>
          <t>판교테크노밸리는 NHN·넥슨·안랩 모인 한국판 ‘실리콘 밸리’</t>
        </is>
      </c>
      <c r="E16499" t="inlineStr">
        <is>
          <t>판교테크노밸리</t>
        </is>
      </c>
      <c r="F16499" t="inlineStr">
        <is>
          <t>LC_OTHERS</t>
        </is>
      </c>
    </row>
    <row r="16500">
      <c r="E16500" t="inlineStr">
        <is>
          <t>NHN</t>
        </is>
      </c>
      <c r="F16500" t="inlineStr">
        <is>
          <t>OGG_ECONOMY</t>
        </is>
      </c>
    </row>
    <row r="16501">
      <c r="E16501" t="inlineStr">
        <is>
          <t>넥슨</t>
        </is>
      </c>
      <c r="F16501" t="inlineStr">
        <is>
          <t>OGG_ECONOMY</t>
        </is>
      </c>
    </row>
    <row r="16502">
      <c r="E16502" t="inlineStr">
        <is>
          <t>안랩</t>
        </is>
      </c>
      <c r="F16502" t="inlineStr">
        <is>
          <t>OGG_ECONOMY</t>
        </is>
      </c>
    </row>
    <row r="16503">
      <c r="E16503" t="inlineStr">
        <is>
          <t>실리콘 밸리</t>
        </is>
      </c>
      <c r="F16503" t="inlineStr">
        <is>
          <t>LC_OTHERS</t>
        </is>
      </c>
    </row>
    <row r="16505">
      <c r="B16505" t="inlineStr">
        <is>
          <t>NXNE2102008030.json</t>
        </is>
      </c>
      <c r="C16505" t="inlineStr">
        <is>
          <t>NWRW1800000044.255.3.1</t>
        </is>
      </c>
      <c r="D16505" t="inlineStr">
        <is>
          <t>한국판 ‘실리콘밸리’로 불리며 첨단기술과 유행의 상징처럼 떠오르던 판교도 안전불감증의 덫에서 벗어나지 못했다.</t>
        </is>
      </c>
      <c r="E16505" t="inlineStr">
        <is>
          <t>실리콘밸리</t>
        </is>
      </c>
      <c r="F16505" t="inlineStr">
        <is>
          <t>LC_OTHERS</t>
        </is>
      </c>
    </row>
    <row r="16506">
      <c r="E16506" t="inlineStr">
        <is>
          <t>판교</t>
        </is>
      </c>
      <c r="F16506" t="inlineStr">
        <is>
          <t>LCP_COUNTY</t>
        </is>
      </c>
    </row>
    <row r="16508">
      <c r="B16508" t="inlineStr">
        <is>
          <t>NXNE2102008030.json</t>
        </is>
      </c>
      <c r="C16508" t="inlineStr">
        <is>
          <t>NWRW1800000044.255.4.1</t>
        </is>
      </c>
      <c r="D16508" t="inlineStr">
        <is>
          <t>경기도 성남시 분당구 삼평동에 위치한 판교테크노밸리는 용지 규모만 전체 66만1000㎡에 이른다.</t>
        </is>
      </c>
      <c r="E16508" t="inlineStr">
        <is>
          <t>경기도</t>
        </is>
      </c>
      <c r="F16508" t="inlineStr">
        <is>
          <t>LCP_PROVINCE</t>
        </is>
      </c>
    </row>
    <row r="16509">
      <c r="E16509" t="inlineStr">
        <is>
          <t>성남시</t>
        </is>
      </c>
      <c r="F16509" t="inlineStr">
        <is>
          <t>LCP_CITY</t>
        </is>
      </c>
    </row>
    <row r="16510">
      <c r="E16510" t="inlineStr">
        <is>
          <t>분당구</t>
        </is>
      </c>
      <c r="F16510" t="inlineStr">
        <is>
          <t>LCP_COUNTY</t>
        </is>
      </c>
    </row>
    <row r="16511">
      <c r="E16511" t="inlineStr">
        <is>
          <t>삼평동</t>
        </is>
      </c>
      <c r="F16511" t="inlineStr">
        <is>
          <t>LCP_COUNTY</t>
        </is>
      </c>
    </row>
    <row r="16512">
      <c r="E16512" t="inlineStr">
        <is>
          <t>판교테크노밸리</t>
        </is>
      </c>
      <c r="F16512" t="inlineStr">
        <is>
          <t>LC_OTHERS</t>
        </is>
      </c>
    </row>
    <row r="16513">
      <c r="E16513" t="inlineStr">
        <is>
          <t>66만1000㎡</t>
        </is>
      </c>
      <c r="F16513" t="inlineStr">
        <is>
          <t>QT_SIZE</t>
        </is>
      </c>
    </row>
    <row r="16515">
      <c r="B16515" t="inlineStr">
        <is>
          <t>NXNE2102008030.json</t>
        </is>
      </c>
      <c r="C16515" t="inlineStr">
        <is>
          <t>NWRW1800000044.255.5.1</t>
        </is>
      </c>
      <c r="D16515" t="inlineStr">
        <is>
          <t>판교밸리는 성남시 분당구 판교택지개발지구의 한 부분이지만 이미 새로운 시로 나눠도 될 만큼 규모를 갖춘 도시로 성장했다는 얘기다.</t>
        </is>
      </c>
      <c r="E16515" t="inlineStr">
        <is>
          <t>판교밸리</t>
        </is>
      </c>
      <c r="F16515" t="inlineStr">
        <is>
          <t>LC_OTHERS</t>
        </is>
      </c>
    </row>
    <row r="16516">
      <c r="E16516" t="inlineStr">
        <is>
          <t>성남시</t>
        </is>
      </c>
      <c r="F16516" t="inlineStr">
        <is>
          <t>LCP_CITY</t>
        </is>
      </c>
    </row>
    <row r="16517">
      <c r="E16517" t="inlineStr">
        <is>
          <t>분당구</t>
        </is>
      </c>
      <c r="F16517" t="inlineStr">
        <is>
          <t>LCP_COUNTY</t>
        </is>
      </c>
    </row>
    <row r="16518">
      <c r="E16518" t="inlineStr">
        <is>
          <t>판교택지개발지구</t>
        </is>
      </c>
      <c r="F16518" t="inlineStr">
        <is>
          <t>LC_OTHERS</t>
        </is>
      </c>
    </row>
    <row r="16520">
      <c r="B16520" t="inlineStr">
        <is>
          <t>NXNE2102008030.json</t>
        </is>
      </c>
      <c r="C16520" t="inlineStr">
        <is>
          <t>NWRW1800000044.255.5.3</t>
        </is>
      </c>
      <c r="D16520" t="inlineStr">
        <is>
          <t>판교밸리 입주 기업 가운데 시가총액 수조원대 상장사가 여럿이고, 이곳 업체들의 매출을 모두 합하면 수십조원대에 이를 것이란 추정이 나오고 있을 정도다.</t>
        </is>
      </c>
      <c r="E16520" t="inlineStr">
        <is>
          <t>판교밸리</t>
        </is>
      </c>
      <c r="F16520" t="inlineStr">
        <is>
          <t>LC_OTHERS</t>
        </is>
      </c>
    </row>
    <row r="16522">
      <c r="B16522" t="inlineStr">
        <is>
          <t>NXNE2102008030.json</t>
        </is>
      </c>
      <c r="C16522" t="inlineStr">
        <is>
          <t>NWRW1800000044.255.6.1</t>
        </is>
      </c>
      <c r="D16522" t="inlineStr">
        <is>
          <t>판교밸리의 위상은 업체 수가 아니라 이곳에 들어온 주요 업체들의 면면을 보면 더욱 뚜렷이 나타난다.</t>
        </is>
      </c>
      <c r="E16522" t="inlineStr">
        <is>
          <t>판교밸리</t>
        </is>
      </c>
      <c r="F16522" t="inlineStr">
        <is>
          <t>LC_OTHERS</t>
        </is>
      </c>
    </row>
    <row r="16524">
      <c r="B16524" t="inlineStr">
        <is>
          <t>NXNE2102008030.json</t>
        </is>
      </c>
      <c r="C16524" t="inlineStr">
        <is>
          <t>NWRW1800000044.255.6.2</t>
        </is>
      </c>
      <c r="D16524" t="inlineStr">
        <is>
          <t>이곳엔 한국의 간판 정보통신기술 업체들과 다수의 생명공학기술(BT) 업체가 입주했다.</t>
        </is>
      </c>
      <c r="E16524" t="inlineStr">
        <is>
          <t>한국</t>
        </is>
      </c>
      <c r="F16524" t="inlineStr">
        <is>
          <t>LCP_COUNTRY</t>
        </is>
      </c>
    </row>
    <row r="16525">
      <c r="E16525" t="inlineStr">
        <is>
          <t>생명공학기술</t>
        </is>
      </c>
      <c r="F16525" t="inlineStr">
        <is>
          <t>TR_SCIENCE</t>
        </is>
      </c>
    </row>
    <row r="16526">
      <c r="E16526" t="inlineStr">
        <is>
          <t>BT</t>
        </is>
      </c>
      <c r="F16526" t="inlineStr">
        <is>
          <t>TR_SCIENCE</t>
        </is>
      </c>
    </row>
    <row r="16528">
      <c r="B16528" t="inlineStr">
        <is>
          <t>NXNE2102008030.json</t>
        </is>
      </c>
      <c r="C16528" t="inlineStr">
        <is>
          <t>NWRW1800000044.255.6.3</t>
        </is>
      </c>
      <c r="D16528" t="inlineStr">
        <is>
          <t>특히 게임산업의 경우 한국 게임의 메카를 넘어 한국 게임산업 자체라고 해도 될 만큼 국내 굴지의 기업들이 거의 들어와 있다.</t>
        </is>
      </c>
      <c r="E16528" t="inlineStr">
        <is>
          <t>한국</t>
        </is>
      </c>
      <c r="F16528" t="inlineStr">
        <is>
          <t>LCP_COUNTRY</t>
        </is>
      </c>
    </row>
    <row r="16529">
      <c r="E16529" t="inlineStr">
        <is>
          <t>한국</t>
        </is>
      </c>
      <c r="F16529" t="inlineStr">
        <is>
          <t>LCP_COUNTRY</t>
        </is>
      </c>
    </row>
    <row r="16531">
      <c r="B16531" t="inlineStr">
        <is>
          <t>NXNE2102008030.json</t>
        </is>
      </c>
      <c r="C16531" t="inlineStr">
        <is>
          <t>NWRW1800000044.255.7.1</t>
        </is>
      </c>
      <c r="D16531" t="inlineStr">
        <is>
          <t>분당, 일산에 비해 서울에 가까운 판교는 수도권 마지막 금싸라기 땅으로 불리며 10년 전 분양 때 높은 경쟁률과 최고 분양가를 기록하기도 했다.</t>
        </is>
      </c>
      <c r="E16531" t="inlineStr">
        <is>
          <t>분당</t>
        </is>
      </c>
      <c r="F16531" t="inlineStr">
        <is>
          <t>LCP_COUNTY</t>
        </is>
      </c>
    </row>
    <row r="16532">
      <c r="E16532" t="inlineStr">
        <is>
          <t>일산</t>
        </is>
      </c>
      <c r="F16532" t="inlineStr">
        <is>
          <t>LCP_COUNTY</t>
        </is>
      </c>
    </row>
    <row r="16533">
      <c r="E16533" t="inlineStr">
        <is>
          <t>서울</t>
        </is>
      </c>
      <c r="F16533" t="inlineStr">
        <is>
          <t>LCP_CAPITALCITY</t>
        </is>
      </c>
    </row>
    <row r="16534">
      <c r="E16534" t="inlineStr">
        <is>
          <t>판교</t>
        </is>
      </c>
      <c r="F16534" t="inlineStr">
        <is>
          <t>LCP_COUNTY</t>
        </is>
      </c>
    </row>
    <row r="16535">
      <c r="E16535" t="inlineStr">
        <is>
          <t>수도권</t>
        </is>
      </c>
      <c r="F16535" t="inlineStr">
        <is>
          <t>LC_OTHERS</t>
        </is>
      </c>
    </row>
    <row r="16536">
      <c r="E16536" t="inlineStr">
        <is>
          <t>10년 전</t>
        </is>
      </c>
      <c r="F16536" t="inlineStr">
        <is>
          <t>DT_OTHERS</t>
        </is>
      </c>
    </row>
    <row r="16538">
      <c r="B16538" t="inlineStr">
        <is>
          <t>NXNE2102008030.json</t>
        </is>
      </c>
      <c r="C16538" t="inlineStr">
        <is>
          <t>NWRW1800000044.255.8.1</t>
        </is>
      </c>
      <c r="D16538" t="inlineStr">
        <is>
          <t>사고가 발생한 유스페이스 인근에 산다는 주민 임아무개(35)씨는 “아이가 이 광장에 있는 말 조형물에 타는 걸 좋아해 거의 매일 나왔다.</t>
        </is>
      </c>
      <c r="E16538" t="inlineStr">
        <is>
          <t>유스페이스</t>
        </is>
      </c>
      <c r="F16538" t="inlineStr">
        <is>
          <t>LC_OTHERS</t>
        </is>
      </c>
    </row>
    <row r="16539">
      <c r="E16539" t="inlineStr">
        <is>
          <t>임</t>
        </is>
      </c>
      <c r="F16539" t="inlineStr">
        <is>
          <t>PS_NAME</t>
        </is>
      </c>
    </row>
    <row r="16540">
      <c r="E16540" t="inlineStr">
        <is>
          <t>35</t>
        </is>
      </c>
      <c r="F16540" t="inlineStr">
        <is>
          <t>QT_AGE</t>
        </is>
      </c>
    </row>
    <row r="16541">
      <c r="E16541" t="inlineStr">
        <is>
          <t>말</t>
        </is>
      </c>
      <c r="F16541" t="inlineStr">
        <is>
          <t>AM_MAMMALIA</t>
        </is>
      </c>
    </row>
    <row r="16543">
      <c r="B16543" t="inlineStr">
        <is>
          <t>NXNE2102008030.json</t>
        </is>
      </c>
      <c r="C16543" t="inlineStr">
        <is>
          <t>NWRW1800000044.334.1.1</t>
        </is>
      </c>
      <c r="D16543" t="inlineStr">
        <is>
          <t>이산가족 20~25일 금강산에서 만난다</t>
        </is>
      </c>
      <c r="E16543" t="inlineStr">
        <is>
          <t>이산가족</t>
        </is>
      </c>
      <c r="F16543" t="inlineStr">
        <is>
          <t>CV_RELATION</t>
        </is>
      </c>
    </row>
    <row r="16544">
      <c r="E16544" t="inlineStr">
        <is>
          <t>20~25일</t>
        </is>
      </c>
      <c r="F16544" t="inlineStr">
        <is>
          <t>DT_DURATION</t>
        </is>
      </c>
    </row>
    <row r="16545">
      <c r="E16545" t="inlineStr">
        <is>
          <t>금강산</t>
        </is>
      </c>
      <c r="F16545" t="inlineStr">
        <is>
          <t>LCG_MOUNTAIN</t>
        </is>
      </c>
    </row>
    <row r="16547">
      <c r="B16547" t="inlineStr">
        <is>
          <t>NXNE2102008030.json</t>
        </is>
      </c>
      <c r="C16547" t="inlineStr">
        <is>
          <t>NWRW1800000044.334.5.1</t>
        </is>
      </c>
      <c r="D16547" t="inlineStr">
        <is>
          <t>북한 대표단의 박용일 수석대표가 운을 뗐다.</t>
        </is>
      </c>
      <c r="E16547" t="inlineStr">
        <is>
          <t>북한</t>
        </is>
      </c>
      <c r="F16547" t="inlineStr">
        <is>
          <t>LCP_COUNTRY</t>
        </is>
      </c>
    </row>
    <row r="16548">
      <c r="E16548" t="inlineStr">
        <is>
          <t>박용일</t>
        </is>
      </c>
      <c r="F16548" t="inlineStr">
        <is>
          <t>PS_NAME</t>
        </is>
      </c>
    </row>
    <row r="16549">
      <c r="E16549" t="inlineStr">
        <is>
          <t>수석대표</t>
        </is>
      </c>
      <c r="F16549" t="inlineStr">
        <is>
          <t>CV_POSITION</t>
        </is>
      </c>
    </row>
    <row r="16551">
      <c r="B16551" t="inlineStr">
        <is>
          <t>NXNE2102008030.json</t>
        </is>
      </c>
      <c r="C16551" t="inlineStr">
        <is>
          <t>NWRW1800000044.334.5.4</t>
        </is>
      </c>
      <c r="D16551" t="inlineStr">
        <is>
          <t>남한의 이덕행 수석대표가 이를 받았다.</t>
        </is>
      </c>
      <c r="E16551" t="inlineStr">
        <is>
          <t>남한</t>
        </is>
      </c>
      <c r="F16551" t="inlineStr">
        <is>
          <t>LCP_COUNTRY</t>
        </is>
      </c>
    </row>
    <row r="16552">
      <c r="E16552" t="inlineStr">
        <is>
          <t>이덕행</t>
        </is>
      </c>
      <c r="F16552" t="inlineStr">
        <is>
          <t>PS_NAME</t>
        </is>
      </c>
    </row>
    <row r="16553">
      <c r="E16553" t="inlineStr">
        <is>
          <t>수석대표</t>
        </is>
      </c>
      <c r="F16553" t="inlineStr">
        <is>
          <t>CV_POSITION</t>
        </is>
      </c>
    </row>
    <row r="16555">
      <c r="B16555" t="inlineStr">
        <is>
          <t>NXNE2102008030.json</t>
        </is>
      </c>
      <c r="C16555" t="inlineStr">
        <is>
          <t>NWRW1800000044.334.6.4</t>
        </is>
      </c>
      <c r="D16555" t="inlineStr">
        <is>
          <t>특히 이번 행사는 일정상 한-미 연합 군사훈련 ‘키 리졸브’와 겹치다시피 열리는 것으로, 북한이 유연한 태도를 보여줬다고 평가할 수 있다.</t>
        </is>
      </c>
      <c r="E16555" t="inlineStr">
        <is>
          <t>한</t>
        </is>
      </c>
      <c r="F16555" t="inlineStr">
        <is>
          <t>LCP_COUNTRY</t>
        </is>
      </c>
    </row>
    <row r="16556">
      <c r="E16556" t="inlineStr">
        <is>
          <t>미</t>
        </is>
      </c>
      <c r="F16556" t="inlineStr">
        <is>
          <t>LCP_COUNTRY</t>
        </is>
      </c>
    </row>
    <row r="16557">
      <c r="E16557" t="inlineStr">
        <is>
          <t>키 리졸브</t>
        </is>
      </c>
      <c r="F16557" t="inlineStr">
        <is>
          <t>EV_OTHERS</t>
        </is>
      </c>
    </row>
    <row r="16558">
      <c r="E16558" t="inlineStr">
        <is>
          <t>북한</t>
        </is>
      </c>
      <c r="F16558" t="inlineStr">
        <is>
          <t>LCP_COUNTRY</t>
        </is>
      </c>
    </row>
    <row r="16560">
      <c r="B16560" t="inlineStr">
        <is>
          <t>NXNE2102008030.json</t>
        </is>
      </c>
      <c r="C16560" t="inlineStr">
        <is>
          <t>NWRW1800000044.334.7.4</t>
        </is>
      </c>
      <c r="D16560" t="inlineStr">
        <is>
          <t>20~22일에는 남쪽 100가족이, 23~25일에는 북쪽 100가족이 서로의 가족들과 만난다.</t>
        </is>
      </c>
      <c r="E16560" t="inlineStr">
        <is>
          <t>20~22일</t>
        </is>
      </c>
      <c r="F16560" t="inlineStr">
        <is>
          <t>DT_DURATION</t>
        </is>
      </c>
    </row>
    <row r="16561">
      <c r="E16561" t="inlineStr">
        <is>
          <t>남쪽</t>
        </is>
      </c>
      <c r="F16561" t="inlineStr">
        <is>
          <t>LCP_COUNTRY</t>
        </is>
      </c>
    </row>
    <row r="16562">
      <c r="E16562" t="inlineStr">
        <is>
          <t>100</t>
        </is>
      </c>
      <c r="F16562" t="inlineStr">
        <is>
          <t>QT_OTHERS</t>
        </is>
      </c>
    </row>
    <row r="16563">
      <c r="E16563" t="inlineStr">
        <is>
          <t>가족</t>
        </is>
      </c>
      <c r="F16563" t="inlineStr">
        <is>
          <t>CV_RELATION</t>
        </is>
      </c>
    </row>
    <row r="16564">
      <c r="E16564" t="inlineStr">
        <is>
          <t>23~25일</t>
        </is>
      </c>
      <c r="F16564" t="inlineStr">
        <is>
          <t>DT_DURATION</t>
        </is>
      </c>
    </row>
    <row r="16565">
      <c r="E16565" t="inlineStr">
        <is>
          <t>북쪽</t>
        </is>
      </c>
      <c r="F16565" t="inlineStr">
        <is>
          <t>LCP_COUNTRY</t>
        </is>
      </c>
    </row>
    <row r="16566">
      <c r="E16566" t="inlineStr">
        <is>
          <t>100</t>
        </is>
      </c>
      <c r="F16566" t="inlineStr">
        <is>
          <t>QT_OTHERS</t>
        </is>
      </c>
    </row>
    <row r="16567">
      <c r="E16567" t="inlineStr">
        <is>
          <t>가족</t>
        </is>
      </c>
      <c r="F16567" t="inlineStr">
        <is>
          <t>CV_RELATION</t>
        </is>
      </c>
    </row>
    <row r="16568">
      <c r="E16568" t="inlineStr">
        <is>
          <t>가족</t>
        </is>
      </c>
      <c r="F16568" t="inlineStr">
        <is>
          <t>CV_RELATION</t>
        </is>
      </c>
    </row>
    <row r="16570">
      <c r="B16570" t="inlineStr">
        <is>
          <t>NXNE2102008030.json</t>
        </is>
      </c>
      <c r="C16570" t="inlineStr">
        <is>
          <t>NWRW1800000044.334.8.6</t>
        </is>
      </c>
      <c r="D16570" t="inlineStr">
        <is>
          <t>북한 대표의 발언은 한-미 연합 군사훈련을 가리킨 것으로 해석된다.</t>
        </is>
      </c>
      <c r="E16570" t="inlineStr">
        <is>
          <t>북한</t>
        </is>
      </c>
      <c r="F16570" t="inlineStr">
        <is>
          <t>LCP_COUNTRY</t>
        </is>
      </c>
    </row>
    <row r="16571">
      <c r="E16571" t="inlineStr">
        <is>
          <t>대표</t>
        </is>
      </c>
      <c r="F16571" t="inlineStr">
        <is>
          <t>CV_POSITION</t>
        </is>
      </c>
    </row>
    <row r="16573">
      <c r="B16573" t="inlineStr">
        <is>
          <t>NXNE2102008030.json</t>
        </is>
      </c>
      <c r="C16573" t="inlineStr">
        <is>
          <t>NWRW1800000038.18.5.1</t>
        </is>
      </c>
      <c r="D16573" t="inlineStr">
        <is>
          <t>1946년 네브래스카에서 4형제의 장남으로 태어난 헤이글은 16세에 아버지를 여의고 가족을 부양하기 시작했다.</t>
        </is>
      </c>
      <c r="E16573" t="inlineStr">
        <is>
          <t>1946년</t>
        </is>
      </c>
      <c r="F16573" t="inlineStr">
        <is>
          <t>DT_YEAR</t>
        </is>
      </c>
    </row>
    <row r="16574">
      <c r="E16574" t="inlineStr">
        <is>
          <t>네브래스카</t>
        </is>
      </c>
      <c r="F16574" t="inlineStr">
        <is>
          <t>LCP_PROVINCE</t>
        </is>
      </c>
    </row>
    <row r="16575">
      <c r="E16575" t="inlineStr">
        <is>
          <t>4형제</t>
        </is>
      </c>
      <c r="F16575" t="inlineStr">
        <is>
          <t>QT_MAN_COUNT</t>
        </is>
      </c>
    </row>
    <row r="16576">
      <c r="E16576" t="inlineStr">
        <is>
          <t>장남</t>
        </is>
      </c>
      <c r="F16576" t="inlineStr">
        <is>
          <t>CV_RELATION</t>
        </is>
      </c>
    </row>
    <row r="16577">
      <c r="E16577" t="inlineStr">
        <is>
          <t>헤이글</t>
        </is>
      </c>
      <c r="F16577" t="inlineStr">
        <is>
          <t>PS_NAME</t>
        </is>
      </c>
    </row>
    <row r="16578">
      <c r="E16578" t="inlineStr">
        <is>
          <t>16세</t>
        </is>
      </c>
      <c r="F16578" t="inlineStr">
        <is>
          <t>QT_AGE</t>
        </is>
      </c>
    </row>
    <row r="16579">
      <c r="E16579" t="inlineStr">
        <is>
          <t>아버지</t>
        </is>
      </c>
      <c r="F16579" t="inlineStr">
        <is>
          <t>CV_RELATION</t>
        </is>
      </c>
    </row>
    <row r="16580">
      <c r="E16580" t="inlineStr">
        <is>
          <t>가족</t>
        </is>
      </c>
      <c r="F16580" t="inlineStr">
        <is>
          <t>CV_RELATION</t>
        </is>
      </c>
    </row>
    <row r="16582">
      <c r="B16582" t="inlineStr">
        <is>
          <t>NXNE2102008030.json</t>
        </is>
      </c>
      <c r="C16582" t="inlineStr">
        <is>
          <t>NWRW1800000038.18.5.3</t>
        </is>
      </c>
      <c r="D16582" t="inlineStr">
        <is>
          <t>베트남에서의 무공으로 그는 부상당한 군인에게 수여하는 퍼플 하트 훈장 2개를 포함해 훈장을 5개 받았다.</t>
        </is>
      </c>
      <c r="E16582" t="inlineStr">
        <is>
          <t>베트남</t>
        </is>
      </c>
      <c r="F16582" t="inlineStr">
        <is>
          <t>LCP_COUNTRY</t>
        </is>
      </c>
    </row>
    <row r="16583">
      <c r="E16583" t="inlineStr">
        <is>
          <t>군인</t>
        </is>
      </c>
      <c r="F16583" t="inlineStr">
        <is>
          <t>CV_OCCUPATION</t>
        </is>
      </c>
    </row>
    <row r="16584">
      <c r="E16584" t="inlineStr">
        <is>
          <t>퍼플 하트 훈장</t>
        </is>
      </c>
      <c r="F16584" t="inlineStr">
        <is>
          <t>CV_PRIZE</t>
        </is>
      </c>
    </row>
    <row r="16585">
      <c r="E16585" t="inlineStr">
        <is>
          <t>2개</t>
        </is>
      </c>
      <c r="F16585" t="inlineStr">
        <is>
          <t>QT_COUNT</t>
        </is>
      </c>
    </row>
    <row r="16586">
      <c r="E16586" t="inlineStr">
        <is>
          <t>5개</t>
        </is>
      </c>
      <c r="F16586" t="inlineStr">
        <is>
          <t>QT_COUNT</t>
        </is>
      </c>
    </row>
    <row r="16588">
      <c r="B16588" t="inlineStr">
        <is>
          <t>NXNE2102008030.json</t>
        </is>
      </c>
      <c r="C16588" t="inlineStr">
        <is>
          <t>NWRW1800000038.18.11.1</t>
        </is>
      </c>
      <c r="D16588" t="inlineStr">
        <is>
          <t>미 상원은 이날 전체 회의를 열어 찬성 58표, 반대 41표로 인준안을 통과시켰는데, 공화당 의원은 4명을 제외하고 모두 반대표를 던졌다.</t>
        </is>
      </c>
      <c r="E16588" t="inlineStr">
        <is>
          <t>미</t>
        </is>
      </c>
      <c r="F16588" t="inlineStr">
        <is>
          <t>LCP_COUNTRY</t>
        </is>
      </c>
    </row>
    <row r="16589">
      <c r="E16589" t="inlineStr">
        <is>
          <t>상원</t>
        </is>
      </c>
      <c r="F16589" t="inlineStr">
        <is>
          <t>OGG_POLITICS</t>
        </is>
      </c>
    </row>
    <row r="16590">
      <c r="E16590" t="inlineStr">
        <is>
          <t>이날</t>
        </is>
      </c>
      <c r="F16590" t="inlineStr">
        <is>
          <t>DT_DAY</t>
        </is>
      </c>
    </row>
    <row r="16591">
      <c r="E16591" t="inlineStr">
        <is>
          <t>58표</t>
        </is>
      </c>
      <c r="F16591" t="inlineStr">
        <is>
          <t>QT_COUNT</t>
        </is>
      </c>
    </row>
    <row r="16592">
      <c r="E16592" t="inlineStr">
        <is>
          <t>41표</t>
        </is>
      </c>
      <c r="F16592" t="inlineStr">
        <is>
          <t>QT_COUNT</t>
        </is>
      </c>
    </row>
    <row r="16593">
      <c r="E16593" t="inlineStr">
        <is>
          <t>공화당</t>
        </is>
      </c>
      <c r="F16593" t="inlineStr">
        <is>
          <t>OGG_POLITICS</t>
        </is>
      </c>
    </row>
    <row r="16594">
      <c r="E16594" t="inlineStr">
        <is>
          <t>의원</t>
        </is>
      </c>
      <c r="F16594" t="inlineStr">
        <is>
          <t>CV_POSITION</t>
        </is>
      </c>
    </row>
    <row r="16595">
      <c r="E16595" t="inlineStr">
        <is>
          <t>4명</t>
        </is>
      </c>
      <c r="F16595" t="inlineStr">
        <is>
          <t>QT_MAN_COUNT</t>
        </is>
      </c>
    </row>
    <row r="16597">
      <c r="B16597" t="inlineStr">
        <is>
          <t>NXNE2102008030.json</t>
        </is>
      </c>
      <c r="C16597" t="inlineStr">
        <is>
          <t>NWRW1800000038.18.11.3</t>
        </is>
      </c>
      <c r="D16597" t="inlineStr">
        <is>
          <t>미 의회는 국가 안보를 책임지는 국방장관에 대해서는 압도적인 찬성표로 힘을 실어주는 것이 관례였다.</t>
        </is>
      </c>
      <c r="E16597" t="inlineStr">
        <is>
          <t>미</t>
        </is>
      </c>
      <c r="F16597" t="inlineStr">
        <is>
          <t>LCP_COUNTRY</t>
        </is>
      </c>
    </row>
    <row r="16598">
      <c r="E16598" t="inlineStr">
        <is>
          <t>국방장관</t>
        </is>
      </c>
      <c r="F16598" t="inlineStr">
        <is>
          <t>CV_POSITION</t>
        </is>
      </c>
    </row>
    <row r="16600">
      <c r="B16600" t="inlineStr">
        <is>
          <t>NXNE2102008030.json</t>
        </is>
      </c>
      <c r="C16600" t="inlineStr">
        <is>
          <t>NWRW1800000038.58.4.1</t>
        </is>
      </c>
      <c r="D16600" t="inlineStr">
        <is>
          <t>한국 애니메이션 산업은 얼마 전까지만 해도 일본·미국 제작사들로부터 하도급을 받아 원화를 그려주는 수준에 머물렀었다.</t>
        </is>
      </c>
      <c r="E16600" t="inlineStr">
        <is>
          <t>한국</t>
        </is>
      </c>
      <c r="F16600" t="inlineStr">
        <is>
          <t>LCP_COUNTRY</t>
        </is>
      </c>
    </row>
    <row r="16601">
      <c r="E16601" t="inlineStr">
        <is>
          <t>일본</t>
        </is>
      </c>
      <c r="F16601" t="inlineStr">
        <is>
          <t>LCP_COUNTRY</t>
        </is>
      </c>
    </row>
    <row r="16602">
      <c r="E16602" t="inlineStr">
        <is>
          <t>미국</t>
        </is>
      </c>
      <c r="F16602" t="inlineStr">
        <is>
          <t>LCP_COUNTRY</t>
        </is>
      </c>
    </row>
    <row r="16604">
      <c r="B16604" t="inlineStr">
        <is>
          <t>NXNE2102008030.json</t>
        </is>
      </c>
      <c r="C16604" t="inlineStr">
        <is>
          <t>NWRW1800000038.58.5.1</t>
        </is>
      </c>
      <c r="D16604" t="inlineStr">
        <is>
          <t>◇애니 양대 강국 미국과 일본을 노린다</t>
        </is>
      </c>
      <c r="E16604" t="inlineStr">
        <is>
          <t>미국</t>
        </is>
      </c>
      <c r="F16604" t="inlineStr">
        <is>
          <t>LCP_COUNTRY</t>
        </is>
      </c>
    </row>
    <row r="16605">
      <c r="E16605" t="inlineStr">
        <is>
          <t>일본</t>
        </is>
      </c>
      <c r="F16605" t="inlineStr">
        <is>
          <t>LCP_COUNTRY</t>
        </is>
      </c>
    </row>
    <row r="16607">
      <c r="B16607" t="inlineStr">
        <is>
          <t>NXNE2102008030.json</t>
        </is>
      </c>
      <c r="C16607" t="inlineStr">
        <is>
          <t>NWRW1800000038.58.6.1</t>
        </is>
      </c>
      <c r="D16607" t="inlineStr">
        <is>
          <t>우선 눈에 띄는 것은 미주에서 '픽사' '드림웍스' 등 세계적 애니메이션업체들의 아성에 도전하는 작품들.</t>
        </is>
      </c>
      <c r="E16607" t="inlineStr">
        <is>
          <t>눈</t>
        </is>
      </c>
      <c r="F16607" t="inlineStr">
        <is>
          <t>AM_PART</t>
        </is>
      </c>
    </row>
    <row r="16608">
      <c r="E16608" t="inlineStr">
        <is>
          <t>미주</t>
        </is>
      </c>
      <c r="F16608" t="inlineStr">
        <is>
          <t>LCG_CONTINENT</t>
        </is>
      </c>
    </row>
    <row r="16609">
      <c r="E16609" t="inlineStr">
        <is>
          <t>픽사</t>
        </is>
      </c>
      <c r="F16609" t="inlineStr">
        <is>
          <t>OGG_ECONOMY</t>
        </is>
      </c>
    </row>
    <row r="16610">
      <c r="E16610" t="inlineStr">
        <is>
          <t>드림웍스</t>
        </is>
      </c>
      <c r="F16610" t="inlineStr">
        <is>
          <t>OGG_ECONOMY</t>
        </is>
      </c>
    </row>
    <row r="16612">
      <c r="B16612" t="inlineStr">
        <is>
          <t>NXNE2102008030.json</t>
        </is>
      </c>
      <c r="C16612" t="inlineStr">
        <is>
          <t>NWRW1800000038.58.6.2</t>
        </is>
      </c>
      <c r="D16612" t="inlineStr">
        <is>
          <t>올 상반기 북미 2500여 개 극장에서 개봉할 예정인 '다이노타임'(제작 토이온)은 백악기로 시간 여행을 떠난 어린아이들이 자신들을 새끼로 착각한 어미 육식 공룡 '타이라'와 함께 모험을 펼친다는 3D 애니메이션이다.</t>
        </is>
      </c>
      <c r="E16612" t="inlineStr">
        <is>
          <t>올 상반기</t>
        </is>
      </c>
      <c r="F16612" t="inlineStr">
        <is>
          <t>DT_DURATION</t>
        </is>
      </c>
    </row>
    <row r="16613">
      <c r="E16613" t="inlineStr">
        <is>
          <t>북미</t>
        </is>
      </c>
      <c r="F16613" t="inlineStr">
        <is>
          <t>LCG_CONTINENT</t>
        </is>
      </c>
    </row>
    <row r="16614">
      <c r="E16614" t="inlineStr">
        <is>
          <t>2500여 개</t>
        </is>
      </c>
      <c r="F16614" t="inlineStr">
        <is>
          <t>QT_COUNT</t>
        </is>
      </c>
    </row>
    <row r="16615">
      <c r="E16615" t="inlineStr">
        <is>
          <t>다이노타임</t>
        </is>
      </c>
      <c r="F16615" t="inlineStr">
        <is>
          <t>AFA_VIDEO</t>
        </is>
      </c>
    </row>
    <row r="16616">
      <c r="E16616" t="inlineStr">
        <is>
          <t>토이온</t>
        </is>
      </c>
      <c r="F16616" t="inlineStr">
        <is>
          <t>OGG_ECONOMY</t>
        </is>
      </c>
    </row>
    <row r="16617">
      <c r="E16617" t="inlineStr">
        <is>
          <t>백악기</t>
        </is>
      </c>
      <c r="F16617" t="inlineStr">
        <is>
          <t>DT_GEOAGE</t>
        </is>
      </c>
    </row>
    <row r="16618">
      <c r="E16618" t="inlineStr">
        <is>
          <t>타이라</t>
        </is>
      </c>
      <c r="F16618" t="inlineStr">
        <is>
          <t>PS_NAME</t>
        </is>
      </c>
    </row>
    <row r="16619">
      <c r="E16619" t="inlineStr">
        <is>
          <t>애니메이션</t>
        </is>
      </c>
      <c r="F16619" t="inlineStr">
        <is>
          <t>CV_ART</t>
        </is>
      </c>
    </row>
    <row r="16621">
      <c r="B16621" t="inlineStr">
        <is>
          <t>NXNE2102008030.json</t>
        </is>
      </c>
      <c r="C16621" t="inlineStr">
        <is>
          <t>NWRW1800000038.58.6.6</t>
        </is>
      </c>
      <c r="D16621" t="inlineStr">
        <is>
          <t>이 영화는 중국·유럽·중동 등 20여개국에서도 상영된다.</t>
        </is>
      </c>
      <c r="E16621" t="inlineStr">
        <is>
          <t>중국</t>
        </is>
      </c>
      <c r="F16621" t="inlineStr">
        <is>
          <t>LCP_COUNTRY</t>
        </is>
      </c>
    </row>
    <row r="16622">
      <c r="E16622" t="inlineStr">
        <is>
          <t>유럽</t>
        </is>
      </c>
      <c r="F16622" t="inlineStr">
        <is>
          <t>LCG_CONTINENT</t>
        </is>
      </c>
    </row>
    <row r="16623">
      <c r="E16623" t="inlineStr">
        <is>
          <t>중동</t>
        </is>
      </c>
      <c r="F16623" t="inlineStr">
        <is>
          <t>LCG_CONTINENT</t>
        </is>
      </c>
    </row>
    <row r="16624">
      <c r="E16624" t="inlineStr">
        <is>
          <t>20여개국</t>
        </is>
      </c>
      <c r="F16624" t="inlineStr">
        <is>
          <t>QT_COUNT</t>
        </is>
      </c>
    </row>
    <row r="16626">
      <c r="B16626" t="inlineStr">
        <is>
          <t>NXNE2102008030.json</t>
        </is>
      </c>
      <c r="C16626" t="inlineStr">
        <is>
          <t>NWRW1800000038.58.7.1</t>
        </is>
      </c>
      <c r="D16626" t="inlineStr">
        <is>
          <t>여름방학이나 추수감사절 시즌 북미 개봉이 예정된 '넛잡'(제작 레드로버) 역시 제작비만 500억원이 소요된 블록버스터급 애니메이션.</t>
        </is>
      </c>
      <c r="E16626" t="inlineStr">
        <is>
          <t>여름방학</t>
        </is>
      </c>
      <c r="F16626" t="inlineStr">
        <is>
          <t>DT_SEASON</t>
        </is>
      </c>
    </row>
    <row r="16627">
      <c r="E16627" t="inlineStr">
        <is>
          <t>추수감사절</t>
        </is>
      </c>
      <c r="F16627" t="inlineStr">
        <is>
          <t>DT_DAY</t>
        </is>
      </c>
    </row>
    <row r="16628">
      <c r="E16628" t="inlineStr">
        <is>
          <t>북미</t>
        </is>
      </c>
      <c r="F16628" t="inlineStr">
        <is>
          <t>LCG_CONTINENT</t>
        </is>
      </c>
    </row>
    <row r="16629">
      <c r="E16629" t="inlineStr">
        <is>
          <t>넛잡</t>
        </is>
      </c>
      <c r="F16629" t="inlineStr">
        <is>
          <t>AFA_VIDEO</t>
        </is>
      </c>
    </row>
    <row r="16630">
      <c r="E16630" t="inlineStr">
        <is>
          <t>레드로버</t>
        </is>
      </c>
      <c r="F16630" t="inlineStr">
        <is>
          <t>OGG_ECONOMY</t>
        </is>
      </c>
    </row>
    <row r="16631">
      <c r="E16631" t="inlineStr">
        <is>
          <t>500억원</t>
        </is>
      </c>
      <c r="F16631" t="inlineStr">
        <is>
          <t>QT_PRICE</t>
        </is>
      </c>
    </row>
    <row r="16632">
      <c r="E16632" t="inlineStr">
        <is>
          <t>애니메이션</t>
        </is>
      </c>
      <c r="F16632" t="inlineStr">
        <is>
          <t>CV_ART</t>
        </is>
      </c>
    </row>
    <row r="16634">
      <c r="B16634" t="inlineStr">
        <is>
          <t>NXNE2102008030.json</t>
        </is>
      </c>
      <c r="C16634" t="inlineStr">
        <is>
          <t>NWRW1800000038.58.7.2</t>
        </is>
      </c>
      <c r="D16634" t="inlineStr">
        <is>
          <t>작은 동물들의 삶터인 '리버티 공원'에서 악당 설치류들이 겨울 식량창고인 참나무를 불태워버린 죄로 추방당한 뒤 인간 은행 강도들과 얽히며 벌어지는 소동을 그렸다.</t>
        </is>
      </c>
      <c r="E16634" t="inlineStr">
        <is>
          <t>리버티 공원</t>
        </is>
      </c>
      <c r="F16634" t="inlineStr">
        <is>
          <t>LC_OTHERS</t>
        </is>
      </c>
    </row>
    <row r="16635">
      <c r="E16635" t="inlineStr">
        <is>
          <t>설치류</t>
        </is>
      </c>
      <c r="F16635" t="inlineStr">
        <is>
          <t>AM_TYPE</t>
        </is>
      </c>
    </row>
    <row r="16636">
      <c r="E16636" t="inlineStr">
        <is>
          <t>겨울</t>
        </is>
      </c>
      <c r="F16636" t="inlineStr">
        <is>
          <t>DT_SEASON</t>
        </is>
      </c>
    </row>
    <row r="16637">
      <c r="E16637" t="inlineStr">
        <is>
          <t>참나무</t>
        </is>
      </c>
      <c r="F16637" t="inlineStr">
        <is>
          <t>PT_TREE</t>
        </is>
      </c>
    </row>
    <row r="16639">
      <c r="B16639" t="inlineStr">
        <is>
          <t>NXNE2102008030.json</t>
        </is>
      </c>
      <c r="C16639" t="inlineStr">
        <is>
          <t>NWRW1800000038.58.8.1</t>
        </is>
      </c>
      <c r="D16639" t="inlineStr">
        <is>
          <t>한국과 일본 TV에서 방영될 '카라 더 애니메이션'(제작 SBS바이아컴·DSP미디어·동우A&amp;E)은 'K팝'과 'K애니'가 만난 작품.</t>
        </is>
      </c>
      <c r="E16639" t="inlineStr">
        <is>
          <t>한국</t>
        </is>
      </c>
      <c r="F16639" t="inlineStr">
        <is>
          <t>LCP_COUNTRY</t>
        </is>
      </c>
    </row>
    <row r="16640">
      <c r="E16640" t="inlineStr">
        <is>
          <t>일본</t>
        </is>
      </c>
      <c r="F16640" t="inlineStr">
        <is>
          <t>LCP_COUNTRY</t>
        </is>
      </c>
    </row>
    <row r="16641">
      <c r="E16641" t="inlineStr">
        <is>
          <t>TV</t>
        </is>
      </c>
      <c r="F16641" t="inlineStr">
        <is>
          <t>TMI_HW</t>
        </is>
      </c>
    </row>
    <row r="16642">
      <c r="E16642" t="inlineStr">
        <is>
          <t>카라 더 애니메이션</t>
        </is>
      </c>
      <c r="F16642" t="inlineStr">
        <is>
          <t>AFA_VIDEO</t>
        </is>
      </c>
    </row>
    <row r="16643">
      <c r="E16643" t="inlineStr">
        <is>
          <t>SBS바이아컴</t>
        </is>
      </c>
      <c r="F16643" t="inlineStr">
        <is>
          <t>OGG_ECONOMY</t>
        </is>
      </c>
    </row>
    <row r="16644">
      <c r="E16644" t="inlineStr">
        <is>
          <t>DSP미디어</t>
        </is>
      </c>
      <c r="F16644" t="inlineStr">
        <is>
          <t>OGG_ECONOMY</t>
        </is>
      </c>
    </row>
    <row r="16645">
      <c r="E16645" t="inlineStr">
        <is>
          <t>동우A&amp;E</t>
        </is>
      </c>
      <c r="F16645" t="inlineStr">
        <is>
          <t>OGG_ECONOMY</t>
        </is>
      </c>
    </row>
    <row r="16647">
      <c r="B16647" t="inlineStr">
        <is>
          <t>NXNE2102008030.json</t>
        </is>
      </c>
      <c r="C16647" t="inlineStr">
        <is>
          <t>NWRW1800000038.58.9.2</t>
        </is>
      </c>
      <c r="D16647" t="inlineStr">
        <is>
          <t>1990년대 일본 원작만화를 한국 제작사가 애니메이션으로 만들어 일본을 제외한 세계 판권을 확보했다.</t>
        </is>
      </c>
      <c r="E16647" t="inlineStr">
        <is>
          <t>1990년대</t>
        </is>
      </c>
      <c r="F16647" t="inlineStr">
        <is>
          <t>DT_YEAR</t>
        </is>
      </c>
    </row>
    <row r="16648">
      <c r="E16648" t="inlineStr">
        <is>
          <t>일본</t>
        </is>
      </c>
      <c r="F16648" t="inlineStr">
        <is>
          <t>LCP_COUNTRY</t>
        </is>
      </c>
    </row>
    <row r="16649">
      <c r="E16649" t="inlineStr">
        <is>
          <t>작사가</t>
        </is>
      </c>
      <c r="F16649" t="inlineStr">
        <is>
          <t>CV_OCCUPATION</t>
        </is>
      </c>
    </row>
    <row r="16650">
      <c r="E16650" t="inlineStr">
        <is>
          <t>애니메이션</t>
        </is>
      </c>
      <c r="F16650" t="inlineStr">
        <is>
          <t>CV_ART</t>
        </is>
      </c>
    </row>
    <row r="16651">
      <c r="E16651" t="inlineStr">
        <is>
          <t>일본</t>
        </is>
      </c>
      <c r="F16651" t="inlineStr">
        <is>
          <t>LCP_COUNTRY</t>
        </is>
      </c>
    </row>
    <row r="16653">
      <c r="B16653" t="inlineStr">
        <is>
          <t>NXNE2102008030.json</t>
        </is>
      </c>
      <c r="C16653" t="inlineStr">
        <is>
          <t>NWRW1800000038.58.10.1</t>
        </is>
      </c>
      <c r="D16653" t="inlineStr">
        <is>
          <t>◇세계 최대 시장, 중국의 벽을 넘어라</t>
        </is>
      </c>
      <c r="E16653" t="inlineStr">
        <is>
          <t>중국</t>
        </is>
      </c>
      <c r="F16653" t="inlineStr">
        <is>
          <t>LCP_COUNTRY</t>
        </is>
      </c>
    </row>
    <row r="16655">
      <c r="B16655" t="inlineStr">
        <is>
          <t>NXNE2102008030.json</t>
        </is>
      </c>
      <c r="C16655" t="inlineStr">
        <is>
          <t>NWRW1800000038.58.11.5</t>
        </is>
      </c>
      <c r="D16655" t="inlineStr">
        <is>
          <t>호기심 많은 소녀가 장난감 친구들과 겪는 모험을 그려 지난해 5월 상하이 TV 페스티벌 애니메이션 부문 최고상을 받았던 '키오카(제작 골디락스 스튜디오)', 공항 비행기들을 귀엽게 의인화한 작품으로 지난해 11월 대만에 먼저 선보인 '두리둥실 뭉게공항(제작 dps)'도 중국과 합작을 통해 올해 현지 TV에 방영될 예정이다.</t>
        </is>
      </c>
      <c r="E16655" t="inlineStr">
        <is>
          <t>지난해 5월</t>
        </is>
      </c>
      <c r="F16655" t="inlineStr">
        <is>
          <t>DT_OTHERS</t>
        </is>
      </c>
    </row>
    <row r="16656">
      <c r="E16656" t="inlineStr">
        <is>
          <t>상하이</t>
        </is>
      </c>
      <c r="F16656" t="inlineStr">
        <is>
          <t>LCP_CITY</t>
        </is>
      </c>
    </row>
    <row r="16657">
      <c r="E16657" t="inlineStr">
        <is>
          <t>TV</t>
        </is>
      </c>
      <c r="F16657" t="inlineStr">
        <is>
          <t>TMI_HW</t>
        </is>
      </c>
    </row>
    <row r="16658">
      <c r="E16658" t="inlineStr">
        <is>
          <t>키오카</t>
        </is>
      </c>
      <c r="F16658" t="inlineStr">
        <is>
          <t>AFA_VIDEO</t>
        </is>
      </c>
    </row>
    <row r="16659">
      <c r="E16659" t="inlineStr">
        <is>
          <t>골디락스 스튜디오</t>
        </is>
      </c>
      <c r="F16659" t="inlineStr">
        <is>
          <t>OGG_ECONOMY</t>
        </is>
      </c>
    </row>
    <row r="16660">
      <c r="E16660" t="inlineStr">
        <is>
          <t>비행기</t>
        </is>
      </c>
      <c r="F16660" t="inlineStr">
        <is>
          <t>AF_TRANSPORT</t>
        </is>
      </c>
    </row>
    <row r="16661">
      <c r="E16661" t="inlineStr">
        <is>
          <t>지난해 11월</t>
        </is>
      </c>
      <c r="F16661" t="inlineStr">
        <is>
          <t>DT_OTHERS</t>
        </is>
      </c>
    </row>
    <row r="16662">
      <c r="E16662" t="inlineStr">
        <is>
          <t>대만</t>
        </is>
      </c>
      <c r="F16662" t="inlineStr">
        <is>
          <t>LCP_COUNTRY</t>
        </is>
      </c>
    </row>
    <row r="16663">
      <c r="E16663" t="inlineStr">
        <is>
          <t>두리둥실 뭉게공항</t>
        </is>
      </c>
      <c r="F16663" t="inlineStr">
        <is>
          <t>AFA_VIDEO</t>
        </is>
      </c>
    </row>
    <row r="16664">
      <c r="E16664" t="inlineStr">
        <is>
          <t>dps</t>
        </is>
      </c>
      <c r="F16664" t="inlineStr">
        <is>
          <t>OGG_ECONOMY</t>
        </is>
      </c>
    </row>
    <row r="16665">
      <c r="E16665" t="inlineStr">
        <is>
          <t>중국</t>
        </is>
      </c>
      <c r="F16665" t="inlineStr">
        <is>
          <t>LCP_COUNTRY</t>
        </is>
      </c>
    </row>
    <row r="16666">
      <c r="E16666" t="inlineStr">
        <is>
          <t>올해</t>
        </is>
      </c>
      <c r="F16666" t="inlineStr">
        <is>
          <t>DT_YEAR</t>
        </is>
      </c>
    </row>
    <row r="16667">
      <c r="E16667" t="inlineStr">
        <is>
          <t>TV</t>
        </is>
      </c>
      <c r="F16667" t="inlineStr">
        <is>
          <t>TMI_HW</t>
        </is>
      </c>
    </row>
    <row r="16669">
      <c r="B16669" t="inlineStr">
        <is>
          <t>NXNE2102008030.json</t>
        </is>
      </c>
      <c r="C16669" t="inlineStr">
        <is>
          <t>NWRW1800000021.162.2.8</t>
        </is>
      </c>
      <c r="D16669" t="inlineStr">
        <is>
          <t>15일 오전 서울 강남구 신사동의 한 카페에서 김미숙을 만났다.》</t>
        </is>
      </c>
      <c r="E16669" t="inlineStr">
        <is>
          <t>15일</t>
        </is>
      </c>
      <c r="F16669" t="inlineStr">
        <is>
          <t>DT_DAY</t>
        </is>
      </c>
    </row>
    <row r="16670">
      <c r="E16670" t="inlineStr">
        <is>
          <t>오전</t>
        </is>
      </c>
      <c r="F16670" t="inlineStr">
        <is>
          <t>TI_DURATION</t>
        </is>
      </c>
    </row>
    <row r="16671">
      <c r="E16671" t="inlineStr">
        <is>
          <t>서울</t>
        </is>
      </c>
      <c r="F16671" t="inlineStr">
        <is>
          <t>LCP_CAPITALCITY</t>
        </is>
      </c>
    </row>
    <row r="16672">
      <c r="E16672" t="inlineStr">
        <is>
          <t>강남구</t>
        </is>
      </c>
      <c r="F16672" t="inlineStr">
        <is>
          <t>LCP_COUNTY</t>
        </is>
      </c>
    </row>
    <row r="16673">
      <c r="E16673" t="inlineStr">
        <is>
          <t>신사동</t>
        </is>
      </c>
      <c r="F16673" t="inlineStr">
        <is>
          <t>LCP_COUNTY</t>
        </is>
      </c>
    </row>
    <row r="16674">
      <c r="E16674" t="inlineStr">
        <is>
          <t>김미숙</t>
        </is>
      </c>
      <c r="F16674" t="inlineStr">
        <is>
          <t>PS_NAME</t>
        </is>
      </c>
    </row>
    <row r="16676">
      <c r="B16676" t="inlineStr">
        <is>
          <t>NXNE2102008030.json</t>
        </is>
      </c>
      <c r="C16676" t="inlineStr">
        <is>
          <t>NWRW1800000041.303.4.2</t>
        </is>
      </c>
      <c r="D16676" t="inlineStr">
        <is>
          <t>한반도와 동북아 정세의 불안정성이 더 심화되지 않을까 우려하고 있다”며 이같이 말했다고 이 방송은 보도했다.</t>
        </is>
      </c>
      <c r="E16676" t="inlineStr">
        <is>
          <t>한반도</t>
        </is>
      </c>
      <c r="F16676" t="inlineStr">
        <is>
          <t>LCG_BAY</t>
        </is>
      </c>
    </row>
    <row r="16677">
      <c r="E16677" t="inlineStr">
        <is>
          <t>동북아</t>
        </is>
      </c>
      <c r="F16677" t="inlineStr">
        <is>
          <t>LCG_CONTINENT</t>
        </is>
      </c>
    </row>
    <row r="16679">
      <c r="B16679" t="inlineStr">
        <is>
          <t>NXNE2102008030.json</t>
        </is>
      </c>
      <c r="C16679" t="inlineStr">
        <is>
          <t>NWRW1800000041.303.6.2</t>
        </is>
      </c>
      <c r="D16679" t="inlineStr">
        <is>
          <t>국내 정치적 상황을 고려하기보다 북한이 남북 관계 개선을 위해 진정성을 보일 때 정상회담을 추진할 수 있다는 의미로 풀이된다.</t>
        </is>
      </c>
      <c r="E16679" t="inlineStr">
        <is>
          <t>북한</t>
        </is>
      </c>
      <c r="F16679" t="inlineStr">
        <is>
          <t>LCP_COUNTRY</t>
        </is>
      </c>
    </row>
    <row r="16680">
      <c r="E16680" t="inlineStr">
        <is>
          <t>남북</t>
        </is>
      </c>
      <c r="F16680" t="inlineStr">
        <is>
          <t>OGG_POLITICS</t>
        </is>
      </c>
    </row>
    <row r="16681">
      <c r="E16681" t="inlineStr">
        <is>
          <t>정상회담</t>
        </is>
      </c>
      <c r="F16681" t="inlineStr">
        <is>
          <t>EV_OTHERS</t>
        </is>
      </c>
    </row>
    <row r="16683">
      <c r="B16683" t="inlineStr">
        <is>
          <t>NXNE2102008030.json</t>
        </is>
      </c>
      <c r="C16683" t="inlineStr">
        <is>
          <t>NWRW1800000041.303.7.2</t>
        </is>
      </c>
      <c r="D16683" t="inlineStr">
        <is>
          <t>북한과 일본 문제를 국제사회에 적극 알려 국제적 공조를 끌어내기 위한 ‘인터뷰 외교전’을 펴고 있다는 분석이 나온다.</t>
        </is>
      </c>
      <c r="E16683" t="inlineStr">
        <is>
          <t>북한</t>
        </is>
      </c>
      <c r="F16683" t="inlineStr">
        <is>
          <t>LCP_COUNTRY</t>
        </is>
      </c>
    </row>
    <row r="16684">
      <c r="E16684" t="inlineStr">
        <is>
          <t>일본</t>
        </is>
      </c>
      <c r="F16684" t="inlineStr">
        <is>
          <t>LCP_COUNTRY</t>
        </is>
      </c>
    </row>
    <row r="16686">
      <c r="B16686" t="inlineStr">
        <is>
          <t>NXNE2102008030.json</t>
        </is>
      </c>
      <c r="C16686" t="inlineStr">
        <is>
          <t>NWRW1800000022.443.2.2</t>
        </is>
      </c>
      <c r="D16686" t="inlineStr">
        <is>
          <t>최근 세종시 문제와 4대강 사업, 철도노조 파업 등을 정면 돌파하면서 기존 보수 지지층 쪽에 무게를 둔 강경 노선으로 선회했다는 지적이 나온 데 따른 것으로 보인다.</t>
        </is>
      </c>
      <c r="E16686" t="inlineStr">
        <is>
          <t>세종시</t>
        </is>
      </c>
      <c r="F16686" t="inlineStr">
        <is>
          <t>LCP_CITY</t>
        </is>
      </c>
    </row>
    <row r="16687">
      <c r="E16687" t="inlineStr">
        <is>
          <t>4대강 사업</t>
        </is>
      </c>
      <c r="F16687" t="inlineStr">
        <is>
          <t>TMI_PROJECT</t>
        </is>
      </c>
    </row>
    <row r="16689">
      <c r="B16689" t="inlineStr">
        <is>
          <t>NXNE2102008030.json</t>
        </is>
      </c>
      <c r="C16689" t="inlineStr">
        <is>
          <t>NWRW1800000022.443.7.1</t>
        </is>
      </c>
      <c r="D16689" t="inlineStr">
        <is>
          <t>그러나 10월 이후 세종시 문제가 공론화하면서 서민을 향한 그의 발걸음은 잠시 소강상태에 들어갔다.</t>
        </is>
      </c>
      <c r="E16689" t="inlineStr">
        <is>
          <t>10월 이후</t>
        </is>
      </c>
      <c r="F16689" t="inlineStr">
        <is>
          <t>DT_OTHERS</t>
        </is>
      </c>
    </row>
    <row r="16690">
      <c r="E16690" t="inlineStr">
        <is>
          <t>세종시</t>
        </is>
      </c>
      <c r="F16690" t="inlineStr">
        <is>
          <t>LCP_CITY</t>
        </is>
      </c>
    </row>
    <row r="16692">
      <c r="B16692" t="inlineStr">
        <is>
          <t>NXNE2102008030.json</t>
        </is>
      </c>
      <c r="C16692" t="inlineStr">
        <is>
          <t>NWRW1800000022.443.7.2</t>
        </is>
      </c>
      <c r="D16692" t="inlineStr">
        <is>
          <t>세종시 수정의 당위성을 설득하기 위해 각계 각층의 인사를 만나야 했고, 특별생방송 '대통령과의 대화'에도 출연했다.</t>
        </is>
      </c>
      <c r="E16692" t="inlineStr">
        <is>
          <t>세종시</t>
        </is>
      </c>
      <c r="F16692" t="inlineStr">
        <is>
          <t>LCP_CITY</t>
        </is>
      </c>
    </row>
    <row r="16693">
      <c r="E16693" t="inlineStr">
        <is>
          <t>대통령</t>
        </is>
      </c>
      <c r="F16693" t="inlineStr">
        <is>
          <t>CV_POSITION</t>
        </is>
      </c>
    </row>
    <row r="16695">
      <c r="B16695" t="inlineStr">
        <is>
          <t>NXNE2102008030.json</t>
        </is>
      </c>
      <c r="C16695" t="inlineStr">
        <is>
          <t>NWRW1800000022.443.7.3</t>
        </is>
      </c>
      <c r="D16695" t="inlineStr">
        <is>
          <t>4대강 사업을 위해 호남을 2번이나 찾았고, 철도노조 파업 사태를 해결했다.</t>
        </is>
      </c>
      <c r="E16695" t="inlineStr">
        <is>
          <t>4대강 사업</t>
        </is>
      </c>
      <c r="F16695" t="inlineStr">
        <is>
          <t>TMI_PROJECT</t>
        </is>
      </c>
    </row>
    <row r="16696">
      <c r="E16696" t="inlineStr">
        <is>
          <t>호남</t>
        </is>
      </c>
      <c r="F16696" t="inlineStr">
        <is>
          <t>LCP_PROVINCE</t>
        </is>
      </c>
    </row>
    <row r="16697">
      <c r="E16697" t="inlineStr">
        <is>
          <t>2번</t>
        </is>
      </c>
      <c r="F16697" t="inlineStr">
        <is>
          <t>QT_COUNT</t>
        </is>
      </c>
    </row>
    <row r="16699">
      <c r="B16699" t="inlineStr">
        <is>
          <t>NXNE2102008030.json</t>
        </is>
      </c>
      <c r="C16699" t="inlineStr">
        <is>
          <t>NWRW1800000053.44.4.3</t>
        </is>
      </c>
      <c r="D16699" t="inlineStr">
        <is>
          <t>또 “북한의 핵무기와 탄도미사일 프로그램은 미국과 동맹국에 큰 위협이 되고 있다”며 “주한미군을 비롯한 미군들은 본국의 미국인과 해외의 동맹국을 보호하기 위해 헌신할 것”이라고 강조했다.</t>
        </is>
      </c>
      <c r="E16699" t="inlineStr">
        <is>
          <t>북한</t>
        </is>
      </c>
      <c r="F16699" t="inlineStr">
        <is>
          <t>LCP_COUNTRY</t>
        </is>
      </c>
    </row>
    <row r="16700">
      <c r="E16700" t="inlineStr">
        <is>
          <t>핵무기</t>
        </is>
      </c>
      <c r="F16700" t="inlineStr">
        <is>
          <t>AF_WEAPON</t>
        </is>
      </c>
    </row>
    <row r="16701">
      <c r="E16701" t="inlineStr">
        <is>
          <t>탄도미사일</t>
        </is>
      </c>
      <c r="F16701" t="inlineStr">
        <is>
          <t>AF_WEAPON</t>
        </is>
      </c>
    </row>
    <row r="16702">
      <c r="E16702" t="inlineStr">
        <is>
          <t>미국</t>
        </is>
      </c>
      <c r="F16702" t="inlineStr">
        <is>
          <t>LCP_COUNTRY</t>
        </is>
      </c>
    </row>
    <row r="16703">
      <c r="E16703" t="inlineStr">
        <is>
          <t>주한미군</t>
        </is>
      </c>
      <c r="F16703" t="inlineStr">
        <is>
          <t>OGG_MILITARY</t>
        </is>
      </c>
    </row>
    <row r="16704">
      <c r="E16704" t="inlineStr">
        <is>
          <t>미군</t>
        </is>
      </c>
      <c r="F16704" t="inlineStr">
        <is>
          <t>OGG_MILITARY</t>
        </is>
      </c>
    </row>
    <row r="16705">
      <c r="E16705" t="inlineStr">
        <is>
          <t>미국인</t>
        </is>
      </c>
      <c r="F16705" t="inlineStr">
        <is>
          <t>CV_TRIBE</t>
        </is>
      </c>
    </row>
    <row r="16707">
      <c r="B16707" t="inlineStr">
        <is>
          <t>NXNE2102008030.json</t>
        </is>
      </c>
      <c r="C16707" t="inlineStr">
        <is>
          <t>NWRW1800000053.44.5.1</t>
        </is>
      </c>
      <c r="D16707" t="inlineStr">
        <is>
          <t>미 상원도 북한의 원유 수입 제재 등 초강력 제재안을 담은 ‘북한·러시아·이란 제재 패키지법’안을 이르면 이번 주 내에 통과시킬 계획이라고 뉴욕타임스(NYT) 등이 이날 보도했다.</t>
        </is>
      </c>
      <c r="E16707" t="inlineStr">
        <is>
          <t>미</t>
        </is>
      </c>
      <c r="F16707" t="inlineStr">
        <is>
          <t>LCP_COUNTRY</t>
        </is>
      </c>
    </row>
    <row r="16708">
      <c r="E16708" t="inlineStr">
        <is>
          <t>상원</t>
        </is>
      </c>
      <c r="F16708" t="inlineStr">
        <is>
          <t>OGG_POLITICS</t>
        </is>
      </c>
    </row>
    <row r="16709">
      <c r="E16709" t="inlineStr">
        <is>
          <t>북한</t>
        </is>
      </c>
      <c r="F16709" t="inlineStr">
        <is>
          <t>LCP_COUNTRY</t>
        </is>
      </c>
    </row>
    <row r="16710">
      <c r="E16710" t="inlineStr">
        <is>
          <t>원유</t>
        </is>
      </c>
      <c r="F16710" t="inlineStr">
        <is>
          <t>MT_CHEMICAL</t>
        </is>
      </c>
    </row>
    <row r="16711">
      <c r="E16711" t="inlineStr">
        <is>
          <t>북한·러시아·이란 제재 패키지법</t>
        </is>
      </c>
      <c r="F16711" t="inlineStr">
        <is>
          <t>CV_LAW</t>
        </is>
      </c>
    </row>
    <row r="16712">
      <c r="E16712" t="inlineStr">
        <is>
          <t>이번 주 내</t>
        </is>
      </c>
      <c r="F16712" t="inlineStr">
        <is>
          <t>DT_OTHERS</t>
        </is>
      </c>
    </row>
    <row r="16713">
      <c r="E16713" t="inlineStr">
        <is>
          <t>뉴욕타임스</t>
        </is>
      </c>
      <c r="F16713" t="inlineStr">
        <is>
          <t>OGG_MEDIA</t>
        </is>
      </c>
    </row>
    <row r="16714">
      <c r="E16714" t="inlineStr">
        <is>
          <t>NYT</t>
        </is>
      </c>
      <c r="F16714" t="inlineStr">
        <is>
          <t>OGG_MEDIA</t>
        </is>
      </c>
    </row>
    <row r="16715">
      <c r="E16715" t="inlineStr">
        <is>
          <t>이날</t>
        </is>
      </c>
      <c r="F16715" t="inlineStr">
        <is>
          <t>DT_DAY</t>
        </is>
      </c>
    </row>
    <row r="16717">
      <c r="B16717" t="inlineStr">
        <is>
          <t>NXNE2102008030.json</t>
        </is>
      </c>
      <c r="C16717" t="inlineStr">
        <is>
          <t>NWRW1800000053.44.6.1</t>
        </is>
      </c>
      <c r="D16717" t="inlineStr">
        <is>
          <t>북한이 27일 미사일 도발을 하지 않은 것과 관련해 제프 데이비스 국방부 대변인은 전날 “북한의 (미사일) 개발 프로그램은 달력과 관련이 없다”며 “북한은 가능할 때마다 언제 어디서든 미사일 실험 발사를 공격적으로 추진하고 있다”고 설명했다.</t>
        </is>
      </c>
      <c r="E16717" t="inlineStr">
        <is>
          <t>북한</t>
        </is>
      </c>
      <c r="F16717" t="inlineStr">
        <is>
          <t>LCP_COUNTRY</t>
        </is>
      </c>
    </row>
    <row r="16718">
      <c r="E16718" t="inlineStr">
        <is>
          <t>27일</t>
        </is>
      </c>
      <c r="F16718" t="inlineStr">
        <is>
          <t>DT_DAY</t>
        </is>
      </c>
    </row>
    <row r="16719">
      <c r="E16719" t="inlineStr">
        <is>
          <t>미사일</t>
        </is>
      </c>
      <c r="F16719" t="inlineStr">
        <is>
          <t>AF_WEAPON</t>
        </is>
      </c>
    </row>
    <row r="16720">
      <c r="E16720" t="inlineStr">
        <is>
          <t>제프 데이비스</t>
        </is>
      </c>
      <c r="F16720" t="inlineStr">
        <is>
          <t>PS_NAME</t>
        </is>
      </c>
    </row>
    <row r="16721">
      <c r="E16721" t="inlineStr">
        <is>
          <t>국방부</t>
        </is>
      </c>
      <c r="F16721" t="inlineStr">
        <is>
          <t>OGG_POLITICS</t>
        </is>
      </c>
    </row>
    <row r="16722">
      <c r="E16722" t="inlineStr">
        <is>
          <t>대변인</t>
        </is>
      </c>
      <c r="F16722" t="inlineStr">
        <is>
          <t>CV_POSITION</t>
        </is>
      </c>
    </row>
    <row r="16723">
      <c r="E16723" t="inlineStr">
        <is>
          <t>전날</t>
        </is>
      </c>
      <c r="F16723" t="inlineStr">
        <is>
          <t>DT_DAY</t>
        </is>
      </c>
    </row>
    <row r="16724">
      <c r="E16724" t="inlineStr">
        <is>
          <t>북한</t>
        </is>
      </c>
      <c r="F16724" t="inlineStr">
        <is>
          <t>LCP_COUNTRY</t>
        </is>
      </c>
    </row>
    <row r="16725">
      <c r="E16725" t="inlineStr">
        <is>
          <t>미사일</t>
        </is>
      </c>
      <c r="F16725" t="inlineStr">
        <is>
          <t>AF_WEAPON</t>
        </is>
      </c>
    </row>
    <row r="16726">
      <c r="E16726" t="inlineStr">
        <is>
          <t>북한</t>
        </is>
      </c>
      <c r="F16726" t="inlineStr">
        <is>
          <t>LCP_COUNTRY</t>
        </is>
      </c>
    </row>
    <row r="16727">
      <c r="E16727" t="inlineStr">
        <is>
          <t>미사일</t>
        </is>
      </c>
      <c r="F16727" t="inlineStr">
        <is>
          <t>AF_WEAPON</t>
        </is>
      </c>
    </row>
    <row r="16729">
      <c r="B16729" t="inlineStr">
        <is>
          <t>NXNE2102008030.json</t>
        </is>
      </c>
      <c r="C16729" t="inlineStr">
        <is>
          <t>NWRW1800000053.44.6.2</t>
        </is>
      </c>
      <c r="D16729" t="inlineStr">
        <is>
          <t>25일 함경남도 신포 조선소에서 이뤄진 사출 실험은 SLBM의 핵심 기술로 고압 압축공기를 이용해 탄도미사일을 물 밖으로 내보낸 뒤 엔진을 점화하는 ‘콜드 론치’ 방식이라고 미 고위 관리들이 전했다.</t>
        </is>
      </c>
      <c r="E16729" t="inlineStr">
        <is>
          <t>25일</t>
        </is>
      </c>
      <c r="F16729" t="inlineStr">
        <is>
          <t>DT_DAY</t>
        </is>
      </c>
    </row>
    <row r="16730">
      <c r="E16730" t="inlineStr">
        <is>
          <t>함경남도</t>
        </is>
      </c>
      <c r="F16730" t="inlineStr">
        <is>
          <t>LCP_PROVINCE</t>
        </is>
      </c>
    </row>
    <row r="16731">
      <c r="E16731" t="inlineStr">
        <is>
          <t>신포 조선소</t>
        </is>
      </c>
      <c r="F16731" t="inlineStr">
        <is>
          <t>AF_BUILDING</t>
        </is>
      </c>
    </row>
    <row r="16732">
      <c r="E16732" t="inlineStr">
        <is>
          <t>SLBM</t>
        </is>
      </c>
      <c r="F16732" t="inlineStr">
        <is>
          <t>AF_WEAPON</t>
        </is>
      </c>
    </row>
    <row r="16733">
      <c r="E16733" t="inlineStr">
        <is>
          <t>탄도미사일</t>
        </is>
      </c>
      <c r="F16733" t="inlineStr">
        <is>
          <t>AF_WEAPON</t>
        </is>
      </c>
    </row>
    <row r="16734">
      <c r="E16734" t="inlineStr">
        <is>
          <t>엔진</t>
        </is>
      </c>
      <c r="F16734" t="inlineStr">
        <is>
          <t>TMI_HW</t>
        </is>
      </c>
    </row>
    <row r="16735">
      <c r="E16735" t="inlineStr">
        <is>
          <t>미</t>
        </is>
      </c>
      <c r="F16735" t="inlineStr">
        <is>
          <t>LCP_COUNTRY</t>
        </is>
      </c>
    </row>
    <row r="16736">
      <c r="E16736" t="inlineStr">
        <is>
          <t>관리</t>
        </is>
      </c>
      <c r="F16736" t="inlineStr">
        <is>
          <t>CV_POSITION</t>
        </is>
      </c>
    </row>
    <row r="16738">
      <c r="B16738" t="inlineStr">
        <is>
          <t>NXNE2102008030.json</t>
        </is>
      </c>
      <c r="C16738" t="inlineStr">
        <is>
          <t>NWRW1800000053.44.7.1</t>
        </is>
      </c>
      <c r="D16738" t="inlineStr">
        <is>
          <t>27일 랴오닝(遼寧)성 단둥(丹東)과 북한 신의주를 잇는 압록강철교에는 대북 수출 화물을 싣고 압록강 철교를 넘어가는 화물 트럭 행렬이 줄을 이었다.</t>
        </is>
      </c>
      <c r="E16738" t="inlineStr">
        <is>
          <t>27일</t>
        </is>
      </c>
      <c r="F16738" t="inlineStr">
        <is>
          <t>DT_DAY</t>
        </is>
      </c>
    </row>
    <row r="16739">
      <c r="E16739" t="inlineStr">
        <is>
          <t>단둥</t>
        </is>
      </c>
      <c r="F16739" t="inlineStr">
        <is>
          <t>LCP_CITY</t>
        </is>
      </c>
    </row>
    <row r="16740">
      <c r="E16740" t="inlineStr">
        <is>
          <t>丹東</t>
        </is>
      </c>
      <c r="F16740" t="inlineStr">
        <is>
          <t>LCP_CITY</t>
        </is>
      </c>
    </row>
    <row r="16741">
      <c r="E16741" t="inlineStr">
        <is>
          <t>북한</t>
        </is>
      </c>
      <c r="F16741" t="inlineStr">
        <is>
          <t>LCP_COUNTRY</t>
        </is>
      </c>
    </row>
    <row r="16742">
      <c r="E16742" t="inlineStr">
        <is>
          <t>신의주</t>
        </is>
      </c>
      <c r="F16742" t="inlineStr">
        <is>
          <t>LCP_CITY</t>
        </is>
      </c>
    </row>
    <row r="16743">
      <c r="E16743" t="inlineStr">
        <is>
          <t>압록강철교</t>
        </is>
      </c>
      <c r="F16743" t="inlineStr">
        <is>
          <t>AF_BUILDING</t>
        </is>
      </c>
    </row>
    <row r="16744">
      <c r="E16744" t="inlineStr">
        <is>
          <t>압록강 철교</t>
        </is>
      </c>
      <c r="F16744" t="inlineStr">
        <is>
          <t>AF_BUILDING</t>
        </is>
      </c>
    </row>
    <row r="16745">
      <c r="E16745" t="inlineStr">
        <is>
          <t>화물 트럭</t>
        </is>
      </c>
      <c r="F16745" t="inlineStr">
        <is>
          <t>AF_TRANSPORT</t>
        </is>
      </c>
    </row>
    <row r="16747">
      <c r="B16747" t="inlineStr">
        <is>
          <t>NXNE2102008030.json</t>
        </is>
      </c>
      <c r="C16747" t="inlineStr">
        <is>
          <t>NWRW1800000053.44.8.1</t>
        </is>
      </c>
      <c r="D16747" t="inlineStr">
        <is>
          <t>압록강에서 배를 타고 신의주 쪽으로 접근하자 단둥시 안전국 요원들이 막아섰다.</t>
        </is>
      </c>
      <c r="E16747" t="inlineStr">
        <is>
          <t>압록강</t>
        </is>
      </c>
      <c r="F16747" t="inlineStr">
        <is>
          <t>LCG_RIVER</t>
        </is>
      </c>
    </row>
    <row r="16748">
      <c r="E16748" t="inlineStr">
        <is>
          <t>배</t>
        </is>
      </c>
      <c r="F16748" t="inlineStr">
        <is>
          <t>AF_TRANSPORT</t>
        </is>
      </c>
    </row>
    <row r="16749">
      <c r="E16749" t="inlineStr">
        <is>
          <t>신의주</t>
        </is>
      </c>
      <c r="F16749" t="inlineStr">
        <is>
          <t>LCP_CITY</t>
        </is>
      </c>
    </row>
    <row r="16750">
      <c r="E16750" t="inlineStr">
        <is>
          <t>단둥시</t>
        </is>
      </c>
      <c r="F16750" t="inlineStr">
        <is>
          <t>LCP_CITY</t>
        </is>
      </c>
    </row>
    <row r="16751">
      <c r="E16751" t="inlineStr">
        <is>
          <t>안전국</t>
        </is>
      </c>
      <c r="F16751" t="inlineStr">
        <is>
          <t>OGG_POLITICS</t>
        </is>
      </c>
    </row>
    <row r="16752">
      <c r="E16752" t="inlineStr">
        <is>
          <t>요원</t>
        </is>
      </c>
      <c r="F16752" t="inlineStr">
        <is>
          <t>CV_POSITION</t>
        </is>
      </c>
    </row>
    <row r="16754">
      <c r="B16754" t="inlineStr">
        <is>
          <t>NXNE2102008030.json</t>
        </is>
      </c>
      <c r="C16754" t="inlineStr">
        <is>
          <t>NWRW1800000053.44.8.4</t>
        </is>
      </c>
      <c r="D16754" t="inlineStr">
        <is>
          <t>압록강 하구의 섬인 황금평 지역에도 북한 주민들은 한두 명을 제외하고는 거의 모습을 드러내지 않았다.</t>
        </is>
      </c>
      <c r="E16754" t="inlineStr">
        <is>
          <t>압록강</t>
        </is>
      </c>
      <c r="F16754" t="inlineStr">
        <is>
          <t>LCG_RIVER</t>
        </is>
      </c>
    </row>
    <row r="16755">
      <c r="E16755" t="inlineStr">
        <is>
          <t>황금평</t>
        </is>
      </c>
      <c r="F16755" t="inlineStr">
        <is>
          <t>LCG_ISLAND</t>
        </is>
      </c>
    </row>
    <row r="16756">
      <c r="E16756" t="inlineStr">
        <is>
          <t>북한</t>
        </is>
      </c>
      <c r="F16756" t="inlineStr">
        <is>
          <t>LCP_COUNTRY</t>
        </is>
      </c>
    </row>
    <row r="16757">
      <c r="E16757" t="inlineStr">
        <is>
          <t>한두 명</t>
        </is>
      </c>
      <c r="F16757" t="inlineStr">
        <is>
          <t>QT_MAN_COUNT</t>
        </is>
      </c>
    </row>
    <row r="16759">
      <c r="B16759" t="inlineStr">
        <is>
          <t>NXNE2102008030.json</t>
        </is>
      </c>
      <c r="C16759" t="inlineStr">
        <is>
          <t>NWRW1800000053.44.8.5</t>
        </is>
      </c>
      <c r="D16759" t="inlineStr">
        <is>
          <t>단둥 내 북한영사관도 문이 굳게 닫혀 있었다.</t>
        </is>
      </c>
      <c r="E16759" t="inlineStr">
        <is>
          <t>단둥</t>
        </is>
      </c>
      <c r="F16759" t="inlineStr">
        <is>
          <t>LCP_CITY</t>
        </is>
      </c>
    </row>
    <row r="16760">
      <c r="E16760" t="inlineStr">
        <is>
          <t>북한영사관</t>
        </is>
      </c>
      <c r="F16760" t="inlineStr">
        <is>
          <t>AF_BUILDING</t>
        </is>
      </c>
    </row>
    <row r="16762">
      <c r="B16762" t="inlineStr">
        <is>
          <t>NXNE2102008030.json</t>
        </is>
      </c>
      <c r="C16762" t="inlineStr">
        <is>
          <t>NWRW1800000053.44.8.6</t>
        </is>
      </c>
      <c r="D16762" t="inlineStr">
        <is>
          <t>북한에서 전승절로 여기는 정전협정일이라 업무를 하지 않은 것으로 추정된다.</t>
        </is>
      </c>
      <c r="E16762" t="inlineStr">
        <is>
          <t>북한</t>
        </is>
      </c>
      <c r="F16762" t="inlineStr">
        <is>
          <t>LCP_COUNTRY</t>
        </is>
      </c>
    </row>
    <row r="16763">
      <c r="E16763" t="inlineStr">
        <is>
          <t>전승절</t>
        </is>
      </c>
      <c r="F16763" t="inlineStr">
        <is>
          <t>DT_DAY</t>
        </is>
      </c>
    </row>
    <row r="16764">
      <c r="E16764" t="inlineStr">
        <is>
          <t>정전협정일</t>
        </is>
      </c>
      <c r="F16764" t="inlineStr">
        <is>
          <t>DT_DAY</t>
        </is>
      </c>
    </row>
    <row r="16766">
      <c r="B16766" t="inlineStr">
        <is>
          <t>NXNE2102008030.json</t>
        </is>
      </c>
      <c r="C16766" t="inlineStr">
        <is>
          <t>NWRW1800000022.41.1.1</t>
        </is>
      </c>
      <c r="D16766" t="inlineStr">
        <is>
          <t>대구의 문화를 책임진다;대구문화재단 설립 초읽기… 어제 발기인 총회 개최</t>
        </is>
      </c>
      <c r="E16766" t="inlineStr">
        <is>
          <t>대구</t>
        </is>
      </c>
      <c r="F16766" t="inlineStr">
        <is>
          <t>LCP_CITY</t>
        </is>
      </c>
    </row>
    <row r="16767">
      <c r="E16767" t="inlineStr">
        <is>
          <t>대구문화재단</t>
        </is>
      </c>
      <c r="F16767" t="inlineStr">
        <is>
          <t>OGG_ART</t>
        </is>
      </c>
    </row>
    <row r="16768">
      <c r="E16768" t="inlineStr">
        <is>
          <t>어제</t>
        </is>
      </c>
      <c r="F16768" t="inlineStr">
        <is>
          <t>DT_DAY</t>
        </is>
      </c>
    </row>
    <row r="16770">
      <c r="B16770" t="inlineStr">
        <is>
          <t>NXNE2102008030.json</t>
        </is>
      </c>
      <c r="C16770" t="inlineStr">
        <is>
          <t>NWRW1800000022.41.2.1</t>
        </is>
      </c>
      <c r="D16770" t="inlineStr">
        <is>
          <t>대구의 창조적인 문화활동을 지원할 대구문화재단이 다음달 출범한다.</t>
        </is>
      </c>
      <c r="E16770" t="inlineStr">
        <is>
          <t>대구</t>
        </is>
      </c>
      <c r="F16770" t="inlineStr">
        <is>
          <t>LCP_CITY</t>
        </is>
      </c>
    </row>
    <row r="16771">
      <c r="E16771" t="inlineStr">
        <is>
          <t>대구문화재단</t>
        </is>
      </c>
      <c r="F16771" t="inlineStr">
        <is>
          <t>OGG_ART</t>
        </is>
      </c>
    </row>
    <row r="16772">
      <c r="E16772" t="inlineStr">
        <is>
          <t>다음달</t>
        </is>
      </c>
      <c r="F16772" t="inlineStr">
        <is>
          <t>DT_MONTH</t>
        </is>
      </c>
    </row>
    <row r="16774">
      <c r="B16774" t="inlineStr">
        <is>
          <t>NXNE2102008030.json</t>
        </is>
      </c>
      <c r="C16774" t="inlineStr">
        <is>
          <t>NWRW1800000022.41.5.1</t>
        </is>
      </c>
      <c r="D16774" t="inlineStr">
        <is>
          <t>참여한 발기인은 대구시 행정부시장, 강신성일 사단법인 대구뮤지컬 페스티벌 이사장, 남성희 대구오페라축제 조직위원장, 홍철 대구경북연구원장, 최영은 대구예총 회장, 김사열 민예총 대구지회 회장 등 대구지역 주요 기관장 및 관련 단체 인사들이 포진했다.</t>
        </is>
      </c>
      <c r="E16774" t="inlineStr">
        <is>
          <t>대구시</t>
        </is>
      </c>
      <c r="F16774" t="inlineStr">
        <is>
          <t>LCP_CITY</t>
        </is>
      </c>
    </row>
    <row r="16775">
      <c r="E16775" t="inlineStr">
        <is>
          <t>행정부시장</t>
        </is>
      </c>
      <c r="F16775" t="inlineStr">
        <is>
          <t>CV_POSITION</t>
        </is>
      </c>
    </row>
    <row r="16776">
      <c r="E16776" t="inlineStr">
        <is>
          <t>강신성일</t>
        </is>
      </c>
      <c r="F16776" t="inlineStr">
        <is>
          <t>PS_NAME</t>
        </is>
      </c>
    </row>
    <row r="16777">
      <c r="E16777" t="inlineStr">
        <is>
          <t>대구뮤지컬 페스티벌</t>
        </is>
      </c>
      <c r="F16777" t="inlineStr">
        <is>
          <t>LCP_CITY</t>
        </is>
      </c>
    </row>
    <row r="16778">
      <c r="E16778" t="inlineStr">
        <is>
          <t>이사장</t>
        </is>
      </c>
      <c r="F16778" t="inlineStr">
        <is>
          <t>CV_POSITION</t>
        </is>
      </c>
    </row>
    <row r="16779">
      <c r="E16779" t="inlineStr">
        <is>
          <t>남성희</t>
        </is>
      </c>
      <c r="F16779" t="inlineStr">
        <is>
          <t>PS_NAME</t>
        </is>
      </c>
    </row>
    <row r="16780">
      <c r="E16780" t="inlineStr">
        <is>
          <t>대구오페라축제</t>
        </is>
      </c>
      <c r="F16780" t="inlineStr">
        <is>
          <t>EV_FESTIVAL</t>
        </is>
      </c>
    </row>
    <row r="16781">
      <c r="E16781" t="inlineStr">
        <is>
          <t>조직위원장</t>
        </is>
      </c>
      <c r="F16781" t="inlineStr">
        <is>
          <t>CV_POSITION</t>
        </is>
      </c>
    </row>
    <row r="16782">
      <c r="E16782" t="inlineStr">
        <is>
          <t>홍철</t>
        </is>
      </c>
      <c r="F16782" t="inlineStr">
        <is>
          <t>PS_NAME</t>
        </is>
      </c>
    </row>
    <row r="16783">
      <c r="E16783" t="inlineStr">
        <is>
          <t>대구경북연구원장</t>
        </is>
      </c>
      <c r="F16783" t="inlineStr">
        <is>
          <t>CV_POSITION</t>
        </is>
      </c>
    </row>
    <row r="16784">
      <c r="E16784" t="inlineStr">
        <is>
          <t>최영은</t>
        </is>
      </c>
      <c r="F16784" t="inlineStr">
        <is>
          <t>PS_NAME</t>
        </is>
      </c>
    </row>
    <row r="16785">
      <c r="E16785" t="inlineStr">
        <is>
          <t>대구예총</t>
        </is>
      </c>
      <c r="F16785" t="inlineStr">
        <is>
          <t>OGG_ART</t>
        </is>
      </c>
    </row>
    <row r="16786">
      <c r="E16786" t="inlineStr">
        <is>
          <t>회장</t>
        </is>
      </c>
      <c r="F16786" t="inlineStr">
        <is>
          <t>CV_POSITION</t>
        </is>
      </c>
    </row>
    <row r="16787">
      <c r="E16787" t="inlineStr">
        <is>
          <t>김사열</t>
        </is>
      </c>
      <c r="F16787" t="inlineStr">
        <is>
          <t>PS_NAME</t>
        </is>
      </c>
    </row>
    <row r="16788">
      <c r="E16788" t="inlineStr">
        <is>
          <t>민예총 대구지회</t>
        </is>
      </c>
      <c r="F16788" t="inlineStr">
        <is>
          <t>OGG_ART</t>
        </is>
      </c>
    </row>
    <row r="16789">
      <c r="E16789" t="inlineStr">
        <is>
          <t>회장</t>
        </is>
      </c>
      <c r="F16789" t="inlineStr">
        <is>
          <t>CV_POSITION</t>
        </is>
      </c>
    </row>
    <row r="16790">
      <c r="E16790" t="inlineStr">
        <is>
          <t>대구</t>
        </is>
      </c>
      <c r="F16790" t="inlineStr">
        <is>
          <t>LCP_CITY</t>
        </is>
      </c>
    </row>
    <row r="16791">
      <c r="E16791" t="inlineStr">
        <is>
          <t>기관장</t>
        </is>
      </c>
      <c r="F16791" t="inlineStr">
        <is>
          <t>CV_POSITION</t>
        </is>
      </c>
    </row>
    <row r="16792">
      <c r="E16792" t="inlineStr">
        <is>
          <t>인사</t>
        </is>
      </c>
      <c r="F16792" t="inlineStr">
        <is>
          <t>CV_POSITION</t>
        </is>
      </c>
    </row>
    <row r="16794">
      <c r="B16794" t="inlineStr">
        <is>
          <t>NXNE2102008030.json</t>
        </is>
      </c>
      <c r="C16794" t="inlineStr">
        <is>
          <t>NWRW1800000022.41.11.1</t>
        </is>
      </c>
      <c r="D16794" t="inlineStr">
        <is>
          <t>대구지역 문화계의 숙원이었던 대구문화재단 설립은 지난 2004년 10월 시민토론회에서 본격적으로 추진되기 시작해 마침내 결실을 맺게 됐다.</t>
        </is>
      </c>
      <c r="E16794" t="inlineStr">
        <is>
          <t>대구</t>
        </is>
      </c>
      <c r="F16794" t="inlineStr">
        <is>
          <t>LCP_CITY</t>
        </is>
      </c>
    </row>
    <row r="16795">
      <c r="E16795" t="inlineStr">
        <is>
          <t>대구문화재단</t>
        </is>
      </c>
      <c r="F16795" t="inlineStr">
        <is>
          <t>OGG_ART</t>
        </is>
      </c>
    </row>
    <row r="16796">
      <c r="E16796" t="inlineStr">
        <is>
          <t>지난 2004년 10월</t>
        </is>
      </c>
      <c r="F16796" t="inlineStr">
        <is>
          <t>DT_OTHERS</t>
        </is>
      </c>
    </row>
    <row r="16798">
      <c r="B16798" t="inlineStr">
        <is>
          <t>NXNE2102008030.json</t>
        </is>
      </c>
      <c r="C16798" t="inlineStr">
        <is>
          <t>NWRW1800000026.429.1.1</t>
        </is>
      </c>
      <c r="D16798" t="inlineStr">
        <is>
          <t>[강원] 구제역 보상금, 道 예비비로 우선 지급</t>
        </is>
      </c>
      <c r="E16798" t="inlineStr">
        <is>
          <t>강원</t>
        </is>
      </c>
      <c r="F16798" t="inlineStr">
        <is>
          <t>LCP_PROVINCE</t>
        </is>
      </c>
    </row>
    <row r="16799">
      <c r="E16799" t="inlineStr">
        <is>
          <t>구제역</t>
        </is>
      </c>
      <c r="F16799" t="inlineStr">
        <is>
          <t>TMM_DISEASE</t>
        </is>
      </c>
    </row>
    <row r="16801">
      <c r="B16801" t="inlineStr">
        <is>
          <t>NXNE2102008030.json</t>
        </is>
      </c>
      <c r="C16801" t="inlineStr">
        <is>
          <t>NWRW1800000026.429.4.2</t>
        </is>
      </c>
      <c r="D16801" t="inlineStr">
        <is>
          <t>내년도 강원도 2차보전예산을 활용하게 된다.</t>
        </is>
      </c>
      <c r="E16801" t="inlineStr">
        <is>
          <t>내년</t>
        </is>
      </c>
      <c r="F16801" t="inlineStr">
        <is>
          <t>DT_YEAR</t>
        </is>
      </c>
    </row>
    <row r="16802">
      <c r="E16802" t="inlineStr">
        <is>
          <t>강원도</t>
        </is>
      </c>
      <c r="F16802" t="inlineStr">
        <is>
          <t>LCP_PROVINCE</t>
        </is>
      </c>
    </row>
    <row r="16803">
      <c r="E16803" t="inlineStr">
        <is>
          <t>2차</t>
        </is>
      </c>
      <c r="F16803" t="inlineStr">
        <is>
          <t>QT_ORDER</t>
        </is>
      </c>
    </row>
    <row r="16805">
      <c r="B16805" t="inlineStr">
        <is>
          <t>NXNE2102008030.json</t>
        </is>
      </c>
      <c r="C16805" t="inlineStr">
        <is>
          <t>NWRW1800000049.200.3.1</t>
        </is>
      </c>
      <c r="D16805" t="inlineStr">
        <is>
          <t>15일 오후 11시 반 전남 신안군 임자면 재원도 앞 400m 해상에는 기상악화로 피항한 9.77t급 어선 S호가 정박돼 있었다.</t>
        </is>
      </c>
      <c r="E16805" t="inlineStr">
        <is>
          <t>15일</t>
        </is>
      </c>
      <c r="F16805" t="inlineStr">
        <is>
          <t>DT_DAY</t>
        </is>
      </c>
    </row>
    <row r="16806">
      <c r="E16806" t="inlineStr">
        <is>
          <t>오후 11시 반</t>
        </is>
      </c>
      <c r="F16806" t="inlineStr">
        <is>
          <t>TI_OTHERS</t>
        </is>
      </c>
    </row>
    <row r="16807">
      <c r="E16807" t="inlineStr">
        <is>
          <t>전남</t>
        </is>
      </c>
      <c r="F16807" t="inlineStr">
        <is>
          <t>LCP_PROVINCE</t>
        </is>
      </c>
    </row>
    <row r="16808">
      <c r="E16808" t="inlineStr">
        <is>
          <t>신안군</t>
        </is>
      </c>
      <c r="F16808" t="inlineStr">
        <is>
          <t>LCP_COUNTY</t>
        </is>
      </c>
    </row>
    <row r="16809">
      <c r="E16809" t="inlineStr">
        <is>
          <t>임자면</t>
        </is>
      </c>
      <c r="F16809" t="inlineStr">
        <is>
          <t>LCP_COUNTY</t>
        </is>
      </c>
    </row>
    <row r="16810">
      <c r="E16810" t="inlineStr">
        <is>
          <t>재원도</t>
        </is>
      </c>
      <c r="F16810" t="inlineStr">
        <is>
          <t>LCG_ISLAND</t>
        </is>
      </c>
    </row>
    <row r="16811">
      <c r="E16811" t="inlineStr">
        <is>
          <t>400m</t>
        </is>
      </c>
      <c r="F16811" t="inlineStr">
        <is>
          <t>QT_LENGTH</t>
        </is>
      </c>
    </row>
    <row r="16812">
      <c r="E16812" t="inlineStr">
        <is>
          <t>9.77t급</t>
        </is>
      </c>
      <c r="F16812" t="inlineStr">
        <is>
          <t>QT_WEIGHT</t>
        </is>
      </c>
    </row>
    <row r="16813">
      <c r="E16813" t="inlineStr">
        <is>
          <t>어선</t>
        </is>
      </c>
      <c r="F16813" t="inlineStr">
        <is>
          <t>AF_TRANSPORT</t>
        </is>
      </c>
    </row>
    <row r="16815">
      <c r="B16815" t="inlineStr">
        <is>
          <t>NXNE2102008030.json</t>
        </is>
      </c>
      <c r="C16815" t="inlineStr">
        <is>
          <t>NWRW1800000049.200.6.1</t>
        </is>
      </c>
      <c r="D16815" t="inlineStr">
        <is>
          <t>전남 목포해양경비안전서는 A 씨를 살인 혐의로 구속했다고 19일 밝혔다.</t>
        </is>
      </c>
      <c r="E16815" t="inlineStr">
        <is>
          <t>전남</t>
        </is>
      </c>
      <c r="F16815" t="inlineStr">
        <is>
          <t>LCP_PROVINCE</t>
        </is>
      </c>
    </row>
    <row r="16816">
      <c r="E16816" t="inlineStr">
        <is>
          <t>목포해양경비안전서</t>
        </is>
      </c>
      <c r="F16816" t="inlineStr">
        <is>
          <t>OGG_POLITICS</t>
        </is>
      </c>
    </row>
    <row r="16817">
      <c r="E16817" t="inlineStr">
        <is>
          <t>19일</t>
        </is>
      </c>
      <c r="F16817" t="inlineStr">
        <is>
          <t>DT_DAY</t>
        </is>
      </c>
    </row>
    <row r="16819">
      <c r="B16819" t="inlineStr">
        <is>
          <t>NXNE2102008030.json</t>
        </is>
      </c>
      <c r="C16819" t="inlineStr">
        <is>
          <t>NWRW1800000026.410.1.1</t>
        </is>
      </c>
      <c r="D16819" t="inlineStr">
        <is>
          <t>[강원] 도내 공동주택 분양률 9월 이어 지난달 또 '0'</t>
        </is>
      </c>
      <c r="E16819" t="inlineStr">
        <is>
          <t>강원</t>
        </is>
      </c>
      <c r="F16819" t="inlineStr">
        <is>
          <t>LCP_PROVINCE</t>
        </is>
      </c>
    </row>
    <row r="16820">
      <c r="E16820" t="inlineStr">
        <is>
          <t>9월</t>
        </is>
      </c>
      <c r="F16820" t="inlineStr">
        <is>
          <t>DT_MONTH</t>
        </is>
      </c>
    </row>
    <row r="16821">
      <c r="E16821" t="inlineStr">
        <is>
          <t>지난달</t>
        </is>
      </c>
      <c r="F16821" t="inlineStr">
        <is>
          <t>DT_MONTH</t>
        </is>
      </c>
    </row>
    <row r="16822">
      <c r="E16822" t="inlineStr">
        <is>
          <t>0</t>
        </is>
      </c>
      <c r="F16822" t="inlineStr">
        <is>
          <t>QT_PERCENTAGE</t>
        </is>
      </c>
    </row>
    <row r="16824">
      <c r="B16824" t="inlineStr">
        <is>
          <t>NXNE2102008030.json</t>
        </is>
      </c>
      <c r="C16824" t="inlineStr">
        <is>
          <t>NWRW1800000026.410.2.1</t>
        </is>
      </c>
      <c r="D16824" t="inlineStr">
        <is>
          <t>지난달 강원도에서 단 한 채의 공동주택도 분양되지 않은 것으로 나타났다.</t>
        </is>
      </c>
      <c r="E16824" t="inlineStr">
        <is>
          <t>지난달</t>
        </is>
      </c>
      <c r="F16824" t="inlineStr">
        <is>
          <t>DT_MONTH</t>
        </is>
      </c>
    </row>
    <row r="16825">
      <c r="E16825" t="inlineStr">
        <is>
          <t>강원도</t>
        </is>
      </c>
      <c r="F16825" t="inlineStr">
        <is>
          <t>LCP_PROVINCE</t>
        </is>
      </c>
    </row>
    <row r="16826">
      <c r="E16826" t="inlineStr">
        <is>
          <t>한 채</t>
        </is>
      </c>
      <c r="F16826" t="inlineStr">
        <is>
          <t>QT_COUNT</t>
        </is>
      </c>
    </row>
    <row r="16828">
      <c r="B16828" t="inlineStr">
        <is>
          <t>NXNE2102008030.json</t>
        </is>
      </c>
      <c r="C16828" t="inlineStr">
        <is>
          <t>NWRW1800000026.410.3.2</t>
        </is>
      </c>
      <c r="D16828" t="inlineStr">
        <is>
          <t>부동산 경기가 침체된 데다 원주, 강릉, 속초 등지의 아파트 과잉공급 현상이 여전한 데 따른 것으로 보인다.</t>
        </is>
      </c>
      <c r="E16828" t="inlineStr">
        <is>
          <t>원주</t>
        </is>
      </c>
      <c r="F16828" t="inlineStr">
        <is>
          <t>LCP_CITY</t>
        </is>
      </c>
    </row>
    <row r="16829">
      <c r="E16829" t="inlineStr">
        <is>
          <t>강릉</t>
        </is>
      </c>
      <c r="F16829" t="inlineStr">
        <is>
          <t>LCP_CITY</t>
        </is>
      </c>
    </row>
    <row r="16830">
      <c r="E16830" t="inlineStr">
        <is>
          <t>속초</t>
        </is>
      </c>
      <c r="F16830" t="inlineStr">
        <is>
          <t>LCP_CITY</t>
        </is>
      </c>
    </row>
    <row r="16832">
      <c r="B16832" t="inlineStr">
        <is>
          <t>NXNE2102008030.json</t>
        </is>
      </c>
      <c r="C16832" t="inlineStr">
        <is>
          <t>NWRW1800000026.410.4.1</t>
        </is>
      </c>
      <c r="D16832" t="inlineStr">
        <is>
          <t>춘천의 경우 도로 및 철도망 확충으로 수도권과의 접근성은 개선됐지만 일부 건설사들은 여전히 춘천의 시장성에 의구심을 갖고 있어 분양에 적극적이지 않다.</t>
        </is>
      </c>
      <c r="E16832" t="inlineStr">
        <is>
          <t>춘천</t>
        </is>
      </c>
      <c r="F16832" t="inlineStr">
        <is>
          <t>LCP_CITY</t>
        </is>
      </c>
    </row>
    <row r="16833">
      <c r="E16833" t="inlineStr">
        <is>
          <t>수도권</t>
        </is>
      </c>
      <c r="F16833" t="inlineStr">
        <is>
          <t>LC_OTHERS</t>
        </is>
      </c>
    </row>
    <row r="16834">
      <c r="E16834" t="inlineStr">
        <is>
          <t>춘천</t>
        </is>
      </c>
      <c r="F16834" t="inlineStr">
        <is>
          <t>LCP_CITY</t>
        </is>
      </c>
    </row>
    <row r="16836">
      <c r="B16836" t="inlineStr">
        <is>
          <t>NXNE2102008030.json</t>
        </is>
      </c>
      <c r="C16836" t="inlineStr">
        <is>
          <t>NWRW1800000026.410.5.1</t>
        </is>
      </c>
      <c r="D16836" t="inlineStr">
        <is>
          <t>이달 중 강원도에서는 명성씨엔아이㈜가 정선군 북평면 문곡리 일대에 분양하는 207가구가 분양예정 물량의 전부인 것으로 집계됐다.</t>
        </is>
      </c>
      <c r="E16836" t="inlineStr">
        <is>
          <t>강원도</t>
        </is>
      </c>
      <c r="F16836" t="inlineStr">
        <is>
          <t>LCP_PROVINCE</t>
        </is>
      </c>
    </row>
    <row r="16837">
      <c r="E16837" t="inlineStr">
        <is>
          <t>명성씨엔아이㈜</t>
        </is>
      </c>
      <c r="F16837" t="inlineStr">
        <is>
          <t>OGG_ECONOMY</t>
        </is>
      </c>
    </row>
    <row r="16838">
      <c r="E16838" t="inlineStr">
        <is>
          <t>정선군</t>
        </is>
      </c>
      <c r="F16838" t="inlineStr">
        <is>
          <t>LCP_COUNTY</t>
        </is>
      </c>
    </row>
    <row r="16839">
      <c r="E16839" t="inlineStr">
        <is>
          <t>북평면</t>
        </is>
      </c>
      <c r="F16839" t="inlineStr">
        <is>
          <t>LCP_COUNTY</t>
        </is>
      </c>
    </row>
    <row r="16840">
      <c r="E16840" t="inlineStr">
        <is>
          <t>문곡리</t>
        </is>
      </c>
      <c r="F16840" t="inlineStr">
        <is>
          <t>LCP_COUNTY</t>
        </is>
      </c>
    </row>
    <row r="16841">
      <c r="E16841" t="inlineStr">
        <is>
          <t>207가구</t>
        </is>
      </c>
      <c r="F16841" t="inlineStr">
        <is>
          <t>QT_COUNT</t>
        </is>
      </c>
    </row>
    <row r="16843">
      <c r="B16843" t="inlineStr">
        <is>
          <t>NXNE2102008030.json</t>
        </is>
      </c>
      <c r="C16843" t="inlineStr">
        <is>
          <t>NWRW1800000026.199.3.3</t>
        </is>
      </c>
      <c r="D16843" t="inlineStr">
        <is>
          <t>서울 강남구 독자 조형찬씨</t>
        </is>
      </c>
      <c r="E16843" t="inlineStr">
        <is>
          <t>서울</t>
        </is>
      </c>
      <c r="F16843" t="inlineStr">
        <is>
          <t>LCP_CAPITALCITY</t>
        </is>
      </c>
    </row>
    <row r="16844">
      <c r="E16844" t="inlineStr">
        <is>
          <t>강남구</t>
        </is>
      </c>
      <c r="F16844" t="inlineStr">
        <is>
          <t>LCP_COUNTY</t>
        </is>
      </c>
    </row>
    <row r="16845">
      <c r="E16845" t="inlineStr">
        <is>
          <t>조형찬</t>
        </is>
      </c>
      <c r="F16845" t="inlineStr">
        <is>
          <t>PS_NAME</t>
        </is>
      </c>
    </row>
    <row r="16847">
      <c r="B16847" t="inlineStr">
        <is>
          <t>NXNE2102008030.json</t>
        </is>
      </c>
      <c r="C16847" t="inlineStr">
        <is>
          <t>NWRW1800000026.199.5.1</t>
        </is>
      </c>
      <c r="D16847" t="inlineStr">
        <is>
          <t>한국은 지난 12일 남아공월드컵 B조 1차전 그리스와의 경기(2대0 승리)&lt;사진&gt;(한국-그리스전의 FIFA 경기분석 그래픽) 뿐 아니라, 아르헨티나와의 2차전(1대4 패배)에서도 활동력만큼은 상대팀보다 좋았습니다.</t>
        </is>
      </c>
      <c r="E16847" t="inlineStr">
        <is>
          <t>한국</t>
        </is>
      </c>
      <c r="F16847" t="inlineStr">
        <is>
          <t>LCP_COUNTRY</t>
        </is>
      </c>
    </row>
    <row r="16848">
      <c r="E16848" t="inlineStr">
        <is>
          <t>지난 12일</t>
        </is>
      </c>
      <c r="F16848" t="inlineStr">
        <is>
          <t>DT_DAY</t>
        </is>
      </c>
    </row>
    <row r="16849">
      <c r="E16849" t="inlineStr">
        <is>
          <t>남아공월드컵</t>
        </is>
      </c>
      <c r="F16849" t="inlineStr">
        <is>
          <t>EV_SPORTS</t>
        </is>
      </c>
    </row>
    <row r="16850">
      <c r="E16850" t="inlineStr">
        <is>
          <t>1차전</t>
        </is>
      </c>
      <c r="F16850" t="inlineStr">
        <is>
          <t>EV_SPORTS</t>
        </is>
      </c>
    </row>
    <row r="16851">
      <c r="E16851" t="inlineStr">
        <is>
          <t>그리스</t>
        </is>
      </c>
      <c r="F16851" t="inlineStr">
        <is>
          <t>LCP_COUNTRY</t>
        </is>
      </c>
    </row>
    <row r="16852">
      <c r="E16852" t="inlineStr">
        <is>
          <t>2대0</t>
        </is>
      </c>
      <c r="F16852" t="inlineStr">
        <is>
          <t>QT_SPORTS</t>
        </is>
      </c>
    </row>
    <row r="16853">
      <c r="E16853" t="inlineStr">
        <is>
          <t>한국-그리스전</t>
        </is>
      </c>
      <c r="F16853" t="inlineStr">
        <is>
          <t>EV_SPORTS</t>
        </is>
      </c>
    </row>
    <row r="16854">
      <c r="E16854" t="inlineStr">
        <is>
          <t>FIFA</t>
        </is>
      </c>
      <c r="F16854" t="inlineStr">
        <is>
          <t>OGG_SPORTS</t>
        </is>
      </c>
    </row>
    <row r="16855">
      <c r="E16855" t="inlineStr">
        <is>
          <t>아르헨티나</t>
        </is>
      </c>
      <c r="F16855" t="inlineStr">
        <is>
          <t>OGG_SPORTS</t>
        </is>
      </c>
    </row>
    <row r="16856">
      <c r="E16856" t="inlineStr">
        <is>
          <t>2차전</t>
        </is>
      </c>
      <c r="F16856" t="inlineStr">
        <is>
          <t>EV_SPORTS</t>
        </is>
      </c>
    </row>
    <row r="16857">
      <c r="E16857" t="inlineStr">
        <is>
          <t>1대4</t>
        </is>
      </c>
      <c r="F16857" t="inlineStr">
        <is>
          <t>QT_SPORTS</t>
        </is>
      </c>
    </row>
    <row r="16859">
      <c r="B16859" t="inlineStr">
        <is>
          <t>NXNE2102008030.json</t>
        </is>
      </c>
      <c r="C16859" t="inlineStr">
        <is>
          <t>NWRW1800000026.199.6.1</t>
        </is>
      </c>
      <c r="D16859" t="inlineStr">
        <is>
          <t>한국 선수들은 1차전에선 총 108.831㎞를 뛰며 빠른 역습과 강한 압박으로 그리스(105.612㎞)를 눌렀습니다.</t>
        </is>
      </c>
      <c r="E16859" t="inlineStr">
        <is>
          <t>한국</t>
        </is>
      </c>
      <c r="F16859" t="inlineStr">
        <is>
          <t>LCP_COUNTRY</t>
        </is>
      </c>
    </row>
    <row r="16860">
      <c r="E16860" t="inlineStr">
        <is>
          <t>선수</t>
        </is>
      </c>
      <c r="F16860" t="inlineStr">
        <is>
          <t>CV_OCCUPATION</t>
        </is>
      </c>
    </row>
    <row r="16861">
      <c r="E16861" t="inlineStr">
        <is>
          <t>1차전</t>
        </is>
      </c>
      <c r="F16861" t="inlineStr">
        <is>
          <t>EV_SPORTS</t>
        </is>
      </c>
    </row>
    <row r="16862">
      <c r="E16862" t="inlineStr">
        <is>
          <t>108.831㎞</t>
        </is>
      </c>
      <c r="F16862" t="inlineStr">
        <is>
          <t>QT_LENGTH</t>
        </is>
      </c>
    </row>
    <row r="16863">
      <c r="E16863" t="inlineStr">
        <is>
          <t>그리스</t>
        </is>
      </c>
      <c r="F16863" t="inlineStr">
        <is>
          <t>LCP_COUNTRY</t>
        </is>
      </c>
    </row>
    <row r="16864">
      <c r="E16864" t="inlineStr">
        <is>
          <t>105.612㎞</t>
        </is>
      </c>
      <c r="F16864" t="inlineStr">
        <is>
          <t>QT_LENGTH</t>
        </is>
      </c>
    </row>
    <row r="16866">
      <c r="B16866" t="inlineStr">
        <is>
          <t>NXNE2102008030.json</t>
        </is>
      </c>
      <c r="C16866" t="inlineStr">
        <is>
          <t>NWRW1800000026.199.6.2</t>
        </is>
      </c>
      <c r="D16866" t="inlineStr">
        <is>
          <t>2차전에서도 한국은 총 103.086㎞를 달리며 아르헨티나(97.141㎞)에 맞섰습니다.</t>
        </is>
      </c>
      <c r="E16866" t="inlineStr">
        <is>
          <t>2차전</t>
        </is>
      </c>
      <c r="F16866" t="inlineStr">
        <is>
          <t>EV_SPORTS</t>
        </is>
      </c>
    </row>
    <row r="16867">
      <c r="E16867" t="inlineStr">
        <is>
          <t>한국</t>
        </is>
      </c>
      <c r="F16867" t="inlineStr">
        <is>
          <t>LCP_COUNTRY</t>
        </is>
      </c>
    </row>
    <row r="16868">
      <c r="E16868" t="inlineStr">
        <is>
          <t>103.086㎞</t>
        </is>
      </c>
      <c r="F16868" t="inlineStr">
        <is>
          <t>QT_LENGTH</t>
        </is>
      </c>
    </row>
    <row r="16869">
      <c r="E16869" t="inlineStr">
        <is>
          <t>아르헨티나</t>
        </is>
      </c>
      <c r="F16869" t="inlineStr">
        <is>
          <t>OGG_SPORTS</t>
        </is>
      </c>
    </row>
    <row r="16870">
      <c r="E16870" t="inlineStr">
        <is>
          <t>97.141㎞</t>
        </is>
      </c>
      <c r="F16870" t="inlineStr">
        <is>
          <t>QT_LENGTH</t>
        </is>
      </c>
    </row>
    <row r="16872">
      <c r="B16872" t="inlineStr">
        <is>
          <t>NXNE2102008030.json</t>
        </is>
      </c>
      <c r="C16872" t="inlineStr">
        <is>
          <t>NWRW1800000026.199.6.3</t>
        </is>
      </c>
      <c r="D16872" t="inlineStr">
        <is>
          <t>특히 한국의 주장 박지성은 ‘두 개의 심장’이란 별명답게 1차전에서 10.844㎞, 2차전에서 10.788㎞를 뛰는 엄청난 활동력으로 팀을 이끌었습니다.</t>
        </is>
      </c>
      <c r="E16872" t="inlineStr">
        <is>
          <t>한국</t>
        </is>
      </c>
      <c r="F16872" t="inlineStr">
        <is>
          <t>LCP_COUNTRY</t>
        </is>
      </c>
    </row>
    <row r="16873">
      <c r="E16873" t="inlineStr">
        <is>
          <t>박지성</t>
        </is>
      </c>
      <c r="F16873" t="inlineStr">
        <is>
          <t>PS_NAME</t>
        </is>
      </c>
    </row>
    <row r="16874">
      <c r="E16874" t="inlineStr">
        <is>
          <t>두 개</t>
        </is>
      </c>
      <c r="F16874" t="inlineStr">
        <is>
          <t>QT_COUNT</t>
        </is>
      </c>
    </row>
    <row r="16875">
      <c r="E16875" t="inlineStr">
        <is>
          <t>심장</t>
        </is>
      </c>
      <c r="F16875" t="inlineStr">
        <is>
          <t>TM_CELL_TISSUE_ORGAN</t>
        </is>
      </c>
    </row>
    <row r="16876">
      <c r="E16876" t="inlineStr">
        <is>
          <t>1차전</t>
        </is>
      </c>
      <c r="F16876" t="inlineStr">
        <is>
          <t>EV_SPORTS</t>
        </is>
      </c>
    </row>
    <row r="16877">
      <c r="E16877" t="inlineStr">
        <is>
          <t>10.844㎞</t>
        </is>
      </c>
      <c r="F16877" t="inlineStr">
        <is>
          <t>QT_LENGTH</t>
        </is>
      </c>
    </row>
    <row r="16878">
      <c r="E16878" t="inlineStr">
        <is>
          <t>2차전</t>
        </is>
      </c>
      <c r="F16878" t="inlineStr">
        <is>
          <t>EV_SPORTS</t>
        </is>
      </c>
    </row>
    <row r="16879">
      <c r="E16879" t="inlineStr">
        <is>
          <t>10.788㎞</t>
        </is>
      </c>
      <c r="F16879" t="inlineStr">
        <is>
          <t>QT_LENGTH</t>
        </is>
      </c>
    </row>
    <row r="16881">
      <c r="B16881" t="inlineStr">
        <is>
          <t>NXNE2102008030.json</t>
        </is>
      </c>
      <c r="C16881" t="inlineStr">
        <is>
          <t>NWRW1800000026.199.10.1</t>
        </is>
      </c>
      <c r="D16881" t="inlineStr">
        <is>
          <t>한국도 남아공월드컵을 앞두고 트래킹 시스템을 활용하기 시작했습니다.</t>
        </is>
      </c>
      <c r="E16881" t="inlineStr">
        <is>
          <t>한국</t>
        </is>
      </c>
      <c r="F16881" t="inlineStr">
        <is>
          <t>LCP_COUNTRY</t>
        </is>
      </c>
    </row>
    <row r="16882">
      <c r="E16882" t="inlineStr">
        <is>
          <t>남아공월드컵</t>
        </is>
      </c>
      <c r="F16882" t="inlineStr">
        <is>
          <t>EV_SPORTS</t>
        </is>
      </c>
    </row>
    <row r="16884">
      <c r="B16884" t="inlineStr">
        <is>
          <t>NXNE2102008030.json</t>
        </is>
      </c>
      <c r="C16884" t="inlineStr">
        <is>
          <t>NWRW1800000040.73.1.1</t>
        </is>
      </c>
      <c r="D16884" t="inlineStr">
        <is>
          <t>미 금융규제, 검사 출신 손에…오바마 ‘월가 다잡기’ 신호탄</t>
        </is>
      </c>
      <c r="E16884" t="inlineStr">
        <is>
          <t>미</t>
        </is>
      </c>
      <c r="F16884" t="inlineStr">
        <is>
          <t>LCP_COUNTRY</t>
        </is>
      </c>
    </row>
    <row r="16885">
      <c r="E16885" t="inlineStr">
        <is>
          <t>검사</t>
        </is>
      </c>
      <c r="F16885" t="inlineStr">
        <is>
          <t>CV_OCCUPATION</t>
        </is>
      </c>
    </row>
    <row r="16886">
      <c r="E16886" t="inlineStr">
        <is>
          <t>손</t>
        </is>
      </c>
      <c r="F16886" t="inlineStr">
        <is>
          <t>AM_PART</t>
        </is>
      </c>
    </row>
    <row r="16887">
      <c r="E16887" t="inlineStr">
        <is>
          <t>오바마</t>
        </is>
      </c>
      <c r="F16887" t="inlineStr">
        <is>
          <t>PS_NAME</t>
        </is>
      </c>
    </row>
    <row r="16888">
      <c r="E16888" t="inlineStr">
        <is>
          <t>월가</t>
        </is>
      </c>
      <c r="F16888" t="inlineStr">
        <is>
          <t>LC_OTHERS</t>
        </is>
      </c>
    </row>
    <row r="16890">
      <c r="B16890" t="inlineStr">
        <is>
          <t>NXNE2102008030.json</t>
        </is>
      </c>
      <c r="C16890" t="inlineStr">
        <is>
          <t>NWRW1800000028.312.1.1</t>
        </is>
      </c>
      <c r="D16890" t="inlineStr">
        <is>
          <t>태풍 ‘말로’ 오늘 제주도 영향권</t>
        </is>
      </c>
      <c r="E16890" t="inlineStr">
        <is>
          <t>태풍 ‘말로’</t>
        </is>
      </c>
      <c r="F16890" t="inlineStr">
        <is>
          <t>EV_OTHERS</t>
        </is>
      </c>
    </row>
    <row r="16891">
      <c r="E16891" t="inlineStr">
        <is>
          <t>오늘</t>
        </is>
      </c>
      <c r="F16891" t="inlineStr">
        <is>
          <t>DT_DAY</t>
        </is>
      </c>
    </row>
    <row r="16892">
      <c r="E16892" t="inlineStr">
        <is>
          <t>제주도</t>
        </is>
      </c>
      <c r="F16892" t="inlineStr">
        <is>
          <t>LCP_PROVINCE</t>
        </is>
      </c>
    </row>
    <row r="16894">
      <c r="B16894" t="inlineStr">
        <is>
          <t>NXNE2102008030.json</t>
        </is>
      </c>
      <c r="C16894" t="inlineStr">
        <is>
          <t>NWRW1800000028.312.4.3</t>
        </is>
      </c>
      <c r="D16894" t="inlineStr">
        <is>
          <t>또 전남 서해안과 남해안 일대는 태풍의 접근 시점과 만조 시기가 일치할 가능성이 있어, 해일이나 범람에 대한 주의가 필요하다고 기상청은 덧붙였다.</t>
        </is>
      </c>
      <c r="E16894" t="inlineStr">
        <is>
          <t>전남</t>
        </is>
      </c>
      <c r="F16894" t="inlineStr">
        <is>
          <t>LCP_PROVINCE</t>
        </is>
      </c>
    </row>
    <row r="16895">
      <c r="E16895" t="inlineStr">
        <is>
          <t>서해안</t>
        </is>
      </c>
      <c r="F16895" t="inlineStr">
        <is>
          <t>LC_OTHERS</t>
        </is>
      </c>
    </row>
    <row r="16896">
      <c r="E16896" t="inlineStr">
        <is>
          <t>남해안</t>
        </is>
      </c>
      <c r="F16896" t="inlineStr">
        <is>
          <t>LCG_OCEAN</t>
        </is>
      </c>
    </row>
    <row r="16897">
      <c r="E16897" t="inlineStr">
        <is>
          <t>기상청</t>
        </is>
      </c>
      <c r="F16897" t="inlineStr">
        <is>
          <t>OGG_POLITICS</t>
        </is>
      </c>
    </row>
    <row r="16899">
      <c r="B16899" t="inlineStr">
        <is>
          <t>NXNE2102008030.json</t>
        </is>
      </c>
      <c r="C16899" t="inlineStr">
        <is>
          <t>NWRW1800000033.359.3.1</t>
        </is>
      </c>
      <c r="D16899" t="inlineStr">
        <is>
          <t>국회의장과 국무총리, 정당 대표 등을 지낸 정치 원로들이 17일 서울 한국프레스센터에서 기자회견을 열어 대선후보들에게 분권형 개헌을 공식 제안하기로 했다.</t>
        </is>
      </c>
      <c r="E16899" t="inlineStr">
        <is>
          <t>국회의장</t>
        </is>
      </c>
      <c r="F16899" t="inlineStr">
        <is>
          <t>CV_POSITION</t>
        </is>
      </c>
    </row>
    <row r="16900">
      <c r="E16900" t="inlineStr">
        <is>
          <t>국무총리</t>
        </is>
      </c>
      <c r="F16900" t="inlineStr">
        <is>
          <t>CV_POSITION</t>
        </is>
      </c>
    </row>
    <row r="16901">
      <c r="E16901" t="inlineStr">
        <is>
          <t>대표</t>
        </is>
      </c>
      <c r="F16901" t="inlineStr">
        <is>
          <t>CV_POSITION</t>
        </is>
      </c>
    </row>
    <row r="16902">
      <c r="E16902" t="inlineStr">
        <is>
          <t>17일</t>
        </is>
      </c>
      <c r="F16902" t="inlineStr">
        <is>
          <t>DT_DAY</t>
        </is>
      </c>
    </row>
    <row r="16903">
      <c r="E16903" t="inlineStr">
        <is>
          <t>서울</t>
        </is>
      </c>
      <c r="F16903" t="inlineStr">
        <is>
          <t>LCP_CAPITALCITY</t>
        </is>
      </c>
    </row>
    <row r="16904">
      <c r="E16904" t="inlineStr">
        <is>
          <t>한국프레스센터</t>
        </is>
      </c>
      <c r="F16904" t="inlineStr">
        <is>
          <t>AF_BUILDING</t>
        </is>
      </c>
    </row>
    <row r="16905">
      <c r="E16905" t="inlineStr">
        <is>
          <t>대선후보</t>
        </is>
      </c>
      <c r="F16905" t="inlineStr">
        <is>
          <t>CV_POSITION</t>
        </is>
      </c>
    </row>
    <row r="16907">
      <c r="B16907" t="inlineStr">
        <is>
          <t>NXNE2102008030.json</t>
        </is>
      </c>
      <c r="C16907" t="inlineStr">
        <is>
          <t>NWRW1800000025.97.9.2</t>
        </is>
      </c>
      <c r="D16907" t="inlineStr">
        <is>
          <t>소비자들은 ‘미국 차의 품질은 나쁘고, 유럽 차는 비싸니 안전 문제가 불거졌어도 그나마 선택할 건 도요타밖에 없다’는 인식을 가지고 있습니다.”</t>
        </is>
      </c>
      <c r="E16907" t="inlineStr">
        <is>
          <t>미국</t>
        </is>
      </c>
      <c r="F16907" t="inlineStr">
        <is>
          <t>LCP_COUNTRY</t>
        </is>
      </c>
    </row>
    <row r="16908">
      <c r="E16908" t="inlineStr">
        <is>
          <t>유럽</t>
        </is>
      </c>
      <c r="F16908" t="inlineStr">
        <is>
          <t>LCG_CONTINENT</t>
        </is>
      </c>
    </row>
    <row r="16909">
      <c r="E16909" t="inlineStr">
        <is>
          <t>도요타</t>
        </is>
      </c>
      <c r="F16909" t="inlineStr">
        <is>
          <t>OGG_ECONOMY</t>
        </is>
      </c>
    </row>
    <row r="16911">
      <c r="B16911" t="inlineStr">
        <is>
          <t>NXNE2102008030.json</t>
        </is>
      </c>
      <c r="C16911" t="inlineStr">
        <is>
          <t>NWRW1800000025.97.12.2</t>
        </is>
      </c>
      <c r="D16911" t="inlineStr">
        <is>
          <t>이후 영국 여왕 엘리자베스 2세, 록펠러 가문 등 귀족들이 타는 차라는 인식을 심어주는 럭셔리 마케팅에 집중해야 합니다.</t>
        </is>
      </c>
      <c r="E16911" t="inlineStr">
        <is>
          <t>영국</t>
        </is>
      </c>
      <c r="F16911" t="inlineStr">
        <is>
          <t>LCP_COUNTRY</t>
        </is>
      </c>
    </row>
    <row r="16912">
      <c r="E16912" t="inlineStr">
        <is>
          <t>여왕</t>
        </is>
      </c>
      <c r="F16912" t="inlineStr">
        <is>
          <t>CV_POSITION</t>
        </is>
      </c>
    </row>
    <row r="16913">
      <c r="E16913" t="inlineStr">
        <is>
          <t>엘리자베스</t>
        </is>
      </c>
      <c r="F16913" t="inlineStr">
        <is>
          <t>PS_CHARACTER</t>
        </is>
      </c>
    </row>
    <row r="16914">
      <c r="E16914" t="inlineStr">
        <is>
          <t>2세</t>
        </is>
      </c>
      <c r="F16914" t="inlineStr">
        <is>
          <t>QT_ORDER</t>
        </is>
      </c>
    </row>
    <row r="16915">
      <c r="E16915" t="inlineStr">
        <is>
          <t>록펠러</t>
        </is>
      </c>
      <c r="F16915" t="inlineStr">
        <is>
          <t>PS_NAME</t>
        </is>
      </c>
    </row>
    <row r="16916">
      <c r="E16916" t="inlineStr">
        <is>
          <t>귀족</t>
        </is>
      </c>
      <c r="F16916" t="inlineStr">
        <is>
          <t>CV_POSITION</t>
        </is>
      </c>
    </row>
    <row r="16917">
      <c r="E16917" t="inlineStr">
        <is>
          <t>차</t>
        </is>
      </c>
      <c r="F16917" t="inlineStr">
        <is>
          <t>AF_TRANSPORT</t>
        </is>
      </c>
    </row>
    <row r="16919">
      <c r="B16919" t="inlineStr">
        <is>
          <t>NXNE2102008030.json</t>
        </is>
      </c>
      <c r="C16919" t="inlineStr">
        <is>
          <t>NWRW1800000025.97.19.1</t>
        </is>
      </c>
      <c r="D16919" t="inlineStr">
        <is>
          <t>미국 웨슬리안대에서 수학과 물리학을 전공했다.</t>
        </is>
      </c>
      <c r="E16919" t="inlineStr">
        <is>
          <t>미국</t>
        </is>
      </c>
      <c r="F16919" t="inlineStr">
        <is>
          <t>LCP_COUNTRY</t>
        </is>
      </c>
    </row>
    <row r="16920">
      <c r="E16920" t="inlineStr">
        <is>
          <t>웨슬리안대</t>
        </is>
      </c>
      <c r="F16920" t="inlineStr">
        <is>
          <t>OGG_EDUCATION</t>
        </is>
      </c>
    </row>
    <row r="16921">
      <c r="E16921" t="inlineStr">
        <is>
          <t>수학</t>
        </is>
      </c>
      <c r="F16921" t="inlineStr">
        <is>
          <t>FD_SCIENCE</t>
        </is>
      </c>
    </row>
    <row r="16922">
      <c r="E16922" t="inlineStr">
        <is>
          <t>물리학</t>
        </is>
      </c>
      <c r="F16922" t="inlineStr">
        <is>
          <t>FD_SCIENCE</t>
        </is>
      </c>
    </row>
    <row r="16924">
      <c r="B16924" t="inlineStr">
        <is>
          <t>NXNE2102008030.json</t>
        </is>
      </c>
      <c r="C16924" t="inlineStr">
        <is>
          <t>NWRW1800000022.98.1.1</t>
        </is>
      </c>
      <c r="D16924" t="inlineStr">
        <is>
          <t>"인천에 해양대를 세워?" 거센 반발;부산시와 한국해양대 "국력 낭비만 가져와"</t>
        </is>
      </c>
      <c r="E16924" t="inlineStr">
        <is>
          <t>인천</t>
        </is>
      </c>
      <c r="F16924" t="inlineStr">
        <is>
          <t>LCP_CITY</t>
        </is>
      </c>
    </row>
    <row r="16925">
      <c r="E16925" t="inlineStr">
        <is>
          <t>부산시</t>
        </is>
      </c>
      <c r="F16925" t="inlineStr">
        <is>
          <t>OGG_POLITICS</t>
        </is>
      </c>
    </row>
    <row r="16926">
      <c r="E16926" t="inlineStr">
        <is>
          <t>한국해양대</t>
        </is>
      </c>
      <c r="F16926" t="inlineStr">
        <is>
          <t>OGG_EDUCATION</t>
        </is>
      </c>
    </row>
    <row r="16928">
      <c r="B16928" t="inlineStr">
        <is>
          <t>NXNE2102008030.json</t>
        </is>
      </c>
      <c r="C16928" t="inlineStr">
        <is>
          <t>NWRW1800000053.76.4.2</t>
        </is>
      </c>
      <c r="D16928" t="inlineStr">
        <is>
          <t>대만, 홍콩 및 베트남 등 아시아권 주요 국가에서 ‘진·삼국무쌍:언리쉬드’는 출시 한 달 만에 500만 글로벌 누적 다운로드를 기록해 애플 앱스토어 최고 매출 순위 상위권에 올랐다.</t>
        </is>
      </c>
      <c r="E16928" t="inlineStr">
        <is>
          <t>대만</t>
        </is>
      </c>
      <c r="F16928" t="inlineStr">
        <is>
          <t>LCP_COUNTRY</t>
        </is>
      </c>
    </row>
    <row r="16929">
      <c r="E16929" t="inlineStr">
        <is>
          <t>홍콩</t>
        </is>
      </c>
      <c r="F16929" t="inlineStr">
        <is>
          <t>LCP_PROVINCE</t>
        </is>
      </c>
    </row>
    <row r="16930">
      <c r="E16930" t="inlineStr">
        <is>
          <t>베트남</t>
        </is>
      </c>
      <c r="F16930" t="inlineStr">
        <is>
          <t>LCP_COUNTRY</t>
        </is>
      </c>
    </row>
    <row r="16931">
      <c r="E16931" t="inlineStr">
        <is>
          <t>진·삼국무쌍:언리쉬드</t>
        </is>
      </c>
      <c r="F16931" t="inlineStr">
        <is>
          <t>AFW_OTHER_PRODUCTS</t>
        </is>
      </c>
    </row>
    <row r="16932">
      <c r="E16932" t="inlineStr">
        <is>
          <t>한 달 만</t>
        </is>
      </c>
      <c r="F16932" t="inlineStr">
        <is>
          <t>DT_DURATION</t>
        </is>
      </c>
    </row>
    <row r="16933">
      <c r="E16933" t="inlineStr">
        <is>
          <t>500만</t>
        </is>
      </c>
      <c r="F16933" t="inlineStr">
        <is>
          <t>QT_COUNT</t>
        </is>
      </c>
    </row>
    <row r="16934">
      <c r="E16934" t="inlineStr">
        <is>
          <t>애플</t>
        </is>
      </c>
      <c r="F16934" t="inlineStr">
        <is>
          <t>OGG_ECONOMY</t>
        </is>
      </c>
    </row>
    <row r="16935">
      <c r="E16935" t="inlineStr">
        <is>
          <t>앱스토어</t>
        </is>
      </c>
      <c r="F16935" t="inlineStr">
        <is>
          <t>TMI_SERVICE</t>
        </is>
      </c>
    </row>
    <row r="16937">
      <c r="B16937" t="inlineStr">
        <is>
          <t>NXNE2102008030.json</t>
        </is>
      </c>
      <c r="C16937" t="inlineStr">
        <is>
          <t>NWRW1800000053.76.4.3</t>
        </is>
      </c>
      <c r="D16937" t="inlineStr">
        <is>
          <t>또 일본에서는 ‘HIT(히트)’, ‘HIDE AND FIRE’ 등이 좋은 성과를 보였다.</t>
        </is>
      </c>
      <c r="E16937" t="inlineStr">
        <is>
          <t>일본</t>
        </is>
      </c>
      <c r="F16937" t="inlineStr">
        <is>
          <t>LCP_COUNTRY</t>
        </is>
      </c>
    </row>
    <row r="16938">
      <c r="E16938" t="inlineStr">
        <is>
          <t>HIT</t>
        </is>
      </c>
      <c r="F16938" t="inlineStr">
        <is>
          <t>AFW_OTHER_PRODUCTS</t>
        </is>
      </c>
    </row>
    <row r="16939">
      <c r="E16939" t="inlineStr">
        <is>
          <t>히트</t>
        </is>
      </c>
      <c r="F16939" t="inlineStr">
        <is>
          <t>AFW_OTHER_PRODUCTS</t>
        </is>
      </c>
    </row>
    <row r="16940">
      <c r="E16940" t="inlineStr">
        <is>
          <t>HIDE AND FIRE</t>
        </is>
      </c>
      <c r="F16940" t="inlineStr">
        <is>
          <t>AFW_OTHER_PRODUCTS</t>
        </is>
      </c>
    </row>
    <row r="16942">
      <c r="B16942" t="inlineStr">
        <is>
          <t>NXNE2102008030.json</t>
        </is>
      </c>
      <c r="C16942" t="inlineStr">
        <is>
          <t>NWRW1800000025.327.1.1</t>
        </is>
      </c>
      <c r="D16942" t="inlineStr">
        <is>
          <t>[대구/경북]의성서 6개국 컬링 선수단 불꽃대결</t>
        </is>
      </c>
      <c r="E16942" t="inlineStr">
        <is>
          <t>대구</t>
        </is>
      </c>
      <c r="F16942" t="inlineStr">
        <is>
          <t>LCP_CITY</t>
        </is>
      </c>
    </row>
    <row r="16943">
      <c r="E16943" t="inlineStr">
        <is>
          <t>경북</t>
        </is>
      </c>
      <c r="F16943" t="inlineStr">
        <is>
          <t>LCP_PROVINCE</t>
        </is>
      </c>
    </row>
    <row r="16944">
      <c r="E16944" t="inlineStr">
        <is>
          <t>의성</t>
        </is>
      </c>
      <c r="F16944" t="inlineStr">
        <is>
          <t>LCP_COUNTY</t>
        </is>
      </c>
    </row>
    <row r="16945">
      <c r="E16945" t="inlineStr">
        <is>
          <t>6개국</t>
        </is>
      </c>
      <c r="F16945" t="inlineStr">
        <is>
          <t>QT_COUNT</t>
        </is>
      </c>
    </row>
    <row r="16946">
      <c r="E16946" t="inlineStr">
        <is>
          <t>컬링</t>
        </is>
      </c>
      <c r="F16946" t="inlineStr">
        <is>
          <t>CV_SPORTS</t>
        </is>
      </c>
    </row>
    <row r="16948">
      <c r="B16948" t="inlineStr">
        <is>
          <t>NXNE2102008030.json</t>
        </is>
      </c>
      <c r="C16948" t="inlineStr">
        <is>
          <t>NWRW1800000025.327.2.1</t>
        </is>
      </c>
      <c r="D16948" t="inlineStr">
        <is>
          <t>“의성은 이제 컬링의 고장입니다.”</t>
        </is>
      </c>
      <c r="E16948" t="inlineStr">
        <is>
          <t>의성</t>
        </is>
      </c>
      <c r="F16948" t="inlineStr">
        <is>
          <t>LCP_COUNTY</t>
        </is>
      </c>
    </row>
    <row r="16949">
      <c r="E16949" t="inlineStr">
        <is>
          <t>컬링</t>
        </is>
      </c>
      <c r="F16949" t="inlineStr">
        <is>
          <t>CV_SPORTS</t>
        </is>
      </c>
    </row>
    <row r="16951">
      <c r="B16951" t="inlineStr">
        <is>
          <t>NXNE2102008030.json</t>
        </is>
      </c>
      <c r="C16951" t="inlineStr">
        <is>
          <t>NWRW1800000025.327.2.2</t>
        </is>
      </c>
      <c r="D16951" t="inlineStr">
        <is>
          <t>마늘로 유명한 경북 의성군에서 15일부터 ‘2010 아시아·태평양컬링대회’가 열린다.</t>
        </is>
      </c>
      <c r="E16951" t="inlineStr">
        <is>
          <t>마늘</t>
        </is>
      </c>
      <c r="F16951" t="inlineStr">
        <is>
          <t>PT_GRASS</t>
        </is>
      </c>
    </row>
    <row r="16952">
      <c r="E16952" t="inlineStr">
        <is>
          <t>경북</t>
        </is>
      </c>
      <c r="F16952" t="inlineStr">
        <is>
          <t>LCP_PROVINCE</t>
        </is>
      </c>
    </row>
    <row r="16953">
      <c r="E16953" t="inlineStr">
        <is>
          <t>의성군</t>
        </is>
      </c>
      <c r="F16953" t="inlineStr">
        <is>
          <t>LCP_COUNTY</t>
        </is>
      </c>
    </row>
    <row r="16954">
      <c r="E16954" t="inlineStr">
        <is>
          <t>15일부터</t>
        </is>
      </c>
      <c r="F16954" t="inlineStr">
        <is>
          <t>DT_OTHERS</t>
        </is>
      </c>
    </row>
    <row r="16955">
      <c r="E16955" t="inlineStr">
        <is>
          <t>2010</t>
        </is>
      </c>
      <c r="F16955" t="inlineStr">
        <is>
          <t>DT_YEAR</t>
        </is>
      </c>
    </row>
    <row r="16956">
      <c r="E16956" t="inlineStr">
        <is>
          <t>아시아·태평양컬링대회</t>
        </is>
      </c>
      <c r="F16956" t="inlineStr">
        <is>
          <t>EV_SPORTS</t>
        </is>
      </c>
    </row>
    <row r="16958">
      <c r="B16958" t="inlineStr">
        <is>
          <t>NXNE2102008030.json</t>
        </is>
      </c>
      <c r="C16958" t="inlineStr">
        <is>
          <t>NWRW1800000025.327.2.3</t>
        </is>
      </c>
      <c r="D16958" t="inlineStr">
        <is>
          <t>23일까지 이어지는 이번 대회에는 한국 일본 대만 호주 뉴질랜드 등 6개국 선수단 200여 명이 참가해 기량을 겨룬다.</t>
        </is>
      </c>
      <c r="E16958" t="inlineStr">
        <is>
          <t>23일까지</t>
        </is>
      </c>
      <c r="F16958" t="inlineStr">
        <is>
          <t>DT_OTHERS</t>
        </is>
      </c>
    </row>
    <row r="16959">
      <c r="E16959" t="inlineStr">
        <is>
          <t>한국</t>
        </is>
      </c>
      <c r="F16959" t="inlineStr">
        <is>
          <t>LCP_COUNTRY</t>
        </is>
      </c>
    </row>
    <row r="16960">
      <c r="E16960" t="inlineStr">
        <is>
          <t>일본</t>
        </is>
      </c>
      <c r="F16960" t="inlineStr">
        <is>
          <t>LCP_COUNTRY</t>
        </is>
      </c>
    </row>
    <row r="16961">
      <c r="E16961" t="inlineStr">
        <is>
          <t>대만</t>
        </is>
      </c>
      <c r="F16961" t="inlineStr">
        <is>
          <t>LCP_COUNTRY</t>
        </is>
      </c>
    </row>
    <row r="16962">
      <c r="E16962" t="inlineStr">
        <is>
          <t>호주</t>
        </is>
      </c>
      <c r="F16962" t="inlineStr">
        <is>
          <t>LCP_COUNTRY</t>
        </is>
      </c>
    </row>
    <row r="16963">
      <c r="E16963" t="inlineStr">
        <is>
          <t>뉴질랜드</t>
        </is>
      </c>
      <c r="F16963" t="inlineStr">
        <is>
          <t>LCP_COUNTRY</t>
        </is>
      </c>
    </row>
    <row r="16964">
      <c r="E16964" t="inlineStr">
        <is>
          <t>6개국</t>
        </is>
      </c>
      <c r="F16964" t="inlineStr">
        <is>
          <t>QT_COUNT</t>
        </is>
      </c>
    </row>
    <row r="16965">
      <c r="E16965" t="inlineStr">
        <is>
          <t>200여 명</t>
        </is>
      </c>
      <c r="F16965" t="inlineStr">
        <is>
          <t>QT_MAN_COUNT</t>
        </is>
      </c>
    </row>
    <row r="16967">
      <c r="B16967" t="inlineStr">
        <is>
          <t>NXNE2102008030.json</t>
        </is>
      </c>
      <c r="C16967" t="inlineStr">
        <is>
          <t>NWRW1800000025.327.3.1</t>
        </is>
      </c>
      <c r="D16967" t="inlineStr">
        <is>
          <t>의성에서 이 대회가 열리는 것은 국내 유일의 국제 규격 컬링장이 있기 때문이다.</t>
        </is>
      </c>
      <c r="E16967" t="inlineStr">
        <is>
          <t>의성</t>
        </is>
      </c>
      <c r="F16967" t="inlineStr">
        <is>
          <t>LCP_COUNTY</t>
        </is>
      </c>
    </row>
    <row r="16969">
      <c r="B16969" t="inlineStr">
        <is>
          <t>NXNE2102008030.json</t>
        </is>
      </c>
      <c r="C16969" t="inlineStr">
        <is>
          <t>NWRW1800000025.327.3.6</t>
        </is>
      </c>
      <c r="D16969" t="inlineStr">
        <is>
          <t>16세기 유럽에서 시작됐으며 국내에는 1994년 도입됐다.</t>
        </is>
      </c>
      <c r="E16969" t="inlineStr">
        <is>
          <t>16세기</t>
        </is>
      </c>
      <c r="F16969" t="inlineStr">
        <is>
          <t>DT_OTHERS</t>
        </is>
      </c>
    </row>
    <row r="16970">
      <c r="E16970" t="inlineStr">
        <is>
          <t>유럽</t>
        </is>
      </c>
      <c r="F16970" t="inlineStr">
        <is>
          <t>LCG_CONTINENT</t>
        </is>
      </c>
    </row>
    <row r="16971">
      <c r="E16971" t="inlineStr">
        <is>
          <t>1994년</t>
        </is>
      </c>
      <c r="F16971" t="inlineStr">
        <is>
          <t>DT_YEAR</t>
        </is>
      </c>
    </row>
    <row r="16973">
      <c r="B16973" t="inlineStr">
        <is>
          <t>NXNE2102008030.json</t>
        </is>
      </c>
      <c r="C16973" t="inlineStr">
        <is>
          <t>NWRW1800000025.327.4.1</t>
        </is>
      </c>
      <c r="D16973" t="inlineStr">
        <is>
          <t>선수단은 대회 기간 중 의성에 머물면서 안동 등 경북 북부지역 문화체험 등을 할 예정이다.</t>
        </is>
      </c>
      <c r="E16973" t="inlineStr">
        <is>
          <t>의성</t>
        </is>
      </c>
      <c r="F16973" t="inlineStr">
        <is>
          <t>LCP_COUNTY</t>
        </is>
      </c>
    </row>
    <row r="16974">
      <c r="E16974" t="inlineStr">
        <is>
          <t>안동</t>
        </is>
      </c>
      <c r="F16974" t="inlineStr">
        <is>
          <t>LCP_CITY</t>
        </is>
      </c>
    </row>
    <row r="16975">
      <c r="E16975" t="inlineStr">
        <is>
          <t>경북</t>
        </is>
      </c>
      <c r="F16975" t="inlineStr">
        <is>
          <t>LCP_PROVINCE</t>
        </is>
      </c>
    </row>
    <row r="16976">
      <c r="E16976" t="inlineStr">
        <is>
          <t>북부</t>
        </is>
      </c>
      <c r="F16976" t="inlineStr">
        <is>
          <t>TM_DIRECTION</t>
        </is>
      </c>
    </row>
    <row r="16978">
      <c r="B16978" t="inlineStr">
        <is>
          <t>NXNE2102008030.json</t>
        </is>
      </c>
      <c r="C16978" t="inlineStr">
        <is>
          <t>NWRW1800000046.294.1.1</t>
        </is>
      </c>
      <c r="D16978" t="inlineStr">
        <is>
          <t>[동서남북] 중국을 짝퉁의 나라로 얕본 代價</t>
        </is>
      </c>
      <c r="E16978" t="inlineStr">
        <is>
          <t>동서남북</t>
        </is>
      </c>
      <c r="F16978" t="inlineStr">
        <is>
          <t>TM_DIRECTION</t>
        </is>
      </c>
    </row>
    <row r="16979">
      <c r="E16979" t="inlineStr">
        <is>
          <t>중국</t>
        </is>
      </c>
      <c r="F16979" t="inlineStr">
        <is>
          <t>LCP_COUNTRY</t>
        </is>
      </c>
    </row>
    <row r="16981">
      <c r="B16981" t="inlineStr">
        <is>
          <t>NXNE2102008030.json</t>
        </is>
      </c>
      <c r="C16981" t="inlineStr">
        <is>
          <t>NWRW1800000046.294.2.3</t>
        </is>
      </c>
      <c r="D16981" t="inlineStr">
        <is>
          <t>"7~8년 전 중국 바이두와 텐센트가 한국에 와서 배우려고 할 때 한국 기업들은 거들떠보지도 않았다.</t>
        </is>
      </c>
      <c r="E16981" t="inlineStr">
        <is>
          <t>7~8년 전</t>
        </is>
      </c>
      <c r="F16981" t="inlineStr">
        <is>
          <t>DT_OTHERS</t>
        </is>
      </c>
    </row>
    <row r="16982">
      <c r="E16982" t="inlineStr">
        <is>
          <t>중국</t>
        </is>
      </c>
      <c r="F16982" t="inlineStr">
        <is>
          <t>LCP_COUNTRY</t>
        </is>
      </c>
    </row>
    <row r="16983">
      <c r="E16983" t="inlineStr">
        <is>
          <t>바이두</t>
        </is>
      </c>
      <c r="F16983" t="inlineStr">
        <is>
          <t>OGG_ECONOMY</t>
        </is>
      </c>
    </row>
    <row r="16984">
      <c r="E16984" t="inlineStr">
        <is>
          <t>텐센트</t>
        </is>
      </c>
      <c r="F16984" t="inlineStr">
        <is>
          <t>OGG_ECONOMY</t>
        </is>
      </c>
    </row>
    <row r="16985">
      <c r="E16985" t="inlineStr">
        <is>
          <t>한국</t>
        </is>
      </c>
      <c r="F16985" t="inlineStr">
        <is>
          <t>LCP_COUNTRY</t>
        </is>
      </c>
    </row>
    <row r="16986">
      <c r="E16986" t="inlineStr">
        <is>
          <t>한국</t>
        </is>
      </c>
      <c r="F16986" t="inlineStr">
        <is>
          <t>LCP_COUNTRY</t>
        </is>
      </c>
    </row>
    <row r="16988">
      <c r="B16988" t="inlineStr">
        <is>
          <t>NXNE2102008030.json</t>
        </is>
      </c>
      <c r="C16988" t="inlineStr">
        <is>
          <t>NWRW1800000046.294.2.6</t>
        </is>
      </c>
      <c r="D16988" t="inlineStr">
        <is>
          <t>그때 한국 게임을 사 가던 텐센트는 지금 세계시장을 장악했다."</t>
        </is>
      </c>
      <c r="E16988" t="inlineStr">
        <is>
          <t>한국</t>
        </is>
      </c>
      <c r="F16988" t="inlineStr">
        <is>
          <t>LCP_COUNTRY</t>
        </is>
      </c>
    </row>
    <row r="16989">
      <c r="E16989" t="inlineStr">
        <is>
          <t>텐센트</t>
        </is>
      </c>
      <c r="F16989" t="inlineStr">
        <is>
          <t>OGG_ECONOMY</t>
        </is>
      </c>
    </row>
    <row r="16991">
      <c r="B16991" t="inlineStr">
        <is>
          <t>NXNE2102008030.json</t>
        </is>
      </c>
      <c r="C16991" t="inlineStr">
        <is>
          <t>NWRW1800000046.294.3.1</t>
        </is>
      </c>
      <c r="D16991" t="inlineStr">
        <is>
          <t>한국 대기업의 '중국 오판'은 이보다 더 심각하다고 그는 지적했다.</t>
        </is>
      </c>
      <c r="E16991" t="inlineStr">
        <is>
          <t>한국</t>
        </is>
      </c>
      <c r="F16991" t="inlineStr">
        <is>
          <t>LCP_COUNTRY</t>
        </is>
      </c>
    </row>
    <row r="16992">
      <c r="E16992" t="inlineStr">
        <is>
          <t>중국</t>
        </is>
      </c>
      <c r="F16992" t="inlineStr">
        <is>
          <t>LCP_COUNTRY</t>
        </is>
      </c>
    </row>
    <row r="16994">
      <c r="B16994" t="inlineStr">
        <is>
          <t>NXNE2102008030.json</t>
        </is>
      </c>
      <c r="C16994" t="inlineStr">
        <is>
          <t>NWRW1800000046.294.3.2</t>
        </is>
      </c>
      <c r="D16994" t="inlineStr">
        <is>
          <t>"몇 년 전 중국 샤오미의 성장세가 심상치 않아 삼성 간부에게 주의를 당부한 적이 있다.</t>
        </is>
      </c>
      <c r="E16994" t="inlineStr">
        <is>
          <t>중국</t>
        </is>
      </c>
      <c r="F16994" t="inlineStr">
        <is>
          <t>LCP_COUNTRY</t>
        </is>
      </c>
    </row>
    <row r="16995">
      <c r="E16995" t="inlineStr">
        <is>
          <t>샤오미</t>
        </is>
      </c>
      <c r="F16995" t="inlineStr">
        <is>
          <t>OGG_ECONOMY</t>
        </is>
      </c>
    </row>
    <row r="16996">
      <c r="E16996" t="inlineStr">
        <is>
          <t>삼성</t>
        </is>
      </c>
      <c r="F16996" t="inlineStr">
        <is>
          <t>OGG_ECONOMY</t>
        </is>
      </c>
    </row>
    <row r="16997">
      <c r="E16997" t="inlineStr">
        <is>
          <t>간부</t>
        </is>
      </c>
      <c r="F16997" t="inlineStr">
        <is>
          <t>CV_POSITION</t>
        </is>
      </c>
    </row>
    <row r="16999">
      <c r="B16999" t="inlineStr">
        <is>
          <t>NXNE2102008030.json</t>
        </is>
      </c>
      <c r="C16999" t="inlineStr">
        <is>
          <t>NWRW1800000046.294.3.4</t>
        </is>
      </c>
      <c r="D16999" t="inlineStr">
        <is>
          <t>지금 중국에서 삼성폰은 1위에서 5위권 밖으로 떨어졌다.</t>
        </is>
      </c>
      <c r="E16999" t="inlineStr">
        <is>
          <t>중국</t>
        </is>
      </c>
      <c r="F16999" t="inlineStr">
        <is>
          <t>LCP_COUNTRY</t>
        </is>
      </c>
    </row>
    <row r="17000">
      <c r="E17000" t="inlineStr">
        <is>
          <t>삼성폰</t>
        </is>
      </c>
      <c r="F17000" t="inlineStr">
        <is>
          <t>AFW_OTHER_PRODUCTS</t>
        </is>
      </c>
    </row>
    <row r="17001">
      <c r="E17001" t="inlineStr">
        <is>
          <t>1위</t>
        </is>
      </c>
      <c r="F17001" t="inlineStr">
        <is>
          <t>QT_ORDER</t>
        </is>
      </c>
    </row>
    <row r="17002">
      <c r="E17002" t="inlineStr">
        <is>
          <t>5위</t>
        </is>
      </c>
      <c r="F17002" t="inlineStr">
        <is>
          <t>QT_ORDER</t>
        </is>
      </c>
    </row>
    <row r="17004">
      <c r="B17004" t="inlineStr">
        <is>
          <t>NXNE2102008030.json</t>
        </is>
      </c>
      <c r="C17004" t="inlineStr">
        <is>
          <t>NWRW1800000046.294.3.5</t>
        </is>
      </c>
      <c r="D17004" t="inlineStr">
        <is>
          <t>중국 기업의 움직임을 놓친 대가다." "중국 기업 간부들은 30대에 영어가 유창하고 지위에 관계없이 치열하게 토론한다.</t>
        </is>
      </c>
      <c r="E17004" t="inlineStr">
        <is>
          <t>중국</t>
        </is>
      </c>
      <c r="F17004" t="inlineStr">
        <is>
          <t>LCP_COUNTRY</t>
        </is>
      </c>
    </row>
    <row r="17005">
      <c r="E17005" t="inlineStr">
        <is>
          <t>중국</t>
        </is>
      </c>
      <c r="F17005" t="inlineStr">
        <is>
          <t>LCP_COUNTRY</t>
        </is>
      </c>
    </row>
    <row r="17006">
      <c r="E17006" t="inlineStr">
        <is>
          <t>간부</t>
        </is>
      </c>
      <c r="F17006" t="inlineStr">
        <is>
          <t>CV_POSITION</t>
        </is>
      </c>
    </row>
    <row r="17007">
      <c r="E17007" t="inlineStr">
        <is>
          <t>30대</t>
        </is>
      </c>
      <c r="F17007" t="inlineStr">
        <is>
          <t>QT_AGE</t>
        </is>
      </c>
    </row>
    <row r="17008">
      <c r="E17008" t="inlineStr">
        <is>
          <t>영어</t>
        </is>
      </c>
      <c r="F17008" t="inlineStr">
        <is>
          <t>CV_LANGUAGE</t>
        </is>
      </c>
    </row>
    <row r="17010">
      <c r="B17010" t="inlineStr">
        <is>
          <t>NXNE2102008030.json</t>
        </is>
      </c>
      <c r="C17010" t="inlineStr">
        <is>
          <t>NWRW1800000046.294.3.6</t>
        </is>
      </c>
      <c r="D17010" t="inlineStr">
        <is>
          <t>한국 대기업은 관료주의가 팽배해 회의는 하나 마나이고 중국에 대한 정보도 없으면서 알려고도 하지 않는다."</t>
        </is>
      </c>
      <c r="E17010" t="inlineStr">
        <is>
          <t>한국</t>
        </is>
      </c>
      <c r="F17010" t="inlineStr">
        <is>
          <t>LCP_COUNTRY</t>
        </is>
      </c>
    </row>
    <row r="17011">
      <c r="E17011" t="inlineStr">
        <is>
          <t>관료주의</t>
        </is>
      </c>
      <c r="F17011" t="inlineStr">
        <is>
          <t>TR_OTHERS</t>
        </is>
      </c>
    </row>
    <row r="17012">
      <c r="E17012" t="inlineStr">
        <is>
          <t>중국</t>
        </is>
      </c>
      <c r="F17012" t="inlineStr">
        <is>
          <t>LCP_COUNTRY</t>
        </is>
      </c>
    </row>
    <row r="17014">
      <c r="B17014" t="inlineStr">
        <is>
          <t>NXNE2102008030.json</t>
        </is>
      </c>
      <c r="C17014" t="inlineStr">
        <is>
          <t>NWRW1800000046.294.4.1</t>
        </is>
      </c>
      <c r="D17014" t="inlineStr">
        <is>
          <t>필자도 최근 톈진 징하이(靜海)를 취재하면서 비슷한 경험을 했다.</t>
        </is>
      </c>
      <c r="E17014" t="inlineStr">
        <is>
          <t>톈진</t>
        </is>
      </c>
      <c r="F17014" t="inlineStr">
        <is>
          <t>LCP_CITY</t>
        </is>
      </c>
    </row>
    <row r="17015">
      <c r="E17015" t="inlineStr">
        <is>
          <t>징하이</t>
        </is>
      </c>
      <c r="F17015" t="inlineStr">
        <is>
          <t>LCP_COUNTY</t>
        </is>
      </c>
    </row>
    <row r="17016">
      <c r="E17016" t="inlineStr">
        <is>
          <t>靜海</t>
        </is>
      </c>
      <c r="F17016" t="inlineStr">
        <is>
          <t>LCP_COUNTY</t>
        </is>
      </c>
    </row>
    <row r="17018">
      <c r="B17018" t="inlineStr">
        <is>
          <t>NXNE2102008030.json</t>
        </is>
      </c>
      <c r="C17018" t="inlineStr">
        <is>
          <t>NWRW1800000046.294.4.4</t>
        </is>
      </c>
      <c r="D17018" t="inlineStr">
        <is>
          <t>그들은 한결같이 "한국은 많은 분야에서 중국보다 앞선다. 한국을 배워야 한다"며 자세를 낮췄다.</t>
        </is>
      </c>
      <c r="E17018" t="inlineStr">
        <is>
          <t>한국</t>
        </is>
      </c>
      <c r="F17018" t="inlineStr">
        <is>
          <t>LCP_COUNTRY</t>
        </is>
      </c>
    </row>
    <row r="17019">
      <c r="E17019" t="inlineStr">
        <is>
          <t>중국</t>
        </is>
      </c>
      <c r="F17019" t="inlineStr">
        <is>
          <t>LCP_COUNTRY</t>
        </is>
      </c>
    </row>
    <row r="17020">
      <c r="E17020" t="inlineStr">
        <is>
          <t>한국</t>
        </is>
      </c>
      <c r="F17020" t="inlineStr">
        <is>
          <t>LCP_COUNTRY</t>
        </is>
      </c>
    </row>
    <row r="17022">
      <c r="B17022" t="inlineStr">
        <is>
          <t>NXNE2102008030.json</t>
        </is>
      </c>
      <c r="C17022" t="inlineStr">
        <is>
          <t>NWRW1800000046.294.4.5</t>
        </is>
      </c>
      <c r="D17022" t="inlineStr">
        <is>
          <t>취재에 동행한 톈진의 한국 기업인은 "중국 공무원들의 열정은 한국 공무원을 훨씬 뛰어넘는다"고 했다.</t>
        </is>
      </c>
      <c r="E17022" t="inlineStr">
        <is>
          <t>톈진</t>
        </is>
      </c>
      <c r="F17022" t="inlineStr">
        <is>
          <t>LCP_CITY</t>
        </is>
      </c>
    </row>
    <row r="17023">
      <c r="E17023" t="inlineStr">
        <is>
          <t>한국</t>
        </is>
      </c>
      <c r="F17023" t="inlineStr">
        <is>
          <t>LCP_COUNTRY</t>
        </is>
      </c>
    </row>
    <row r="17024">
      <c r="E17024" t="inlineStr">
        <is>
          <t>기업인</t>
        </is>
      </c>
      <c r="F17024" t="inlineStr">
        <is>
          <t>CV_OCCUPATION</t>
        </is>
      </c>
    </row>
    <row r="17025">
      <c r="E17025" t="inlineStr">
        <is>
          <t>중국</t>
        </is>
      </c>
      <c r="F17025" t="inlineStr">
        <is>
          <t>LCP_COUNTRY</t>
        </is>
      </c>
    </row>
    <row r="17026">
      <c r="E17026" t="inlineStr">
        <is>
          <t>공무원</t>
        </is>
      </c>
      <c r="F17026" t="inlineStr">
        <is>
          <t>CV_OCCUPATION</t>
        </is>
      </c>
    </row>
    <row r="17027">
      <c r="E17027" t="inlineStr">
        <is>
          <t>한국</t>
        </is>
      </c>
      <c r="F17027" t="inlineStr">
        <is>
          <t>LCP_COUNTRY</t>
        </is>
      </c>
    </row>
    <row r="17028">
      <c r="E17028" t="inlineStr">
        <is>
          <t>공무원</t>
        </is>
      </c>
      <c r="F17028" t="inlineStr">
        <is>
          <t>CV_OCCUPATION</t>
        </is>
      </c>
    </row>
    <row r="17030">
      <c r="B17030" t="inlineStr">
        <is>
          <t>NXNE2102008030.json</t>
        </is>
      </c>
      <c r="C17030" t="inlineStr">
        <is>
          <t>NWRW1800000046.294.5.1</t>
        </is>
      </c>
      <c r="D17030" t="inlineStr">
        <is>
          <t>돌이켜보면 한·중 수교 이래 지금까지 한국인의 중국관은 거의 변하지 않았다.</t>
        </is>
      </c>
      <c r="E17030" t="inlineStr">
        <is>
          <t>한</t>
        </is>
      </c>
      <c r="F17030" t="inlineStr">
        <is>
          <t>LCP_COUNTRY</t>
        </is>
      </c>
    </row>
    <row r="17031">
      <c r="E17031" t="inlineStr">
        <is>
          <t>중</t>
        </is>
      </c>
      <c r="F17031" t="inlineStr">
        <is>
          <t>LCP_COUNTRY</t>
        </is>
      </c>
    </row>
    <row r="17032">
      <c r="E17032" t="inlineStr">
        <is>
          <t>한국인</t>
        </is>
      </c>
      <c r="F17032" t="inlineStr">
        <is>
          <t>CV_TRIBE</t>
        </is>
      </c>
    </row>
    <row r="17033">
      <c r="E17033" t="inlineStr">
        <is>
          <t>중국</t>
        </is>
      </c>
      <c r="F17033" t="inlineStr">
        <is>
          <t>LCP_COUNTRY</t>
        </is>
      </c>
    </row>
    <row r="17035">
      <c r="B17035" t="inlineStr">
        <is>
          <t>NXNE2102008030.json</t>
        </is>
      </c>
      <c r="C17035" t="inlineStr">
        <is>
          <t>NWRW1800000046.294.5.3</t>
        </is>
      </c>
      <c r="D17035" t="inlineStr">
        <is>
          <t>이런 편견과 오판 때문에 우리는 중국의 변화를 정확히 읽지 못했고 국가와 기업의 대응도 늦었다.</t>
        </is>
      </c>
      <c r="E17035" t="inlineStr">
        <is>
          <t>중국</t>
        </is>
      </c>
      <c r="F17035" t="inlineStr">
        <is>
          <t>LCP_COUNTRY</t>
        </is>
      </c>
    </row>
    <row r="17037">
      <c r="B17037" t="inlineStr">
        <is>
          <t>NXNE2102008030.json</t>
        </is>
      </c>
      <c r="C17037" t="inlineStr">
        <is>
          <t>NWRW1800000046.294.5.6</t>
        </is>
      </c>
      <c r="D17037" t="inlineStr">
        <is>
          <t>한국은 65개로 12위에 그쳤다.</t>
        </is>
      </c>
      <c r="E17037" t="inlineStr">
        <is>
          <t>한국</t>
        </is>
      </c>
      <c r="F17037" t="inlineStr">
        <is>
          <t>LCP_COUNTRY</t>
        </is>
      </c>
    </row>
    <row r="17038">
      <c r="E17038" t="inlineStr">
        <is>
          <t>65개</t>
        </is>
      </c>
      <c r="F17038" t="inlineStr">
        <is>
          <t>QT_COUNT</t>
        </is>
      </c>
    </row>
    <row r="17039">
      <c r="E17039" t="inlineStr">
        <is>
          <t>12위</t>
        </is>
      </c>
      <c r="F17039" t="inlineStr">
        <is>
          <t>QT_ORDER</t>
        </is>
      </c>
    </row>
    <row r="17041">
      <c r="B17041" t="inlineStr">
        <is>
          <t>NXNE2102008030.json</t>
        </is>
      </c>
      <c r="C17041" t="inlineStr">
        <is>
          <t>NWRW1800000046.294.6.2</t>
        </is>
      </c>
      <c r="D17041" t="inlineStr">
        <is>
          <t>지난 30~40년은 양국 역사에서 거의 유일하게 한국이 중국보다 잘살던 시기다.</t>
        </is>
      </c>
      <c r="E17041" t="inlineStr">
        <is>
          <t>지난 30~40년</t>
        </is>
      </c>
      <c r="F17041" t="inlineStr">
        <is>
          <t>DT_DURATION</t>
        </is>
      </c>
    </row>
    <row r="17042">
      <c r="E17042" t="inlineStr">
        <is>
          <t>한국</t>
        </is>
      </c>
      <c r="F17042" t="inlineStr">
        <is>
          <t>LCP_COUNTRY</t>
        </is>
      </c>
    </row>
    <row r="17043">
      <c r="E17043" t="inlineStr">
        <is>
          <t>중국</t>
        </is>
      </c>
      <c r="F17043" t="inlineStr">
        <is>
          <t>LCP_COUNTRY</t>
        </is>
      </c>
    </row>
    <row r="17045">
      <c r="B17045" t="inlineStr">
        <is>
          <t>NXNE2102008030.json</t>
        </is>
      </c>
      <c r="C17045" t="inlineStr">
        <is>
          <t>NWRW1800000046.294.7.1</t>
        </is>
      </c>
      <c r="D17045" t="inlineStr">
        <is>
          <t>늦었지만 지금이라도 우리는 중국에 대한 생각을 바꿔야 한다.</t>
        </is>
      </c>
      <c r="E17045" t="inlineStr">
        <is>
          <t>중국</t>
        </is>
      </c>
      <c r="F17045" t="inlineStr">
        <is>
          <t>LCP_COUNTRY</t>
        </is>
      </c>
    </row>
    <row r="17047">
      <c r="B17047" t="inlineStr">
        <is>
          <t>NXNE2102008030.json</t>
        </is>
      </c>
      <c r="C17047" t="inlineStr">
        <is>
          <t>NWRW1800000046.294.7.2</t>
        </is>
      </c>
      <c r="D17047" t="inlineStr">
        <is>
          <t>중국은 더는 짝퉁의 나라가 아니다.</t>
        </is>
      </c>
      <c r="E17047" t="inlineStr">
        <is>
          <t>중국</t>
        </is>
      </c>
      <c r="F17047" t="inlineStr">
        <is>
          <t>LCP_COUNTRY</t>
        </is>
      </c>
    </row>
    <row r="17049">
      <c r="B17049" t="inlineStr">
        <is>
          <t>NXNE2102008030.json</t>
        </is>
      </c>
      <c r="C17049" t="inlineStr">
        <is>
          <t>NWRW1800000025.121.1.1</t>
        </is>
      </c>
      <c r="D17049" t="inlineStr">
        <is>
          <t>당진군수 고속도 추격전 끝 서울서 검거</t>
        </is>
      </c>
      <c r="E17049" t="inlineStr">
        <is>
          <t>당진군수</t>
        </is>
      </c>
      <c r="F17049" t="inlineStr">
        <is>
          <t>CV_POSITION</t>
        </is>
      </c>
    </row>
    <row r="17050">
      <c r="E17050" t="inlineStr">
        <is>
          <t>서울</t>
        </is>
      </c>
      <c r="F17050" t="inlineStr">
        <is>
          <t>LCP_CAPITALCITY</t>
        </is>
      </c>
    </row>
    <row r="17052">
      <c r="B17052" t="inlineStr">
        <is>
          <t>NXNE2102008030.json</t>
        </is>
      </c>
      <c r="C17052" t="inlineStr">
        <is>
          <t>NWRW1800000025.121.2.1</t>
        </is>
      </c>
      <c r="D17052" t="inlineStr">
        <is>
          <t>28일 오후 경기 시흥시 정왕동 영동고속도로 정왕 나들목.</t>
        </is>
      </c>
      <c r="E17052" t="inlineStr">
        <is>
          <t>28일</t>
        </is>
      </c>
      <c r="F17052" t="inlineStr">
        <is>
          <t>DT_DAY</t>
        </is>
      </c>
    </row>
    <row r="17053">
      <c r="E17053" t="inlineStr">
        <is>
          <t>오후</t>
        </is>
      </c>
      <c r="F17053" t="inlineStr">
        <is>
          <t>TI_DURATION</t>
        </is>
      </c>
    </row>
    <row r="17054">
      <c r="E17054" t="inlineStr">
        <is>
          <t>경기</t>
        </is>
      </c>
      <c r="F17054" t="inlineStr">
        <is>
          <t>LCP_PROVINCE</t>
        </is>
      </c>
    </row>
    <row r="17055">
      <c r="E17055" t="inlineStr">
        <is>
          <t>시흥시</t>
        </is>
      </c>
      <c r="F17055" t="inlineStr">
        <is>
          <t>LCP_CITY</t>
        </is>
      </c>
    </row>
    <row r="17056">
      <c r="E17056" t="inlineStr">
        <is>
          <t>정왕동</t>
        </is>
      </c>
      <c r="F17056" t="inlineStr">
        <is>
          <t>LCP_COUNTY</t>
        </is>
      </c>
    </row>
    <row r="17057">
      <c r="E17057" t="inlineStr">
        <is>
          <t>영동고속도로</t>
        </is>
      </c>
      <c r="F17057" t="inlineStr">
        <is>
          <t>AF_ROAD</t>
        </is>
      </c>
    </row>
    <row r="17058">
      <c r="E17058" t="inlineStr">
        <is>
          <t>정왕 나들목</t>
        </is>
      </c>
      <c r="F17058" t="inlineStr">
        <is>
          <t>LC_OTHERS</t>
        </is>
      </c>
    </row>
    <row r="17060">
      <c r="B17060" t="inlineStr">
        <is>
          <t>NXNE2102008030.json</t>
        </is>
      </c>
      <c r="C17060" t="inlineStr">
        <is>
          <t>NWRW1800000025.121.2.6</t>
        </is>
      </c>
      <c r="D17060" t="inlineStr">
        <is>
          <t>결국 30여 분간 달아나던 차량은 오후 8시 50분경 서울 양천구 신월동 국립과학수사연구소 앞에서 검찰 수사관들이 탄 승합차에 가로막혀 도주를 끝냈다.</t>
        </is>
      </c>
      <c r="E17060" t="inlineStr">
        <is>
          <t>30여 분간</t>
        </is>
      </c>
      <c r="F17060" t="inlineStr">
        <is>
          <t>TI_DURATION</t>
        </is>
      </c>
    </row>
    <row r="17061">
      <c r="E17061" t="inlineStr">
        <is>
          <t>차량</t>
        </is>
      </c>
      <c r="F17061" t="inlineStr">
        <is>
          <t>AF_TRANSPORT</t>
        </is>
      </c>
    </row>
    <row r="17062">
      <c r="E17062" t="inlineStr">
        <is>
          <t>오후 8시 50분경</t>
        </is>
      </c>
      <c r="F17062" t="inlineStr">
        <is>
          <t>TI_OTHERS</t>
        </is>
      </c>
    </row>
    <row r="17063">
      <c r="E17063" t="inlineStr">
        <is>
          <t>서울</t>
        </is>
      </c>
      <c r="F17063" t="inlineStr">
        <is>
          <t>LCP_CAPITALCITY</t>
        </is>
      </c>
    </row>
    <row r="17064">
      <c r="E17064" t="inlineStr">
        <is>
          <t>양천구</t>
        </is>
      </c>
      <c r="F17064" t="inlineStr">
        <is>
          <t>LCP_COUNTY</t>
        </is>
      </c>
    </row>
    <row r="17065">
      <c r="E17065" t="inlineStr">
        <is>
          <t>신월동</t>
        </is>
      </c>
      <c r="F17065" t="inlineStr">
        <is>
          <t>LCP_COUNTY</t>
        </is>
      </c>
    </row>
    <row r="17066">
      <c r="E17066" t="inlineStr">
        <is>
          <t>국립과학수사연구소</t>
        </is>
      </c>
      <c r="F17066" t="inlineStr">
        <is>
          <t>AF_BUILDING</t>
        </is>
      </c>
    </row>
    <row r="17067">
      <c r="E17067" t="inlineStr">
        <is>
          <t>앞</t>
        </is>
      </c>
      <c r="F17067" t="inlineStr">
        <is>
          <t>TM_DIRECTION</t>
        </is>
      </c>
    </row>
    <row r="17068">
      <c r="E17068" t="inlineStr">
        <is>
          <t>검찰</t>
        </is>
      </c>
      <c r="F17068" t="inlineStr">
        <is>
          <t>OGG_POLITICS</t>
        </is>
      </c>
    </row>
    <row r="17069">
      <c r="E17069" t="inlineStr">
        <is>
          <t>수사관</t>
        </is>
      </c>
      <c r="F17069" t="inlineStr">
        <is>
          <t>CV_POSITION</t>
        </is>
      </c>
    </row>
    <row r="17070">
      <c r="E17070" t="inlineStr">
        <is>
          <t>승합차</t>
        </is>
      </c>
      <c r="F17070" t="inlineStr">
        <is>
          <t>AF_TRANSPORT</t>
        </is>
      </c>
    </row>
    <row r="17072">
      <c r="B17072" t="inlineStr">
        <is>
          <t>NXNE2102008030.json</t>
        </is>
      </c>
      <c r="C17072" t="inlineStr">
        <is>
          <t>NWRW1800000040.188.2.1</t>
        </is>
      </c>
      <c r="D17072" t="inlineStr">
        <is>
          <t>폐교 위기에서 회생한 진안 장승초</t>
        </is>
      </c>
      <c r="E17072" t="inlineStr">
        <is>
          <t>진안</t>
        </is>
      </c>
      <c r="F17072" t="inlineStr">
        <is>
          <t>LCP_COUNTY</t>
        </is>
      </c>
    </row>
    <row r="17073">
      <c r="E17073" t="inlineStr">
        <is>
          <t>장승초</t>
        </is>
      </c>
      <c r="F17073" t="inlineStr">
        <is>
          <t>OGG_EDUCATION</t>
        </is>
      </c>
    </row>
    <row r="17075">
      <c r="B17075" t="inlineStr">
        <is>
          <t>NXNE2102008030.json</t>
        </is>
      </c>
      <c r="C17075" t="inlineStr">
        <is>
          <t>NWRW1800000040.188.6.1</t>
        </is>
      </c>
      <c r="D17075" t="inlineStr">
        <is>
          <t>전북 진안고원 산자락에 있는 진안군 부귀면 신정리 장승초등학교에는 정문이 없다.</t>
        </is>
      </c>
      <c r="E17075" t="inlineStr">
        <is>
          <t>전북</t>
        </is>
      </c>
      <c r="F17075" t="inlineStr">
        <is>
          <t>LCP_PROVINCE</t>
        </is>
      </c>
    </row>
    <row r="17076">
      <c r="E17076" t="inlineStr">
        <is>
          <t>진안고원</t>
        </is>
      </c>
      <c r="F17076" t="inlineStr">
        <is>
          <t>LC_OTHERS</t>
        </is>
      </c>
    </row>
    <row r="17077">
      <c r="E17077" t="inlineStr">
        <is>
          <t>진안군</t>
        </is>
      </c>
      <c r="F17077" t="inlineStr">
        <is>
          <t>LCP_COUNTY</t>
        </is>
      </c>
    </row>
    <row r="17078">
      <c r="E17078" t="inlineStr">
        <is>
          <t>부귀면</t>
        </is>
      </c>
      <c r="F17078" t="inlineStr">
        <is>
          <t>LCP_COUNTY</t>
        </is>
      </c>
    </row>
    <row r="17079">
      <c r="E17079" t="inlineStr">
        <is>
          <t>신정리</t>
        </is>
      </c>
      <c r="F17079" t="inlineStr">
        <is>
          <t>LCP_COUNTY</t>
        </is>
      </c>
    </row>
    <row r="17080">
      <c r="E17080" t="inlineStr">
        <is>
          <t>장승초등학교</t>
        </is>
      </c>
      <c r="F17080" t="inlineStr">
        <is>
          <t>OGG_EDUCATION</t>
        </is>
      </c>
    </row>
    <row r="17082">
      <c r="B17082" t="inlineStr">
        <is>
          <t>NXNE2102008030.json</t>
        </is>
      </c>
      <c r="C17082" t="inlineStr">
        <is>
          <t>NWRW1800000040.188.10.1</t>
        </is>
      </c>
      <c r="D17082" t="inlineStr">
        <is>
          <t>2011년 3월부터는 전주에서 통학하는 학생의 학부모들이 버스를 빌려 통학버스를 운영하고 있다.</t>
        </is>
      </c>
      <c r="E17082" t="inlineStr">
        <is>
          <t>2011년 3월부터</t>
        </is>
      </c>
      <c r="F17082" t="inlineStr">
        <is>
          <t>DT_OTHERS</t>
        </is>
      </c>
    </row>
    <row r="17083">
      <c r="E17083" t="inlineStr">
        <is>
          <t>전주</t>
        </is>
      </c>
      <c r="F17083" t="inlineStr">
        <is>
          <t>LCP_CITY</t>
        </is>
      </c>
    </row>
    <row r="17084">
      <c r="E17084" t="inlineStr">
        <is>
          <t>학생</t>
        </is>
      </c>
      <c r="F17084" t="inlineStr">
        <is>
          <t>CV_OCCUPATION</t>
        </is>
      </c>
    </row>
    <row r="17085">
      <c r="E17085" t="inlineStr">
        <is>
          <t>버스</t>
        </is>
      </c>
      <c r="F17085" t="inlineStr">
        <is>
          <t>AF_TRANSPORT</t>
        </is>
      </c>
    </row>
    <row r="17087">
      <c r="B17087" t="inlineStr">
        <is>
          <t>NXNE2102008030.json</t>
        </is>
      </c>
      <c r="C17087" t="inlineStr">
        <is>
          <t>NWRW1800000040.188.11.1</t>
        </is>
      </c>
      <c r="D17087" t="inlineStr">
        <is>
          <t>이 학교는 이제 진안 관내에서 3번째로 큰 초등학교로 자리잡았다.</t>
        </is>
      </c>
      <c r="E17087" t="inlineStr">
        <is>
          <t>진안</t>
        </is>
      </c>
      <c r="F17087" t="inlineStr">
        <is>
          <t>LCP_COUNTY</t>
        </is>
      </c>
    </row>
    <row r="17088">
      <c r="E17088" t="inlineStr">
        <is>
          <t>3번째</t>
        </is>
      </c>
      <c r="F17088" t="inlineStr">
        <is>
          <t>QT_ORDER</t>
        </is>
      </c>
    </row>
    <row r="17090">
      <c r="B17090" t="inlineStr">
        <is>
          <t>NXNE2102008030.json</t>
        </is>
      </c>
      <c r="C17090" t="inlineStr">
        <is>
          <t>NWRW1800000029.186.3.3</t>
        </is>
      </c>
      <c r="D17090" t="inlineStr">
        <is>
          <t>서울 관악경찰서는 지난해 3월 23일 관악구 봉천동 김 씨 집에 침입해 150만 원 상당의 귀금속을 훔치고 증거를 인멸하려고 컴퓨터 모니터를 가지고 나온 혐의로 문 씨에 대해 구속영장을 신청했다고 14일 밝혔다.</t>
        </is>
      </c>
      <c r="E17090" t="inlineStr">
        <is>
          <t>서울</t>
        </is>
      </c>
      <c r="F17090" t="inlineStr">
        <is>
          <t>LCP_CAPITALCITY</t>
        </is>
      </c>
    </row>
    <row r="17091">
      <c r="E17091" t="inlineStr">
        <is>
          <t>관악경찰서</t>
        </is>
      </c>
      <c r="F17091" t="inlineStr">
        <is>
          <t>OGG_POLITICS</t>
        </is>
      </c>
    </row>
    <row r="17092">
      <c r="E17092" t="inlineStr">
        <is>
          <t>지난해 3월 23일</t>
        </is>
      </c>
      <c r="F17092" t="inlineStr">
        <is>
          <t>DT_OTHERS</t>
        </is>
      </c>
    </row>
    <row r="17093">
      <c r="E17093" t="inlineStr">
        <is>
          <t>관악구</t>
        </is>
      </c>
      <c r="F17093" t="inlineStr">
        <is>
          <t>LCP_COUNTY</t>
        </is>
      </c>
    </row>
    <row r="17094">
      <c r="E17094" t="inlineStr">
        <is>
          <t>봉천동</t>
        </is>
      </c>
      <c r="F17094" t="inlineStr">
        <is>
          <t>LCP_COUNTY</t>
        </is>
      </c>
    </row>
    <row r="17095">
      <c r="E17095" t="inlineStr">
        <is>
          <t>김</t>
        </is>
      </c>
      <c r="F17095" t="inlineStr">
        <is>
          <t>PS_NAME</t>
        </is>
      </c>
    </row>
    <row r="17096">
      <c r="E17096" t="inlineStr">
        <is>
          <t>150만 원</t>
        </is>
      </c>
      <c r="F17096" t="inlineStr">
        <is>
          <t>QT_PRICE</t>
        </is>
      </c>
    </row>
    <row r="17097">
      <c r="E17097" t="inlineStr">
        <is>
          <t>컴퓨터</t>
        </is>
      </c>
      <c r="F17097" t="inlineStr">
        <is>
          <t>TMI_HW</t>
        </is>
      </c>
    </row>
    <row r="17098">
      <c r="E17098" t="inlineStr">
        <is>
          <t>모니터</t>
        </is>
      </c>
      <c r="F17098" t="inlineStr">
        <is>
          <t>TMI_HW</t>
        </is>
      </c>
    </row>
    <row r="17099">
      <c r="E17099" t="inlineStr">
        <is>
          <t>문</t>
        </is>
      </c>
      <c r="F17099" t="inlineStr">
        <is>
          <t>PS_NAME</t>
        </is>
      </c>
    </row>
    <row r="17100">
      <c r="E17100" t="inlineStr">
        <is>
          <t>14일</t>
        </is>
      </c>
      <c r="F17100" t="inlineStr">
        <is>
          <t>DT_DAY</t>
        </is>
      </c>
    </row>
    <row r="17102">
      <c r="B17102" t="inlineStr">
        <is>
          <t>NXNE2102008030.json</t>
        </is>
      </c>
      <c r="C17102" t="inlineStr">
        <is>
          <t>NWRW1800000033.400.1.1</t>
        </is>
      </c>
      <c r="D17102" t="inlineStr">
        <is>
          <t>[수도권]서울시 비정규직 6231명 직접고용 -정규직화</t>
        </is>
      </c>
      <c r="E17102" t="inlineStr">
        <is>
          <t>수도권</t>
        </is>
      </c>
      <c r="F17102" t="inlineStr">
        <is>
          <t>LC_OTHERS</t>
        </is>
      </c>
    </row>
    <row r="17103">
      <c r="E17103" t="inlineStr">
        <is>
          <t>서울시</t>
        </is>
      </c>
      <c r="F17103" t="inlineStr">
        <is>
          <t>LCP_CAPITALCITY</t>
        </is>
      </c>
    </row>
    <row r="17104">
      <c r="E17104" t="inlineStr">
        <is>
          <t>6231명</t>
        </is>
      </c>
      <c r="F17104" t="inlineStr">
        <is>
          <t>QT_MAN_COUNT</t>
        </is>
      </c>
    </row>
    <row r="17106">
      <c r="B17106" t="inlineStr">
        <is>
          <t>NXNE2102008030.json</t>
        </is>
      </c>
      <c r="C17106" t="inlineStr">
        <is>
          <t>NWRW1800000033.400.4.1</t>
        </is>
      </c>
      <c r="D17106" t="inlineStr">
        <is>
          <t>현재 서울시에는 청소 분야 4172명(67%)을 비롯해 시설 분야 731명(11.7%), 경비 분야 512명(8.2%), 주차·경정비 등 기타 분야 816명(13.1%)이 간접고용 근로자로 일하고 있다.</t>
        </is>
      </c>
      <c r="E17106" t="inlineStr">
        <is>
          <t>서울시</t>
        </is>
      </c>
      <c r="F17106" t="inlineStr">
        <is>
          <t>LCP_CAPITALCITY</t>
        </is>
      </c>
    </row>
    <row r="17107">
      <c r="E17107" t="inlineStr">
        <is>
          <t>4172명</t>
        </is>
      </c>
      <c r="F17107" t="inlineStr">
        <is>
          <t>QT_MAN_COUNT</t>
        </is>
      </c>
    </row>
    <row r="17108">
      <c r="E17108" t="inlineStr">
        <is>
          <t>67%</t>
        </is>
      </c>
      <c r="F17108" t="inlineStr">
        <is>
          <t>QT_PERCENTAGE</t>
        </is>
      </c>
    </row>
    <row r="17109">
      <c r="E17109" t="inlineStr">
        <is>
          <t>731명</t>
        </is>
      </c>
      <c r="F17109" t="inlineStr">
        <is>
          <t>QT_MAN_COUNT</t>
        </is>
      </c>
    </row>
    <row r="17110">
      <c r="E17110" t="inlineStr">
        <is>
          <t>11.7%</t>
        </is>
      </c>
      <c r="F17110" t="inlineStr">
        <is>
          <t>QT_PERCENTAGE</t>
        </is>
      </c>
    </row>
    <row r="17111">
      <c r="E17111" t="inlineStr">
        <is>
          <t>512명</t>
        </is>
      </c>
      <c r="F17111" t="inlineStr">
        <is>
          <t>QT_MAN_COUNT</t>
        </is>
      </c>
    </row>
    <row r="17112">
      <c r="E17112" t="inlineStr">
        <is>
          <t>8.2%</t>
        </is>
      </c>
      <c r="F17112" t="inlineStr">
        <is>
          <t>QT_PERCENTAGE</t>
        </is>
      </c>
    </row>
    <row r="17113">
      <c r="E17113" t="inlineStr">
        <is>
          <t>816명</t>
        </is>
      </c>
      <c r="F17113" t="inlineStr">
        <is>
          <t>QT_MAN_COUNT</t>
        </is>
      </c>
    </row>
    <row r="17114">
      <c r="E17114" t="inlineStr">
        <is>
          <t>13.1%</t>
        </is>
      </c>
      <c r="F17114" t="inlineStr">
        <is>
          <t>QT_PERCENTAGE</t>
        </is>
      </c>
    </row>
    <row r="17116">
      <c r="B17116" t="inlineStr">
        <is>
          <t>NXNE2102008030.json</t>
        </is>
      </c>
      <c r="C17116" t="inlineStr">
        <is>
          <t>NWRW1800000025.126.1.1</t>
        </is>
      </c>
      <c r="D17116" t="inlineStr">
        <is>
          <t>[대전/충남]당진 주택 공시가격 1년새 4.2% 올라</t>
        </is>
      </c>
      <c r="E17116" t="inlineStr">
        <is>
          <t>대전</t>
        </is>
      </c>
      <c r="F17116" t="inlineStr">
        <is>
          <t>LCP_CITY</t>
        </is>
      </c>
    </row>
    <row r="17117">
      <c r="E17117" t="inlineStr">
        <is>
          <t>충남</t>
        </is>
      </c>
      <c r="F17117" t="inlineStr">
        <is>
          <t>LCP_PROVINCE</t>
        </is>
      </c>
    </row>
    <row r="17118">
      <c r="E17118" t="inlineStr">
        <is>
          <t>당진</t>
        </is>
      </c>
      <c r="F17118" t="inlineStr">
        <is>
          <t>LCP_CITY</t>
        </is>
      </c>
    </row>
    <row r="17119">
      <c r="E17119" t="inlineStr">
        <is>
          <t>1년</t>
        </is>
      </c>
      <c r="F17119" t="inlineStr">
        <is>
          <t>DT_DURATION</t>
        </is>
      </c>
    </row>
    <row r="17120">
      <c r="E17120" t="inlineStr">
        <is>
          <t>4.2%</t>
        </is>
      </c>
      <c r="F17120" t="inlineStr">
        <is>
          <t>QT_PERCENTAGE</t>
        </is>
      </c>
    </row>
    <row r="17122">
      <c r="B17122" t="inlineStr">
        <is>
          <t>NXNE2102008030.json</t>
        </is>
      </c>
      <c r="C17122" t="inlineStr">
        <is>
          <t>NWRW1800000025.126.2.1</t>
        </is>
      </c>
      <c r="D17122" t="inlineStr">
        <is>
          <t>올해 대전과 충남지역 집값(주택 공시가격)이 소폭 상승한 것으로 나타났다.</t>
        </is>
      </c>
      <c r="E17122" t="inlineStr">
        <is>
          <t>올해</t>
        </is>
      </c>
      <c r="F17122" t="inlineStr">
        <is>
          <t>DT_YEAR</t>
        </is>
      </c>
    </row>
    <row r="17123">
      <c r="E17123" t="inlineStr">
        <is>
          <t>대전</t>
        </is>
      </c>
      <c r="F17123" t="inlineStr">
        <is>
          <t>LCP_CITY</t>
        </is>
      </c>
    </row>
    <row r="17124">
      <c r="E17124" t="inlineStr">
        <is>
          <t>충남</t>
        </is>
      </c>
      <c r="F17124" t="inlineStr">
        <is>
          <t>LCP_PROVINCE</t>
        </is>
      </c>
    </row>
    <row r="17126">
      <c r="B17126" t="inlineStr">
        <is>
          <t>NXNE2102008030.json</t>
        </is>
      </c>
      <c r="C17126" t="inlineStr">
        <is>
          <t>NWRW1800000025.126.2.3</t>
        </is>
      </c>
      <c r="D17126" t="inlineStr">
        <is>
          <t>구별로는 중구가 1.64% 오른 것을 비롯해 유성구 0.81%, 동구 0.31%, 서구 0.28%, 대덕구 0.02% 순으로 상승했다.</t>
        </is>
      </c>
      <c r="E17126" t="inlineStr">
        <is>
          <t>중구</t>
        </is>
      </c>
      <c r="F17126" t="inlineStr">
        <is>
          <t>LCP_COUNTY</t>
        </is>
      </c>
    </row>
    <row r="17127">
      <c r="E17127" t="inlineStr">
        <is>
          <t>1.64%</t>
        </is>
      </c>
      <c r="F17127" t="inlineStr">
        <is>
          <t>QT_PERCENTAGE</t>
        </is>
      </c>
    </row>
    <row r="17128">
      <c r="E17128" t="inlineStr">
        <is>
          <t>유성구</t>
        </is>
      </c>
      <c r="F17128" t="inlineStr">
        <is>
          <t>LCP_COUNTY</t>
        </is>
      </c>
    </row>
    <row r="17129">
      <c r="E17129" t="inlineStr">
        <is>
          <t>0.81%</t>
        </is>
      </c>
      <c r="F17129" t="inlineStr">
        <is>
          <t>QT_PERCENTAGE</t>
        </is>
      </c>
    </row>
    <row r="17130">
      <c r="E17130" t="inlineStr">
        <is>
          <t>동구</t>
        </is>
      </c>
      <c r="F17130" t="inlineStr">
        <is>
          <t>LCP_COUNTY</t>
        </is>
      </c>
    </row>
    <row r="17131">
      <c r="E17131" t="inlineStr">
        <is>
          <t>0.31%</t>
        </is>
      </c>
      <c r="F17131" t="inlineStr">
        <is>
          <t>QT_PERCENTAGE</t>
        </is>
      </c>
    </row>
    <row r="17132">
      <c r="E17132" t="inlineStr">
        <is>
          <t>서구</t>
        </is>
      </c>
      <c r="F17132" t="inlineStr">
        <is>
          <t>LCP_COUNTY</t>
        </is>
      </c>
    </row>
    <row r="17133">
      <c r="E17133" t="inlineStr">
        <is>
          <t>0.28%</t>
        </is>
      </c>
      <c r="F17133" t="inlineStr">
        <is>
          <t>QT_PERCENTAGE</t>
        </is>
      </c>
    </row>
    <row r="17134">
      <c r="E17134" t="inlineStr">
        <is>
          <t>대덕구</t>
        </is>
      </c>
      <c r="F17134" t="inlineStr">
        <is>
          <t>LCP_COUNTY</t>
        </is>
      </c>
    </row>
    <row r="17135">
      <c r="E17135" t="inlineStr">
        <is>
          <t>0.02%</t>
        </is>
      </c>
      <c r="F17135" t="inlineStr">
        <is>
          <t>QT_PERCENTAGE</t>
        </is>
      </c>
    </row>
    <row r="17137">
      <c r="B17137" t="inlineStr">
        <is>
          <t>NXNE2102008030.json</t>
        </is>
      </c>
      <c r="C17137" t="inlineStr">
        <is>
          <t>NWRW1800000025.126.2.4</t>
        </is>
      </c>
      <c r="D17137" t="inlineStr">
        <is>
          <t>중구의 상승폭이 높은 것은 태평동과 석교동 일대 주택 재개발에 대한 기대감 때문인 것으로 분석된다.</t>
        </is>
      </c>
      <c r="E17137" t="inlineStr">
        <is>
          <t>중구</t>
        </is>
      </c>
      <c r="F17137" t="inlineStr">
        <is>
          <t>LCP_COUNTY</t>
        </is>
      </c>
    </row>
    <row r="17138">
      <c r="E17138" t="inlineStr">
        <is>
          <t>태평동</t>
        </is>
      </c>
      <c r="F17138" t="inlineStr">
        <is>
          <t>LCP_COUNTY</t>
        </is>
      </c>
    </row>
    <row r="17139">
      <c r="E17139" t="inlineStr">
        <is>
          <t>석교동</t>
        </is>
      </c>
      <c r="F17139" t="inlineStr">
        <is>
          <t>LCP_COUNTY</t>
        </is>
      </c>
    </row>
    <row r="17141">
      <c r="B17141" t="inlineStr">
        <is>
          <t>NXNE2102008030.json</t>
        </is>
      </c>
      <c r="C17141" t="inlineStr">
        <is>
          <t>NWRW1800000025.126.3.1</t>
        </is>
      </c>
      <c r="D17141" t="inlineStr">
        <is>
          <t>개별주택 가운데 최고 공시가 주택은 대전 동구 대동 소재 주택(8억1900만 원)이다.</t>
        </is>
      </c>
      <c r="E17141" t="inlineStr">
        <is>
          <t>대전</t>
        </is>
      </c>
      <c r="F17141" t="inlineStr">
        <is>
          <t>LCP_CITY</t>
        </is>
      </c>
    </row>
    <row r="17142">
      <c r="E17142" t="inlineStr">
        <is>
          <t>동구</t>
        </is>
      </c>
      <c r="F17142" t="inlineStr">
        <is>
          <t>LCP_COUNTY</t>
        </is>
      </c>
    </row>
    <row r="17143">
      <c r="E17143" t="inlineStr">
        <is>
          <t>대동</t>
        </is>
      </c>
      <c r="F17143" t="inlineStr">
        <is>
          <t>LCP_COUNTY</t>
        </is>
      </c>
    </row>
    <row r="17144">
      <c r="E17144" t="inlineStr">
        <is>
          <t>8억1900만 원</t>
        </is>
      </c>
      <c r="F17144" t="inlineStr">
        <is>
          <t>QT_PRICE</t>
        </is>
      </c>
    </row>
    <row r="17146">
      <c r="B17146" t="inlineStr">
        <is>
          <t>NXNE2102008030.json</t>
        </is>
      </c>
      <c r="C17146" t="inlineStr">
        <is>
          <t>NWRW1800000025.126.3.2</t>
        </is>
      </c>
      <c r="D17146" t="inlineStr">
        <is>
          <t>최저 공시가 주택은 대전 서구 원정동에 있는 265만 원짜리 주택인 것으로 나타났다.</t>
        </is>
      </c>
      <c r="E17146" t="inlineStr">
        <is>
          <t>대전</t>
        </is>
      </c>
      <c r="F17146" t="inlineStr">
        <is>
          <t>LCP_CITY</t>
        </is>
      </c>
    </row>
    <row r="17147">
      <c r="E17147" t="inlineStr">
        <is>
          <t>서구</t>
        </is>
      </c>
      <c r="F17147" t="inlineStr">
        <is>
          <t>LCP_COUNTY</t>
        </is>
      </c>
    </row>
    <row r="17148">
      <c r="E17148" t="inlineStr">
        <is>
          <t>원정동</t>
        </is>
      </c>
      <c r="F17148" t="inlineStr">
        <is>
          <t>LCP_COUNTY</t>
        </is>
      </c>
    </row>
    <row r="17149">
      <c r="E17149" t="inlineStr">
        <is>
          <t>265만 원짜리</t>
        </is>
      </c>
      <c r="F17149" t="inlineStr">
        <is>
          <t>QT_PRICE</t>
        </is>
      </c>
    </row>
    <row r="17151">
      <c r="B17151" t="inlineStr">
        <is>
          <t>NXNE2102008030.json</t>
        </is>
      </c>
      <c r="C17151" t="inlineStr">
        <is>
          <t>NWRW1800000025.126.4.1</t>
        </is>
      </c>
      <c r="D17151" t="inlineStr">
        <is>
          <t>충남의 경우 올해 공시된 개별주택 24만7000채의 가격 분석 결과 지난해에 비해 평균 0.5% 올랐다.</t>
        </is>
      </c>
      <c r="E17151" t="inlineStr">
        <is>
          <t>충남</t>
        </is>
      </c>
      <c r="F17151" t="inlineStr">
        <is>
          <t>LCP_PROVINCE</t>
        </is>
      </c>
    </row>
    <row r="17152">
      <c r="E17152" t="inlineStr">
        <is>
          <t>올해</t>
        </is>
      </c>
      <c r="F17152" t="inlineStr">
        <is>
          <t>DT_YEAR</t>
        </is>
      </c>
    </row>
    <row r="17153">
      <c r="E17153" t="inlineStr">
        <is>
          <t>24만7000채</t>
        </is>
      </c>
      <c r="F17153" t="inlineStr">
        <is>
          <t>QT_COUNT</t>
        </is>
      </c>
    </row>
    <row r="17154">
      <c r="E17154" t="inlineStr">
        <is>
          <t>지난해</t>
        </is>
      </c>
      <c r="F17154" t="inlineStr">
        <is>
          <t>DT_YEAR</t>
        </is>
      </c>
    </row>
    <row r="17155">
      <c r="E17155" t="inlineStr">
        <is>
          <t>0.5%</t>
        </is>
      </c>
      <c r="F17155" t="inlineStr">
        <is>
          <t>QT_PERCENTAGE</t>
        </is>
      </c>
    </row>
    <row r="17157">
      <c r="B17157" t="inlineStr">
        <is>
          <t>NXNE2102008030.json</t>
        </is>
      </c>
      <c r="C17157" t="inlineStr">
        <is>
          <t>NWRW1800000025.126.4.2</t>
        </is>
      </c>
      <c r="D17157" t="inlineStr">
        <is>
          <t>지역별 상승률은 당진 4.2%, 홍성 1.8%, 아산 1.6%, 예산 1.5% 등의 순이었다.</t>
        </is>
      </c>
      <c r="E17157" t="inlineStr">
        <is>
          <t>당진</t>
        </is>
      </c>
      <c r="F17157" t="inlineStr">
        <is>
          <t>LCP_CITY</t>
        </is>
      </c>
    </row>
    <row r="17158">
      <c r="E17158" t="inlineStr">
        <is>
          <t>4.2%</t>
        </is>
      </c>
      <c r="F17158" t="inlineStr">
        <is>
          <t>QT_PERCENTAGE</t>
        </is>
      </c>
    </row>
    <row r="17159">
      <c r="E17159" t="inlineStr">
        <is>
          <t>홍성</t>
        </is>
      </c>
      <c r="F17159" t="inlineStr">
        <is>
          <t>LCP_COUNTY</t>
        </is>
      </c>
    </row>
    <row r="17160">
      <c r="E17160" t="inlineStr">
        <is>
          <t>1.8%</t>
        </is>
      </c>
      <c r="F17160" t="inlineStr">
        <is>
          <t>QT_PERCENTAGE</t>
        </is>
      </c>
    </row>
    <row r="17161">
      <c r="E17161" t="inlineStr">
        <is>
          <t>아산</t>
        </is>
      </c>
      <c r="F17161" t="inlineStr">
        <is>
          <t>LCP_CITY</t>
        </is>
      </c>
    </row>
    <row r="17162">
      <c r="E17162" t="inlineStr">
        <is>
          <t>1.6%</t>
        </is>
      </c>
      <c r="F17162" t="inlineStr">
        <is>
          <t>QT_PERCENTAGE</t>
        </is>
      </c>
    </row>
    <row r="17163">
      <c r="E17163" t="inlineStr">
        <is>
          <t>예산</t>
        </is>
      </c>
      <c r="F17163" t="inlineStr">
        <is>
          <t>LCP_COUNTY</t>
        </is>
      </c>
    </row>
    <row r="17164">
      <c r="E17164" t="inlineStr">
        <is>
          <t>1.5%</t>
        </is>
      </c>
      <c r="F17164" t="inlineStr">
        <is>
          <t>QT_PERCENTAGE</t>
        </is>
      </c>
    </row>
    <row r="17166">
      <c r="B17166" t="inlineStr">
        <is>
          <t>NXNE2102008030.json</t>
        </is>
      </c>
      <c r="C17166" t="inlineStr">
        <is>
          <t>NWRW1800000025.126.4.3</t>
        </is>
      </c>
      <c r="D17166" t="inlineStr">
        <is>
          <t>당진은 황해경제자유구역 예정지에 포함돼 상승폭이 컸다.</t>
        </is>
      </c>
      <c r="E17166" t="inlineStr">
        <is>
          <t>당진</t>
        </is>
      </c>
      <c r="F17166" t="inlineStr">
        <is>
          <t>LCP_CITY</t>
        </is>
      </c>
    </row>
    <row r="17167">
      <c r="E17167" t="inlineStr">
        <is>
          <t>황해경제자유구역</t>
        </is>
      </c>
      <c r="F17167" t="inlineStr">
        <is>
          <t>LC_OTHERS</t>
        </is>
      </c>
    </row>
    <row r="17169">
      <c r="B17169" t="inlineStr">
        <is>
          <t>NXNE2102008030.json</t>
        </is>
      </c>
      <c r="C17169" t="inlineStr">
        <is>
          <t>NWRW1800000025.126.4.4</t>
        </is>
      </c>
      <c r="D17169" t="inlineStr">
        <is>
          <t>홍성과 예산은 충남도청 이전 예정지여서 오른 것으로 분석된다.</t>
        </is>
      </c>
      <c r="E17169" t="inlineStr">
        <is>
          <t>홍성</t>
        </is>
      </c>
      <c r="F17169" t="inlineStr">
        <is>
          <t>LCP_COUNTY</t>
        </is>
      </c>
    </row>
    <row r="17170">
      <c r="E17170" t="inlineStr">
        <is>
          <t>예산</t>
        </is>
      </c>
      <c r="F17170" t="inlineStr">
        <is>
          <t>LCP_COUNTY</t>
        </is>
      </c>
    </row>
    <row r="17171">
      <c r="E17171" t="inlineStr">
        <is>
          <t>충남도청</t>
        </is>
      </c>
      <c r="F17171" t="inlineStr">
        <is>
          <t>OGG_POLITICS</t>
        </is>
      </c>
    </row>
    <row r="17173">
      <c r="B17173" t="inlineStr">
        <is>
          <t>NXNE2102008030.json</t>
        </is>
      </c>
      <c r="C17173" t="inlineStr">
        <is>
          <t>NWRW1800000025.126.4.5</t>
        </is>
      </c>
      <c r="D17173" t="inlineStr">
        <is>
          <t>반면 서천과 연기, 논산은 지난해에 비해 각각 1.3%, 1.0%, 0.9% 하락했다.</t>
        </is>
      </c>
      <c r="E17173" t="inlineStr">
        <is>
          <t>서천</t>
        </is>
      </c>
      <c r="F17173" t="inlineStr">
        <is>
          <t>LCP_COUNTY</t>
        </is>
      </c>
    </row>
    <row r="17174">
      <c r="E17174" t="inlineStr">
        <is>
          <t>연기</t>
        </is>
      </c>
      <c r="F17174" t="inlineStr">
        <is>
          <t>LCP_COUNTY</t>
        </is>
      </c>
    </row>
    <row r="17175">
      <c r="E17175" t="inlineStr">
        <is>
          <t>논산</t>
        </is>
      </c>
      <c r="F17175" t="inlineStr">
        <is>
          <t>LCP_CITY</t>
        </is>
      </c>
    </row>
    <row r="17176">
      <c r="E17176" t="inlineStr">
        <is>
          <t>지난해</t>
        </is>
      </c>
      <c r="F17176" t="inlineStr">
        <is>
          <t>DT_YEAR</t>
        </is>
      </c>
    </row>
    <row r="17177">
      <c r="E17177" t="inlineStr">
        <is>
          <t>각각 1.3%</t>
        </is>
      </c>
      <c r="F17177" t="inlineStr">
        <is>
          <t>QT_PERCENTAGE</t>
        </is>
      </c>
    </row>
    <row r="17178">
      <c r="E17178" t="inlineStr">
        <is>
          <t>1.0%</t>
        </is>
      </c>
      <c r="F17178" t="inlineStr">
        <is>
          <t>QT_PERCENTAGE</t>
        </is>
      </c>
    </row>
    <row r="17179">
      <c r="E17179" t="inlineStr">
        <is>
          <t>0.9%</t>
        </is>
      </c>
      <c r="F17179" t="inlineStr">
        <is>
          <t>QT_PERCENTAGE</t>
        </is>
      </c>
    </row>
    <row r="17181">
      <c r="B17181" t="inlineStr">
        <is>
          <t>NXNE2102008030.json</t>
        </is>
      </c>
      <c r="C17181" t="inlineStr">
        <is>
          <t>NWRW1800000044.250.1.1</t>
        </is>
      </c>
      <c r="D17181" t="inlineStr">
        <is>
          <t>“한국 헌재는 몽골 현재의 롤모델”</t>
        </is>
      </c>
      <c r="E17181" t="inlineStr">
        <is>
          <t>한국</t>
        </is>
      </c>
      <c r="F17181" t="inlineStr">
        <is>
          <t>LCP_COUNTRY</t>
        </is>
      </c>
    </row>
    <row r="17182">
      <c r="E17182" t="inlineStr">
        <is>
          <t>헌재</t>
        </is>
      </c>
      <c r="F17182" t="inlineStr">
        <is>
          <t>OGG_LAW</t>
        </is>
      </c>
    </row>
    <row r="17183">
      <c r="E17183" t="inlineStr">
        <is>
          <t>몽골</t>
        </is>
      </c>
      <c r="F17183" t="inlineStr">
        <is>
          <t>LCP_COUNTRY</t>
        </is>
      </c>
    </row>
    <row r="17185">
      <c r="B17185" t="inlineStr">
        <is>
          <t>NXNE2102008030.json</t>
        </is>
      </c>
      <c r="C17185" t="inlineStr">
        <is>
          <t>NWRW1800000044.250.3.1</t>
        </is>
      </c>
      <c r="D17185" t="inlineStr">
        <is>
          <t>“한국 헌법재판소는 몽골 헌법재판소의 형이다.</t>
        </is>
      </c>
      <c r="E17185" t="inlineStr">
        <is>
          <t>한국</t>
        </is>
      </c>
      <c r="F17185" t="inlineStr">
        <is>
          <t>LCP_COUNTRY</t>
        </is>
      </c>
    </row>
    <row r="17186">
      <c r="E17186" t="inlineStr">
        <is>
          <t>헌법재판소</t>
        </is>
      </c>
      <c r="F17186" t="inlineStr">
        <is>
          <t>OGG_LAW</t>
        </is>
      </c>
    </row>
    <row r="17187">
      <c r="E17187" t="inlineStr">
        <is>
          <t>몽골</t>
        </is>
      </c>
      <c r="F17187" t="inlineStr">
        <is>
          <t>LCP_COUNTRY</t>
        </is>
      </c>
    </row>
    <row r="17188">
      <c r="E17188" t="inlineStr">
        <is>
          <t>헌법재판소</t>
        </is>
      </c>
      <c r="F17188" t="inlineStr">
        <is>
          <t>OGG_LAW</t>
        </is>
      </c>
    </row>
    <row r="17189">
      <c r="E17189" t="inlineStr">
        <is>
          <t>형</t>
        </is>
      </c>
      <c r="F17189" t="inlineStr">
        <is>
          <t>CV_RELATION</t>
        </is>
      </c>
    </row>
    <row r="17191">
      <c r="B17191" t="inlineStr">
        <is>
          <t>NXNE2102008030.json</t>
        </is>
      </c>
      <c r="C17191" t="inlineStr">
        <is>
          <t>NWRW1800000044.250.5.1</t>
        </is>
      </c>
      <c r="D17191" t="inlineStr">
        <is>
          <t>실제 몽골 헌재는 한국 헌재와 구조가 거의 비슷하다.</t>
        </is>
      </c>
      <c r="E17191" t="inlineStr">
        <is>
          <t>몽골</t>
        </is>
      </c>
      <c r="F17191" t="inlineStr">
        <is>
          <t>LCP_COUNTRY</t>
        </is>
      </c>
    </row>
    <row r="17192">
      <c r="E17192" t="inlineStr">
        <is>
          <t>헌재</t>
        </is>
      </c>
      <c r="F17192" t="inlineStr">
        <is>
          <t>OGG_LAW</t>
        </is>
      </c>
    </row>
    <row r="17193">
      <c r="E17193" t="inlineStr">
        <is>
          <t>한국</t>
        </is>
      </c>
      <c r="F17193" t="inlineStr">
        <is>
          <t>LCP_COUNTRY</t>
        </is>
      </c>
    </row>
    <row r="17194">
      <c r="E17194" t="inlineStr">
        <is>
          <t>헌재</t>
        </is>
      </c>
      <c r="F17194" t="inlineStr">
        <is>
          <t>OGG_LAW</t>
        </is>
      </c>
    </row>
    <row r="17196">
      <c r="B17196" t="inlineStr">
        <is>
          <t>NXNE2102008030.json</t>
        </is>
      </c>
      <c r="C17196" t="inlineStr">
        <is>
          <t>NWRW1800000044.250.5.4</t>
        </is>
      </c>
      <c r="D17196" t="inlineStr">
        <is>
          <t>몽골은 1992년 ‘민주헌법’을 만든 뒤 헌재를 설립했다.</t>
        </is>
      </c>
      <c r="E17196" t="inlineStr">
        <is>
          <t>몽골</t>
        </is>
      </c>
      <c r="F17196" t="inlineStr">
        <is>
          <t>LCP_COUNTRY</t>
        </is>
      </c>
    </row>
    <row r="17197">
      <c r="E17197" t="inlineStr">
        <is>
          <t>1992년</t>
        </is>
      </c>
      <c r="F17197" t="inlineStr">
        <is>
          <t>DT_YEAR</t>
        </is>
      </c>
    </row>
    <row r="17198">
      <c r="E17198" t="inlineStr">
        <is>
          <t>민주헌법</t>
        </is>
      </c>
      <c r="F17198" t="inlineStr">
        <is>
          <t>CV_LAW</t>
        </is>
      </c>
    </row>
    <row r="17199">
      <c r="E17199" t="inlineStr">
        <is>
          <t>헌재</t>
        </is>
      </c>
      <c r="F17199" t="inlineStr">
        <is>
          <t>OGG_LAW</t>
        </is>
      </c>
    </row>
    <row r="17201">
      <c r="B17201" t="inlineStr">
        <is>
          <t>NXNE2102008030.json</t>
        </is>
      </c>
      <c r="C17201" t="inlineStr">
        <is>
          <t>NWRW1800000044.250.5.5</t>
        </is>
      </c>
      <c r="D17201" t="inlineStr">
        <is>
          <t>시민 항쟁의 결과로 1987년 개정된 헌법에 근거해 이듬해 설립된 한국 헌재가 롤모델이라는 설명이다.</t>
        </is>
      </c>
      <c r="E17201" t="inlineStr">
        <is>
          <t>1987년</t>
        </is>
      </c>
      <c r="F17201" t="inlineStr">
        <is>
          <t>DT_YEAR</t>
        </is>
      </c>
    </row>
    <row r="17202">
      <c r="E17202" t="inlineStr">
        <is>
          <t>헌법</t>
        </is>
      </c>
      <c r="F17202" t="inlineStr">
        <is>
          <t>CV_LAW</t>
        </is>
      </c>
    </row>
    <row r="17203">
      <c r="E17203" t="inlineStr">
        <is>
          <t>이듬해</t>
        </is>
      </c>
      <c r="F17203" t="inlineStr">
        <is>
          <t>DT_YEAR</t>
        </is>
      </c>
    </row>
    <row r="17204">
      <c r="E17204" t="inlineStr">
        <is>
          <t>한국</t>
        </is>
      </c>
      <c r="F17204" t="inlineStr">
        <is>
          <t>LCP_COUNTRY</t>
        </is>
      </c>
    </row>
    <row r="17206">
      <c r="B17206" t="inlineStr">
        <is>
          <t>NXNE2102008030.json</t>
        </is>
      </c>
      <c r="C17206" t="inlineStr">
        <is>
          <t>NWRW1800000044.250.6.2</t>
        </is>
      </c>
      <c r="D17206" t="inlineStr">
        <is>
          <t>그는 “아시아 국가들은 아동·여성 인권 등 공통적인 여러가지 인권 측면의 문제를 가지고 있다”며 “박 소장의 제안을 지지하며, 한국 헌재가 많은 노력을 할 것으로 믿는다”고 말했다.</t>
        </is>
      </c>
      <c r="E17206" t="inlineStr">
        <is>
          <t>아시아</t>
        </is>
      </c>
      <c r="F17206" t="inlineStr">
        <is>
          <t>LCG_CONTINENT</t>
        </is>
      </c>
    </row>
    <row r="17207">
      <c r="E17207" t="inlineStr">
        <is>
          <t>인권</t>
        </is>
      </c>
      <c r="F17207" t="inlineStr">
        <is>
          <t>CV_LAW</t>
        </is>
      </c>
    </row>
    <row r="17208">
      <c r="E17208" t="inlineStr">
        <is>
          <t>인권</t>
        </is>
      </c>
      <c r="F17208" t="inlineStr">
        <is>
          <t>CV_LAW</t>
        </is>
      </c>
    </row>
    <row r="17209">
      <c r="E17209" t="inlineStr">
        <is>
          <t>박</t>
        </is>
      </c>
      <c r="F17209" t="inlineStr">
        <is>
          <t>PS_NAME</t>
        </is>
      </c>
    </row>
    <row r="17210">
      <c r="E17210" t="inlineStr">
        <is>
          <t>소장</t>
        </is>
      </c>
      <c r="F17210" t="inlineStr">
        <is>
          <t>CV_POSITION</t>
        </is>
      </c>
    </row>
    <row r="17211">
      <c r="E17211" t="inlineStr">
        <is>
          <t>한국</t>
        </is>
      </c>
      <c r="F17211" t="inlineStr">
        <is>
          <t>LCP_COUNTRY</t>
        </is>
      </c>
    </row>
    <row r="17212">
      <c r="E17212" t="inlineStr">
        <is>
          <t>헌재</t>
        </is>
      </c>
      <c r="F17212" t="inlineStr">
        <is>
          <t>OGG_LAW</t>
        </is>
      </c>
    </row>
    <row r="17214">
      <c r="B17214" t="inlineStr">
        <is>
          <t>NXNE2102008030.json</t>
        </is>
      </c>
      <c r="C17214" t="inlineStr">
        <is>
          <t>NWRW1800000044.250.6.3</t>
        </is>
      </c>
      <c r="D17214" t="inlineStr">
        <is>
          <t>이어 “(아시아 인권재판소를 만들자는) 한국의 제안은 매우 중요한 문제”라며 “기간이 많이 걸리겠지만, 지금부터 단계별로 하나씩 준비해 나가야 한다”고 했다.</t>
        </is>
      </c>
      <c r="E17214" t="inlineStr">
        <is>
          <t>아시아</t>
        </is>
      </c>
      <c r="F17214" t="inlineStr">
        <is>
          <t>LCG_CONTINENT</t>
        </is>
      </c>
    </row>
    <row r="17215">
      <c r="E17215" t="inlineStr">
        <is>
          <t>인권재판소</t>
        </is>
      </c>
      <c r="F17215" t="inlineStr">
        <is>
          <t>OGG_LAW</t>
        </is>
      </c>
    </row>
    <row r="17216">
      <c r="E17216" t="inlineStr">
        <is>
          <t>한국</t>
        </is>
      </c>
      <c r="F17216" t="inlineStr">
        <is>
          <t>LCP_COUNTRY</t>
        </is>
      </c>
    </row>
    <row r="17217">
      <c r="E17217" t="inlineStr">
        <is>
          <t>하나씩</t>
        </is>
      </c>
      <c r="F17217" t="inlineStr">
        <is>
          <t>QT_COUNT</t>
        </is>
      </c>
    </row>
    <row r="17219">
      <c r="B17219" t="inlineStr">
        <is>
          <t>NXNE2102008030.json</t>
        </is>
      </c>
      <c r="C17219" t="inlineStr">
        <is>
          <t>NWRW1800000044.250.7.2</t>
        </is>
      </c>
      <c r="D17219" t="inlineStr">
        <is>
          <t>그는 몽골 헌재가 2006년 국가 서열 2위인 국회의장을 탄핵한 일을 소개하며 “당시 국회의장은 국회가 제정한 법을 시행하기 전에 독단적으로 법조항을 추가했다.</t>
        </is>
      </c>
      <c r="E17219" t="inlineStr">
        <is>
          <t>몽골</t>
        </is>
      </c>
      <c r="F17219" t="inlineStr">
        <is>
          <t>LCP_COUNTRY</t>
        </is>
      </c>
    </row>
    <row r="17220">
      <c r="E17220" t="inlineStr">
        <is>
          <t>헌재</t>
        </is>
      </c>
      <c r="F17220" t="inlineStr">
        <is>
          <t>OGG_LAW</t>
        </is>
      </c>
    </row>
    <row r="17221">
      <c r="E17221" t="inlineStr">
        <is>
          <t>2006년</t>
        </is>
      </c>
      <c r="F17221" t="inlineStr">
        <is>
          <t>DT_YEAR</t>
        </is>
      </c>
    </row>
    <row r="17222">
      <c r="E17222" t="inlineStr">
        <is>
          <t>2위</t>
        </is>
      </c>
      <c r="F17222" t="inlineStr">
        <is>
          <t>QT_ORDER</t>
        </is>
      </c>
    </row>
    <row r="17223">
      <c r="E17223" t="inlineStr">
        <is>
          <t>국회의장</t>
        </is>
      </c>
      <c r="F17223" t="inlineStr">
        <is>
          <t>CV_POSITION</t>
        </is>
      </c>
    </row>
    <row r="17224">
      <c r="E17224" t="inlineStr">
        <is>
          <t>국회의장</t>
        </is>
      </c>
      <c r="F17224" t="inlineStr">
        <is>
          <t>CV_POSITION</t>
        </is>
      </c>
    </row>
    <row r="17225">
      <c r="E17225" t="inlineStr">
        <is>
          <t>국회</t>
        </is>
      </c>
      <c r="F17225" t="inlineStr">
        <is>
          <t>OGG_POLITICS</t>
        </is>
      </c>
    </row>
    <row r="17227">
      <c r="B17227" t="inlineStr">
        <is>
          <t>NXNE2102008030.json</t>
        </is>
      </c>
      <c r="C17227" t="inlineStr">
        <is>
          <t>NWRW1800000026.405.1.1</t>
        </is>
      </c>
      <c r="D17227" t="inlineStr">
        <is>
          <t>M(멕시코)A(호주)V(베트남)I(인도네시아)N(나이지리아)S(남아공)가 뜬다;마빈스 펀드 3개월 수익률 7~9%, 브릭스 펀드 추월</t>
        </is>
      </c>
      <c r="E17227" t="inlineStr">
        <is>
          <t>멕시코</t>
        </is>
      </c>
      <c r="F17227" t="inlineStr">
        <is>
          <t>LCP_COUNTRY</t>
        </is>
      </c>
    </row>
    <row r="17228">
      <c r="E17228" t="inlineStr">
        <is>
          <t>호주</t>
        </is>
      </c>
      <c r="F17228" t="inlineStr">
        <is>
          <t>LCP_COUNTRY</t>
        </is>
      </c>
    </row>
    <row r="17229">
      <c r="E17229" t="inlineStr">
        <is>
          <t>베트남</t>
        </is>
      </c>
      <c r="F17229" t="inlineStr">
        <is>
          <t>LCP_COUNTRY</t>
        </is>
      </c>
    </row>
    <row r="17230">
      <c r="E17230" t="inlineStr">
        <is>
          <t>인도네시아</t>
        </is>
      </c>
      <c r="F17230" t="inlineStr">
        <is>
          <t>LCP_COUNTRY</t>
        </is>
      </c>
    </row>
    <row r="17231">
      <c r="E17231" t="inlineStr">
        <is>
          <t>나이지리아</t>
        </is>
      </c>
      <c r="F17231" t="inlineStr">
        <is>
          <t>LCP_COUNTRY</t>
        </is>
      </c>
    </row>
    <row r="17232">
      <c r="E17232" t="inlineStr">
        <is>
          <t>남아공</t>
        </is>
      </c>
      <c r="F17232" t="inlineStr">
        <is>
          <t>LCP_COUNTRY</t>
        </is>
      </c>
    </row>
    <row r="17233">
      <c r="E17233" t="inlineStr">
        <is>
          <t>마빈스</t>
        </is>
      </c>
      <c r="F17233" t="inlineStr">
        <is>
          <t>OGG_OTHERS</t>
        </is>
      </c>
    </row>
    <row r="17234">
      <c r="E17234" t="inlineStr">
        <is>
          <t>3개월</t>
        </is>
      </c>
      <c r="F17234" t="inlineStr">
        <is>
          <t>DT_DURATION</t>
        </is>
      </c>
    </row>
    <row r="17235">
      <c r="E17235" t="inlineStr">
        <is>
          <t>7~9%</t>
        </is>
      </c>
      <c r="F17235" t="inlineStr">
        <is>
          <t>QT_PERCENTAGE</t>
        </is>
      </c>
    </row>
    <row r="17236">
      <c r="E17236" t="inlineStr">
        <is>
          <t>브릭스</t>
        </is>
      </c>
      <c r="F17236" t="inlineStr">
        <is>
          <t>OGG_OTHERS</t>
        </is>
      </c>
    </row>
    <row r="17238">
      <c r="B17238" t="inlineStr">
        <is>
          <t>NXNE2102008030.json</t>
        </is>
      </c>
      <c r="C17238" t="inlineStr">
        <is>
          <t>NWRW1800000026.405.3.1</t>
        </is>
      </c>
      <c r="D17238" t="inlineStr">
        <is>
          <t>미국 경제전문 사이트 비즈니스 인사이더(businessinsider.com)는 앞으로 10년간 주목할 6개 국가를 추천했다.</t>
        </is>
      </c>
      <c r="E17238" t="inlineStr">
        <is>
          <t>미국</t>
        </is>
      </c>
      <c r="F17238" t="inlineStr">
        <is>
          <t>LCP_COUNTRY</t>
        </is>
      </c>
    </row>
    <row r="17239">
      <c r="E17239" t="inlineStr">
        <is>
          <t>비즈니스 인사이더</t>
        </is>
      </c>
      <c r="F17239" t="inlineStr">
        <is>
          <t>OGG_ECONOMY</t>
        </is>
      </c>
    </row>
    <row r="17240">
      <c r="E17240" t="inlineStr">
        <is>
          <t>businessinsider.com</t>
        </is>
      </c>
      <c r="F17240" t="inlineStr">
        <is>
          <t>OGG_ECONOMY</t>
        </is>
      </c>
    </row>
    <row r="17241">
      <c r="E17241" t="inlineStr">
        <is>
          <t>10년간</t>
        </is>
      </c>
      <c r="F17241" t="inlineStr">
        <is>
          <t>DT_DURATION</t>
        </is>
      </c>
    </row>
    <row r="17242">
      <c r="E17242" t="inlineStr">
        <is>
          <t>6개</t>
        </is>
      </c>
      <c r="F17242" t="inlineStr">
        <is>
          <t>QT_COUNT</t>
        </is>
      </c>
    </row>
    <row r="17244">
      <c r="B17244" t="inlineStr">
        <is>
          <t>NXNE2102008030.json</t>
        </is>
      </c>
      <c r="C17244" t="inlineStr">
        <is>
          <t>NWRW1800000026.405.7.2</t>
        </is>
      </c>
      <c r="D17244" t="inlineStr">
        <is>
          <t>중국과 브라질, 인도 주식에 투자하는 펀드의 수익률이 각각 8.82%, 6.47%, 2.42%에 그쳤지만 마빈스 국가에 투자하는 지역 펀드 수익률은 7~9%를 기록했다.</t>
        </is>
      </c>
      <c r="E17244" t="inlineStr">
        <is>
          <t>중국</t>
        </is>
      </c>
      <c r="F17244" t="inlineStr">
        <is>
          <t>LCP_COUNTRY</t>
        </is>
      </c>
    </row>
    <row r="17245">
      <c r="E17245" t="inlineStr">
        <is>
          <t>브라질</t>
        </is>
      </c>
      <c r="F17245" t="inlineStr">
        <is>
          <t>LCP_COUNTRY</t>
        </is>
      </c>
    </row>
    <row r="17246">
      <c r="E17246" t="inlineStr">
        <is>
          <t>인도</t>
        </is>
      </c>
      <c r="F17246" t="inlineStr">
        <is>
          <t>LCP_COUNTRY</t>
        </is>
      </c>
    </row>
    <row r="17247">
      <c r="E17247" t="inlineStr">
        <is>
          <t>각각 8.82%</t>
        </is>
      </c>
      <c r="F17247" t="inlineStr">
        <is>
          <t>QT_PERCENTAGE</t>
        </is>
      </c>
    </row>
    <row r="17248">
      <c r="E17248" t="inlineStr">
        <is>
          <t>6.47%</t>
        </is>
      </c>
      <c r="F17248" t="inlineStr">
        <is>
          <t>QT_PERCENTAGE</t>
        </is>
      </c>
    </row>
    <row r="17249">
      <c r="E17249" t="inlineStr">
        <is>
          <t>2.42%</t>
        </is>
      </c>
      <c r="F17249" t="inlineStr">
        <is>
          <t>QT_PERCENTAGE</t>
        </is>
      </c>
    </row>
    <row r="17250">
      <c r="E17250" t="inlineStr">
        <is>
          <t>마빈스</t>
        </is>
      </c>
      <c r="F17250" t="inlineStr">
        <is>
          <t>OGG_OTHERS</t>
        </is>
      </c>
    </row>
    <row r="17251">
      <c r="E17251" t="inlineStr">
        <is>
          <t>7~9%</t>
        </is>
      </c>
      <c r="F17251" t="inlineStr">
        <is>
          <t>QT_PERCENTAGE</t>
        </is>
      </c>
    </row>
    <row r="17253">
      <c r="B17253" t="inlineStr">
        <is>
          <t>NXNE2102008030.json</t>
        </is>
      </c>
      <c r="C17253" t="inlineStr">
        <is>
          <t>NWRW1800000026.405.7.3</t>
        </is>
      </c>
      <c r="D17253" t="inlineStr">
        <is>
          <t>특히 인도네시아에 투자하는 동남아국가 주식펀드는 9.49%의 수익률을 올렸다.</t>
        </is>
      </c>
      <c r="E17253" t="inlineStr">
        <is>
          <t>인도네시아</t>
        </is>
      </c>
      <c r="F17253" t="inlineStr">
        <is>
          <t>LCP_COUNTRY</t>
        </is>
      </c>
    </row>
    <row r="17254">
      <c r="E17254" t="inlineStr">
        <is>
          <t>동남아국가</t>
        </is>
      </c>
      <c r="F17254" t="inlineStr">
        <is>
          <t>LC_OTHERS</t>
        </is>
      </c>
    </row>
    <row r="17255">
      <c r="E17255" t="inlineStr">
        <is>
          <t>9.49%</t>
        </is>
      </c>
      <c r="F17255" t="inlineStr">
        <is>
          <t>QT_PERCENTAGE</t>
        </is>
      </c>
    </row>
    <row r="17257">
      <c r="B17257" t="inlineStr">
        <is>
          <t>NXNE2102008030.json</t>
        </is>
      </c>
      <c r="C17257" t="inlineStr">
        <is>
          <t>NWRW1800000026.405.7.4</t>
        </is>
      </c>
      <c r="D17257" t="inlineStr">
        <is>
          <t>멕시코가 포함된 남미 신흥국 주식은 9.82% 수익률을 기록했고 나이지리아와 남아공이 포함된 글로벌 신흥국, 베트남이 포함된 아시아 신흥국 펀드의 수익률은 각각 7.83%, 8.01%였다.</t>
        </is>
      </c>
      <c r="E17257" t="inlineStr">
        <is>
          <t>멕시코</t>
        </is>
      </c>
      <c r="F17257" t="inlineStr">
        <is>
          <t>LCP_COUNTRY</t>
        </is>
      </c>
    </row>
    <row r="17258">
      <c r="E17258" t="inlineStr">
        <is>
          <t>9.82%</t>
        </is>
      </c>
      <c r="F17258" t="inlineStr">
        <is>
          <t>QT_PERCENTAGE</t>
        </is>
      </c>
    </row>
    <row r="17259">
      <c r="E17259" t="inlineStr">
        <is>
          <t>나이지리아</t>
        </is>
      </c>
      <c r="F17259" t="inlineStr">
        <is>
          <t>LCP_COUNTRY</t>
        </is>
      </c>
    </row>
    <row r="17260">
      <c r="E17260" t="inlineStr">
        <is>
          <t>남아공</t>
        </is>
      </c>
      <c r="F17260" t="inlineStr">
        <is>
          <t>LCP_COUNTRY</t>
        </is>
      </c>
    </row>
    <row r="17261">
      <c r="E17261" t="inlineStr">
        <is>
          <t>베트남</t>
        </is>
      </c>
      <c r="F17261" t="inlineStr">
        <is>
          <t>LCP_COUNTRY</t>
        </is>
      </c>
    </row>
    <row r="17262">
      <c r="E17262" t="inlineStr">
        <is>
          <t>아시아</t>
        </is>
      </c>
      <c r="F17262" t="inlineStr">
        <is>
          <t>LCG_CONTINENT</t>
        </is>
      </c>
    </row>
    <row r="17263">
      <c r="E17263" t="inlineStr">
        <is>
          <t>각각 7.83%</t>
        </is>
      </c>
      <c r="F17263" t="inlineStr">
        <is>
          <t>QT_PERCENTAGE</t>
        </is>
      </c>
    </row>
    <row r="17264">
      <c r="E17264" t="inlineStr">
        <is>
          <t>8.01%</t>
        </is>
      </c>
      <c r="F17264" t="inlineStr">
        <is>
          <t>QT_PERCENTAGE</t>
        </is>
      </c>
    </row>
    <row r="17266">
      <c r="B17266" t="inlineStr">
        <is>
          <t>NXNE2102008030.json</t>
        </is>
      </c>
      <c r="C17266" t="inlineStr">
        <is>
          <t>NWRW1800000026.405.8.1</t>
        </is>
      </c>
      <c r="D17266" t="inlineStr">
        <is>
          <t>국가별로 최근 투자 수익률이 높았던 펀드는 멕시코에 투자하는 JP모간중남미자(주식)A와 미래에셋라틴아메리카업종대표 자 1(주식)종류A, 그리고 나이지리아와 남아공에 투자하는 피델리티EMEA 자A(주식)였다.</t>
        </is>
      </c>
      <c r="E17266" t="inlineStr">
        <is>
          <t>멕시코</t>
        </is>
      </c>
      <c r="F17266" t="inlineStr">
        <is>
          <t>LCP_COUNTRY</t>
        </is>
      </c>
    </row>
    <row r="17267">
      <c r="E17267" t="inlineStr">
        <is>
          <t>나이지리아</t>
        </is>
      </c>
      <c r="F17267" t="inlineStr">
        <is>
          <t>LCP_COUNTRY</t>
        </is>
      </c>
    </row>
    <row r="17268">
      <c r="E17268" t="inlineStr">
        <is>
          <t>남아공</t>
        </is>
      </c>
      <c r="F17268" t="inlineStr">
        <is>
          <t>LCP_COUNTRY</t>
        </is>
      </c>
    </row>
    <row r="17269">
      <c r="E17269" t="inlineStr">
        <is>
          <t>피델리티EMEA 자A</t>
        </is>
      </c>
      <c r="F17269" t="inlineStr">
        <is>
          <t>CV_FUNDS</t>
        </is>
      </c>
    </row>
    <row r="17271">
      <c r="B17271" t="inlineStr">
        <is>
          <t>NXNE2102008030.json</t>
        </is>
      </c>
      <c r="C17271" t="inlineStr">
        <is>
          <t>NWRW1800000026.405.12.2</t>
        </is>
      </c>
      <c r="D17271" t="inlineStr">
        <is>
          <t>CIA는 2009년 미국 GDP의 31% 수준에 불과했던 마빈스의 경제규모가 2020년 54%, 2050년 244%로 증가할 것으로 예측했다.</t>
        </is>
      </c>
      <c r="E17271" t="inlineStr">
        <is>
          <t>2009년</t>
        </is>
      </c>
      <c r="F17271" t="inlineStr">
        <is>
          <t>DT_YEAR</t>
        </is>
      </c>
    </row>
    <row r="17272">
      <c r="E17272" t="inlineStr">
        <is>
          <t>미국</t>
        </is>
      </c>
      <c r="F17272" t="inlineStr">
        <is>
          <t>LCP_COUNTRY</t>
        </is>
      </c>
    </row>
    <row r="17273">
      <c r="E17273" t="inlineStr">
        <is>
          <t>31%</t>
        </is>
      </c>
      <c r="F17273" t="inlineStr">
        <is>
          <t>QT_PERCENTAGE</t>
        </is>
      </c>
    </row>
    <row r="17274">
      <c r="E17274" t="inlineStr">
        <is>
          <t>마빈스</t>
        </is>
      </c>
      <c r="F17274" t="inlineStr">
        <is>
          <t>OGG_OTHERS</t>
        </is>
      </c>
    </row>
    <row r="17275">
      <c r="E17275" t="inlineStr">
        <is>
          <t>2020년</t>
        </is>
      </c>
      <c r="F17275" t="inlineStr">
        <is>
          <t>DT_YEAR</t>
        </is>
      </c>
    </row>
    <row r="17276">
      <c r="E17276" t="inlineStr">
        <is>
          <t>54%</t>
        </is>
      </c>
      <c r="F17276" t="inlineStr">
        <is>
          <t>QT_PERCENTAGE</t>
        </is>
      </c>
    </row>
    <row r="17277">
      <c r="E17277" t="inlineStr">
        <is>
          <t>2050년</t>
        </is>
      </c>
      <c r="F17277" t="inlineStr">
        <is>
          <t>DT_YEAR</t>
        </is>
      </c>
    </row>
    <row r="17278">
      <c r="E17278" t="inlineStr">
        <is>
          <t>244%</t>
        </is>
      </c>
      <c r="F17278" t="inlineStr">
        <is>
          <t>QT_PERCENTAGE</t>
        </is>
      </c>
    </row>
    <row r="17280">
      <c r="B17280" t="inlineStr">
        <is>
          <t>NXNE2102008030.json</t>
        </is>
      </c>
      <c r="C17280" t="inlineStr">
        <is>
          <t>NWRW1800000028.99.1.1</t>
        </is>
      </c>
      <c r="D17280" t="inlineStr">
        <is>
          <t>5·18민주화운동 나흘만에 /‘광주시민 학살 말라’ 미 국무부 앞 쩌렁쩌렁</t>
        </is>
      </c>
      <c r="E17280" t="inlineStr">
        <is>
          <t>5·18민주화운동</t>
        </is>
      </c>
      <c r="F17280" t="inlineStr">
        <is>
          <t>EV_ACTIVITY</t>
        </is>
      </c>
    </row>
    <row r="17281">
      <c r="E17281" t="inlineStr">
        <is>
          <t>나흘만</t>
        </is>
      </c>
      <c r="F17281" t="inlineStr">
        <is>
          <t>DT_DURATION</t>
        </is>
      </c>
    </row>
    <row r="17282">
      <c r="E17282" t="inlineStr">
        <is>
          <t>광주</t>
        </is>
      </c>
      <c r="F17282" t="inlineStr">
        <is>
          <t>LCP_CITY</t>
        </is>
      </c>
    </row>
    <row r="17283">
      <c r="E17283" t="inlineStr">
        <is>
          <t>시민 학살</t>
        </is>
      </c>
      <c r="F17283" t="inlineStr">
        <is>
          <t>EV_ACTIVITY</t>
        </is>
      </c>
    </row>
    <row r="17284">
      <c r="E17284" t="inlineStr">
        <is>
          <t>미</t>
        </is>
      </c>
      <c r="F17284" t="inlineStr">
        <is>
          <t>LCP_COUNTRY</t>
        </is>
      </c>
    </row>
    <row r="17285">
      <c r="E17285" t="inlineStr">
        <is>
          <t>국무부</t>
        </is>
      </c>
      <c r="F17285" t="inlineStr">
        <is>
          <t>OGG_POLITICS</t>
        </is>
      </c>
    </row>
    <row r="17286">
      <c r="E17286" t="inlineStr">
        <is>
          <t>앞</t>
        </is>
      </c>
      <c r="F17286" t="inlineStr">
        <is>
          <t>TM_DIRECTION</t>
        </is>
      </c>
    </row>
    <row r="17288">
      <c r="B17288" t="inlineStr">
        <is>
          <t>NXNE2102008030.json</t>
        </is>
      </c>
      <c r="C17288" t="inlineStr">
        <is>
          <t>NWRW1800000053.211.2.1</t>
        </is>
      </c>
      <c r="D17288" t="inlineStr">
        <is>
          <t>한국골프 맏형 최경주의 2017 각오</t>
        </is>
      </c>
      <c r="E17288" t="inlineStr">
        <is>
          <t>한국</t>
        </is>
      </c>
      <c r="F17288" t="inlineStr">
        <is>
          <t>LCP_COUNTRY</t>
        </is>
      </c>
    </row>
    <row r="17289">
      <c r="E17289" t="inlineStr">
        <is>
          <t>골프</t>
        </is>
      </c>
      <c r="F17289" t="inlineStr">
        <is>
          <t>CV_SPORTS</t>
        </is>
      </c>
    </row>
    <row r="17290">
      <c r="E17290" t="inlineStr">
        <is>
          <t>맏형</t>
        </is>
      </c>
      <c r="F17290" t="inlineStr">
        <is>
          <t>CV_RELATION</t>
        </is>
      </c>
    </row>
    <row r="17291">
      <c r="E17291" t="inlineStr">
        <is>
          <t>최경주</t>
        </is>
      </c>
      <c r="F17291" t="inlineStr">
        <is>
          <t>PS_NAME</t>
        </is>
      </c>
    </row>
    <row r="17292">
      <c r="E17292" t="inlineStr">
        <is>
          <t>2017</t>
        </is>
      </c>
      <c r="F17292" t="inlineStr">
        <is>
          <t>DT_YEAR</t>
        </is>
      </c>
    </row>
    <row r="17294">
      <c r="B17294" t="inlineStr">
        <is>
          <t>NXNE2102008030.json</t>
        </is>
      </c>
      <c r="C17294" t="inlineStr">
        <is>
          <t>NWRW1800000053.211.5.2</t>
        </is>
      </c>
      <c r="D17294" t="inlineStr">
        <is>
          <t>12일(현지 시간) 호놀룰루의 와이알레이CC(파70)에서 막이 올라 나흘간 열리는 미국프로골프(PGA)투어 소니오픈에 출전한다.</t>
        </is>
      </c>
      <c r="E17294" t="inlineStr">
        <is>
          <t>12일</t>
        </is>
      </c>
      <c r="F17294" t="inlineStr">
        <is>
          <t>DT_DAY</t>
        </is>
      </c>
    </row>
    <row r="17295">
      <c r="E17295" t="inlineStr">
        <is>
          <t>호놀룰루</t>
        </is>
      </c>
      <c r="F17295" t="inlineStr">
        <is>
          <t>LCP_CITY</t>
        </is>
      </c>
    </row>
    <row r="17296">
      <c r="E17296" t="inlineStr">
        <is>
          <t>와이알레이CC</t>
        </is>
      </c>
      <c r="F17296" t="inlineStr">
        <is>
          <t>OGG_SPORTS</t>
        </is>
      </c>
    </row>
    <row r="17297">
      <c r="E17297" t="inlineStr">
        <is>
          <t>파70</t>
        </is>
      </c>
      <c r="F17297" t="inlineStr">
        <is>
          <t>QT_SPORTS</t>
        </is>
      </c>
    </row>
    <row r="17298">
      <c r="E17298" t="inlineStr">
        <is>
          <t>나흘간</t>
        </is>
      </c>
      <c r="F17298" t="inlineStr">
        <is>
          <t>DT_DURATION</t>
        </is>
      </c>
    </row>
    <row r="17299">
      <c r="E17299" t="inlineStr">
        <is>
          <t>미국프로골프(PGA)투어</t>
        </is>
      </c>
      <c r="F17299" t="inlineStr">
        <is>
          <t>EV_SPORTS</t>
        </is>
      </c>
    </row>
    <row r="17300">
      <c r="E17300" t="inlineStr">
        <is>
          <t>소니오픈</t>
        </is>
      </c>
      <c r="F17300" t="inlineStr">
        <is>
          <t>EV_FESTIVAL</t>
        </is>
      </c>
    </row>
    <row r="17302">
      <c r="B17302" t="inlineStr">
        <is>
          <t>NXNE2102008030.json</t>
        </is>
      </c>
      <c r="C17302" t="inlineStr">
        <is>
          <t>NWRW1800000029.182.7.2</t>
        </is>
      </c>
      <c r="D17302" t="inlineStr">
        <is>
          <t>소의 경우엔 충남북과 강원, 경북의 구제역 발생 인근 지역에, 돼지는 전국의 종돈과 모돈을 대상으로 예방접종을 확대할 것”이라고 밝혔다.</t>
        </is>
      </c>
      <c r="E17302" t="inlineStr">
        <is>
          <t>소</t>
        </is>
      </c>
      <c r="F17302" t="inlineStr">
        <is>
          <t>AM_MAMMALIA</t>
        </is>
      </c>
    </row>
    <row r="17303">
      <c r="E17303" t="inlineStr">
        <is>
          <t>충남북</t>
        </is>
      </c>
      <c r="F17303" t="inlineStr">
        <is>
          <t>LC_OTHERS</t>
        </is>
      </c>
    </row>
    <row r="17304">
      <c r="E17304" t="inlineStr">
        <is>
          <t>강원</t>
        </is>
      </c>
      <c r="F17304" t="inlineStr">
        <is>
          <t>LCP_PROVINCE</t>
        </is>
      </c>
    </row>
    <row r="17305">
      <c r="E17305" t="inlineStr">
        <is>
          <t>경북</t>
        </is>
      </c>
      <c r="F17305" t="inlineStr">
        <is>
          <t>LCP_PROVINCE</t>
        </is>
      </c>
    </row>
    <row r="17306">
      <c r="E17306" t="inlineStr">
        <is>
          <t>구제역</t>
        </is>
      </c>
      <c r="F17306" t="inlineStr">
        <is>
          <t>TMM_DISEASE</t>
        </is>
      </c>
    </row>
    <row r="17307">
      <c r="E17307" t="inlineStr">
        <is>
          <t>돼지</t>
        </is>
      </c>
      <c r="F17307" t="inlineStr">
        <is>
          <t>AM_MAMMALIA</t>
        </is>
      </c>
    </row>
    <row r="17309">
      <c r="B17309" t="inlineStr">
        <is>
          <t>NXNE2102008030.json</t>
        </is>
      </c>
      <c r="C17309" t="inlineStr">
        <is>
          <t>NWRW1800000056.123.7.1</t>
        </is>
      </c>
      <c r="D17309" t="inlineStr">
        <is>
          <t>모기부터 나선구더기파리까지 미국에서 가장 중요한 해충 20종을 대상으로 생활사와 생태, 방제의 역사를 정리한 책이다.</t>
        </is>
      </c>
      <c r="E17309" t="inlineStr">
        <is>
          <t>모기</t>
        </is>
      </c>
      <c r="F17309" t="inlineStr">
        <is>
          <t>AM_INSECT</t>
        </is>
      </c>
    </row>
    <row r="17310">
      <c r="E17310" t="inlineStr">
        <is>
          <t>나선구더기파리</t>
        </is>
      </c>
      <c r="F17310" t="inlineStr">
        <is>
          <t>AM_INSECT</t>
        </is>
      </c>
    </row>
    <row r="17311">
      <c r="E17311" t="inlineStr">
        <is>
          <t>미국</t>
        </is>
      </c>
      <c r="F17311" t="inlineStr">
        <is>
          <t>LCP_COUNTRY</t>
        </is>
      </c>
    </row>
    <row r="17312">
      <c r="E17312" t="inlineStr">
        <is>
          <t>20종</t>
        </is>
      </c>
      <c r="F17312" t="inlineStr">
        <is>
          <t>QT_COUNT</t>
        </is>
      </c>
    </row>
    <row r="17314">
      <c r="B17314" t="inlineStr">
        <is>
          <t>NXNE2102008030.json</t>
        </is>
      </c>
      <c r="C17314" t="inlineStr">
        <is>
          <t>NWRW1800000033.28.1.1</t>
        </is>
      </c>
      <c r="D17314" t="inlineStr">
        <is>
          <t>“한국 구매력기준 1인 GDP 3만 달러로 英-日에 근접”</t>
        </is>
      </c>
      <c r="E17314" t="inlineStr">
        <is>
          <t>한국</t>
        </is>
      </c>
      <c r="F17314" t="inlineStr">
        <is>
          <t>LCP_COUNTRY</t>
        </is>
      </c>
    </row>
    <row r="17315">
      <c r="E17315" t="inlineStr">
        <is>
          <t>1인</t>
        </is>
      </c>
      <c r="F17315" t="inlineStr">
        <is>
          <t>QT_MAN_COUNT</t>
        </is>
      </c>
    </row>
    <row r="17316">
      <c r="E17316" t="inlineStr">
        <is>
          <t>3만 달러</t>
        </is>
      </c>
      <c r="F17316" t="inlineStr">
        <is>
          <t>QT_PRICE</t>
        </is>
      </c>
    </row>
    <row r="17317">
      <c r="E17317" t="inlineStr">
        <is>
          <t>英</t>
        </is>
      </c>
      <c r="F17317" t="inlineStr">
        <is>
          <t>LCP_COUNTRY</t>
        </is>
      </c>
    </row>
    <row r="17318">
      <c r="E17318" t="inlineStr">
        <is>
          <t>日</t>
        </is>
      </c>
      <c r="F17318" t="inlineStr">
        <is>
          <t>LCP_COUNTRY</t>
        </is>
      </c>
    </row>
    <row r="17320">
      <c r="B17320" t="inlineStr">
        <is>
          <t>NXNE2102008030.json</t>
        </is>
      </c>
      <c r="C17320" t="inlineStr">
        <is>
          <t>NWRW1800000033.28.3.1</t>
        </is>
      </c>
      <c r="D17320" t="inlineStr">
        <is>
          <t>한국 국민의 1인당 소득이 구매력 기준으로 보면 영국이나 일본에 거의 근접한 수준이라는 분석이 나왔다.</t>
        </is>
      </c>
      <c r="E17320" t="inlineStr">
        <is>
          <t>한국</t>
        </is>
      </c>
      <c r="F17320" t="inlineStr">
        <is>
          <t>LCP_COUNTRY</t>
        </is>
      </c>
    </row>
    <row r="17321">
      <c r="E17321" t="inlineStr">
        <is>
          <t>1인당</t>
        </is>
      </c>
      <c r="F17321" t="inlineStr">
        <is>
          <t>QT_MAN_COUNT</t>
        </is>
      </c>
    </row>
    <row r="17322">
      <c r="E17322" t="inlineStr">
        <is>
          <t>영국</t>
        </is>
      </c>
      <c r="F17322" t="inlineStr">
        <is>
          <t>LCP_COUNTRY</t>
        </is>
      </c>
    </row>
    <row r="17323">
      <c r="E17323" t="inlineStr">
        <is>
          <t>일본</t>
        </is>
      </c>
      <c r="F17323" t="inlineStr">
        <is>
          <t>LCP_COUNTRY</t>
        </is>
      </c>
    </row>
    <row r="17325">
      <c r="B17325" t="inlineStr">
        <is>
          <t>NXNE2102008030.json</t>
        </is>
      </c>
      <c r="C17325" t="inlineStr">
        <is>
          <t>NWRW1800000033.28.5.1</t>
        </is>
      </c>
      <c r="D17325" t="inlineStr">
        <is>
          <t>지난해 영국과 일본의 명목 1인당 GDP는 4만 달러대이지만 구매력 평가 기준으로는 영국 3만6090달러, 일본 3만4740달러로 우리와 큰 차이가 없었다.</t>
        </is>
      </c>
      <c r="E17325" t="inlineStr">
        <is>
          <t>지난해</t>
        </is>
      </c>
      <c r="F17325" t="inlineStr">
        <is>
          <t>DT_YEAR</t>
        </is>
      </c>
    </row>
    <row r="17326">
      <c r="E17326" t="inlineStr">
        <is>
          <t>영국</t>
        </is>
      </c>
      <c r="F17326" t="inlineStr">
        <is>
          <t>LCP_COUNTRY</t>
        </is>
      </c>
    </row>
    <row r="17327">
      <c r="E17327" t="inlineStr">
        <is>
          <t>일본</t>
        </is>
      </c>
      <c r="F17327" t="inlineStr">
        <is>
          <t>LCP_COUNTRY</t>
        </is>
      </c>
    </row>
    <row r="17328">
      <c r="E17328" t="inlineStr">
        <is>
          <t>1인당</t>
        </is>
      </c>
      <c r="F17328" t="inlineStr">
        <is>
          <t>QT_MAN_COUNT</t>
        </is>
      </c>
    </row>
    <row r="17329">
      <c r="E17329" t="inlineStr">
        <is>
          <t>4만 달러대</t>
        </is>
      </c>
      <c r="F17329" t="inlineStr">
        <is>
          <t>QT_PRICE</t>
        </is>
      </c>
    </row>
    <row r="17330">
      <c r="E17330" t="inlineStr">
        <is>
          <t>영국</t>
        </is>
      </c>
      <c r="F17330" t="inlineStr">
        <is>
          <t>LCP_COUNTRY</t>
        </is>
      </c>
    </row>
    <row r="17331">
      <c r="E17331" t="inlineStr">
        <is>
          <t>3만6090달러</t>
        </is>
      </c>
      <c r="F17331" t="inlineStr">
        <is>
          <t>QT_PRICE</t>
        </is>
      </c>
    </row>
    <row r="17332">
      <c r="E17332" t="inlineStr">
        <is>
          <t>일본</t>
        </is>
      </c>
      <c r="F17332" t="inlineStr">
        <is>
          <t>LCP_COUNTRY</t>
        </is>
      </c>
    </row>
    <row r="17333">
      <c r="E17333" t="inlineStr">
        <is>
          <t>3만4740달러</t>
        </is>
      </c>
      <c r="F17333" t="inlineStr">
        <is>
          <t>QT_PRICE</t>
        </is>
      </c>
    </row>
    <row r="17335">
      <c r="B17335" t="inlineStr">
        <is>
          <t>NXNE2102008030.json</t>
        </is>
      </c>
      <c r="C17335" t="inlineStr">
        <is>
          <t>NWRW1800000033.28.6.2</t>
        </is>
      </c>
      <c r="D17335" t="inlineStr">
        <is>
          <t>한국의 공공요금과 생활필수품 가격이 다른 나라보다 싸다는 점을 고려하면 생활수준은 선진국 못지않다는 것이다.</t>
        </is>
      </c>
      <c r="E17335" t="inlineStr">
        <is>
          <t>한국</t>
        </is>
      </c>
      <c r="F17335" t="inlineStr">
        <is>
          <t>LCP_COUNTRY</t>
        </is>
      </c>
    </row>
    <row r="17337">
      <c r="B17337" t="inlineStr">
        <is>
          <t>NXNE2102008030.json</t>
        </is>
      </c>
      <c r="C17337" t="inlineStr">
        <is>
          <t>NWRW1800000033.28.7.2</t>
        </is>
      </c>
      <c r="D17337" t="inlineStr">
        <is>
          <t>이 보고서에 따르면 한국의 의류와 신발 가격은 OECD 평균보다 10% 낮고, 수도·전기·연료비는 OECD 평균보다 47% 낮다.</t>
        </is>
      </c>
      <c r="E17337" t="inlineStr">
        <is>
          <t>한국</t>
        </is>
      </c>
      <c r="F17337" t="inlineStr">
        <is>
          <t>LCP_COUNTRY</t>
        </is>
      </c>
    </row>
    <row r="17338">
      <c r="E17338" t="inlineStr">
        <is>
          <t>10%</t>
        </is>
      </c>
      <c r="F17338" t="inlineStr">
        <is>
          <t>QT_PERCENTAGE</t>
        </is>
      </c>
    </row>
    <row r="17339">
      <c r="E17339" t="inlineStr">
        <is>
          <t>47%</t>
        </is>
      </c>
      <c r="F17339" t="inlineStr">
        <is>
          <t>QT_PERCENTAGE</t>
        </is>
      </c>
    </row>
    <row r="17341">
      <c r="B17341" t="inlineStr">
        <is>
          <t>NXNE2102008030.json</t>
        </is>
      </c>
      <c r="C17341" t="inlineStr">
        <is>
          <t>NWRW1800000041.85.1.1</t>
        </is>
      </c>
      <c r="D17341" t="inlineStr">
        <is>
          <t>[MAN]백두산·몽블랑·에베레스트… 나는 미쳤다, 자전거와 아웃도어라이프에</t>
        </is>
      </c>
      <c r="E17341" t="inlineStr">
        <is>
          <t>백두산</t>
        </is>
      </c>
      <c r="F17341" t="inlineStr">
        <is>
          <t>LCG_MOUNTAIN</t>
        </is>
      </c>
    </row>
    <row r="17342">
      <c r="E17342" t="inlineStr">
        <is>
          <t>몽블랑</t>
        </is>
      </c>
      <c r="F17342" t="inlineStr">
        <is>
          <t>LCG_MOUNTAIN</t>
        </is>
      </c>
    </row>
    <row r="17343">
      <c r="E17343" t="inlineStr">
        <is>
          <t>에베레스트</t>
        </is>
      </c>
      <c r="F17343" t="inlineStr">
        <is>
          <t>LCG_MOUNTAIN</t>
        </is>
      </c>
    </row>
    <row r="17344">
      <c r="E17344" t="inlineStr">
        <is>
          <t>자전거</t>
        </is>
      </c>
      <c r="F17344" t="inlineStr">
        <is>
          <t>AF_TRANSPORT</t>
        </is>
      </c>
    </row>
    <row r="17346">
      <c r="B17346" t="inlineStr">
        <is>
          <t>NXNE2102008030.json</t>
        </is>
      </c>
      <c r="C17346" t="inlineStr">
        <is>
          <t>NWRW1800000041.85.3.1</t>
        </is>
      </c>
      <c r="D17346" t="inlineStr">
        <is>
          <t>2000년 10월 안나푸르나 일주 코스의 무크티 나트까지 헬기로 올라 단독으로 200km 라이딩</t>
        </is>
      </c>
      <c r="E17346" t="inlineStr">
        <is>
          <t>2000년 10월</t>
        </is>
      </c>
      <c r="F17346" t="inlineStr">
        <is>
          <t>DT_OTHERS</t>
        </is>
      </c>
    </row>
    <row r="17347">
      <c r="E17347" t="inlineStr">
        <is>
          <t>안나푸르나</t>
        </is>
      </c>
      <c r="F17347" t="inlineStr">
        <is>
          <t>LCG_MOUNTAIN</t>
        </is>
      </c>
    </row>
    <row r="17348">
      <c r="E17348" t="inlineStr">
        <is>
          <t>무크티 나트</t>
        </is>
      </c>
      <c r="F17348" t="inlineStr">
        <is>
          <t>LC_OTHERS</t>
        </is>
      </c>
    </row>
    <row r="17349">
      <c r="E17349" t="inlineStr">
        <is>
          <t>헬기</t>
        </is>
      </c>
      <c r="F17349" t="inlineStr">
        <is>
          <t>AF_TRANSPORT</t>
        </is>
      </c>
    </row>
    <row r="17350">
      <c r="E17350" t="inlineStr">
        <is>
          <t>200km</t>
        </is>
      </c>
      <c r="F17350" t="inlineStr">
        <is>
          <t>QT_LENGTH</t>
        </is>
      </c>
    </row>
    <row r="17352">
      <c r="B17352" t="inlineStr">
        <is>
          <t>NXNE2102008030.json</t>
        </is>
      </c>
      <c r="C17352" t="inlineStr">
        <is>
          <t>NWRW1800000041.85.4.1</t>
        </is>
      </c>
      <c r="D17352" t="inlineStr">
        <is>
          <t>2001년 티베트 라싸에서부터 네팔 카투만두 까지 1000km 산악자전거(MTB) 라이딩</t>
        </is>
      </c>
      <c r="E17352" t="inlineStr">
        <is>
          <t>2001년</t>
        </is>
      </c>
      <c r="F17352" t="inlineStr">
        <is>
          <t>DT_YEAR</t>
        </is>
      </c>
    </row>
    <row r="17353">
      <c r="E17353" t="inlineStr">
        <is>
          <t>티베트</t>
        </is>
      </c>
      <c r="F17353" t="inlineStr">
        <is>
          <t>LCP_PROVINCE</t>
        </is>
      </c>
    </row>
    <row r="17354">
      <c r="E17354" t="inlineStr">
        <is>
          <t>라싸</t>
        </is>
      </c>
      <c r="F17354" t="inlineStr">
        <is>
          <t>LCP_CITY</t>
        </is>
      </c>
    </row>
    <row r="17355">
      <c r="E17355" t="inlineStr">
        <is>
          <t>네팔</t>
        </is>
      </c>
      <c r="F17355" t="inlineStr">
        <is>
          <t>LCP_COUNTRY</t>
        </is>
      </c>
    </row>
    <row r="17356">
      <c r="E17356" t="inlineStr">
        <is>
          <t>카투만두</t>
        </is>
      </c>
      <c r="F17356" t="inlineStr">
        <is>
          <t>LCP_CAPITALCITY</t>
        </is>
      </c>
    </row>
    <row r="17357">
      <c r="E17357" t="inlineStr">
        <is>
          <t>1000km</t>
        </is>
      </c>
      <c r="F17357" t="inlineStr">
        <is>
          <t>QT_LENGTH</t>
        </is>
      </c>
    </row>
    <row r="17358">
      <c r="E17358" t="inlineStr">
        <is>
          <t>산악자전거</t>
        </is>
      </c>
      <c r="F17358" t="inlineStr">
        <is>
          <t>AF_TRANSPORT</t>
        </is>
      </c>
    </row>
    <row r="17359">
      <c r="E17359" t="inlineStr">
        <is>
          <t>MTB</t>
        </is>
      </c>
      <c r="F17359" t="inlineStr">
        <is>
          <t>AF_TRANSPORT</t>
        </is>
      </c>
    </row>
    <row r="17361">
      <c r="B17361" t="inlineStr">
        <is>
          <t>NXNE2102008030.json</t>
        </is>
      </c>
      <c r="C17361" t="inlineStr">
        <is>
          <t>NWRW1800000041.85.5.1</t>
        </is>
      </c>
      <c r="D17361" t="inlineStr">
        <is>
          <t>2003년 에베레스트 베이스캠프까지 라이 딩 시도하여 로부체(4920m) 도달</t>
        </is>
      </c>
      <c r="E17361" t="inlineStr">
        <is>
          <t>2003년</t>
        </is>
      </c>
      <c r="F17361" t="inlineStr">
        <is>
          <t>DT_YEAR</t>
        </is>
      </c>
    </row>
    <row r="17362">
      <c r="E17362" t="inlineStr">
        <is>
          <t>에베레스트</t>
        </is>
      </c>
      <c r="F17362" t="inlineStr">
        <is>
          <t>LCG_MOUNTAIN</t>
        </is>
      </c>
    </row>
    <row r="17363">
      <c r="E17363" t="inlineStr">
        <is>
          <t>로부체</t>
        </is>
      </c>
      <c r="F17363" t="inlineStr">
        <is>
          <t>LCG_MOUNTAIN</t>
        </is>
      </c>
    </row>
    <row r="17364">
      <c r="E17364" t="inlineStr">
        <is>
          <t>4920m</t>
        </is>
      </c>
      <c r="F17364" t="inlineStr">
        <is>
          <t>QT_LENGTH</t>
        </is>
      </c>
    </row>
    <row r="17366">
      <c r="B17366" t="inlineStr">
        <is>
          <t>NXNE2102008030.json</t>
        </is>
      </c>
      <c r="C17366" t="inlineStr">
        <is>
          <t>NWRW1800000041.85.6.1</t>
        </is>
      </c>
      <c r="D17366" t="inlineStr">
        <is>
          <t>2004년 8월 백두산 천문봉까지 라이딩</t>
        </is>
      </c>
      <c r="E17366" t="inlineStr">
        <is>
          <t>2004년 8월</t>
        </is>
      </c>
      <c r="F17366" t="inlineStr">
        <is>
          <t>DT_OTHERS</t>
        </is>
      </c>
    </row>
    <row r="17367">
      <c r="E17367" t="inlineStr">
        <is>
          <t>백두산</t>
        </is>
      </c>
      <c r="F17367" t="inlineStr">
        <is>
          <t>LCG_MOUNTAIN</t>
        </is>
      </c>
    </row>
    <row r="17369">
      <c r="B17369" t="inlineStr">
        <is>
          <t>NXNE2102008030.json</t>
        </is>
      </c>
      <c r="C17369" t="inlineStr">
        <is>
          <t>NWRW1800000041.85.9.1</t>
        </is>
      </c>
      <c r="D17369" t="inlineStr">
        <is>
          <t>2007년 에베레스트 쿰부 계곡 라이딩 시 도, 폭설로 실패</t>
        </is>
      </c>
      <c r="E17369" t="inlineStr">
        <is>
          <t>2007년</t>
        </is>
      </c>
      <c r="F17369" t="inlineStr">
        <is>
          <t>DT_YEAR</t>
        </is>
      </c>
    </row>
    <row r="17370">
      <c r="E17370" t="inlineStr">
        <is>
          <t>에베레스트</t>
        </is>
      </c>
      <c r="F17370" t="inlineStr">
        <is>
          <t>LCG_MOUNTAIN</t>
        </is>
      </c>
    </row>
    <row r="17371">
      <c r="E17371" t="inlineStr">
        <is>
          <t>쿰부 계곡</t>
        </is>
      </c>
      <c r="F17371" t="inlineStr">
        <is>
          <t>LC_OTHERS</t>
        </is>
      </c>
    </row>
    <row r="17373">
      <c r="B17373" t="inlineStr">
        <is>
          <t>NXNE2102008030.json</t>
        </is>
      </c>
      <c r="C17373" t="inlineStr">
        <is>
          <t>NWRW1800000041.85.10.1</t>
        </is>
      </c>
      <c r="D17373" t="inlineStr">
        <is>
          <t>2011년 2월 카미노 데 산티아고 생장에서 사 아군까지 미니벨로로 절반 라이딩</t>
        </is>
      </c>
      <c r="E17373" t="inlineStr">
        <is>
          <t>2011년 2월</t>
        </is>
      </c>
      <c r="F17373" t="inlineStr">
        <is>
          <t>DT_OTHERS</t>
        </is>
      </c>
    </row>
    <row r="17374">
      <c r="E17374" t="inlineStr">
        <is>
          <t>카미노 데 산티아고 생장</t>
        </is>
      </c>
      <c r="F17374" t="inlineStr">
        <is>
          <t>LC_OTHERS</t>
        </is>
      </c>
    </row>
    <row r="17375">
      <c r="E17375" t="inlineStr">
        <is>
          <t>사 아군</t>
        </is>
      </c>
      <c r="F17375" t="inlineStr">
        <is>
          <t>LCP_CITY</t>
        </is>
      </c>
    </row>
    <row r="17376">
      <c r="E17376" t="inlineStr">
        <is>
          <t>미니벨로</t>
        </is>
      </c>
      <c r="F17376" t="inlineStr">
        <is>
          <t>AF_TRANSPORT</t>
        </is>
      </c>
    </row>
    <row r="17377">
      <c r="E17377" t="inlineStr">
        <is>
          <t>절반</t>
        </is>
      </c>
      <c r="F17377" t="inlineStr">
        <is>
          <t>QT_PERCENTAGE</t>
        </is>
      </c>
    </row>
    <row r="17379">
      <c r="B17379" t="inlineStr">
        <is>
          <t>NXNE2102008030.json</t>
        </is>
      </c>
      <c r="C17379" t="inlineStr">
        <is>
          <t>NWRW1800000041.85.11.1</t>
        </is>
      </c>
      <c r="D17379" t="inlineStr">
        <is>
          <t>2012년 2월 사아군에서 산티아고까지 MTB로 라이딩 마쳐 완주</t>
        </is>
      </c>
      <c r="E17379" t="inlineStr">
        <is>
          <t>2012년 2월</t>
        </is>
      </c>
      <c r="F17379" t="inlineStr">
        <is>
          <t>DT_OTHERS</t>
        </is>
      </c>
    </row>
    <row r="17380">
      <c r="E17380" t="inlineStr">
        <is>
          <t>사아군</t>
        </is>
      </c>
      <c r="F17380" t="inlineStr">
        <is>
          <t>LCP_CITY</t>
        </is>
      </c>
    </row>
    <row r="17381">
      <c r="E17381" t="inlineStr">
        <is>
          <t>산티아고</t>
        </is>
      </c>
      <c r="F17381" t="inlineStr">
        <is>
          <t>LCP_CAPITALCITY</t>
        </is>
      </c>
    </row>
    <row r="17382">
      <c r="E17382" t="inlineStr">
        <is>
          <t>MTB</t>
        </is>
      </c>
      <c r="F17382" t="inlineStr">
        <is>
          <t>AF_TRANSPORT</t>
        </is>
      </c>
    </row>
    <row r="17384">
      <c r="B17384" t="inlineStr">
        <is>
          <t>NXNE2102008030.json</t>
        </is>
      </c>
      <c r="C17384" t="inlineStr">
        <is>
          <t>NWRW1800000041.85.12.1</t>
        </is>
      </c>
      <c r="D17384" t="inlineStr">
        <is>
          <t>2014년 5월 대만 타이중에서 화롄까지 240km 횡단 라이딩</t>
        </is>
      </c>
      <c r="E17384" t="inlineStr">
        <is>
          <t>2014년 5월</t>
        </is>
      </c>
      <c r="F17384" t="inlineStr">
        <is>
          <t>DT_OTHERS</t>
        </is>
      </c>
    </row>
    <row r="17385">
      <c r="E17385" t="inlineStr">
        <is>
          <t>대만</t>
        </is>
      </c>
      <c r="F17385" t="inlineStr">
        <is>
          <t>LCP_COUNTRY</t>
        </is>
      </c>
    </row>
    <row r="17386">
      <c r="E17386" t="inlineStr">
        <is>
          <t>타이중</t>
        </is>
      </c>
      <c r="F17386" t="inlineStr">
        <is>
          <t>LCP_CITY</t>
        </is>
      </c>
    </row>
    <row r="17387">
      <c r="E17387" t="inlineStr">
        <is>
          <t>화롄</t>
        </is>
      </c>
      <c r="F17387" t="inlineStr">
        <is>
          <t>LCP_CITY</t>
        </is>
      </c>
    </row>
    <row r="17388">
      <c r="E17388" t="inlineStr">
        <is>
          <t>240km</t>
        </is>
      </c>
      <c r="F17388" t="inlineStr">
        <is>
          <t>QT_LENGTH</t>
        </is>
      </c>
    </row>
    <row r="17390">
      <c r="B17390" t="inlineStr">
        <is>
          <t>NXNE2102008030.json</t>
        </is>
      </c>
      <c r="C17390" t="inlineStr">
        <is>
          <t>NWRW1800000041.85.14.3</t>
        </is>
      </c>
      <c r="D17390" t="inlineStr">
        <is>
          <t>17일 서울 강동구 성내동 오디바이크 사옥에서 최 대표를 만났다.</t>
        </is>
      </c>
      <c r="E17390" t="inlineStr">
        <is>
          <t>17일</t>
        </is>
      </c>
      <c r="F17390" t="inlineStr">
        <is>
          <t>DT_DAY</t>
        </is>
      </c>
    </row>
    <row r="17391">
      <c r="E17391" t="inlineStr">
        <is>
          <t>서울</t>
        </is>
      </c>
      <c r="F17391" t="inlineStr">
        <is>
          <t>LCP_CAPITALCITY</t>
        </is>
      </c>
    </row>
    <row r="17392">
      <c r="E17392" t="inlineStr">
        <is>
          <t>강동구</t>
        </is>
      </c>
      <c r="F17392" t="inlineStr">
        <is>
          <t>LCP_COUNTY</t>
        </is>
      </c>
    </row>
    <row r="17393">
      <c r="E17393" t="inlineStr">
        <is>
          <t>성내동</t>
        </is>
      </c>
      <c r="F17393" t="inlineStr">
        <is>
          <t>LCP_COUNTY</t>
        </is>
      </c>
    </row>
    <row r="17394">
      <c r="E17394" t="inlineStr">
        <is>
          <t>오디바이크</t>
        </is>
      </c>
      <c r="F17394" t="inlineStr">
        <is>
          <t>OGG_ECONOMY</t>
        </is>
      </c>
    </row>
    <row r="17395">
      <c r="E17395" t="inlineStr">
        <is>
          <t>최</t>
        </is>
      </c>
      <c r="F17395" t="inlineStr">
        <is>
          <t>PS_NAME</t>
        </is>
      </c>
    </row>
    <row r="17396">
      <c r="E17396" t="inlineStr">
        <is>
          <t>대표</t>
        </is>
      </c>
      <c r="F17396" t="inlineStr">
        <is>
          <t>CV_POSITION</t>
        </is>
      </c>
    </row>
    <row r="17398">
      <c r="B17398" t="inlineStr">
        <is>
          <t>NXNE2102008030.json</t>
        </is>
      </c>
      <c r="C17398" t="inlineStr">
        <is>
          <t>NWRW1800000041.85.18.4</t>
        </is>
      </c>
      <c r="D17398" t="inlineStr">
        <is>
          <t>다른 산 친구들 덕분에 미국 아웃도어 ‘폭스’와 ‘트렉’ 자전거도 들여와 팔았다.</t>
        </is>
      </c>
      <c r="E17398" t="inlineStr">
        <is>
          <t>미국</t>
        </is>
      </c>
      <c r="F17398" t="inlineStr">
        <is>
          <t>LCP_COUNTRY</t>
        </is>
      </c>
    </row>
    <row r="17399">
      <c r="E17399" t="inlineStr">
        <is>
          <t>아웃도어</t>
        </is>
      </c>
      <c r="F17399" t="inlineStr">
        <is>
          <t>CV_CLOTHING</t>
        </is>
      </c>
    </row>
    <row r="17400">
      <c r="E17400" t="inlineStr">
        <is>
          <t>자전거</t>
        </is>
      </c>
      <c r="F17400" t="inlineStr">
        <is>
          <t>AF_TRANSPORT</t>
        </is>
      </c>
    </row>
    <row r="17402">
      <c r="B17402" t="inlineStr">
        <is>
          <t>NXNE2102008030.json</t>
        </is>
      </c>
      <c r="C17402" t="inlineStr">
        <is>
          <t>NWRW1800000041.85.18.6</t>
        </is>
      </c>
      <c r="D17402" t="inlineStr">
        <is>
          <t>요즘엔 대만의 인기 자전거 ‘메리다’의 공식 한국 수입원이다.</t>
        </is>
      </c>
      <c r="E17402" t="inlineStr">
        <is>
          <t>대만</t>
        </is>
      </c>
      <c r="F17402" t="inlineStr">
        <is>
          <t>LCP_COUNTRY</t>
        </is>
      </c>
    </row>
    <row r="17403">
      <c r="E17403" t="inlineStr">
        <is>
          <t>자전거</t>
        </is>
      </c>
      <c r="F17403" t="inlineStr">
        <is>
          <t>AF_TRANSPORT</t>
        </is>
      </c>
    </row>
    <row r="17404">
      <c r="E17404" t="inlineStr">
        <is>
          <t>메리다</t>
        </is>
      </c>
      <c r="F17404" t="inlineStr">
        <is>
          <t>OGG_ECONOMY</t>
        </is>
      </c>
    </row>
    <row r="17405">
      <c r="E17405" t="inlineStr">
        <is>
          <t>한국</t>
        </is>
      </c>
      <c r="F17405" t="inlineStr">
        <is>
          <t>LCP_COUNTRY</t>
        </is>
      </c>
    </row>
    <row r="17407">
      <c r="B17407" t="inlineStr">
        <is>
          <t>NXNE2102008030.json</t>
        </is>
      </c>
      <c r="C17407" t="inlineStr">
        <is>
          <t>NWRW1800000041.85.20.1</t>
        </is>
      </c>
      <c r="D17407" t="inlineStr">
        <is>
          <t>그는 2000년 안나푸르나 일주를 약속했던 친구들이 여러 사정이 생겨 결국 홀로 산에 올랐다.</t>
        </is>
      </c>
      <c r="E17407" t="inlineStr">
        <is>
          <t>2000년</t>
        </is>
      </c>
      <c r="F17407" t="inlineStr">
        <is>
          <t>DT_YEAR</t>
        </is>
      </c>
    </row>
    <row r="17408">
      <c r="E17408" t="inlineStr">
        <is>
          <t>안나푸르나</t>
        </is>
      </c>
      <c r="F17408" t="inlineStr">
        <is>
          <t>LCG_MOUNTAIN</t>
        </is>
      </c>
    </row>
    <row r="17410">
      <c r="B17410" t="inlineStr">
        <is>
          <t>NXNE2102008030.json</t>
        </is>
      </c>
      <c r="C17410" t="inlineStr">
        <is>
          <t>NWRW1800000029.136.3.1</t>
        </is>
      </c>
      <c r="D17410" t="inlineStr">
        <is>
          <t>미국 주요 언론은 지난달 30일 한 대학 미식축구팀 감독의 퇴진을 두고 떠들썩했다.</t>
        </is>
      </c>
      <c r="E17410" t="inlineStr">
        <is>
          <t>미국</t>
        </is>
      </c>
      <c r="F17410" t="inlineStr">
        <is>
          <t>LCP_COUNTRY</t>
        </is>
      </c>
    </row>
    <row r="17411">
      <c r="E17411" t="inlineStr">
        <is>
          <t>지난달 30일</t>
        </is>
      </c>
      <c r="F17411" t="inlineStr">
        <is>
          <t>DT_OTHERS</t>
        </is>
      </c>
    </row>
    <row r="17412">
      <c r="E17412" t="inlineStr">
        <is>
          <t>미식축구</t>
        </is>
      </c>
      <c r="F17412" t="inlineStr">
        <is>
          <t>CV_SPORTS</t>
        </is>
      </c>
    </row>
    <row r="17413">
      <c r="E17413" t="inlineStr">
        <is>
          <t>감독</t>
        </is>
      </c>
      <c r="F17413" t="inlineStr">
        <is>
          <t>CV_POSITION</t>
        </is>
      </c>
    </row>
    <row r="17415">
      <c r="B17415" t="inlineStr">
        <is>
          <t>NXNE2102008030.json</t>
        </is>
      </c>
      <c r="C17415" t="inlineStr">
        <is>
          <t>NWRW1800000029.136.5.2</t>
        </is>
      </c>
      <c r="D17415" t="inlineStr">
        <is>
          <t>미국 CNN방송은 이날 스포츠전문지 스포츠일러스트레이티드(SI)의 심층취재를 인용해 “트레슬 감독이 자신의 재임 기간에 선수들이 저지른 규정 위반 행위를 알고도 모른 척했다는 사실이 드러나 책임을 지고 사임했다”고 전했다.</t>
        </is>
      </c>
      <c r="E17415" t="inlineStr">
        <is>
          <t>미국</t>
        </is>
      </c>
      <c r="F17415" t="inlineStr">
        <is>
          <t>LCP_COUNTRY</t>
        </is>
      </c>
    </row>
    <row r="17416">
      <c r="E17416" t="inlineStr">
        <is>
          <t>CNN</t>
        </is>
      </c>
      <c r="F17416" t="inlineStr">
        <is>
          <t>OGG_MEDIA</t>
        </is>
      </c>
    </row>
    <row r="17417">
      <c r="E17417" t="inlineStr">
        <is>
          <t>이날</t>
        </is>
      </c>
      <c r="F17417" t="inlineStr">
        <is>
          <t>DT_DAY</t>
        </is>
      </c>
    </row>
    <row r="17418">
      <c r="E17418" t="inlineStr">
        <is>
          <t>스포츠일러스트레이티드</t>
        </is>
      </c>
      <c r="F17418" t="inlineStr">
        <is>
          <t>OGG_MEDIA</t>
        </is>
      </c>
    </row>
    <row r="17419">
      <c r="E17419" t="inlineStr">
        <is>
          <t>SI</t>
        </is>
      </c>
      <c r="F17419" t="inlineStr">
        <is>
          <t>OGG_MEDIA</t>
        </is>
      </c>
    </row>
    <row r="17420">
      <c r="E17420" t="inlineStr">
        <is>
          <t>트레슬</t>
        </is>
      </c>
      <c r="F17420" t="inlineStr">
        <is>
          <t>PS_NAME</t>
        </is>
      </c>
    </row>
    <row r="17421">
      <c r="E17421" t="inlineStr">
        <is>
          <t>감독</t>
        </is>
      </c>
      <c r="F17421" t="inlineStr">
        <is>
          <t>CV_POSITION</t>
        </is>
      </c>
    </row>
    <row r="17422">
      <c r="E17422" t="inlineStr">
        <is>
          <t>선수</t>
        </is>
      </c>
      <c r="F17422" t="inlineStr">
        <is>
          <t>CV_OCCUPATION</t>
        </is>
      </c>
    </row>
    <row r="17424">
      <c r="B17424" t="inlineStr">
        <is>
          <t>NXNE2102008030.json</t>
        </is>
      </c>
      <c r="C17424" t="inlineStr">
        <is>
          <t>NWRW1800000054.252.3.1</t>
        </is>
      </c>
      <c r="D17424" t="inlineStr">
        <is>
          <t>중국리그 장쑤 쑤닝의 최용수(44·사진) 감독은 2011년부터 FC서울에서 리그 우승 1회, AFC(아시아축구연맹) 챔피언스리그 준우승 1회를 기록했다.</t>
        </is>
      </c>
      <c r="E17424" t="inlineStr">
        <is>
          <t>중국</t>
        </is>
      </c>
      <c r="F17424" t="inlineStr">
        <is>
          <t>LCP_COUNTRY</t>
        </is>
      </c>
    </row>
    <row r="17425">
      <c r="E17425" t="inlineStr">
        <is>
          <t>장쑤 쑤닝</t>
        </is>
      </c>
      <c r="F17425" t="inlineStr">
        <is>
          <t>OGG_SPORTS</t>
        </is>
      </c>
    </row>
    <row r="17426">
      <c r="E17426" t="inlineStr">
        <is>
          <t>최용수</t>
        </is>
      </c>
      <c r="F17426" t="inlineStr">
        <is>
          <t>PS_NAME</t>
        </is>
      </c>
    </row>
    <row r="17427">
      <c r="E17427" t="inlineStr">
        <is>
          <t>44</t>
        </is>
      </c>
      <c r="F17427" t="inlineStr">
        <is>
          <t>QT_AGE</t>
        </is>
      </c>
    </row>
    <row r="17428">
      <c r="E17428" t="inlineStr">
        <is>
          <t>감독</t>
        </is>
      </c>
      <c r="F17428" t="inlineStr">
        <is>
          <t>CV_POSITION</t>
        </is>
      </c>
    </row>
    <row r="17429">
      <c r="E17429" t="inlineStr">
        <is>
          <t>2011년부터</t>
        </is>
      </c>
      <c r="F17429" t="inlineStr">
        <is>
          <t>DT_OTHERS</t>
        </is>
      </c>
    </row>
    <row r="17430">
      <c r="E17430" t="inlineStr">
        <is>
          <t>FC서울</t>
        </is>
      </c>
      <c r="F17430" t="inlineStr">
        <is>
          <t>OGG_SPORTS</t>
        </is>
      </c>
    </row>
    <row r="17431">
      <c r="E17431" t="inlineStr">
        <is>
          <t>1회</t>
        </is>
      </c>
      <c r="F17431" t="inlineStr">
        <is>
          <t>QT_COUNT</t>
        </is>
      </c>
    </row>
    <row r="17432">
      <c r="E17432" t="inlineStr">
        <is>
          <t>AFC</t>
        </is>
      </c>
      <c r="F17432" t="inlineStr">
        <is>
          <t>OGG_SPORTS</t>
        </is>
      </c>
    </row>
    <row r="17433">
      <c r="E17433" t="inlineStr">
        <is>
          <t>아시아축구연맹</t>
        </is>
      </c>
      <c r="F17433" t="inlineStr">
        <is>
          <t>OGG_SPORTS</t>
        </is>
      </c>
    </row>
    <row r="17434">
      <c r="E17434" t="inlineStr">
        <is>
          <t>챔피언스리그</t>
        </is>
      </c>
      <c r="F17434" t="inlineStr">
        <is>
          <t>OGG_SPORTS</t>
        </is>
      </c>
    </row>
    <row r="17435">
      <c r="E17435" t="inlineStr">
        <is>
          <t>1회</t>
        </is>
      </c>
      <c r="F17435" t="inlineStr">
        <is>
          <t>QT_COUNT</t>
        </is>
      </c>
    </row>
    <row r="17437">
      <c r="B17437" t="inlineStr">
        <is>
          <t>NXNE2102008030.json</t>
        </is>
      </c>
      <c r="C17437" t="inlineStr">
        <is>
          <t>NWRW1800000054.252.5.4</t>
        </is>
      </c>
      <c r="D17437" t="inlineStr">
        <is>
          <t>이들은 패스 대신 홀로 드리블을 하다 공을 빼앗기거나, 중국 동료들에게 이유 없이 짜증을 내며 팀 분위기를 해쳤다.</t>
        </is>
      </c>
      <c r="E17437" t="inlineStr">
        <is>
          <t>패스</t>
        </is>
      </c>
      <c r="F17437" t="inlineStr">
        <is>
          <t>TM_SPORTS</t>
        </is>
      </c>
    </row>
    <row r="17438">
      <c r="E17438" t="inlineStr">
        <is>
          <t>드리블</t>
        </is>
      </c>
      <c r="F17438" t="inlineStr">
        <is>
          <t>TM_SPORTS</t>
        </is>
      </c>
    </row>
    <row r="17439">
      <c r="E17439" t="inlineStr">
        <is>
          <t>공</t>
        </is>
      </c>
      <c r="F17439" t="inlineStr">
        <is>
          <t>CV_SPORTS_INST</t>
        </is>
      </c>
    </row>
    <row r="17440">
      <c r="E17440" t="inlineStr">
        <is>
          <t>중국</t>
        </is>
      </c>
      <c r="F17440" t="inlineStr">
        <is>
          <t>LCP_COUNTRY</t>
        </is>
      </c>
    </row>
    <row r="17442">
      <c r="B17442" t="inlineStr">
        <is>
          <t>NXNE2102008030.json</t>
        </is>
      </c>
      <c r="C17442" t="inlineStr">
        <is>
          <t>NWRW1800000054.252.8.1</t>
        </is>
      </c>
      <c r="D17442" t="inlineStr">
        <is>
          <t>'아시아 최고'에 도전하는 최용수 감독의 두 번째 시즌이 승리로 스타트 총성을 울렸다.</t>
        </is>
      </c>
      <c r="E17442" t="inlineStr">
        <is>
          <t>아시아</t>
        </is>
      </c>
      <c r="F17442" t="inlineStr">
        <is>
          <t>LCG_CONTINENT</t>
        </is>
      </c>
    </row>
    <row r="17443">
      <c r="E17443" t="inlineStr">
        <is>
          <t>최용수</t>
        </is>
      </c>
      <c r="F17443" t="inlineStr">
        <is>
          <t>PS_NAME</t>
        </is>
      </c>
    </row>
    <row r="17444">
      <c r="E17444" t="inlineStr">
        <is>
          <t>감독</t>
        </is>
      </c>
      <c r="F17444" t="inlineStr">
        <is>
          <t>CV_POSITION</t>
        </is>
      </c>
    </row>
    <row r="17445">
      <c r="E17445" t="inlineStr">
        <is>
          <t>두 번째</t>
        </is>
      </c>
      <c r="F17445" t="inlineStr">
        <is>
          <t>QT_ORDER</t>
        </is>
      </c>
    </row>
    <row r="17447">
      <c r="B17447" t="inlineStr">
        <is>
          <t>NXNE2102008030.json</t>
        </is>
      </c>
      <c r="C17447" t="inlineStr">
        <is>
          <t>NWRW1800000030.162.6.1</t>
        </is>
      </c>
      <c r="D17447" t="inlineStr">
        <is>
          <t>부산 영도구의 한진중공업 비정규직 해고사태와 관련해 지난 6월부터 시작된 이른바 '희망버스' 시위도 부산 도심을 점거하는 불법·폭력시위로 변하고 있다.</t>
        </is>
      </c>
      <c r="E17447" t="inlineStr">
        <is>
          <t>부산</t>
        </is>
      </c>
      <c r="F17447" t="inlineStr">
        <is>
          <t>LCP_CITY</t>
        </is>
      </c>
    </row>
    <row r="17448">
      <c r="E17448" t="inlineStr">
        <is>
          <t>영도구</t>
        </is>
      </c>
      <c r="F17448" t="inlineStr">
        <is>
          <t>LCP_COUNTY</t>
        </is>
      </c>
    </row>
    <row r="17449">
      <c r="E17449" t="inlineStr">
        <is>
          <t>한진중공업</t>
        </is>
      </c>
      <c r="F17449" t="inlineStr">
        <is>
          <t>OGG_ECONOMY</t>
        </is>
      </c>
    </row>
    <row r="17450">
      <c r="E17450" t="inlineStr">
        <is>
          <t>지난 6월부터</t>
        </is>
      </c>
      <c r="F17450" t="inlineStr">
        <is>
          <t>DT_OTHERS</t>
        </is>
      </c>
    </row>
    <row r="17451">
      <c r="E17451" t="inlineStr">
        <is>
          <t>부산</t>
        </is>
      </c>
      <c r="F17451" t="inlineStr">
        <is>
          <t>LCP_CITY</t>
        </is>
      </c>
    </row>
    <row r="17453">
      <c r="B17453" t="inlineStr">
        <is>
          <t>NXNE2102008030.json</t>
        </is>
      </c>
      <c r="C17453" t="inlineStr">
        <is>
          <t>NWRW1800000030.162.7.1</t>
        </is>
      </c>
      <c r="D17453" t="inlineStr">
        <is>
          <t>올 들어 가장 과격했던 시위는 지난 6월 충남 아산에서 금속노조 등이 주도해 진행했던 유성기업노조의 시위였다.</t>
        </is>
      </c>
      <c r="E17453" t="inlineStr">
        <is>
          <t>올</t>
        </is>
      </c>
      <c r="F17453" t="inlineStr">
        <is>
          <t>DT_YEAR</t>
        </is>
      </c>
    </row>
    <row r="17454">
      <c r="E17454" t="inlineStr">
        <is>
          <t>지난 6월</t>
        </is>
      </c>
      <c r="F17454" t="inlineStr">
        <is>
          <t>DT_MONTH</t>
        </is>
      </c>
    </row>
    <row r="17455">
      <c r="E17455" t="inlineStr">
        <is>
          <t>충남</t>
        </is>
      </c>
      <c r="F17455" t="inlineStr">
        <is>
          <t>LCP_PROVINCE</t>
        </is>
      </c>
    </row>
    <row r="17456">
      <c r="E17456" t="inlineStr">
        <is>
          <t>아산</t>
        </is>
      </c>
      <c r="F17456" t="inlineStr">
        <is>
          <t>LCP_CITY</t>
        </is>
      </c>
    </row>
    <row r="17457">
      <c r="E17457" t="inlineStr">
        <is>
          <t>유성기업</t>
        </is>
      </c>
      <c r="F17457" t="inlineStr">
        <is>
          <t>OGG_ECONOMY</t>
        </is>
      </c>
    </row>
    <row r="17459">
      <c r="B17459" t="inlineStr">
        <is>
          <t>NXNE2102008030.json</t>
        </is>
      </c>
      <c r="C17459" t="inlineStr">
        <is>
          <t>NWRW1800000041.232.1.1</t>
        </is>
      </c>
      <c r="D17459" t="inlineStr">
        <is>
          <t>中 쇼트트랙 간판 왕멍 발목 골절… 소치 못뛸 듯</t>
        </is>
      </c>
      <c r="E17459" t="inlineStr">
        <is>
          <t>中</t>
        </is>
      </c>
      <c r="F17459" t="inlineStr">
        <is>
          <t>LCP_COUNTRY</t>
        </is>
      </c>
    </row>
    <row r="17460">
      <c r="E17460" t="inlineStr">
        <is>
          <t>쇼트트랙</t>
        </is>
      </c>
      <c r="F17460" t="inlineStr">
        <is>
          <t>CV_SPORTS</t>
        </is>
      </c>
    </row>
    <row r="17461">
      <c r="E17461" t="inlineStr">
        <is>
          <t>왕멍</t>
        </is>
      </c>
      <c r="F17461" t="inlineStr">
        <is>
          <t>PS_NAME</t>
        </is>
      </c>
    </row>
    <row r="17462">
      <c r="E17462" t="inlineStr">
        <is>
          <t>발목</t>
        </is>
      </c>
      <c r="F17462" t="inlineStr">
        <is>
          <t>AM_PART</t>
        </is>
      </c>
    </row>
    <row r="17463">
      <c r="E17463" t="inlineStr">
        <is>
          <t>골절</t>
        </is>
      </c>
      <c r="F17463" t="inlineStr">
        <is>
          <t>TMM_DISEASE</t>
        </is>
      </c>
    </row>
    <row r="17464">
      <c r="E17464" t="inlineStr">
        <is>
          <t>소치</t>
        </is>
      </c>
      <c r="F17464" t="inlineStr">
        <is>
          <t>LCP_CITY</t>
        </is>
      </c>
    </row>
    <row r="17466">
      <c r="B17466" t="inlineStr">
        <is>
          <t>NXNE2102008030.json</t>
        </is>
      </c>
      <c r="C17466" t="inlineStr">
        <is>
          <t>NWRW1800000041.232.2.1</t>
        </is>
      </c>
      <c r="D17466" t="inlineStr">
        <is>
          <t>밴쿠버 500m-1000m-계주 3관왕… 작년 세계선수권 박승희 넘어뜨려 고의 실격 당하고도 개인종합 우승… 한국 대표팀 메달 전망 한층 밝아져</t>
        </is>
      </c>
      <c r="E17466" t="inlineStr">
        <is>
          <t>밴쿠버</t>
        </is>
      </c>
      <c r="F17466" t="inlineStr">
        <is>
          <t>LCP_CITY</t>
        </is>
      </c>
    </row>
    <row r="17467">
      <c r="E17467" t="inlineStr">
        <is>
          <t>500m</t>
        </is>
      </c>
      <c r="F17467" t="inlineStr">
        <is>
          <t>QT_LENGTH</t>
        </is>
      </c>
    </row>
    <row r="17468">
      <c r="E17468" t="inlineStr">
        <is>
          <t>1000m</t>
        </is>
      </c>
      <c r="F17468" t="inlineStr">
        <is>
          <t>QT_LENGTH</t>
        </is>
      </c>
    </row>
    <row r="17469">
      <c r="E17469" t="inlineStr">
        <is>
          <t>계주</t>
        </is>
      </c>
      <c r="F17469" t="inlineStr">
        <is>
          <t>CV_SPORTS</t>
        </is>
      </c>
    </row>
    <row r="17470">
      <c r="E17470" t="inlineStr">
        <is>
          <t>3관왕</t>
        </is>
      </c>
      <c r="F17470" t="inlineStr">
        <is>
          <t>QT_COUNT</t>
        </is>
      </c>
    </row>
    <row r="17471">
      <c r="E17471" t="inlineStr">
        <is>
          <t>작년</t>
        </is>
      </c>
      <c r="F17471" t="inlineStr">
        <is>
          <t>DT_YEAR</t>
        </is>
      </c>
    </row>
    <row r="17472">
      <c r="E17472" t="inlineStr">
        <is>
          <t>세계선수권</t>
        </is>
      </c>
      <c r="F17472" t="inlineStr">
        <is>
          <t>EV_SPORTS</t>
        </is>
      </c>
    </row>
    <row r="17473">
      <c r="E17473" t="inlineStr">
        <is>
          <t>박승희</t>
        </is>
      </c>
      <c r="F17473" t="inlineStr">
        <is>
          <t>PS_NAME</t>
        </is>
      </c>
    </row>
    <row r="17474">
      <c r="E17474" t="inlineStr">
        <is>
          <t>한국</t>
        </is>
      </c>
      <c r="F17474" t="inlineStr">
        <is>
          <t>LCP_COUNTRY</t>
        </is>
      </c>
    </row>
    <row r="17476">
      <c r="B17476" t="inlineStr">
        <is>
          <t>NXNE2102008030.json</t>
        </is>
      </c>
      <c r="C17476" t="inlineStr">
        <is>
          <t>NWRW1800000041.232.5.3</t>
        </is>
      </c>
      <c r="D17476" t="inlineStr">
        <is>
          <t>당시 한국은 3000m 계주에서 가장 먼저 결승선을 통과했지만 경기가 끝난 뒤 실격 판정을 받는 불운을 겪었다.</t>
        </is>
      </c>
      <c r="E17476" t="inlineStr">
        <is>
          <t>한국</t>
        </is>
      </c>
      <c r="F17476" t="inlineStr">
        <is>
          <t>LCP_COUNTRY</t>
        </is>
      </c>
    </row>
    <row r="17477">
      <c r="E17477" t="inlineStr">
        <is>
          <t>3000m 계주</t>
        </is>
      </c>
      <c r="F17477" t="inlineStr">
        <is>
          <t>CV_SPORTS</t>
        </is>
      </c>
    </row>
    <row r="17479">
      <c r="B17479" t="inlineStr">
        <is>
          <t>NXNE2102008030.json</t>
        </is>
      </c>
      <c r="C17479" t="inlineStr">
        <is>
          <t>NWRW1800000041.232.6.2</t>
        </is>
      </c>
      <c r="D17479" t="inlineStr">
        <is>
          <t>2013년 3월 헝가리에서 열린 세계선수권대회에서 왕멍은 주 종목인 500m에서 우승하는 등 3개의 금메달을 목에 걸었다.</t>
        </is>
      </c>
      <c r="E17479" t="inlineStr">
        <is>
          <t>2013년 3월</t>
        </is>
      </c>
      <c r="F17479" t="inlineStr">
        <is>
          <t>DT_OTHERS</t>
        </is>
      </c>
    </row>
    <row r="17480">
      <c r="E17480" t="inlineStr">
        <is>
          <t>헝가리</t>
        </is>
      </c>
      <c r="F17480" t="inlineStr">
        <is>
          <t>LCP_COUNTRY</t>
        </is>
      </c>
    </row>
    <row r="17481">
      <c r="E17481" t="inlineStr">
        <is>
          <t>세계선수권대회</t>
        </is>
      </c>
      <c r="F17481" t="inlineStr">
        <is>
          <t>EV_SPORTS</t>
        </is>
      </c>
    </row>
    <row r="17482">
      <c r="E17482" t="inlineStr">
        <is>
          <t>왕멍</t>
        </is>
      </c>
      <c r="F17482" t="inlineStr">
        <is>
          <t>PS_NAME</t>
        </is>
      </c>
    </row>
    <row r="17483">
      <c r="E17483" t="inlineStr">
        <is>
          <t>500m</t>
        </is>
      </c>
      <c r="F17483" t="inlineStr">
        <is>
          <t>QT_LENGTH</t>
        </is>
      </c>
    </row>
    <row r="17484">
      <c r="E17484" t="inlineStr">
        <is>
          <t>3개</t>
        </is>
      </c>
      <c r="F17484" t="inlineStr">
        <is>
          <t>QT_COUNT</t>
        </is>
      </c>
    </row>
    <row r="17485">
      <c r="E17485" t="inlineStr">
        <is>
          <t>금메달</t>
        </is>
      </c>
      <c r="F17485" t="inlineStr">
        <is>
          <t>CV_PRIZE</t>
        </is>
      </c>
    </row>
    <row r="17486">
      <c r="E17486" t="inlineStr">
        <is>
          <t>목</t>
        </is>
      </c>
      <c r="F17486" t="inlineStr">
        <is>
          <t>AM_PART</t>
        </is>
      </c>
    </row>
    <row r="17488">
      <c r="B17488" t="inlineStr">
        <is>
          <t>NXNE2102008030.json</t>
        </is>
      </c>
      <c r="C17488" t="inlineStr">
        <is>
          <t>NWRW1800000041.232.7.1</t>
        </is>
      </c>
      <c r="D17488" t="inlineStr">
        <is>
          <t>하지만 대회 마지막 날 비신사적인 플레이로 한국 팬들을 경악시켰다.</t>
        </is>
      </c>
      <c r="E17488" t="inlineStr">
        <is>
          <t>마지막 날</t>
        </is>
      </c>
      <c r="F17488" t="inlineStr">
        <is>
          <t>DT_DAY</t>
        </is>
      </c>
    </row>
    <row r="17489">
      <c r="E17489" t="inlineStr">
        <is>
          <t>한국</t>
        </is>
      </c>
      <c r="F17489" t="inlineStr">
        <is>
          <t>LCP_COUNTRY</t>
        </is>
      </c>
    </row>
    <row r="17491">
      <c r="B17491" t="inlineStr">
        <is>
          <t>NXNE2102008030.json</t>
        </is>
      </c>
      <c r="C17491" t="inlineStr">
        <is>
          <t>NWRW1800000041.232.8.3</t>
        </is>
      </c>
      <c r="D17491" t="inlineStr">
        <is>
          <t>중국 대표팀은 자세한 부상 원인과 상태에 대해서는 설명을 내놓지 않고 있다.</t>
        </is>
      </c>
      <c r="E17491" t="inlineStr">
        <is>
          <t>중국</t>
        </is>
      </c>
      <c r="F17491" t="inlineStr">
        <is>
          <t>LCP_COUNTRY</t>
        </is>
      </c>
    </row>
    <row r="17493">
      <c r="B17493" t="inlineStr">
        <is>
          <t>NXNE2102008030.json</t>
        </is>
      </c>
      <c r="C17493" t="inlineStr">
        <is>
          <t>NWRW1800000041.232.9.3</t>
        </is>
      </c>
      <c r="D17493" t="inlineStr">
        <is>
          <t>한국 대표팀의 경계 대상 1순위에 꼽혀 온 왕멍이 부상을 당하면서 심석희(17·세화여고), 박승희 등 한국 여자 대표팀의 메달 가능성은 한층 높아질 것으로 보인다.</t>
        </is>
      </c>
      <c r="E17493" t="inlineStr">
        <is>
          <t>한국</t>
        </is>
      </c>
      <c r="F17493" t="inlineStr">
        <is>
          <t>LCP_COUNTRY</t>
        </is>
      </c>
    </row>
    <row r="17494">
      <c r="E17494" t="inlineStr">
        <is>
          <t>1순위</t>
        </is>
      </c>
      <c r="F17494" t="inlineStr">
        <is>
          <t>QT_ORDER</t>
        </is>
      </c>
    </row>
    <row r="17495">
      <c r="E17495" t="inlineStr">
        <is>
          <t>왕멍</t>
        </is>
      </c>
      <c r="F17495" t="inlineStr">
        <is>
          <t>PS_NAME</t>
        </is>
      </c>
    </row>
    <row r="17496">
      <c r="E17496" t="inlineStr">
        <is>
          <t>심석희</t>
        </is>
      </c>
      <c r="F17496" t="inlineStr">
        <is>
          <t>PS_NAME</t>
        </is>
      </c>
    </row>
    <row r="17497">
      <c r="E17497" t="inlineStr">
        <is>
          <t>17</t>
        </is>
      </c>
      <c r="F17497" t="inlineStr">
        <is>
          <t>QT_AGE</t>
        </is>
      </c>
    </row>
    <row r="17498">
      <c r="E17498" t="inlineStr">
        <is>
          <t>세화여고</t>
        </is>
      </c>
      <c r="F17498" t="inlineStr">
        <is>
          <t>OGG_EDUCATION</t>
        </is>
      </c>
    </row>
    <row r="17499">
      <c r="E17499" t="inlineStr">
        <is>
          <t>박승희</t>
        </is>
      </c>
      <c r="F17499" t="inlineStr">
        <is>
          <t>PS_NAME</t>
        </is>
      </c>
    </row>
    <row r="17500">
      <c r="E17500" t="inlineStr">
        <is>
          <t>한국</t>
        </is>
      </c>
      <c r="F17500" t="inlineStr">
        <is>
          <t>LCP_COUNTRY</t>
        </is>
      </c>
    </row>
    <row r="17502">
      <c r="B17502" t="inlineStr">
        <is>
          <t>NXNE2102008030.json</t>
        </is>
      </c>
      <c r="C17502" t="inlineStr">
        <is>
          <t>NWRW1800000025.216.1.1</t>
        </is>
      </c>
      <c r="D17502" t="inlineStr">
        <is>
          <t>[대구/경북]경북도-印尼 서부자바주 체육교류 MOU 체결</t>
        </is>
      </c>
      <c r="E17502" t="inlineStr">
        <is>
          <t>대구</t>
        </is>
      </c>
      <c r="F17502" t="inlineStr">
        <is>
          <t>LCP_CITY</t>
        </is>
      </c>
    </row>
    <row r="17503">
      <c r="E17503" t="inlineStr">
        <is>
          <t>경북</t>
        </is>
      </c>
      <c r="F17503" t="inlineStr">
        <is>
          <t>LCP_PROVINCE</t>
        </is>
      </c>
    </row>
    <row r="17504">
      <c r="E17504" t="inlineStr">
        <is>
          <t>경북도</t>
        </is>
      </c>
      <c r="F17504" t="inlineStr">
        <is>
          <t>OGG_POLITICS</t>
        </is>
      </c>
    </row>
    <row r="17505">
      <c r="E17505" t="inlineStr">
        <is>
          <t>印尼</t>
        </is>
      </c>
      <c r="F17505" t="inlineStr">
        <is>
          <t>LCP_COUNTRY</t>
        </is>
      </c>
    </row>
    <row r="17506">
      <c r="E17506" t="inlineStr">
        <is>
          <t>서부자바주</t>
        </is>
      </c>
      <c r="F17506" t="inlineStr">
        <is>
          <t>LCP_PROVINCE</t>
        </is>
      </c>
    </row>
    <row r="17507">
      <c r="E17507" t="inlineStr">
        <is>
          <t>체육교류 MOU</t>
        </is>
      </c>
      <c r="F17507" t="inlineStr">
        <is>
          <t>OGG_OTHERS</t>
        </is>
      </c>
    </row>
    <row r="17509">
      <c r="B17509" t="inlineStr">
        <is>
          <t>NXNE2102008030.json</t>
        </is>
      </c>
      <c r="C17509" t="inlineStr">
        <is>
          <t>NWRW1800000025.216.2.1</t>
        </is>
      </c>
      <c r="D17509" t="inlineStr">
        <is>
          <t>인도네시아 서부자바 주와 경북도가 체육교류를 통해 동반 발전을 꾀하고 있다.</t>
        </is>
      </c>
      <c r="E17509" t="inlineStr">
        <is>
          <t>인도네시아</t>
        </is>
      </c>
      <c r="F17509" t="inlineStr">
        <is>
          <t>LCP_COUNTRY</t>
        </is>
      </c>
    </row>
    <row r="17510">
      <c r="E17510" t="inlineStr">
        <is>
          <t>서부자바 주</t>
        </is>
      </c>
      <c r="F17510" t="inlineStr">
        <is>
          <t>LCP_PROVINCE</t>
        </is>
      </c>
    </row>
    <row r="17511">
      <c r="E17511" t="inlineStr">
        <is>
          <t>경북도</t>
        </is>
      </c>
      <c r="F17511" t="inlineStr">
        <is>
          <t>OGG_POLITICS</t>
        </is>
      </c>
    </row>
    <row r="17513">
      <c r="B17513" t="inlineStr">
        <is>
          <t>NXNE2102008030.json</t>
        </is>
      </c>
      <c r="C17513" t="inlineStr">
        <is>
          <t>NWRW1800000025.216.3.4</t>
        </is>
      </c>
      <c r="D17513" t="inlineStr">
        <is>
          <t>이날 순방에는 서부자바 지역에서 20여 년 동안 태권도를 지도하고 있는 경북 출신 오일남 씨(50)도 동행했다.</t>
        </is>
      </c>
      <c r="E17513" t="inlineStr">
        <is>
          <t>이날</t>
        </is>
      </c>
      <c r="F17513" t="inlineStr">
        <is>
          <t>DT_DAY</t>
        </is>
      </c>
    </row>
    <row r="17514">
      <c r="E17514" t="inlineStr">
        <is>
          <t>서부</t>
        </is>
      </c>
      <c r="F17514" t="inlineStr">
        <is>
          <t>TM_DIRECTION</t>
        </is>
      </c>
    </row>
    <row r="17515">
      <c r="E17515" t="inlineStr">
        <is>
          <t>자바</t>
        </is>
      </c>
      <c r="F17515" t="inlineStr">
        <is>
          <t>LCP_PROVINCE</t>
        </is>
      </c>
    </row>
    <row r="17516">
      <c r="E17516" t="inlineStr">
        <is>
          <t>20여 년 동안</t>
        </is>
      </c>
      <c r="F17516" t="inlineStr">
        <is>
          <t>DT_DURATION</t>
        </is>
      </c>
    </row>
    <row r="17517">
      <c r="E17517" t="inlineStr">
        <is>
          <t>태권도</t>
        </is>
      </c>
      <c r="F17517" t="inlineStr">
        <is>
          <t>CV_SPORTS</t>
        </is>
      </c>
    </row>
    <row r="17518">
      <c r="E17518" t="inlineStr">
        <is>
          <t>경북</t>
        </is>
      </c>
      <c r="F17518" t="inlineStr">
        <is>
          <t>LCP_PROVINCE</t>
        </is>
      </c>
    </row>
    <row r="17519">
      <c r="E17519" t="inlineStr">
        <is>
          <t>오일남</t>
        </is>
      </c>
      <c r="F17519" t="inlineStr">
        <is>
          <t>PS_NAME</t>
        </is>
      </c>
    </row>
    <row r="17520">
      <c r="E17520" t="inlineStr">
        <is>
          <t>50</t>
        </is>
      </c>
      <c r="F17520" t="inlineStr">
        <is>
          <t>QT_AGE</t>
        </is>
      </c>
    </row>
    <row r="17522">
      <c r="B17522" t="inlineStr">
        <is>
          <t>NXNE2102008030.json</t>
        </is>
      </c>
      <c r="C17522" t="inlineStr">
        <is>
          <t>NWRW1800000041.103.1.1</t>
        </is>
      </c>
      <c r="D17522" t="inlineStr">
        <is>
          <t>[중·한 코리아 가이드 매거진 ‘니하오’]해외명품이 한자리에, 롯데면세점 월드점</t>
        </is>
      </c>
      <c r="E17522" t="inlineStr">
        <is>
          <t>코리아</t>
        </is>
      </c>
      <c r="F17522" t="inlineStr">
        <is>
          <t>LCP_COUNTRY</t>
        </is>
      </c>
    </row>
    <row r="17524">
      <c r="B17524" t="inlineStr">
        <is>
          <t>NXNE2102008030.json</t>
        </is>
      </c>
      <c r="C17524" t="inlineStr">
        <is>
          <t>NWRW1800000041.103.2.2</t>
        </is>
      </c>
      <c r="D17524" t="inlineStr">
        <is>
          <t>이 매장은 1987년 개장한 롯데월드에 몰리는 외국인 관광객들이 편리하게 원스톱으로 쇼핑을 즐길 수 있도록 하기 위해 만들어졌다.</t>
        </is>
      </c>
      <c r="E17524" t="inlineStr">
        <is>
          <t>1987년</t>
        </is>
      </c>
      <c r="F17524" t="inlineStr">
        <is>
          <t>DT_YEAR</t>
        </is>
      </c>
    </row>
    <row r="17525">
      <c r="E17525" t="inlineStr">
        <is>
          <t>롯데월드</t>
        </is>
      </c>
      <c r="F17525" t="inlineStr">
        <is>
          <t>LC_OTHERS</t>
        </is>
      </c>
    </row>
    <row r="17527">
      <c r="B17527" t="inlineStr">
        <is>
          <t>NXNE2102008030.json</t>
        </is>
      </c>
      <c r="C17527" t="inlineStr">
        <is>
          <t>NWRW1800000041.103.2.3</t>
        </is>
      </c>
      <c r="D17527" t="inlineStr">
        <is>
          <t>롯데면세점 잠실점은 롯데월드를 찾는 단체관광객을 배려한 동선을 갖추고 있었다.</t>
        </is>
      </c>
      <c r="E17527" t="inlineStr">
        <is>
          <t>롯데월드</t>
        </is>
      </c>
      <c r="F17527" t="inlineStr">
        <is>
          <t>LC_OTHERS</t>
        </is>
      </c>
    </row>
    <row r="17529">
      <c r="B17529" t="inlineStr">
        <is>
          <t>NXNE2102008030.json</t>
        </is>
      </c>
      <c r="C17529" t="inlineStr">
        <is>
          <t>NWRW1800000041.103.2.30</t>
        </is>
      </c>
      <c r="D17529" t="inlineStr">
        <is>
          <t>당첨자에게는 미국 중국 등 7개국의 초고층 건물을 방문할 수 있는 기회가 주어진다.</t>
        </is>
      </c>
      <c r="E17529" t="inlineStr">
        <is>
          <t>미국</t>
        </is>
      </c>
      <c r="F17529" t="inlineStr">
        <is>
          <t>LCP_COUNTRY</t>
        </is>
      </c>
    </row>
    <row r="17530">
      <c r="E17530" t="inlineStr">
        <is>
          <t>중국</t>
        </is>
      </c>
      <c r="F17530" t="inlineStr">
        <is>
          <t>LCP_COUNTRY</t>
        </is>
      </c>
    </row>
    <row r="17531">
      <c r="E17531" t="inlineStr">
        <is>
          <t>7개국</t>
        </is>
      </c>
      <c r="F17531" t="inlineStr">
        <is>
          <t>QT_COUNT</t>
        </is>
      </c>
    </row>
    <row r="17533">
      <c r="B17533" t="inlineStr">
        <is>
          <t>NXNE2102008030.json</t>
        </is>
      </c>
      <c r="C17533" t="inlineStr">
        <is>
          <t>NWRW1800000052.344.7.1</t>
        </is>
      </c>
      <c r="D17533" t="inlineStr">
        <is>
          <t>강남병 이은재 후보의 지지율도 비슷했다.</t>
        </is>
      </c>
      <c r="E17533" t="inlineStr">
        <is>
          <t>강남병</t>
        </is>
      </c>
      <c r="F17533" t="inlineStr">
        <is>
          <t>LC_OTHERS</t>
        </is>
      </c>
    </row>
    <row r="17534">
      <c r="E17534" t="inlineStr">
        <is>
          <t>이은재</t>
        </is>
      </c>
      <c r="F17534" t="inlineStr">
        <is>
          <t>PS_NAME</t>
        </is>
      </c>
    </row>
    <row r="17536">
      <c r="B17536" t="inlineStr">
        <is>
          <t>NXNE2102008030.json</t>
        </is>
      </c>
      <c r="C17536" t="inlineStr">
        <is>
          <t>NWRW1800000052.344.9.1</t>
        </is>
      </c>
      <c r="D17536" t="inlineStr">
        <is>
          <t>야권에서는 경기 고양 여성 후보들의 활약이 두드러졌다.</t>
        </is>
      </c>
      <c r="E17536" t="inlineStr">
        <is>
          <t>경기</t>
        </is>
      </c>
      <c r="F17536" t="inlineStr">
        <is>
          <t>LCP_PROVINCE</t>
        </is>
      </c>
    </row>
    <row r="17537">
      <c r="E17537" t="inlineStr">
        <is>
          <t>고양</t>
        </is>
      </c>
      <c r="F17537" t="inlineStr">
        <is>
          <t>LCP_CITY</t>
        </is>
      </c>
    </row>
    <row r="17539">
      <c r="B17539" t="inlineStr">
        <is>
          <t>NXNE2102008030.json</t>
        </is>
      </c>
      <c r="C17539" t="inlineStr">
        <is>
          <t>NWRW1800000052.344.9.2</t>
        </is>
      </c>
      <c r="D17539" t="inlineStr">
        <is>
          <t>고양병의 유은혜 더민주 후보는 40% 후반대의 지지율로, 30%대의 새누리당 백성운 후보를 따돌리며 지역구 수성에 성공했다.</t>
        </is>
      </c>
      <c r="E17539" t="inlineStr">
        <is>
          <t>고양병</t>
        </is>
      </c>
      <c r="F17539" t="inlineStr">
        <is>
          <t>LC_OTHERS</t>
        </is>
      </c>
    </row>
    <row r="17540">
      <c r="E17540" t="inlineStr">
        <is>
          <t>유은혜</t>
        </is>
      </c>
      <c r="F17540" t="inlineStr">
        <is>
          <t>PS_NAME</t>
        </is>
      </c>
    </row>
    <row r="17541">
      <c r="E17541" t="inlineStr">
        <is>
          <t>더민주</t>
        </is>
      </c>
      <c r="F17541" t="inlineStr">
        <is>
          <t>OGG_POLITICS</t>
        </is>
      </c>
    </row>
    <row r="17542">
      <c r="E17542" t="inlineStr">
        <is>
          <t>40% 후반대</t>
        </is>
      </c>
      <c r="F17542" t="inlineStr">
        <is>
          <t>QT_PERCENTAGE</t>
        </is>
      </c>
    </row>
    <row r="17543">
      <c r="E17543" t="inlineStr">
        <is>
          <t>30%대</t>
        </is>
      </c>
      <c r="F17543" t="inlineStr">
        <is>
          <t>QT_PERCENTAGE</t>
        </is>
      </c>
    </row>
    <row r="17544">
      <c r="E17544" t="inlineStr">
        <is>
          <t>새누리당</t>
        </is>
      </c>
      <c r="F17544" t="inlineStr">
        <is>
          <t>OGG_POLITICS</t>
        </is>
      </c>
    </row>
    <row r="17545">
      <c r="E17545" t="inlineStr">
        <is>
          <t>백성운</t>
        </is>
      </c>
      <c r="F17545" t="inlineStr">
        <is>
          <t>PS_NAME</t>
        </is>
      </c>
    </row>
    <row r="17547">
      <c r="B17547" t="inlineStr">
        <is>
          <t>NXNE2102008030.json</t>
        </is>
      </c>
      <c r="C17547" t="inlineStr">
        <is>
          <t>NWRW1800000052.344.9.4</t>
        </is>
      </c>
      <c r="D17547" t="inlineStr">
        <is>
          <t>고양갑에서는 정의당 대표인 심상정 후보가 출구조사와 개표 과정에서 50% 이상의 득표율을 유지하며 2위 손범규 새누리 후보를 제쳤다.</t>
        </is>
      </c>
      <c r="E17547" t="inlineStr">
        <is>
          <t>고양갑</t>
        </is>
      </c>
      <c r="F17547" t="inlineStr">
        <is>
          <t>LC_OTHERS</t>
        </is>
      </c>
    </row>
    <row r="17548">
      <c r="E17548" t="inlineStr">
        <is>
          <t>정의당</t>
        </is>
      </c>
      <c r="F17548" t="inlineStr">
        <is>
          <t>OGG_POLITICS</t>
        </is>
      </c>
    </row>
    <row r="17549">
      <c r="E17549" t="inlineStr">
        <is>
          <t>대표</t>
        </is>
      </c>
      <c r="F17549" t="inlineStr">
        <is>
          <t>CV_POSITION</t>
        </is>
      </c>
    </row>
    <row r="17550">
      <c r="E17550" t="inlineStr">
        <is>
          <t>심상정</t>
        </is>
      </c>
      <c r="F17550" t="inlineStr">
        <is>
          <t>PS_NAME</t>
        </is>
      </c>
    </row>
    <row r="17551">
      <c r="E17551" t="inlineStr">
        <is>
          <t>50% 이상</t>
        </is>
      </c>
      <c r="F17551" t="inlineStr">
        <is>
          <t>QT_PERCENTAGE</t>
        </is>
      </c>
    </row>
    <row r="17552">
      <c r="E17552" t="inlineStr">
        <is>
          <t>2위</t>
        </is>
      </c>
      <c r="F17552" t="inlineStr">
        <is>
          <t>QT_ORDER</t>
        </is>
      </c>
    </row>
    <row r="17553">
      <c r="E17553" t="inlineStr">
        <is>
          <t>손범규</t>
        </is>
      </c>
      <c r="F17553" t="inlineStr">
        <is>
          <t>PS_NAME</t>
        </is>
      </c>
    </row>
    <row r="17554">
      <c r="E17554" t="inlineStr">
        <is>
          <t>새누리</t>
        </is>
      </c>
      <c r="F17554" t="inlineStr">
        <is>
          <t>OGG_POLITICS</t>
        </is>
      </c>
    </row>
    <row r="17556">
      <c r="B17556" t="inlineStr">
        <is>
          <t>NXNE2102008030.json</t>
        </is>
      </c>
      <c r="C17556" t="inlineStr">
        <is>
          <t>NWRW1800000052.344.10.2</t>
        </is>
      </c>
      <c r="D17556" t="inlineStr">
        <is>
          <t>서울 도봉갑에서는 더민주 인재근 후보가 새누리당 이재범 후보를 앞서, 남편인 김근태 전 의원의 지역구(15·16·17대)이자 본인의 지역구(19대)를 지키는 데 성공했다.</t>
        </is>
      </c>
      <c r="E17556" t="inlineStr">
        <is>
          <t>서울</t>
        </is>
      </c>
      <c r="F17556" t="inlineStr">
        <is>
          <t>LCP_CAPITALCITY</t>
        </is>
      </c>
    </row>
    <row r="17557">
      <c r="E17557" t="inlineStr">
        <is>
          <t>도봉갑</t>
        </is>
      </c>
      <c r="F17557" t="inlineStr">
        <is>
          <t>LC_OTHERS</t>
        </is>
      </c>
    </row>
    <row r="17558">
      <c r="E17558" t="inlineStr">
        <is>
          <t>더민주</t>
        </is>
      </c>
      <c r="F17558" t="inlineStr">
        <is>
          <t>OGG_POLITICS</t>
        </is>
      </c>
    </row>
    <row r="17559">
      <c r="E17559" t="inlineStr">
        <is>
          <t>인재근</t>
        </is>
      </c>
      <c r="F17559" t="inlineStr">
        <is>
          <t>PS_NAME</t>
        </is>
      </c>
    </row>
    <row r="17560">
      <c r="E17560" t="inlineStr">
        <is>
          <t>새누리당</t>
        </is>
      </c>
      <c r="F17560" t="inlineStr">
        <is>
          <t>OGG_POLITICS</t>
        </is>
      </c>
    </row>
    <row r="17561">
      <c r="E17561" t="inlineStr">
        <is>
          <t>이재범</t>
        </is>
      </c>
      <c r="F17561" t="inlineStr">
        <is>
          <t>PS_NAME</t>
        </is>
      </c>
    </row>
    <row r="17562">
      <c r="E17562" t="inlineStr">
        <is>
          <t>남편</t>
        </is>
      </c>
      <c r="F17562" t="inlineStr">
        <is>
          <t>CV_RELATION</t>
        </is>
      </c>
    </row>
    <row r="17563">
      <c r="E17563" t="inlineStr">
        <is>
          <t>김근태</t>
        </is>
      </c>
      <c r="F17563" t="inlineStr">
        <is>
          <t>PS_NAME</t>
        </is>
      </c>
    </row>
    <row r="17564">
      <c r="E17564" t="inlineStr">
        <is>
          <t>의원</t>
        </is>
      </c>
      <c r="F17564" t="inlineStr">
        <is>
          <t>CV_POSITION</t>
        </is>
      </c>
    </row>
    <row r="17565">
      <c r="E17565" t="inlineStr">
        <is>
          <t>15·16·17대</t>
        </is>
      </c>
      <c r="F17565" t="inlineStr">
        <is>
          <t>QT_ORDER</t>
        </is>
      </c>
    </row>
    <row r="17566">
      <c r="E17566" t="inlineStr">
        <is>
          <t>19대</t>
        </is>
      </c>
      <c r="F17566" t="inlineStr">
        <is>
          <t>QT_ORDER</t>
        </is>
      </c>
    </row>
    <row r="17568">
      <c r="B17568" t="inlineStr">
        <is>
          <t>NXNE2102008030.json</t>
        </is>
      </c>
      <c r="C17568" t="inlineStr">
        <is>
          <t>NWRW1800000033.58.1.1</t>
        </is>
      </c>
      <c r="D17568" t="inlineStr">
        <is>
          <t>내년 ‘태양활동 극대기’ 지구촌 비상</t>
        </is>
      </c>
      <c r="E17568" t="inlineStr">
        <is>
          <t>내년</t>
        </is>
      </c>
      <c r="F17568" t="inlineStr">
        <is>
          <t>DT_YEAR</t>
        </is>
      </c>
    </row>
    <row r="17569">
      <c r="E17569" t="inlineStr">
        <is>
          <t>태양</t>
        </is>
      </c>
      <c r="F17569" t="inlineStr">
        <is>
          <t>LC_SPACE</t>
        </is>
      </c>
    </row>
    <row r="17571">
      <c r="B17571" t="inlineStr">
        <is>
          <t>NXNE2102008030.json</t>
        </is>
      </c>
      <c r="C17571" t="inlineStr">
        <is>
          <t>NWRW1800000033.58.2.1</t>
        </is>
      </c>
      <c r="D17571" t="inlineStr">
        <is>
          <t>23일 강력한 태양폭발이 7년 만에 발생한 가운데 내년에는 태양 활동이 극대기(極大期)에 들어서면서 사회 전반에 대규모 피해가 발생할 수 있다는 진단이 나왔다.</t>
        </is>
      </c>
      <c r="E17571" t="inlineStr">
        <is>
          <t>23일</t>
        </is>
      </c>
      <c r="F17571" t="inlineStr">
        <is>
          <t>DT_DAY</t>
        </is>
      </c>
    </row>
    <row r="17572">
      <c r="E17572" t="inlineStr">
        <is>
          <t>7년 만</t>
        </is>
      </c>
      <c r="F17572" t="inlineStr">
        <is>
          <t>DT_DURATION</t>
        </is>
      </c>
    </row>
    <row r="17573">
      <c r="E17573" t="inlineStr">
        <is>
          <t>내년</t>
        </is>
      </c>
      <c r="F17573" t="inlineStr">
        <is>
          <t>DT_YEAR</t>
        </is>
      </c>
    </row>
    <row r="17574">
      <c r="E17574" t="inlineStr">
        <is>
          <t>태양</t>
        </is>
      </c>
      <c r="F17574" t="inlineStr">
        <is>
          <t>LC_SPACE</t>
        </is>
      </c>
    </row>
    <row r="17576">
      <c r="B17576" t="inlineStr">
        <is>
          <t>NXNE2102008030.json</t>
        </is>
      </c>
      <c r="C17576" t="inlineStr">
        <is>
          <t>NWRW1800000033.58.5.2</t>
        </is>
      </c>
      <c r="D17576" t="inlineStr">
        <is>
          <t>태양은 2002∼2003년 극대기를 거친 후 2010년까지 안정된 상태를 보여 왔다.</t>
        </is>
      </c>
      <c r="E17576" t="inlineStr">
        <is>
          <t>태양</t>
        </is>
      </c>
      <c r="F17576" t="inlineStr">
        <is>
          <t>LC_SPACE</t>
        </is>
      </c>
    </row>
    <row r="17577">
      <c r="E17577" t="inlineStr">
        <is>
          <t>2002∼2003년</t>
        </is>
      </c>
      <c r="F17577" t="inlineStr">
        <is>
          <t>DT_DURATION</t>
        </is>
      </c>
    </row>
    <row r="17578">
      <c r="E17578" t="inlineStr">
        <is>
          <t>2010년까지</t>
        </is>
      </c>
      <c r="F17578" t="inlineStr">
        <is>
          <t>DT_OTHERS</t>
        </is>
      </c>
    </row>
    <row r="17580">
      <c r="B17580" t="inlineStr">
        <is>
          <t>NXNE2102008030.json</t>
        </is>
      </c>
      <c r="C17580" t="inlineStr">
        <is>
          <t>NWRW1800000033.58.5.3</t>
        </is>
      </c>
      <c r="D17580" t="inlineStr">
        <is>
          <t>태양 활동이 극대화되면 태양 플레어(Solar Flare·태양 표면에서 돌발적으로 다량의 에너지를 방출하는 현상)와 코로나 질량 방출(태양 표면에서 양성자, 중성자 등이 쏟아지는 현상)이 많아진다.</t>
        </is>
      </c>
      <c r="E17580" t="inlineStr">
        <is>
          <t>태양</t>
        </is>
      </c>
      <c r="F17580" t="inlineStr">
        <is>
          <t>LC_SPACE</t>
        </is>
      </c>
    </row>
    <row r="17581">
      <c r="E17581" t="inlineStr">
        <is>
          <t>중성자</t>
        </is>
      </c>
      <c r="F17581" t="inlineStr">
        <is>
          <t>MT_CHEMICAL</t>
        </is>
      </c>
    </row>
    <row r="17583">
      <c r="B17583" t="inlineStr">
        <is>
          <t>NXNE2102008030.json</t>
        </is>
      </c>
      <c r="C17583" t="inlineStr">
        <is>
          <t>NWRW1800000033.58.5.5</t>
        </is>
      </c>
      <c r="D17583" t="inlineStr">
        <is>
          <t>1989년 태양폭발로 인해 캐나다 퀘벡 주에서 수많은 변압기가 타버려 일대 전력이 마비되기도 했다.</t>
        </is>
      </c>
      <c r="E17583" t="inlineStr">
        <is>
          <t>1989년</t>
        </is>
      </c>
      <c r="F17583" t="inlineStr">
        <is>
          <t>DT_YEAR</t>
        </is>
      </c>
    </row>
    <row r="17584">
      <c r="E17584" t="inlineStr">
        <is>
          <t>캐나다</t>
        </is>
      </c>
      <c r="F17584" t="inlineStr">
        <is>
          <t>LCP_COUNTRY</t>
        </is>
      </c>
    </row>
    <row r="17585">
      <c r="E17585" t="inlineStr">
        <is>
          <t>퀘벡 주</t>
        </is>
      </c>
      <c r="F17585" t="inlineStr">
        <is>
          <t>LCP_PROVINCE</t>
        </is>
      </c>
    </row>
    <row r="17587">
      <c r="B17587" t="inlineStr">
        <is>
          <t>NXNE2102008030.json</t>
        </is>
      </c>
      <c r="C17587" t="inlineStr">
        <is>
          <t>NWRW1800000028.254.3.2</t>
        </is>
      </c>
      <c r="D17587" t="inlineStr">
        <is>
          <t>이번 폭로로 미국내 여론이 돌아서고, 관련국과의 관계가 악화되지 않을까 전전긍긍하고 있다.</t>
        </is>
      </c>
      <c r="E17587" t="inlineStr">
        <is>
          <t>미국</t>
        </is>
      </c>
      <c r="F17587" t="inlineStr">
        <is>
          <t>LCP_COUNTRY</t>
        </is>
      </c>
    </row>
    <row r="17589">
      <c r="B17589" t="inlineStr">
        <is>
          <t>NXNE2102008030.json</t>
        </is>
      </c>
      <c r="C17589" t="inlineStr">
        <is>
          <t>NWRW1800000028.254.4.1</t>
        </is>
      </c>
      <c r="D17589" t="inlineStr">
        <is>
          <t>미국 정부가 가장 우려하는 것은 가뜩이나 부정적인 여론이 악화되지 않을까 하는 점이다.</t>
        </is>
      </c>
      <c r="E17589" t="inlineStr">
        <is>
          <t>미국</t>
        </is>
      </c>
      <c r="F17589" t="inlineStr">
        <is>
          <t>LCP_COUNTRY</t>
        </is>
      </c>
    </row>
    <row r="17590">
      <c r="E17590" t="inlineStr">
        <is>
          <t>정부</t>
        </is>
      </c>
      <c r="F17590" t="inlineStr">
        <is>
          <t>OGG_POLITICS</t>
        </is>
      </c>
    </row>
    <row r="17592">
      <c r="B17592" t="inlineStr">
        <is>
          <t>NXNE2102008030.json</t>
        </is>
      </c>
      <c r="C17592" t="inlineStr">
        <is>
          <t>NWRW1800000028.254.4.2</t>
        </is>
      </c>
      <c r="D17592" t="inlineStr">
        <is>
          <t>미국 정부는 의회의 아프간전 특별전비 370억달러의 승인을 기다리는 상황이다.</t>
        </is>
      </c>
      <c r="E17592" t="inlineStr">
        <is>
          <t>미국</t>
        </is>
      </c>
      <c r="F17592" t="inlineStr">
        <is>
          <t>LCP_COUNTRY</t>
        </is>
      </c>
    </row>
    <row r="17593">
      <c r="E17593" t="inlineStr">
        <is>
          <t>정부</t>
        </is>
      </c>
      <c r="F17593" t="inlineStr">
        <is>
          <t>OGG_POLITICS</t>
        </is>
      </c>
    </row>
    <row r="17594">
      <c r="E17594" t="inlineStr">
        <is>
          <t>아프간전</t>
        </is>
      </c>
      <c r="F17594" t="inlineStr">
        <is>
          <t>EV_WAR_REVOLUTION</t>
        </is>
      </c>
    </row>
    <row r="17595">
      <c r="E17595" t="inlineStr">
        <is>
          <t>370억달러</t>
        </is>
      </c>
      <c r="F17595" t="inlineStr">
        <is>
          <t>QT_PRICE</t>
        </is>
      </c>
    </row>
    <row r="17597">
      <c r="B17597" t="inlineStr">
        <is>
          <t>NXNE2102008030.json</t>
        </is>
      </c>
      <c r="C17597" t="inlineStr">
        <is>
          <t>NWRW1800000028.254.5.3</t>
        </is>
      </c>
      <c r="D17597" t="inlineStr">
        <is>
          <t>미국 의회에서는 당장 파키스탄에 대한 원조를 재검토해야 한다는 주장도 나오고 있다.</t>
        </is>
      </c>
      <c r="E17597" t="inlineStr">
        <is>
          <t>미국</t>
        </is>
      </c>
      <c r="F17597" t="inlineStr">
        <is>
          <t>LCP_COUNTRY</t>
        </is>
      </c>
    </row>
    <row r="17598">
      <c r="E17598" t="inlineStr">
        <is>
          <t>파키스탄</t>
        </is>
      </c>
      <c r="F17598" t="inlineStr">
        <is>
          <t>LCP_COUNTRY</t>
        </is>
      </c>
    </row>
    <row r="17600">
      <c r="B17600" t="inlineStr">
        <is>
          <t>NXNE2102008030.json</t>
        </is>
      </c>
      <c r="C17600" t="inlineStr">
        <is>
          <t>NWRW1800000028.254.6.4</t>
        </is>
      </c>
      <c r="D17600" t="inlineStr">
        <is>
          <t>미국 정부는 문건이 25일 공개되는 사실을 지난주에 파악하고 며칠 전부터 수사를 벌여왔으며, 군 정보전산망(SIPRNet)을 통해 문건이 유출됐을 가능성에 무게를 두고 있는 것으로 알려졌다.</t>
        </is>
      </c>
      <c r="E17600" t="inlineStr">
        <is>
          <t>미국</t>
        </is>
      </c>
      <c r="F17600" t="inlineStr">
        <is>
          <t>LCP_COUNTRY</t>
        </is>
      </c>
    </row>
    <row r="17601">
      <c r="E17601" t="inlineStr">
        <is>
          <t>정부</t>
        </is>
      </c>
      <c r="F17601" t="inlineStr">
        <is>
          <t>OGG_POLITICS</t>
        </is>
      </c>
    </row>
    <row r="17602">
      <c r="E17602" t="inlineStr">
        <is>
          <t>25일</t>
        </is>
      </c>
      <c r="F17602" t="inlineStr">
        <is>
          <t>DT_DAY</t>
        </is>
      </c>
    </row>
    <row r="17603">
      <c r="E17603" t="inlineStr">
        <is>
          <t>지난주</t>
        </is>
      </c>
      <c r="F17603" t="inlineStr">
        <is>
          <t>DT_WEEK</t>
        </is>
      </c>
    </row>
    <row r="17604">
      <c r="E17604" t="inlineStr">
        <is>
          <t>군</t>
        </is>
      </c>
      <c r="F17604" t="inlineStr">
        <is>
          <t>OGG_MILITARY</t>
        </is>
      </c>
    </row>
    <row r="17606">
      <c r="B17606" t="inlineStr">
        <is>
          <t>NXNE2102008030.json</t>
        </is>
      </c>
      <c r="C17606" t="inlineStr">
        <is>
          <t>NWRW1800000032.407.6.3</t>
        </is>
      </c>
      <c r="D17606" t="inlineStr">
        <is>
          <t>한국은 정부가 통상협상을 진행하는 것과 달리 미국은 정부와 의회, 즉 조야가 함께 협상을 진행한다.</t>
        </is>
      </c>
      <c r="E17606" t="inlineStr">
        <is>
          <t>한국</t>
        </is>
      </c>
      <c r="F17606" t="inlineStr">
        <is>
          <t>LCP_COUNTRY</t>
        </is>
      </c>
    </row>
    <row r="17607">
      <c r="E17607" t="inlineStr">
        <is>
          <t>정부</t>
        </is>
      </c>
      <c r="F17607" t="inlineStr">
        <is>
          <t>OGG_POLITICS</t>
        </is>
      </c>
    </row>
    <row r="17608">
      <c r="E17608" t="inlineStr">
        <is>
          <t>미국</t>
        </is>
      </c>
      <c r="F17608" t="inlineStr">
        <is>
          <t>LCP_COUNTRY</t>
        </is>
      </c>
    </row>
    <row r="17609">
      <c r="E17609" t="inlineStr">
        <is>
          <t>정부</t>
        </is>
      </c>
      <c r="F17609" t="inlineStr">
        <is>
          <t>OGG_POLITICS</t>
        </is>
      </c>
    </row>
    <row r="17611">
      <c r="B17611" t="inlineStr">
        <is>
          <t>NXNE2102008030.json</t>
        </is>
      </c>
      <c r="C17611" t="inlineStr">
        <is>
          <t>NWRW1800000032.407.6.4</t>
        </is>
      </c>
      <c r="D17611" t="inlineStr">
        <is>
          <t>따라서 투자자-국가 소송제도를 제외하려면 미국과 사실상의 재재협상을 해야 한다.</t>
        </is>
      </c>
      <c r="E17611" t="inlineStr">
        <is>
          <t>투자자-국가 소송제도</t>
        </is>
      </c>
      <c r="F17611" t="inlineStr">
        <is>
          <t>CV_POLICY</t>
        </is>
      </c>
    </row>
    <row r="17612">
      <c r="E17612" t="inlineStr">
        <is>
          <t>미국</t>
        </is>
      </c>
      <c r="F17612" t="inlineStr">
        <is>
          <t>LCP_COUNTRY</t>
        </is>
      </c>
    </row>
    <row r="17614">
      <c r="B17614" t="inlineStr">
        <is>
          <t>NXNE2102008030.json</t>
        </is>
      </c>
      <c r="C17614" t="inlineStr">
        <is>
          <t>NWRW1800000038.248.4.1</t>
        </is>
      </c>
      <c r="D17614" t="inlineStr">
        <is>
          <t>23일 오전(한국 시각) LA 다저스와 토론토 블루제이스의 미 프로야구(MLB) 경기가 열린 캐나다 토론토 로저스센터.</t>
        </is>
      </c>
      <c r="E17614" t="inlineStr">
        <is>
          <t>23일</t>
        </is>
      </c>
      <c r="F17614" t="inlineStr">
        <is>
          <t>DT_DAY</t>
        </is>
      </c>
    </row>
    <row r="17615">
      <c r="E17615" t="inlineStr">
        <is>
          <t>오전</t>
        </is>
      </c>
      <c r="F17615" t="inlineStr">
        <is>
          <t>TI_DURATION</t>
        </is>
      </c>
    </row>
    <row r="17616">
      <c r="E17616" t="inlineStr">
        <is>
          <t>한국</t>
        </is>
      </c>
      <c r="F17616" t="inlineStr">
        <is>
          <t>LCP_COUNTRY</t>
        </is>
      </c>
    </row>
    <row r="17617">
      <c r="E17617" t="inlineStr">
        <is>
          <t>LA 다저스</t>
        </is>
      </c>
      <c r="F17617" t="inlineStr">
        <is>
          <t>OGG_SPORTS</t>
        </is>
      </c>
    </row>
    <row r="17618">
      <c r="E17618" t="inlineStr">
        <is>
          <t>토론토 블루제이스</t>
        </is>
      </c>
      <c r="F17618" t="inlineStr">
        <is>
          <t>OGG_SPORTS</t>
        </is>
      </c>
    </row>
    <row r="17619">
      <c r="E17619" t="inlineStr">
        <is>
          <t>미</t>
        </is>
      </c>
      <c r="F17619" t="inlineStr">
        <is>
          <t>LCP_COUNTRY</t>
        </is>
      </c>
    </row>
    <row r="17620">
      <c r="E17620" t="inlineStr">
        <is>
          <t>프로야구</t>
        </is>
      </c>
      <c r="F17620" t="inlineStr">
        <is>
          <t>CV_SPORTS</t>
        </is>
      </c>
    </row>
    <row r="17621">
      <c r="E17621" t="inlineStr">
        <is>
          <t>MLB</t>
        </is>
      </c>
      <c r="F17621" t="inlineStr">
        <is>
          <t>OGG_SPORTS</t>
        </is>
      </c>
    </row>
    <row r="17622">
      <c r="E17622" t="inlineStr">
        <is>
          <t>캐나다</t>
        </is>
      </c>
      <c r="F17622" t="inlineStr">
        <is>
          <t>LCP_COUNTRY</t>
        </is>
      </c>
    </row>
    <row r="17623">
      <c r="E17623" t="inlineStr">
        <is>
          <t>토론토</t>
        </is>
      </c>
      <c r="F17623" t="inlineStr">
        <is>
          <t>LCP_CITY</t>
        </is>
      </c>
    </row>
    <row r="17625">
      <c r="B17625" t="inlineStr">
        <is>
          <t>NXNE2102008030.json</t>
        </is>
      </c>
      <c r="C17625" t="inlineStr">
        <is>
          <t>NWRW1800000038.248.5.4</t>
        </is>
      </c>
      <c r="D17625" t="inlineStr">
        <is>
          <t>이 중엔 토론토 현지 한국 여행사의 웹사이트를 통해 모집된 1000여명의 단체 응원단도 포함돼 있었다.</t>
        </is>
      </c>
      <c r="E17625" t="inlineStr">
        <is>
          <t>토론토</t>
        </is>
      </c>
      <c r="F17625" t="inlineStr">
        <is>
          <t>LCP_CITY</t>
        </is>
      </c>
    </row>
    <row r="17626">
      <c r="E17626" t="inlineStr">
        <is>
          <t>한국</t>
        </is>
      </c>
      <c r="F17626" t="inlineStr">
        <is>
          <t>LCP_COUNTRY</t>
        </is>
      </c>
    </row>
    <row r="17627">
      <c r="E17627" t="inlineStr">
        <is>
          <t>1000여명</t>
        </is>
      </c>
      <c r="F17627" t="inlineStr">
        <is>
          <t>QT_MAN_COUNT</t>
        </is>
      </c>
    </row>
    <row r="17629">
      <c r="B17629" t="inlineStr">
        <is>
          <t>NXNE2102008030.json</t>
        </is>
      </c>
      <c r="C17629" t="inlineStr">
        <is>
          <t>NWRW1800000038.248.7.1</t>
        </is>
      </c>
      <c r="D17629" t="inlineStr">
        <is>
          <t>토론토는 약 20만명의 교민이 사는 북미(北美) 최대 한인 거주 지역 가운데 하나다.</t>
        </is>
      </c>
      <c r="E17629" t="inlineStr">
        <is>
          <t>토론토</t>
        </is>
      </c>
      <c r="F17629" t="inlineStr">
        <is>
          <t>LCP_CITY</t>
        </is>
      </c>
    </row>
    <row r="17630">
      <c r="E17630" t="inlineStr">
        <is>
          <t>약 20만명</t>
        </is>
      </c>
      <c r="F17630" t="inlineStr">
        <is>
          <t>QT_MAN_COUNT</t>
        </is>
      </c>
    </row>
    <row r="17631">
      <c r="E17631" t="inlineStr">
        <is>
          <t>북미</t>
        </is>
      </c>
      <c r="F17631" t="inlineStr">
        <is>
          <t>LCG_CONTINENT</t>
        </is>
      </c>
    </row>
    <row r="17632">
      <c r="E17632" t="inlineStr">
        <is>
          <t>北美</t>
        </is>
      </c>
      <c r="F17632" t="inlineStr">
        <is>
          <t>LCG_CONTINENT</t>
        </is>
      </c>
    </row>
    <row r="17633">
      <c r="E17633" t="inlineStr">
        <is>
          <t>한인</t>
        </is>
      </c>
      <c r="F17633" t="inlineStr">
        <is>
          <t>CV_TRIBE</t>
        </is>
      </c>
    </row>
    <row r="17634">
      <c r="E17634" t="inlineStr">
        <is>
          <t>하나</t>
        </is>
      </c>
      <c r="F17634" t="inlineStr">
        <is>
          <t>QT_COUNT</t>
        </is>
      </c>
    </row>
    <row r="17636">
      <c r="B17636" t="inlineStr">
        <is>
          <t>NXNE2102008030.json</t>
        </is>
      </c>
      <c r="C17636" t="inlineStr">
        <is>
          <t>NWRW1800000038.248.7.3</t>
        </is>
      </c>
      <c r="D17636" t="inlineStr">
        <is>
          <t>토론토에서 한국인 투수가 마운드에 오른 것은 2007년 5월 서재응(당시 탬파베이) 이후 6년여 만이다.</t>
        </is>
      </c>
      <c r="E17636" t="inlineStr">
        <is>
          <t>토론토</t>
        </is>
      </c>
      <c r="F17636" t="inlineStr">
        <is>
          <t>LCP_CITY</t>
        </is>
      </c>
    </row>
    <row r="17637">
      <c r="E17637" t="inlineStr">
        <is>
          <t>한국인</t>
        </is>
      </c>
      <c r="F17637" t="inlineStr">
        <is>
          <t>CV_TRIBE</t>
        </is>
      </c>
    </row>
    <row r="17638">
      <c r="E17638" t="inlineStr">
        <is>
          <t>투수</t>
        </is>
      </c>
      <c r="F17638" t="inlineStr">
        <is>
          <t>CV_SPORTS_POSITION</t>
        </is>
      </c>
    </row>
    <row r="17639">
      <c r="E17639" t="inlineStr">
        <is>
          <t>마운드</t>
        </is>
      </c>
      <c r="F17639" t="inlineStr">
        <is>
          <t>TM_SPORTS</t>
        </is>
      </c>
    </row>
    <row r="17640">
      <c r="E17640" t="inlineStr">
        <is>
          <t>2007년 5월</t>
        </is>
      </c>
      <c r="F17640" t="inlineStr">
        <is>
          <t>DT_OTHERS</t>
        </is>
      </c>
    </row>
    <row r="17641">
      <c r="E17641" t="inlineStr">
        <is>
          <t>서재응</t>
        </is>
      </c>
      <c r="F17641" t="inlineStr">
        <is>
          <t>PS_NAME</t>
        </is>
      </c>
    </row>
    <row r="17642">
      <c r="E17642" t="inlineStr">
        <is>
          <t>탬파베이</t>
        </is>
      </c>
      <c r="F17642" t="inlineStr">
        <is>
          <t>OGG_SPORTS</t>
        </is>
      </c>
    </row>
    <row r="17643">
      <c r="E17643" t="inlineStr">
        <is>
          <t>6년여 만</t>
        </is>
      </c>
      <c r="F17643" t="inlineStr">
        <is>
          <t>DT_DURATION</t>
        </is>
      </c>
    </row>
    <row r="17645">
      <c r="B17645" t="inlineStr">
        <is>
          <t>NXNE2102008030.json</t>
        </is>
      </c>
      <c r="C17645" t="inlineStr">
        <is>
          <t>NWRW1800000038.21.1.1</t>
        </is>
      </c>
      <c r="D17645" t="inlineStr">
        <is>
          <t>中 리커창 "지방정부, 공무원들 접대費 공개하라"</t>
        </is>
      </c>
      <c r="E17645" t="inlineStr">
        <is>
          <t>中</t>
        </is>
      </c>
      <c r="F17645" t="inlineStr">
        <is>
          <t>LCP_COUNTRY</t>
        </is>
      </c>
    </row>
    <row r="17646">
      <c r="E17646" t="inlineStr">
        <is>
          <t>리커창</t>
        </is>
      </c>
      <c r="F17646" t="inlineStr">
        <is>
          <t>PS_NAME</t>
        </is>
      </c>
    </row>
    <row r="17647">
      <c r="E17647" t="inlineStr">
        <is>
          <t>지방정부</t>
        </is>
      </c>
      <c r="F17647" t="inlineStr">
        <is>
          <t>OGG_POLITICS</t>
        </is>
      </c>
    </row>
    <row r="17648">
      <c r="E17648" t="inlineStr">
        <is>
          <t>공무원</t>
        </is>
      </c>
      <c r="F17648" t="inlineStr">
        <is>
          <t>CV_OCCUPATION</t>
        </is>
      </c>
    </row>
    <row r="17650">
      <c r="B17650" t="inlineStr">
        <is>
          <t>NXNE2102008030.json</t>
        </is>
      </c>
      <c r="C17650" t="inlineStr">
        <is>
          <t>NWRW1800000038.21.6.1</t>
        </is>
      </c>
      <c r="D17650" t="inlineStr">
        <is>
          <t>중국 새 지도부가 작년 11월부터 연일 '반부패'를 강조하면서 그 효과가 조금씩 나타나고 있다는 관측도 나온다.</t>
        </is>
      </c>
      <c r="E17650" t="inlineStr">
        <is>
          <t>중국</t>
        </is>
      </c>
      <c r="F17650" t="inlineStr">
        <is>
          <t>LCP_COUNTRY</t>
        </is>
      </c>
    </row>
    <row r="17651">
      <c r="E17651" t="inlineStr">
        <is>
          <t>작년 11월부터</t>
        </is>
      </c>
      <c r="F17651" t="inlineStr">
        <is>
          <t>DT_OTHERS</t>
        </is>
      </c>
    </row>
    <row r="17653">
      <c r="B17653" t="inlineStr">
        <is>
          <t>NXNE2102008030.json</t>
        </is>
      </c>
      <c r="C17653" t="inlineStr">
        <is>
          <t>NWRW1800000038.21.6.2</t>
        </is>
      </c>
      <c r="D17653" t="inlineStr">
        <is>
          <t>홍콩 명보(明報)는 26일 "새 지도부가 공금으로 비싼 음식을 사먹지 말라고 지시한 이후 고가로 팔리던 생선과 차(茶) 가격이 급락했다"고 보도했다.</t>
        </is>
      </c>
      <c r="E17653" t="inlineStr">
        <is>
          <t>홍콩</t>
        </is>
      </c>
      <c r="F17653" t="inlineStr">
        <is>
          <t>LCP_PROVINCE</t>
        </is>
      </c>
    </row>
    <row r="17654">
      <c r="E17654" t="inlineStr">
        <is>
          <t>명보</t>
        </is>
      </c>
      <c r="F17654" t="inlineStr">
        <is>
          <t>OGG_MEDIA</t>
        </is>
      </c>
    </row>
    <row r="17655">
      <c r="E17655" t="inlineStr">
        <is>
          <t>明報</t>
        </is>
      </c>
      <c r="F17655" t="inlineStr">
        <is>
          <t>OGG_MEDIA</t>
        </is>
      </c>
    </row>
    <row r="17656">
      <c r="E17656" t="inlineStr">
        <is>
          <t>26일</t>
        </is>
      </c>
      <c r="F17656" t="inlineStr">
        <is>
          <t>DT_DAY</t>
        </is>
      </c>
    </row>
    <row r="17657">
      <c r="E17657" t="inlineStr">
        <is>
          <t>생선</t>
        </is>
      </c>
      <c r="F17657" t="inlineStr">
        <is>
          <t>CV_FOOD</t>
        </is>
      </c>
    </row>
    <row r="17658">
      <c r="E17658" t="inlineStr">
        <is>
          <t>차</t>
        </is>
      </c>
      <c r="F17658" t="inlineStr">
        <is>
          <t>CV_DRINK</t>
        </is>
      </c>
    </row>
    <row r="17659">
      <c r="E17659" t="inlineStr">
        <is>
          <t>茶</t>
        </is>
      </c>
      <c r="F17659" t="inlineStr">
        <is>
          <t>CV_DRINK</t>
        </is>
      </c>
    </row>
    <row r="17661">
      <c r="B17661" t="inlineStr">
        <is>
          <t>NXNE2102008030.json</t>
        </is>
      </c>
      <c r="C17661" t="inlineStr">
        <is>
          <t>NWRW1800000038.21.6.3</t>
        </is>
      </c>
      <c r="D17661" t="inlineStr">
        <is>
          <t>양쯔강 유명 특산물인 '장강(長江) 갈치' 가격은 지난해 1㎏당 1만6000위안(약 280만원)에서 올해는 800위안(약 14만원)으로 떨어졌다.</t>
        </is>
      </c>
      <c r="E17661" t="inlineStr">
        <is>
          <t>양쯔강</t>
        </is>
      </c>
      <c r="F17661" t="inlineStr">
        <is>
          <t>LCG_RIVER</t>
        </is>
      </c>
    </row>
    <row r="17662">
      <c r="E17662" t="inlineStr">
        <is>
          <t>장강</t>
        </is>
      </c>
      <c r="F17662" t="inlineStr">
        <is>
          <t>LCG_RIVER</t>
        </is>
      </c>
    </row>
    <row r="17663">
      <c r="E17663" t="inlineStr">
        <is>
          <t>長江</t>
        </is>
      </c>
      <c r="F17663" t="inlineStr">
        <is>
          <t>LCG_RIVER</t>
        </is>
      </c>
    </row>
    <row r="17664">
      <c r="E17664" t="inlineStr">
        <is>
          <t>갈치</t>
        </is>
      </c>
      <c r="F17664" t="inlineStr">
        <is>
          <t>AM_FISH</t>
        </is>
      </c>
    </row>
    <row r="17665">
      <c r="E17665" t="inlineStr">
        <is>
          <t>지난해</t>
        </is>
      </c>
      <c r="F17665" t="inlineStr">
        <is>
          <t>DT_YEAR</t>
        </is>
      </c>
    </row>
    <row r="17666">
      <c r="E17666" t="inlineStr">
        <is>
          <t>1㎏당</t>
        </is>
      </c>
      <c r="F17666" t="inlineStr">
        <is>
          <t>QT_WEIGHT</t>
        </is>
      </c>
    </row>
    <row r="17667">
      <c r="E17667" t="inlineStr">
        <is>
          <t>1만6000위안</t>
        </is>
      </c>
      <c r="F17667" t="inlineStr">
        <is>
          <t>QT_PRICE</t>
        </is>
      </c>
    </row>
    <row r="17668">
      <c r="E17668" t="inlineStr">
        <is>
          <t>약 280만원</t>
        </is>
      </c>
      <c r="F17668" t="inlineStr">
        <is>
          <t>QT_PRICE</t>
        </is>
      </c>
    </row>
    <row r="17669">
      <c r="E17669" t="inlineStr">
        <is>
          <t>올해</t>
        </is>
      </c>
      <c r="F17669" t="inlineStr">
        <is>
          <t>DT_YEAR</t>
        </is>
      </c>
    </row>
    <row r="17670">
      <c r="E17670" t="inlineStr">
        <is>
          <t>800위안</t>
        </is>
      </c>
      <c r="F17670" t="inlineStr">
        <is>
          <t>QT_PRICE</t>
        </is>
      </c>
    </row>
    <row r="17671">
      <c r="E17671" t="inlineStr">
        <is>
          <t>약 14만원</t>
        </is>
      </c>
      <c r="F17671" t="inlineStr">
        <is>
          <t>QT_PRICE</t>
        </is>
      </c>
    </row>
    <row r="17673">
      <c r="B17673" t="inlineStr">
        <is>
          <t>NXNE2102008030.json</t>
        </is>
      </c>
      <c r="C17673" t="inlineStr">
        <is>
          <t>NWRW1800000038.21.6.5</t>
        </is>
      </c>
      <c r="D17673" t="inlineStr">
        <is>
          <t>저장성 항저우(杭州)의 고급 차인 룽징(龍井)차도 가격이 종전의 3분의 1로 하락했다.</t>
        </is>
      </c>
      <c r="E17673" t="inlineStr">
        <is>
          <t>저장성</t>
        </is>
      </c>
      <c r="F17673" t="inlineStr">
        <is>
          <t>LCP_PROVINCE</t>
        </is>
      </c>
    </row>
    <row r="17674">
      <c r="E17674" t="inlineStr">
        <is>
          <t>항저우</t>
        </is>
      </c>
      <c r="F17674" t="inlineStr">
        <is>
          <t>LCP_CITY</t>
        </is>
      </c>
    </row>
    <row r="17675">
      <c r="E17675" t="inlineStr">
        <is>
          <t>杭州</t>
        </is>
      </c>
      <c r="F17675" t="inlineStr">
        <is>
          <t>LCP_CITY</t>
        </is>
      </c>
    </row>
    <row r="17676">
      <c r="E17676" t="inlineStr">
        <is>
          <t>고급 차</t>
        </is>
      </c>
      <c r="F17676" t="inlineStr">
        <is>
          <t>CV_DRINK</t>
        </is>
      </c>
    </row>
    <row r="17677">
      <c r="E17677" t="inlineStr">
        <is>
          <t>룽징(龍井)차</t>
        </is>
      </c>
      <c r="F17677" t="inlineStr">
        <is>
          <t>CV_DRINK</t>
        </is>
      </c>
    </row>
    <row r="17678">
      <c r="E17678" t="inlineStr">
        <is>
          <t>3분의 1</t>
        </is>
      </c>
      <c r="F17678" t="inlineStr">
        <is>
          <t>QT_PERCENTAGE</t>
        </is>
      </c>
    </row>
    <row r="17680">
      <c r="B17680" t="inlineStr">
        <is>
          <t>NXNE2102008030.json</t>
        </is>
      </c>
      <c r="C17680" t="inlineStr">
        <is>
          <t>NWRW1800000038.21.9.1</t>
        </is>
      </c>
      <c r="D17680" t="inlineStr">
        <is>
          <t>그러나 중국의 부패 척결이 쉽지 않을 것이란 회의론도 고개를 든다.</t>
        </is>
      </c>
      <c r="E17680" t="inlineStr">
        <is>
          <t>중국</t>
        </is>
      </c>
      <c r="F17680" t="inlineStr">
        <is>
          <t>LCP_COUNTRY</t>
        </is>
      </c>
    </row>
    <row r="17681">
      <c r="E17681" t="inlineStr">
        <is>
          <t>회의론</t>
        </is>
      </c>
      <c r="F17681" t="inlineStr">
        <is>
          <t>TR_SCIENCE</t>
        </is>
      </c>
    </row>
    <row r="17682">
      <c r="E17682" t="inlineStr">
        <is>
          <t>고개</t>
        </is>
      </c>
      <c r="F17682" t="inlineStr">
        <is>
          <t>AM_PART</t>
        </is>
      </c>
    </row>
    <row r="17684">
      <c r="B17684" t="inlineStr">
        <is>
          <t>NXNE2102008030.json</t>
        </is>
      </c>
      <c r="C17684" t="inlineStr">
        <is>
          <t>NWRW1800000038.21.9.3</t>
        </is>
      </c>
      <c r="D17684" t="inlineStr">
        <is>
          <t>홍콩 사우스차이나모닝포스트는 이날 "푸젠(福建)성 관리들이 부처 구내식당을 개조한 뒤 최고 주방장을 불러 호화 연회를 즐기고 있다"며 "푸젠뿐 아니라 전국 각지에서 규제를 피하기 위한 백태가 속출하고 있다"고 전했다.</t>
        </is>
      </c>
      <c r="E17684" t="inlineStr">
        <is>
          <t>홍콩</t>
        </is>
      </c>
      <c r="F17684" t="inlineStr">
        <is>
          <t>LCP_PROVINCE</t>
        </is>
      </c>
    </row>
    <row r="17685">
      <c r="E17685" t="inlineStr">
        <is>
          <t>사우스차이나모닝포스트</t>
        </is>
      </c>
      <c r="F17685" t="inlineStr">
        <is>
          <t>OGG_MEDIA</t>
        </is>
      </c>
    </row>
    <row r="17686">
      <c r="E17686" t="inlineStr">
        <is>
          <t>이날</t>
        </is>
      </c>
      <c r="F17686" t="inlineStr">
        <is>
          <t>DT_DAY</t>
        </is>
      </c>
    </row>
    <row r="17687">
      <c r="E17687" t="inlineStr">
        <is>
          <t>푸젠(福建)성</t>
        </is>
      </c>
      <c r="F17687" t="inlineStr">
        <is>
          <t>LCP_PROVINCE</t>
        </is>
      </c>
    </row>
    <row r="17688">
      <c r="E17688" t="inlineStr">
        <is>
          <t>관리</t>
        </is>
      </c>
      <c r="F17688" t="inlineStr">
        <is>
          <t>CV_POSITION</t>
        </is>
      </c>
    </row>
    <row r="17689">
      <c r="E17689" t="inlineStr">
        <is>
          <t>주방장</t>
        </is>
      </c>
      <c r="F17689" t="inlineStr">
        <is>
          <t>CV_POSITION</t>
        </is>
      </c>
    </row>
    <row r="17690">
      <c r="E17690" t="inlineStr">
        <is>
          <t>푸젠</t>
        </is>
      </c>
      <c r="F17690" t="inlineStr">
        <is>
          <t>LCP_PROVINCE</t>
        </is>
      </c>
    </row>
    <row r="17692">
      <c r="B17692" t="inlineStr">
        <is>
          <t>NXNE2102008030.json</t>
        </is>
      </c>
      <c r="C17692" t="inlineStr">
        <is>
          <t>NWRW1800000038.21.9.5</t>
        </is>
      </c>
      <c r="D17692" t="inlineStr">
        <is>
          <t>후난(湖南)성 고위 관계자는 "호화 연회는 오랜 전통이어서 뿌리 뽑는 데 시간이 걸릴 것"이라고 말했다.</t>
        </is>
      </c>
      <c r="E17692" t="inlineStr">
        <is>
          <t>후난(湖南)성</t>
        </is>
      </c>
      <c r="F17692" t="inlineStr">
        <is>
          <t>LCP_PROVINCE</t>
        </is>
      </c>
    </row>
    <row r="17694">
      <c r="B17694" t="inlineStr">
        <is>
          <t>NXNE2102008030.json</t>
        </is>
      </c>
      <c r="C17694" t="inlineStr">
        <is>
          <t>NWRW1800000038.191.3.2</t>
        </is>
      </c>
      <c r="D17694" t="inlineStr">
        <is>
          <t>대구·경북에선 최근 1년 사이 5개 기관이 경찰 수사를 받아 무더기로 사법 처리됐다.</t>
        </is>
      </c>
      <c r="E17694" t="inlineStr">
        <is>
          <t>대구</t>
        </is>
      </c>
      <c r="F17694" t="inlineStr">
        <is>
          <t>LCP_CITY</t>
        </is>
      </c>
    </row>
    <row r="17695">
      <c r="E17695" t="inlineStr">
        <is>
          <t>경북</t>
        </is>
      </c>
      <c r="F17695" t="inlineStr">
        <is>
          <t>LCP_PROVINCE</t>
        </is>
      </c>
    </row>
    <row r="17696">
      <c r="E17696" t="inlineStr">
        <is>
          <t>최근 1년 사이</t>
        </is>
      </c>
      <c r="F17696" t="inlineStr">
        <is>
          <t>DT_DURATION</t>
        </is>
      </c>
    </row>
    <row r="17697">
      <c r="E17697" t="inlineStr">
        <is>
          <t>5개</t>
        </is>
      </c>
      <c r="F17697" t="inlineStr">
        <is>
          <t>QT_COUNT</t>
        </is>
      </c>
    </row>
    <row r="17698">
      <c r="E17698" t="inlineStr">
        <is>
          <t>경찰</t>
        </is>
      </c>
      <c r="F17698" t="inlineStr">
        <is>
          <t>OGG_POLITICS</t>
        </is>
      </c>
    </row>
    <row r="17700">
      <c r="B17700" t="inlineStr">
        <is>
          <t>NXNE2102008030.json</t>
        </is>
      </c>
      <c r="C17700" t="inlineStr">
        <is>
          <t>NWRW1800000038.191.4.1</t>
        </is>
      </c>
      <c r="D17700" t="inlineStr">
        <is>
          <t>이달 중 개관 예정인 대구 달성군 '국립대구과학관'은 최근 직원 채용 과정에서 공채 면접 합격자 24명 중 절반가량인 11명이 현직 공무원이거나 공무원 자녀, 기자 부인 등이었던 사실이 드러났다.</t>
        </is>
      </c>
      <c r="E17700" t="inlineStr">
        <is>
          <t>이달</t>
        </is>
      </c>
      <c r="F17700" t="inlineStr">
        <is>
          <t>DT_MONTH</t>
        </is>
      </c>
    </row>
    <row r="17701">
      <c r="E17701" t="inlineStr">
        <is>
          <t>대구</t>
        </is>
      </c>
      <c r="F17701" t="inlineStr">
        <is>
          <t>LCP_CITY</t>
        </is>
      </c>
    </row>
    <row r="17702">
      <c r="E17702" t="inlineStr">
        <is>
          <t>달성군</t>
        </is>
      </c>
      <c r="F17702" t="inlineStr">
        <is>
          <t>LCP_COUNTY</t>
        </is>
      </c>
    </row>
    <row r="17703">
      <c r="E17703" t="inlineStr">
        <is>
          <t>24명</t>
        </is>
      </c>
      <c r="F17703" t="inlineStr">
        <is>
          <t>QT_MAN_COUNT</t>
        </is>
      </c>
    </row>
    <row r="17704">
      <c r="E17704" t="inlineStr">
        <is>
          <t>절반가량</t>
        </is>
      </c>
      <c r="F17704" t="inlineStr">
        <is>
          <t>QT_PERCENTAGE</t>
        </is>
      </c>
    </row>
    <row r="17705">
      <c r="E17705" t="inlineStr">
        <is>
          <t>11명</t>
        </is>
      </c>
      <c r="F17705" t="inlineStr">
        <is>
          <t>QT_MAN_COUNT</t>
        </is>
      </c>
    </row>
    <row r="17706">
      <c r="E17706" t="inlineStr">
        <is>
          <t>공무원</t>
        </is>
      </c>
      <c r="F17706" t="inlineStr">
        <is>
          <t>CV_OCCUPATION</t>
        </is>
      </c>
    </row>
    <row r="17707">
      <c r="E17707" t="inlineStr">
        <is>
          <t>공무원</t>
        </is>
      </c>
      <c r="F17707" t="inlineStr">
        <is>
          <t>CV_OCCUPATION</t>
        </is>
      </c>
    </row>
    <row r="17708">
      <c r="E17708" t="inlineStr">
        <is>
          <t>자녀</t>
        </is>
      </c>
      <c r="F17708" t="inlineStr">
        <is>
          <t>CV_RELATION</t>
        </is>
      </c>
    </row>
    <row r="17709">
      <c r="E17709" t="inlineStr">
        <is>
          <t>기자</t>
        </is>
      </c>
      <c r="F17709" t="inlineStr">
        <is>
          <t>CV_OCCUPATION</t>
        </is>
      </c>
    </row>
    <row r="17710">
      <c r="E17710" t="inlineStr">
        <is>
          <t>부인</t>
        </is>
      </c>
      <c r="F17710" t="inlineStr">
        <is>
          <t>CV_RELATION</t>
        </is>
      </c>
    </row>
    <row r="17712">
      <c r="B17712" t="inlineStr">
        <is>
          <t>NXNE2102008030.json</t>
        </is>
      </c>
      <c r="C17712" t="inlineStr">
        <is>
          <t>NWRW1800000038.191.8.1</t>
        </is>
      </c>
      <c r="D17712" t="inlineStr">
        <is>
          <t>앞서 대구·경북에선 한국패션산업연구원, 대구테크노파크·경북테크노파크, 대구경북연구원 등 정부·지자체 출연기관들이 잇따라 경찰 수사를 받아 10여명이 구속되거나 불구속 입건됐다.</t>
        </is>
      </c>
      <c r="E17712" t="inlineStr">
        <is>
          <t>대구</t>
        </is>
      </c>
      <c r="F17712" t="inlineStr">
        <is>
          <t>LCP_CITY</t>
        </is>
      </c>
    </row>
    <row r="17713">
      <c r="E17713" t="inlineStr">
        <is>
          <t>경북</t>
        </is>
      </c>
      <c r="F17713" t="inlineStr">
        <is>
          <t>LCP_PROVINCE</t>
        </is>
      </c>
    </row>
    <row r="17714">
      <c r="E17714" t="inlineStr">
        <is>
          <t>한국패션산업연구원</t>
        </is>
      </c>
      <c r="F17714" t="inlineStr">
        <is>
          <t>OGG_OTHERS</t>
        </is>
      </c>
    </row>
    <row r="17715">
      <c r="E17715" t="inlineStr">
        <is>
          <t>대구테크노파크</t>
        </is>
      </c>
      <c r="F17715" t="inlineStr">
        <is>
          <t>OGG_OTHERS</t>
        </is>
      </c>
    </row>
    <row r="17716">
      <c r="E17716" t="inlineStr">
        <is>
          <t>경북테크노파크</t>
        </is>
      </c>
      <c r="F17716" t="inlineStr">
        <is>
          <t>OGG_OTHERS</t>
        </is>
      </c>
    </row>
    <row r="17717">
      <c r="E17717" t="inlineStr">
        <is>
          <t>대구경북연구원</t>
        </is>
      </c>
      <c r="F17717" t="inlineStr">
        <is>
          <t>OGG_POLITICS</t>
        </is>
      </c>
    </row>
    <row r="17718">
      <c r="E17718" t="inlineStr">
        <is>
          <t>정부</t>
        </is>
      </c>
      <c r="F17718" t="inlineStr">
        <is>
          <t>OGG_POLITICS</t>
        </is>
      </c>
    </row>
    <row r="17719">
      <c r="E17719" t="inlineStr">
        <is>
          <t>경찰</t>
        </is>
      </c>
      <c r="F17719" t="inlineStr">
        <is>
          <t>OGG_POLITICS</t>
        </is>
      </c>
    </row>
    <row r="17720">
      <c r="E17720" t="inlineStr">
        <is>
          <t>10여명</t>
        </is>
      </c>
      <c r="F17720" t="inlineStr">
        <is>
          <t>QT_MAN_COUNT</t>
        </is>
      </c>
    </row>
    <row r="17722">
      <c r="B17722" t="inlineStr">
        <is>
          <t>NXNE2102008030.json</t>
        </is>
      </c>
      <c r="C17722" t="inlineStr">
        <is>
          <t>NWRW1800000038.191.9.1</t>
        </is>
      </c>
      <c r="D17722" t="inlineStr">
        <is>
          <t>지난해 서울시 산하 기관인 서울신용보증재단은 지급 근거도 없이 특별성과급 22억3033만원을 7년간 부당 지급했다가 적발됐다.</t>
        </is>
      </c>
      <c r="E17722" t="inlineStr">
        <is>
          <t>지난해</t>
        </is>
      </c>
      <c r="F17722" t="inlineStr">
        <is>
          <t>DT_YEAR</t>
        </is>
      </c>
    </row>
    <row r="17723">
      <c r="E17723" t="inlineStr">
        <is>
          <t>서울시</t>
        </is>
      </c>
      <c r="F17723" t="inlineStr">
        <is>
          <t>LCP_CAPITALCITY</t>
        </is>
      </c>
    </row>
    <row r="17724">
      <c r="E17724" t="inlineStr">
        <is>
          <t>서울신용보증재단</t>
        </is>
      </c>
      <c r="F17724" t="inlineStr">
        <is>
          <t>OGG_POLITICS</t>
        </is>
      </c>
    </row>
    <row r="17725">
      <c r="E17725" t="inlineStr">
        <is>
          <t>22억3033만원</t>
        </is>
      </c>
      <c r="F17725" t="inlineStr">
        <is>
          <t>QT_PRICE</t>
        </is>
      </c>
    </row>
    <row r="17726">
      <c r="E17726" t="inlineStr">
        <is>
          <t>7년간</t>
        </is>
      </c>
      <c r="F17726" t="inlineStr">
        <is>
          <t>DT_DURATION</t>
        </is>
      </c>
    </row>
    <row r="17728">
      <c r="B17728" t="inlineStr">
        <is>
          <t>NXNE2102008030.json</t>
        </is>
      </c>
      <c r="C17728" t="inlineStr">
        <is>
          <t>NWRW1800000038.191.10.1</t>
        </is>
      </c>
      <c r="D17728" t="inlineStr">
        <is>
          <t>경기도 안산도시공사의 경우 지난 2일 채용 비리와 관련해 인사 총괄부서 임원 서모(47)씨와 인사 담당 직원 등 7명이 업무방해 혐의로 기소됐다.</t>
        </is>
      </c>
      <c r="E17728" t="inlineStr">
        <is>
          <t>경기도</t>
        </is>
      </c>
      <c r="F17728" t="inlineStr">
        <is>
          <t>LCP_PROVINCE</t>
        </is>
      </c>
    </row>
    <row r="17729">
      <c r="E17729" t="inlineStr">
        <is>
          <t>안산도시공사</t>
        </is>
      </c>
      <c r="F17729" t="inlineStr">
        <is>
          <t>OGG_ECONOMY</t>
        </is>
      </c>
    </row>
    <row r="17730">
      <c r="E17730" t="inlineStr">
        <is>
          <t>지난 2일</t>
        </is>
      </c>
      <c r="F17730" t="inlineStr">
        <is>
          <t>DT_DAY</t>
        </is>
      </c>
    </row>
    <row r="17731">
      <c r="E17731" t="inlineStr">
        <is>
          <t>임원</t>
        </is>
      </c>
      <c r="F17731" t="inlineStr">
        <is>
          <t>CV_POSITION</t>
        </is>
      </c>
    </row>
    <row r="17732">
      <c r="E17732" t="inlineStr">
        <is>
          <t>서</t>
        </is>
      </c>
      <c r="F17732" t="inlineStr">
        <is>
          <t>PS_NAME</t>
        </is>
      </c>
    </row>
    <row r="17733">
      <c r="E17733" t="inlineStr">
        <is>
          <t>47</t>
        </is>
      </c>
      <c r="F17733" t="inlineStr">
        <is>
          <t>QT_AGE</t>
        </is>
      </c>
    </row>
    <row r="17734">
      <c r="E17734" t="inlineStr">
        <is>
          <t>7명</t>
        </is>
      </c>
      <c r="F17734" t="inlineStr">
        <is>
          <t>QT_MAN_COUNT</t>
        </is>
      </c>
    </row>
    <row r="17736">
      <c r="B17736" t="inlineStr">
        <is>
          <t>NXNE2102008030.json</t>
        </is>
      </c>
      <c r="C17736" t="inlineStr">
        <is>
          <t>NWRW1800000041.270.3.1</t>
        </is>
      </c>
      <c r="D17736" t="inlineStr">
        <is>
          <t>북한이 주로 봄에 저지르는 도발도 한 해 남북관계를 주도하려는 노림수다.</t>
        </is>
      </c>
      <c r="E17736" t="inlineStr">
        <is>
          <t>북한</t>
        </is>
      </c>
      <c r="F17736" t="inlineStr">
        <is>
          <t>LCP_COUNTRY</t>
        </is>
      </c>
    </row>
    <row r="17737">
      <c r="E17737" t="inlineStr">
        <is>
          <t>봄</t>
        </is>
      </c>
      <c r="F17737" t="inlineStr">
        <is>
          <t>DT_SEASON</t>
        </is>
      </c>
    </row>
    <row r="17738">
      <c r="E17738" t="inlineStr">
        <is>
          <t>남북</t>
        </is>
      </c>
      <c r="F17738" t="inlineStr">
        <is>
          <t>OGG_POLITICS</t>
        </is>
      </c>
    </row>
    <row r="17740">
      <c r="B17740" t="inlineStr">
        <is>
          <t>NXNE2102008030.json</t>
        </is>
      </c>
      <c r="C17740" t="inlineStr">
        <is>
          <t>NWRW1800000041.270.3.3</t>
        </is>
      </c>
      <c r="D17740" t="inlineStr">
        <is>
          <t>도발을 할 때마다 북한 정권에 대한 신뢰가 떨어졌다.</t>
        </is>
      </c>
      <c r="E17740" t="inlineStr">
        <is>
          <t>북한</t>
        </is>
      </c>
      <c r="F17740" t="inlineStr">
        <is>
          <t>LCP_COUNTRY</t>
        </is>
      </c>
    </row>
    <row r="17742">
      <c r="B17742" t="inlineStr">
        <is>
          <t>NXNE2102008030.json</t>
        </is>
      </c>
      <c r="C17742" t="inlineStr">
        <is>
          <t>NWRW1800000041.270.3.4</t>
        </is>
      </c>
      <c r="D17742" t="inlineStr">
        <is>
          <t>그럼에도 불구하고 북한은 버티기 전술로 남한의 도발 책임 추궁을 비켜갔다.</t>
        </is>
      </c>
      <c r="E17742" t="inlineStr">
        <is>
          <t>북한</t>
        </is>
      </c>
      <c r="F17742" t="inlineStr">
        <is>
          <t>LCP_COUNTRY</t>
        </is>
      </c>
    </row>
    <row r="17743">
      <c r="E17743" t="inlineStr">
        <is>
          <t>남한</t>
        </is>
      </c>
      <c r="F17743" t="inlineStr">
        <is>
          <t>LCP_COUNTRY</t>
        </is>
      </c>
    </row>
    <row r="17745">
      <c r="B17745" t="inlineStr">
        <is>
          <t>NXNE2102008030.json</t>
        </is>
      </c>
      <c r="C17745" t="inlineStr">
        <is>
          <t>NWRW1800000041.270.3.5</t>
        </is>
      </c>
      <c r="D17745" t="inlineStr">
        <is>
          <t>피해자 남한보다 가해자 북한이 큰소리를 치는 이상한 장면이 반복됐다.</t>
        </is>
      </c>
      <c r="E17745" t="inlineStr">
        <is>
          <t>남한</t>
        </is>
      </c>
      <c r="F17745" t="inlineStr">
        <is>
          <t>LCP_COUNTRY</t>
        </is>
      </c>
    </row>
    <row r="17746">
      <c r="E17746" t="inlineStr">
        <is>
          <t>북한</t>
        </is>
      </c>
      <c r="F17746" t="inlineStr">
        <is>
          <t>LCP_COUNTRY</t>
        </is>
      </c>
    </row>
    <row r="17748">
      <c r="B17748" t="inlineStr">
        <is>
          <t>NXNE2102008030.json</t>
        </is>
      </c>
      <c r="C17748" t="inlineStr">
        <is>
          <t>NWRW1800000041.270.4.1</t>
        </is>
      </c>
      <c r="D17748" t="inlineStr">
        <is>
          <t>북한이 올봄을 앞두고 이례적으로 유화 공세를 펴고 있지만 한미 연합훈련을 공격 대상으로 삼는 기본 전략에는 아무런 변화가 없다.</t>
        </is>
      </c>
      <c r="E17748" t="inlineStr">
        <is>
          <t>북한</t>
        </is>
      </c>
      <c r="F17748" t="inlineStr">
        <is>
          <t>LCP_COUNTRY</t>
        </is>
      </c>
    </row>
    <row r="17749">
      <c r="E17749" t="inlineStr">
        <is>
          <t>한미</t>
        </is>
      </c>
      <c r="F17749" t="inlineStr">
        <is>
          <t>OGG_POLITICS</t>
        </is>
      </c>
    </row>
    <row r="17751">
      <c r="B17751" t="inlineStr">
        <is>
          <t>NXNE2102008030.json</t>
        </is>
      </c>
      <c r="C17751" t="inlineStr">
        <is>
          <t>NWRW1800000041.270.5.1</t>
        </is>
      </c>
      <c r="D17751" t="inlineStr">
        <is>
          <t>한반도의 불안을 해소하려면 남북관계가 북한의 뜻대로 끌려가는 구도부터 바로잡아야 한다.</t>
        </is>
      </c>
      <c r="E17751" t="inlineStr">
        <is>
          <t>한반도</t>
        </is>
      </c>
      <c r="F17751" t="inlineStr">
        <is>
          <t>LCG_BAY</t>
        </is>
      </c>
    </row>
    <row r="17752">
      <c r="E17752" t="inlineStr">
        <is>
          <t>남북</t>
        </is>
      </c>
      <c r="F17752" t="inlineStr">
        <is>
          <t>OGG_POLITICS</t>
        </is>
      </c>
    </row>
    <row r="17753">
      <c r="E17753" t="inlineStr">
        <is>
          <t>북한</t>
        </is>
      </c>
      <c r="F17753" t="inlineStr">
        <is>
          <t>LCP_COUNTRY</t>
        </is>
      </c>
    </row>
    <row r="17755">
      <c r="B17755" t="inlineStr">
        <is>
          <t>NXNE2102008030.json</t>
        </is>
      </c>
      <c r="C17755" t="inlineStr">
        <is>
          <t>NWRW1800000041.270.6.4</t>
        </is>
      </c>
      <c r="D17755" t="inlineStr">
        <is>
          <t>순항하는 이란 핵 협상에는 6자회담 참가국인 미국 중국 러시아가 동참했다.</t>
        </is>
      </c>
      <c r="E17755" t="inlineStr">
        <is>
          <t>이란</t>
        </is>
      </c>
      <c r="F17755" t="inlineStr">
        <is>
          <t>LCP_COUNTRY</t>
        </is>
      </c>
    </row>
    <row r="17756">
      <c r="E17756" t="inlineStr">
        <is>
          <t>6자회담</t>
        </is>
      </c>
      <c r="F17756" t="inlineStr">
        <is>
          <t>EV_OTHERS</t>
        </is>
      </c>
    </row>
    <row r="17757">
      <c r="E17757" t="inlineStr">
        <is>
          <t>미국</t>
        </is>
      </c>
      <c r="F17757" t="inlineStr">
        <is>
          <t>LCP_COUNTRY</t>
        </is>
      </c>
    </row>
    <row r="17758">
      <c r="E17758" t="inlineStr">
        <is>
          <t>중국</t>
        </is>
      </c>
      <c r="F17758" t="inlineStr">
        <is>
          <t>LCP_COUNTRY</t>
        </is>
      </c>
    </row>
    <row r="17759">
      <c r="E17759" t="inlineStr">
        <is>
          <t>러시아</t>
        </is>
      </c>
      <c r="F17759" t="inlineStr">
        <is>
          <t>LCP_COUNTRY</t>
        </is>
      </c>
    </row>
    <row r="17761">
      <c r="B17761" t="inlineStr">
        <is>
          <t>NXNE2102008030.json</t>
        </is>
      </c>
      <c r="C17761" t="inlineStr">
        <is>
          <t>NWRW1800000041.270.6.5</t>
        </is>
      </c>
      <c r="D17761" t="inlineStr">
        <is>
          <t>이란의 양보를 이끌어낸 세 나라가 북한 핵을 용인하는 이중행보를 하지는 않을 것이다.</t>
        </is>
      </c>
      <c r="E17761" t="inlineStr">
        <is>
          <t>이란</t>
        </is>
      </c>
      <c r="F17761" t="inlineStr">
        <is>
          <t>LCP_COUNTRY</t>
        </is>
      </c>
    </row>
    <row r="17762">
      <c r="E17762" t="inlineStr">
        <is>
          <t>세 나라</t>
        </is>
      </c>
      <c r="F17762" t="inlineStr">
        <is>
          <t>QT_COUNT</t>
        </is>
      </c>
    </row>
    <row r="17763">
      <c r="E17763" t="inlineStr">
        <is>
          <t>북한</t>
        </is>
      </c>
      <c r="F17763" t="inlineStr">
        <is>
          <t>LCP_COUNTRY</t>
        </is>
      </c>
    </row>
    <row r="17765">
      <c r="B17765" t="inlineStr">
        <is>
          <t>NXNE2102008030.json</t>
        </is>
      </c>
      <c r="C17765" t="inlineStr">
        <is>
          <t>NWRW1800000041.270.6.7</t>
        </is>
      </c>
      <c r="D17765" t="inlineStr">
        <is>
          <t>북한이 거짓으로라도 올리브 가지를 흔들 수밖에 없는 상황이다.</t>
        </is>
      </c>
      <c r="E17765" t="inlineStr">
        <is>
          <t>북한</t>
        </is>
      </c>
      <c r="F17765" t="inlineStr">
        <is>
          <t>LCP_COUNTRY</t>
        </is>
      </c>
    </row>
    <row r="17766">
      <c r="E17766" t="inlineStr">
        <is>
          <t>올리브</t>
        </is>
      </c>
      <c r="F17766" t="inlineStr">
        <is>
          <t>PT_TREE</t>
        </is>
      </c>
    </row>
    <row r="17767">
      <c r="E17767" t="inlineStr">
        <is>
          <t>가지</t>
        </is>
      </c>
      <c r="F17767" t="inlineStr">
        <is>
          <t>PT_PART</t>
        </is>
      </c>
    </row>
    <row r="17769">
      <c r="B17769" t="inlineStr">
        <is>
          <t>NXNE2102008030.json</t>
        </is>
      </c>
      <c r="C17769" t="inlineStr">
        <is>
          <t>NWRW1800000041.270.9.5</t>
        </is>
      </c>
      <c r="D17769" t="inlineStr">
        <is>
          <t>그러나 피로감 때문인지 북한의 도발은 쉽게 잊는 경향이 있다.</t>
        </is>
      </c>
      <c r="E17769" t="inlineStr">
        <is>
          <t>북한</t>
        </is>
      </c>
      <c r="F17769" t="inlineStr">
        <is>
          <t>LCP_COUNTRY</t>
        </is>
      </c>
    </row>
    <row r="17771">
      <c r="B17771" t="inlineStr">
        <is>
          <t>NXNE2102008030.json</t>
        </is>
      </c>
      <c r="C17771" t="inlineStr">
        <is>
          <t>NWRW1800000041.270.9.6</t>
        </is>
      </c>
      <c r="D17771" t="inlineStr">
        <is>
          <t>평택 해군2함대 사령부에는 두 동강 난 천안함 선체가 전시돼 있다.</t>
        </is>
      </c>
      <c r="E17771" t="inlineStr">
        <is>
          <t>평택</t>
        </is>
      </c>
      <c r="F17771" t="inlineStr">
        <is>
          <t>LCP_CITY</t>
        </is>
      </c>
    </row>
    <row r="17772">
      <c r="E17772" t="inlineStr">
        <is>
          <t>해군2함대</t>
        </is>
      </c>
      <c r="F17772" t="inlineStr">
        <is>
          <t>OGG_MILITARY</t>
        </is>
      </c>
    </row>
    <row r="17773">
      <c r="E17773" t="inlineStr">
        <is>
          <t>두 동강</t>
        </is>
      </c>
      <c r="F17773" t="inlineStr">
        <is>
          <t>QT_COUNT</t>
        </is>
      </c>
    </row>
    <row r="17774">
      <c r="E17774" t="inlineStr">
        <is>
          <t>천안함</t>
        </is>
      </c>
      <c r="F17774" t="inlineStr">
        <is>
          <t>AF_TRANSPORT</t>
        </is>
      </c>
    </row>
    <row r="17776">
      <c r="B17776" t="inlineStr">
        <is>
          <t>NXNE2102008030.json</t>
        </is>
      </c>
      <c r="C17776" t="inlineStr">
        <is>
          <t>NWRW1800000041.270.9.8</t>
        </is>
      </c>
      <c r="D17776" t="inlineStr">
        <is>
          <t>북한을 변화시키려면 우리도 말이 아닌 행동으로 결연함을 보여야 한다.</t>
        </is>
      </c>
      <c r="E17776" t="inlineStr">
        <is>
          <t>북한</t>
        </is>
      </c>
      <c r="F17776" t="inlineStr">
        <is>
          <t>LCP_COUNTRY</t>
        </is>
      </c>
    </row>
    <row r="17778">
      <c r="B17778" t="inlineStr">
        <is>
          <t>NXNE2102008030.json</t>
        </is>
      </c>
      <c r="C17778" t="inlineStr">
        <is>
          <t>NWRW1800000054.205.4.2</t>
        </is>
      </c>
      <c r="D17778" t="inlineStr">
        <is>
          <t>미국 하와이와 태국 등 해외에선 모기 잡는 모기를 방제에 활용한 사례가 있지만, 국내에서 이런 기술이 개발되기는 처음이다.</t>
        </is>
      </c>
      <c r="E17778" t="inlineStr">
        <is>
          <t>미국</t>
        </is>
      </c>
      <c r="F17778" t="inlineStr">
        <is>
          <t>LCP_COUNTRY</t>
        </is>
      </c>
    </row>
    <row r="17779">
      <c r="E17779" t="inlineStr">
        <is>
          <t>하와이</t>
        </is>
      </c>
      <c r="F17779" t="inlineStr">
        <is>
          <t>LCP_PROVINCE</t>
        </is>
      </c>
    </row>
    <row r="17780">
      <c r="E17780" t="inlineStr">
        <is>
          <t>태국</t>
        </is>
      </c>
      <c r="F17780" t="inlineStr">
        <is>
          <t>LCP_COUNTRY</t>
        </is>
      </c>
    </row>
    <row r="17781">
      <c r="E17781" t="inlineStr">
        <is>
          <t>모기</t>
        </is>
      </c>
      <c r="F17781" t="inlineStr">
        <is>
          <t>AM_INSECT</t>
        </is>
      </c>
    </row>
    <row r="17782">
      <c r="E17782" t="inlineStr">
        <is>
          <t>모기</t>
        </is>
      </c>
      <c r="F17782" t="inlineStr">
        <is>
          <t>AM_INSECT</t>
        </is>
      </c>
    </row>
    <row r="17784">
      <c r="B17784" t="inlineStr">
        <is>
          <t>NXNE2102008030.json</t>
        </is>
      </c>
      <c r="C17784" t="inlineStr">
        <is>
          <t>NWRW1800000028.215.2.2</t>
        </is>
      </c>
      <c r="D17784" t="inlineStr">
        <is>
          <t>23일 여의도의 한 음식점에서 열린 486 모임엔 송영길 인천시장 당선자와 최재성·조정식·강기정·백원우 의원, 임종석·우상호·윤호중·오영식 전 의원 등 원내외 13명이 참석했다.</t>
        </is>
      </c>
      <c r="E17784" t="inlineStr">
        <is>
          <t>23일</t>
        </is>
      </c>
      <c r="F17784" t="inlineStr">
        <is>
          <t>DT_DAY</t>
        </is>
      </c>
    </row>
    <row r="17785">
      <c r="E17785" t="inlineStr">
        <is>
          <t>여의도</t>
        </is>
      </c>
      <c r="F17785" t="inlineStr">
        <is>
          <t>LCP_COUNTY</t>
        </is>
      </c>
    </row>
    <row r="17786">
      <c r="E17786" t="inlineStr">
        <is>
          <t>486 모임</t>
        </is>
      </c>
      <c r="F17786" t="inlineStr">
        <is>
          <t>OGG_OTHERS</t>
        </is>
      </c>
    </row>
    <row r="17787">
      <c r="E17787" t="inlineStr">
        <is>
          <t>송영길</t>
        </is>
      </c>
      <c r="F17787" t="inlineStr">
        <is>
          <t>PS_NAME</t>
        </is>
      </c>
    </row>
    <row r="17788">
      <c r="E17788" t="inlineStr">
        <is>
          <t>인천시장</t>
        </is>
      </c>
      <c r="F17788" t="inlineStr">
        <is>
          <t>CV_POSITION</t>
        </is>
      </c>
    </row>
    <row r="17789">
      <c r="E17789" t="inlineStr">
        <is>
          <t>최재성</t>
        </is>
      </c>
      <c r="F17789" t="inlineStr">
        <is>
          <t>PS_NAME</t>
        </is>
      </c>
    </row>
    <row r="17790">
      <c r="E17790" t="inlineStr">
        <is>
          <t>조정식</t>
        </is>
      </c>
      <c r="F17790" t="inlineStr">
        <is>
          <t>PS_NAME</t>
        </is>
      </c>
    </row>
    <row r="17791">
      <c r="E17791" t="inlineStr">
        <is>
          <t>강기정</t>
        </is>
      </c>
      <c r="F17791" t="inlineStr">
        <is>
          <t>PS_NAME</t>
        </is>
      </c>
    </row>
    <row r="17792">
      <c r="E17792" t="inlineStr">
        <is>
          <t>백원우</t>
        </is>
      </c>
      <c r="F17792" t="inlineStr">
        <is>
          <t>PS_NAME</t>
        </is>
      </c>
    </row>
    <row r="17793">
      <c r="E17793" t="inlineStr">
        <is>
          <t>의원</t>
        </is>
      </c>
      <c r="F17793" t="inlineStr">
        <is>
          <t>CV_POSITION</t>
        </is>
      </c>
    </row>
    <row r="17794">
      <c r="E17794" t="inlineStr">
        <is>
          <t>임종석</t>
        </is>
      </c>
      <c r="F17794" t="inlineStr">
        <is>
          <t>PS_NAME</t>
        </is>
      </c>
    </row>
    <row r="17795">
      <c r="E17795" t="inlineStr">
        <is>
          <t>우상호</t>
        </is>
      </c>
      <c r="F17795" t="inlineStr">
        <is>
          <t>PS_NAME</t>
        </is>
      </c>
    </row>
    <row r="17796">
      <c r="E17796" t="inlineStr">
        <is>
          <t>윤호중</t>
        </is>
      </c>
      <c r="F17796" t="inlineStr">
        <is>
          <t>PS_NAME</t>
        </is>
      </c>
    </row>
    <row r="17797">
      <c r="E17797" t="inlineStr">
        <is>
          <t>오영식</t>
        </is>
      </c>
      <c r="F17797" t="inlineStr">
        <is>
          <t>PS_NAME</t>
        </is>
      </c>
    </row>
    <row r="17798">
      <c r="E17798" t="inlineStr">
        <is>
          <t>의원</t>
        </is>
      </c>
      <c r="F17798" t="inlineStr">
        <is>
          <t>CV_POSITION</t>
        </is>
      </c>
    </row>
    <row r="17799">
      <c r="E17799" t="inlineStr">
        <is>
          <t>13명</t>
        </is>
      </c>
      <c r="F17799" t="inlineStr">
        <is>
          <t>QT_MAN_COUNT</t>
        </is>
      </c>
    </row>
    <row r="17801">
      <c r="B17801" t="inlineStr">
        <is>
          <t>NXNE2102008030.json</t>
        </is>
      </c>
      <c r="C17801" t="inlineStr">
        <is>
          <t>NWRW1800000030.281.2.1</t>
        </is>
      </c>
      <c r="D17801" t="inlineStr">
        <is>
          <t>태평양전쟁이 터질 때 일본 함대와 미국 태평양함대의 전력은 항공모함 10척 대 3척, 전함 10척 대 8척, 잠수함 62척 대 57척으로 일본 절대 우위였다.</t>
        </is>
      </c>
      <c r="E17801" t="inlineStr">
        <is>
          <t>태평양전쟁</t>
        </is>
      </c>
      <c r="F17801" t="inlineStr">
        <is>
          <t>EV_WAR_REVOLUTION</t>
        </is>
      </c>
    </row>
    <row r="17802">
      <c r="E17802" t="inlineStr">
        <is>
          <t>일본</t>
        </is>
      </c>
      <c r="F17802" t="inlineStr">
        <is>
          <t>LCP_COUNTRY</t>
        </is>
      </c>
    </row>
    <row r="17803">
      <c r="E17803" t="inlineStr">
        <is>
          <t>함대</t>
        </is>
      </c>
      <c r="F17803" t="inlineStr">
        <is>
          <t>OGG_MILITARY</t>
        </is>
      </c>
    </row>
    <row r="17804">
      <c r="E17804" t="inlineStr">
        <is>
          <t>미국</t>
        </is>
      </c>
      <c r="F17804" t="inlineStr">
        <is>
          <t>LCP_COUNTRY</t>
        </is>
      </c>
    </row>
    <row r="17805">
      <c r="E17805" t="inlineStr">
        <is>
          <t>태평양함대</t>
        </is>
      </c>
      <c r="F17805" t="inlineStr">
        <is>
          <t>OGG_MILITARY</t>
        </is>
      </c>
    </row>
    <row r="17806">
      <c r="E17806" t="inlineStr">
        <is>
          <t>항공모함</t>
        </is>
      </c>
      <c r="F17806" t="inlineStr">
        <is>
          <t>AF_WEAPON</t>
        </is>
      </c>
    </row>
    <row r="17807">
      <c r="E17807" t="inlineStr">
        <is>
          <t>10척 대 3척</t>
        </is>
      </c>
      <c r="F17807" t="inlineStr">
        <is>
          <t>QT_COUNT</t>
        </is>
      </c>
    </row>
    <row r="17808">
      <c r="E17808" t="inlineStr">
        <is>
          <t>전함</t>
        </is>
      </c>
      <c r="F17808" t="inlineStr">
        <is>
          <t>AF_WEAPON</t>
        </is>
      </c>
    </row>
    <row r="17809">
      <c r="E17809" t="inlineStr">
        <is>
          <t>10척 대 8척</t>
        </is>
      </c>
      <c r="F17809" t="inlineStr">
        <is>
          <t>QT_COUNT</t>
        </is>
      </c>
    </row>
    <row r="17810">
      <c r="E17810" t="inlineStr">
        <is>
          <t>잠수함</t>
        </is>
      </c>
      <c r="F17810" t="inlineStr">
        <is>
          <t>AF_TRANSPORT</t>
        </is>
      </c>
    </row>
    <row r="17811">
      <c r="E17811" t="inlineStr">
        <is>
          <t>62척 대 57척</t>
        </is>
      </c>
      <c r="F17811" t="inlineStr">
        <is>
          <t>QT_COUNT</t>
        </is>
      </c>
    </row>
    <row r="17812">
      <c r="E17812" t="inlineStr">
        <is>
          <t>일본</t>
        </is>
      </c>
      <c r="F17812" t="inlineStr">
        <is>
          <t>LCP_COUNTRY</t>
        </is>
      </c>
    </row>
    <row r="17814">
      <c r="B17814" t="inlineStr">
        <is>
          <t>NXNE2102008030.json</t>
        </is>
      </c>
      <c r="C17814" t="inlineStr">
        <is>
          <t>NWRW1800000030.281.2.2</t>
        </is>
      </c>
      <c r="D17814" t="inlineStr">
        <is>
          <t>미 해군은 일본이 경시하고 있던 잠수함 전투에 총력을 기울여 이를 뒤집었다.</t>
        </is>
      </c>
      <c r="E17814" t="inlineStr">
        <is>
          <t>미</t>
        </is>
      </c>
      <c r="F17814" t="inlineStr">
        <is>
          <t>LCP_COUNTRY</t>
        </is>
      </c>
    </row>
    <row r="17815">
      <c r="E17815" t="inlineStr">
        <is>
          <t>해군</t>
        </is>
      </c>
      <c r="F17815" t="inlineStr">
        <is>
          <t>OGG_MILITARY</t>
        </is>
      </c>
    </row>
    <row r="17816">
      <c r="E17816" t="inlineStr">
        <is>
          <t>일본</t>
        </is>
      </c>
      <c r="F17816" t="inlineStr">
        <is>
          <t>OGG_POLITICS</t>
        </is>
      </c>
    </row>
    <row r="17817">
      <c r="E17817" t="inlineStr">
        <is>
          <t>잠수함</t>
        </is>
      </c>
      <c r="F17817" t="inlineStr">
        <is>
          <t>AF_TRANSPORT</t>
        </is>
      </c>
    </row>
    <row r="17819">
      <c r="B17819" t="inlineStr">
        <is>
          <t>NXNE2102008030.json</t>
        </is>
      </c>
      <c r="C17819" t="inlineStr">
        <is>
          <t>NWRW1800000030.281.2.5</t>
        </is>
      </c>
      <c r="D17819" t="inlineStr">
        <is>
          <t>나중엔 일본 본토 항만까지 침투해 정박 함정을 공격하기에 이르렀다.</t>
        </is>
      </c>
      <c r="E17819" t="inlineStr">
        <is>
          <t>일본</t>
        </is>
      </c>
      <c r="F17819" t="inlineStr">
        <is>
          <t>LCP_COUNTRY</t>
        </is>
      </c>
    </row>
    <row r="17820">
      <c r="E17820" t="inlineStr">
        <is>
          <t>함정</t>
        </is>
      </c>
      <c r="F17820" t="inlineStr">
        <is>
          <t>AF_TRANSPORT</t>
        </is>
      </c>
    </row>
    <row r="17822">
      <c r="B17822" t="inlineStr">
        <is>
          <t>NXNE2102008030.json</t>
        </is>
      </c>
      <c r="C17822" t="inlineStr">
        <is>
          <t>NWRW1800000030.281.2.6</t>
        </is>
      </c>
      <c r="D17822" t="inlineStr">
        <is>
          <t>미 잠수함은 일본 해군 전력의 55%에 달하는 1314척의 함정을 격침시켰다.</t>
        </is>
      </c>
      <c r="E17822" t="inlineStr">
        <is>
          <t>미</t>
        </is>
      </c>
      <c r="F17822" t="inlineStr">
        <is>
          <t>LCP_COUNTRY</t>
        </is>
      </c>
    </row>
    <row r="17823">
      <c r="E17823" t="inlineStr">
        <is>
          <t>잠수함</t>
        </is>
      </c>
      <c r="F17823" t="inlineStr">
        <is>
          <t>AF_TRANSPORT</t>
        </is>
      </c>
    </row>
    <row r="17824">
      <c r="E17824" t="inlineStr">
        <is>
          <t>일본</t>
        </is>
      </c>
      <c r="F17824" t="inlineStr">
        <is>
          <t>LCP_COUNTRY</t>
        </is>
      </c>
    </row>
    <row r="17825">
      <c r="E17825" t="inlineStr">
        <is>
          <t>해군</t>
        </is>
      </c>
      <c r="F17825" t="inlineStr">
        <is>
          <t>OGG_MILITARY</t>
        </is>
      </c>
    </row>
    <row r="17826">
      <c r="E17826" t="inlineStr">
        <is>
          <t>55%</t>
        </is>
      </c>
      <c r="F17826" t="inlineStr">
        <is>
          <t>QT_PERCENTAGE</t>
        </is>
      </c>
    </row>
    <row r="17827">
      <c r="E17827" t="inlineStr">
        <is>
          <t>1314척</t>
        </is>
      </c>
      <c r="F17827" t="inlineStr">
        <is>
          <t>QT_COUNT</t>
        </is>
      </c>
    </row>
    <row r="17828">
      <c r="E17828" t="inlineStr">
        <is>
          <t>함정</t>
        </is>
      </c>
      <c r="F17828" t="inlineStr">
        <is>
          <t>AF_TRANSPORT</t>
        </is>
      </c>
    </row>
    <row r="17830">
      <c r="B17830" t="inlineStr">
        <is>
          <t>NXNE2102008030.json</t>
        </is>
      </c>
      <c r="C17830" t="inlineStr">
        <is>
          <t>NWRW1800000030.281.2.7</t>
        </is>
      </c>
      <c r="D17830" t="inlineStr">
        <is>
          <t>▶1차대전 때 독일 잠수함 U보트의 공포를 맛보고 2차대전에서 잠수함의 위력을 확실히 깨달은 미국은 더 빨리, 더 깊이, 더 오래 항해할 수 있는 미래형 잠수함 개발에 매달렸다.</t>
        </is>
      </c>
      <c r="E17830" t="inlineStr">
        <is>
          <t>1차대전 때</t>
        </is>
      </c>
      <c r="F17830" t="inlineStr">
        <is>
          <t>DT_OTHERS</t>
        </is>
      </c>
    </row>
    <row r="17831">
      <c r="E17831" t="inlineStr">
        <is>
          <t>독일</t>
        </is>
      </c>
      <c r="F17831" t="inlineStr">
        <is>
          <t>LCP_COUNTRY</t>
        </is>
      </c>
    </row>
    <row r="17832">
      <c r="E17832" t="inlineStr">
        <is>
          <t>잠수함</t>
        </is>
      </c>
      <c r="F17832" t="inlineStr">
        <is>
          <t>AF_TRANSPORT</t>
        </is>
      </c>
    </row>
    <row r="17833">
      <c r="E17833" t="inlineStr">
        <is>
          <t>U보트</t>
        </is>
      </c>
      <c r="F17833" t="inlineStr">
        <is>
          <t>AF_TRANSPORT</t>
        </is>
      </c>
    </row>
    <row r="17834">
      <c r="E17834" t="inlineStr">
        <is>
          <t>2차대전</t>
        </is>
      </c>
      <c r="F17834" t="inlineStr">
        <is>
          <t>EV_WAR_REVOLUTION</t>
        </is>
      </c>
    </row>
    <row r="17835">
      <c r="E17835" t="inlineStr">
        <is>
          <t>잠수함</t>
        </is>
      </c>
      <c r="F17835" t="inlineStr">
        <is>
          <t>AF_TRANSPORT</t>
        </is>
      </c>
    </row>
    <row r="17836">
      <c r="E17836" t="inlineStr">
        <is>
          <t>미국</t>
        </is>
      </c>
      <c r="F17836" t="inlineStr">
        <is>
          <t>LCP_COUNTRY</t>
        </is>
      </c>
    </row>
    <row r="17837">
      <c r="E17837" t="inlineStr">
        <is>
          <t>잠수함</t>
        </is>
      </c>
      <c r="F17837" t="inlineStr">
        <is>
          <t>AF_TRANSPORT</t>
        </is>
      </c>
    </row>
    <row r="17839">
      <c r="B17839" t="inlineStr">
        <is>
          <t>NXNE2102008030.json</t>
        </is>
      </c>
      <c r="C17839" t="inlineStr">
        <is>
          <t>NWRW1800000030.281.2.15</t>
        </is>
      </c>
      <c r="D17839" t="inlineStr">
        <is>
          <t>1990년대 초 독일에서 도입한 것으로 지난 50년간 가장 인기가 좋았던 모델이다.</t>
        </is>
      </c>
      <c r="E17839" t="inlineStr">
        <is>
          <t>1990년대 초</t>
        </is>
      </c>
      <c r="F17839" t="inlineStr">
        <is>
          <t>DT_YEAR</t>
        </is>
      </c>
    </row>
    <row r="17840">
      <c r="E17840" t="inlineStr">
        <is>
          <t>독일</t>
        </is>
      </c>
      <c r="F17840" t="inlineStr">
        <is>
          <t>LCP_COUNTRY</t>
        </is>
      </c>
    </row>
    <row r="17841">
      <c r="E17841" t="inlineStr">
        <is>
          <t>지난 50년간</t>
        </is>
      </c>
      <c r="F17841" t="inlineStr">
        <is>
          <t>DT_DURATION</t>
        </is>
      </c>
    </row>
    <row r="17843">
      <c r="B17843" t="inlineStr">
        <is>
          <t>NXNE2102008030.json</t>
        </is>
      </c>
      <c r="C17843" t="inlineStr">
        <is>
          <t>NWRW1800000030.281.2.21</t>
        </is>
      </c>
      <c r="D17843" t="inlineStr">
        <is>
          <t>러시아 프랑스 같은 쟁쟁한 잠수함 강국들은 물론 '스승'이라 할 독일까지 물리치고 거둔 성과여서 더욱 대견스럽다.</t>
        </is>
      </c>
      <c r="E17843" t="inlineStr">
        <is>
          <t>러시아</t>
        </is>
      </c>
      <c r="F17843" t="inlineStr">
        <is>
          <t>LCP_COUNTRY</t>
        </is>
      </c>
    </row>
    <row r="17844">
      <c r="E17844" t="inlineStr">
        <is>
          <t>프랑스</t>
        </is>
      </c>
      <c r="F17844" t="inlineStr">
        <is>
          <t>LCP_COUNTRY</t>
        </is>
      </c>
    </row>
    <row r="17845">
      <c r="E17845" t="inlineStr">
        <is>
          <t>잠수함</t>
        </is>
      </c>
      <c r="F17845" t="inlineStr">
        <is>
          <t>AF_TRANSPORT</t>
        </is>
      </c>
    </row>
    <row r="17846">
      <c r="E17846" t="inlineStr">
        <is>
          <t>독일</t>
        </is>
      </c>
      <c r="F17846" t="inlineStr">
        <is>
          <t>LCP_COUNTRY</t>
        </is>
      </c>
    </row>
    <row r="17848">
      <c r="B17848" t="inlineStr">
        <is>
          <t>NXNE2102008030.json</t>
        </is>
      </c>
      <c r="C17848" t="inlineStr">
        <is>
          <t>NWRW1800000028.374.2.1</t>
        </is>
      </c>
      <c r="D17848" t="inlineStr">
        <is>
          <t>지난 주말 경북 경주에서 열린 주요 20개국(G20) 재무장관·중앙은행총재 회의가 중국을 비롯한 신흥국의 과도한 경상수지 흑자를 줄이고 좀더 ‘시장 결정적인 환율제도’로 이행한다는 데 합의했다.</t>
        </is>
      </c>
      <c r="E17848" t="inlineStr">
        <is>
          <t>지난 주말</t>
        </is>
      </c>
      <c r="F17848" t="inlineStr">
        <is>
          <t>DT_DURATION</t>
        </is>
      </c>
    </row>
    <row r="17849">
      <c r="E17849" t="inlineStr">
        <is>
          <t>경북</t>
        </is>
      </c>
      <c r="F17849" t="inlineStr">
        <is>
          <t>LCP_PROVINCE</t>
        </is>
      </c>
    </row>
    <row r="17850">
      <c r="E17850" t="inlineStr">
        <is>
          <t>경주</t>
        </is>
      </c>
      <c r="F17850" t="inlineStr">
        <is>
          <t>LCP_CITY</t>
        </is>
      </c>
    </row>
    <row r="17851">
      <c r="E17851" t="inlineStr">
        <is>
          <t>20개국(G20) 재무장관·중앙은행총재 회의</t>
        </is>
      </c>
      <c r="F17851" t="inlineStr">
        <is>
          <t>EV_OTHERS</t>
        </is>
      </c>
    </row>
    <row r="17852">
      <c r="E17852" t="inlineStr">
        <is>
          <t>중국</t>
        </is>
      </c>
      <c r="F17852" t="inlineStr">
        <is>
          <t>LCP_COUNTRY</t>
        </is>
      </c>
    </row>
    <row r="17854">
      <c r="B17854" t="inlineStr">
        <is>
          <t>NXNE2102008030.json</t>
        </is>
      </c>
      <c r="C17854" t="inlineStr">
        <is>
          <t>NWRW1800000028.374.2.3</t>
        </is>
      </c>
      <c r="D17854" t="inlineStr">
        <is>
          <t>그러나 미국과 한국이 제안한 경상수지 흑자폭을 ‘국내총생산(GDP)의 4% 이내’로 줄이자는 안에는 합의하지 못해, 각국의 자국 통화 평가절하 경쟁이 실제로 종식될지는 불투명하다.</t>
        </is>
      </c>
      <c r="E17854" t="inlineStr">
        <is>
          <t>미국</t>
        </is>
      </c>
      <c r="F17854" t="inlineStr">
        <is>
          <t>LCP_COUNTRY</t>
        </is>
      </c>
    </row>
    <row r="17855">
      <c r="E17855" t="inlineStr">
        <is>
          <t>한국</t>
        </is>
      </c>
      <c r="F17855" t="inlineStr">
        <is>
          <t>LCP_COUNTRY</t>
        </is>
      </c>
    </row>
    <row r="17856">
      <c r="E17856" t="inlineStr">
        <is>
          <t>4% 이내</t>
        </is>
      </c>
      <c r="F17856" t="inlineStr">
        <is>
          <t>QT_PERCENTAGE</t>
        </is>
      </c>
    </row>
    <row r="17858">
      <c r="B17858" t="inlineStr">
        <is>
          <t>NXNE2102008030.json</t>
        </is>
      </c>
      <c r="C17858" t="inlineStr">
        <is>
          <t>NWRW1800000028.374.4.5</t>
        </is>
      </c>
      <c r="D17858" t="inlineStr">
        <is>
          <t>미국 경제가 다시 침체에 빠지면 중국 경제도 어려워진다.</t>
        </is>
      </c>
      <c r="E17858" t="inlineStr">
        <is>
          <t>미국</t>
        </is>
      </c>
      <c r="F17858" t="inlineStr">
        <is>
          <t>LCP_COUNTRY</t>
        </is>
      </c>
    </row>
    <row r="17859">
      <c r="E17859" t="inlineStr">
        <is>
          <t>중국</t>
        </is>
      </c>
      <c r="F17859" t="inlineStr">
        <is>
          <t>LCP_COUNTRY</t>
        </is>
      </c>
    </row>
    <row r="17861">
      <c r="B17861" t="inlineStr">
        <is>
          <t>NXNE2102008030.json</t>
        </is>
      </c>
      <c r="C17861" t="inlineStr">
        <is>
          <t>NWRW1800000028.374.5.4</t>
        </is>
      </c>
      <c r="D17861" t="inlineStr">
        <is>
          <t>특히 중국은 이전에도 국제회의에서 환율 유연성과 관련한 문구를 넣는 데 합의했으나 실제 위안화 절상폭은 미미했다.</t>
        </is>
      </c>
      <c r="E17861" t="inlineStr">
        <is>
          <t>중국</t>
        </is>
      </c>
      <c r="F17861" t="inlineStr">
        <is>
          <t>LCP_COUNTRY</t>
        </is>
      </c>
    </row>
    <row r="17863">
      <c r="B17863" t="inlineStr">
        <is>
          <t>NXNE2102008030.json</t>
        </is>
      </c>
      <c r="C17863" t="inlineStr">
        <is>
          <t>NWRW1800000028.374.6.1</t>
        </is>
      </c>
      <c r="D17863" t="inlineStr">
        <is>
          <t>이번 회의는 기축통화를 무기로 전방위 압박을 펼친 미국의 힘을 확인하는 자리이기도 했다.</t>
        </is>
      </c>
      <c r="E17863" t="inlineStr">
        <is>
          <t>미국</t>
        </is>
      </c>
      <c r="F17863" t="inlineStr">
        <is>
          <t>LCP_COUNTRY</t>
        </is>
      </c>
    </row>
    <row r="17865">
      <c r="B17865" t="inlineStr">
        <is>
          <t>NXNE2102008030.json</t>
        </is>
      </c>
      <c r="C17865" t="inlineStr">
        <is>
          <t>NWRW1800000028.374.6.3</t>
        </is>
      </c>
      <c r="D17865" t="inlineStr">
        <is>
          <t>1944년 브레턴우즈체제 협상 때도 영국 대표였던 경제학자 존 메이너드 케인스가 흑자국에 벌칙을 주는 방식으로 불균형을 줄이자고 제안했으나 당시 세계 최대 흑자국이었던 미국이 거부해 무산됐다.</t>
        </is>
      </c>
      <c r="E17865" t="inlineStr">
        <is>
          <t>1944년</t>
        </is>
      </c>
      <c r="F17865" t="inlineStr">
        <is>
          <t>DT_YEAR</t>
        </is>
      </c>
    </row>
    <row r="17866">
      <c r="E17866" t="inlineStr">
        <is>
          <t>브레턴우즈체제</t>
        </is>
      </c>
      <c r="F17866" t="inlineStr">
        <is>
          <t>CV_POLICY</t>
        </is>
      </c>
    </row>
    <row r="17867">
      <c r="E17867" t="inlineStr">
        <is>
          <t>영국</t>
        </is>
      </c>
      <c r="F17867" t="inlineStr">
        <is>
          <t>LCP_COUNTRY</t>
        </is>
      </c>
    </row>
    <row r="17868">
      <c r="E17868" t="inlineStr">
        <is>
          <t>대표</t>
        </is>
      </c>
      <c r="F17868" t="inlineStr">
        <is>
          <t>CV_POSITION</t>
        </is>
      </c>
    </row>
    <row r="17869">
      <c r="E17869" t="inlineStr">
        <is>
          <t>경제학자</t>
        </is>
      </c>
      <c r="F17869" t="inlineStr">
        <is>
          <t>CV_OCCUPATION</t>
        </is>
      </c>
    </row>
    <row r="17870">
      <c r="E17870" t="inlineStr">
        <is>
          <t>존 메이너드 케인스</t>
        </is>
      </c>
      <c r="F17870" t="inlineStr">
        <is>
          <t>PS_NAME</t>
        </is>
      </c>
    </row>
    <row r="17871">
      <c r="E17871" t="inlineStr">
        <is>
          <t>미국</t>
        </is>
      </c>
      <c r="F17871" t="inlineStr">
        <is>
          <t>OGG_POLITICS</t>
        </is>
      </c>
    </row>
    <row r="17873">
      <c r="B17873" t="inlineStr">
        <is>
          <t>NXNE2102008030.json</t>
        </is>
      </c>
      <c r="C17873" t="inlineStr">
        <is>
          <t>NWRW1800000028.374.6.5</t>
        </is>
      </c>
      <c r="D17873" t="inlineStr">
        <is>
          <t>그동안 중국은 경상수지 불균형이 미국의 산업구조 탓이라고 반박해 왔으나, 이번에는 자국의 책임도 인정하는 모습을 보였다.</t>
        </is>
      </c>
      <c r="E17873" t="inlineStr">
        <is>
          <t>중국</t>
        </is>
      </c>
      <c r="F17873" t="inlineStr">
        <is>
          <t>LCP_COUNTRY</t>
        </is>
      </c>
    </row>
    <row r="17874">
      <c r="E17874" t="inlineStr">
        <is>
          <t>미국</t>
        </is>
      </c>
      <c r="F17874" t="inlineStr">
        <is>
          <t>LCP_COUNTRY</t>
        </is>
      </c>
    </row>
    <row r="17876">
      <c r="B17876" t="inlineStr">
        <is>
          <t>NXNE2102008030.json</t>
        </is>
      </c>
      <c r="C17876" t="inlineStr">
        <is>
          <t>NWRW1800000044.95.1.1</t>
        </is>
      </c>
      <c r="D17876" t="inlineStr">
        <is>
          <t>‘우산혁명’을 바라보는 홍콩언론의 두 얼굴</t>
        </is>
      </c>
      <c r="E17876" t="inlineStr">
        <is>
          <t>홍콩</t>
        </is>
      </c>
      <c r="F17876" t="inlineStr">
        <is>
          <t>LCP_PROVINCE</t>
        </is>
      </c>
    </row>
    <row r="17877">
      <c r="E17877" t="inlineStr">
        <is>
          <t>두 얼굴</t>
        </is>
      </c>
      <c r="F17877" t="inlineStr">
        <is>
          <t>QT_COUNT</t>
        </is>
      </c>
    </row>
    <row r="17879">
      <c r="B17879" t="inlineStr">
        <is>
          <t>NXNE2102008030.json</t>
        </is>
      </c>
      <c r="C17879" t="inlineStr">
        <is>
          <t>NWRW1800000044.95.9.1</t>
        </is>
      </c>
      <c r="D17879" t="inlineStr">
        <is>
          <t>행정장관 완전 자유직선제를 요구하는 홍콩 시위가 대화 국면으로 접어든 가운데 친중국과 반중국으로 나뉜 시위대는 홍콩 언론을 향해 각각 불만을 표출하고 있다.</t>
        </is>
      </c>
      <c r="E17879" t="inlineStr">
        <is>
          <t>행정장관</t>
        </is>
      </c>
      <c r="F17879" t="inlineStr">
        <is>
          <t>CV_POSITION</t>
        </is>
      </c>
    </row>
    <row r="17880">
      <c r="E17880" t="inlineStr">
        <is>
          <t>자유직선제</t>
        </is>
      </c>
      <c r="F17880" t="inlineStr">
        <is>
          <t>CV_POLICY</t>
        </is>
      </c>
    </row>
    <row r="17881">
      <c r="E17881" t="inlineStr">
        <is>
          <t>홍콩</t>
        </is>
      </c>
      <c r="F17881" t="inlineStr">
        <is>
          <t>LCP_PROVINCE</t>
        </is>
      </c>
    </row>
    <row r="17882">
      <c r="E17882" t="inlineStr">
        <is>
          <t>홍콩</t>
        </is>
      </c>
      <c r="F17882" t="inlineStr">
        <is>
          <t>LCP_PROVINCE</t>
        </is>
      </c>
    </row>
    <row r="17884">
      <c r="B17884" t="inlineStr">
        <is>
          <t>NXNE2102008030.json</t>
        </is>
      </c>
      <c r="C17884" t="inlineStr">
        <is>
          <t>NWRW1800000044.95.9.2</t>
        </is>
      </c>
      <c r="D17884" t="inlineStr">
        <is>
          <t>검열이 일상화된 중국에 견줘 홍콩 언론들은 언론자유가 보장돼 있어 시위를 두고 엇갈린 논조를 보인다.</t>
        </is>
      </c>
      <c r="E17884" t="inlineStr">
        <is>
          <t>중국</t>
        </is>
      </c>
      <c r="F17884" t="inlineStr">
        <is>
          <t>LCP_COUNTRY</t>
        </is>
      </c>
    </row>
    <row r="17885">
      <c r="E17885" t="inlineStr">
        <is>
          <t>홍콩</t>
        </is>
      </c>
      <c r="F17885" t="inlineStr">
        <is>
          <t>LCP_PROVINCE</t>
        </is>
      </c>
    </row>
    <row r="17887">
      <c r="B17887" t="inlineStr">
        <is>
          <t>NXNE2102008030.json</t>
        </is>
      </c>
      <c r="C17887" t="inlineStr">
        <is>
          <t>NWRW1800000044.95.9.3</t>
        </is>
      </c>
      <c r="D17887" t="inlineStr">
        <is>
          <t>하지만 최근엔 중국 정부의 영향력과 중국 투자자들의 ‘돈의 힘’을 고려해 많은 홍콩 언론들이 점점 더 친중국적으로 변한다는 지적도 나온다.</t>
        </is>
      </c>
      <c r="E17887" t="inlineStr">
        <is>
          <t>중국</t>
        </is>
      </c>
      <c r="F17887" t="inlineStr">
        <is>
          <t>LCP_COUNTRY</t>
        </is>
      </c>
    </row>
    <row r="17888">
      <c r="E17888" t="inlineStr">
        <is>
          <t>정부</t>
        </is>
      </c>
      <c r="F17888" t="inlineStr">
        <is>
          <t>OGG_POLITICS</t>
        </is>
      </c>
    </row>
    <row r="17889">
      <c r="E17889" t="inlineStr">
        <is>
          <t>중국</t>
        </is>
      </c>
      <c r="F17889" t="inlineStr">
        <is>
          <t>LCP_COUNTRY</t>
        </is>
      </c>
    </row>
    <row r="17890">
      <c r="E17890" t="inlineStr">
        <is>
          <t>홍콩</t>
        </is>
      </c>
      <c r="F17890" t="inlineStr">
        <is>
          <t>LCP_PROVINCE</t>
        </is>
      </c>
    </row>
    <row r="17892">
      <c r="B17892" t="inlineStr">
        <is>
          <t>NXNE2102008030.json</t>
        </is>
      </c>
      <c r="C17892" t="inlineStr">
        <is>
          <t>NWRW1800000044.95.10.2</t>
        </is>
      </c>
      <c r="D17892" t="inlineStr">
        <is>
          <t>홍콩 중산층이 주요 독자인 &lt;싱다오일보&gt;는 최근 사설에서 “사회질서 회복을 위해 경찰이 단호한 조처를 취해야 한다.</t>
        </is>
      </c>
      <c r="E17892" t="inlineStr">
        <is>
          <t>홍콩</t>
        </is>
      </c>
      <c r="F17892" t="inlineStr">
        <is>
          <t>LCP_PROVINCE</t>
        </is>
      </c>
    </row>
    <row r="17893">
      <c r="E17893" t="inlineStr">
        <is>
          <t>싱다오일보</t>
        </is>
      </c>
      <c r="F17893" t="inlineStr">
        <is>
          <t>OGG_MEDIA</t>
        </is>
      </c>
    </row>
    <row r="17894">
      <c r="E17894" t="inlineStr">
        <is>
          <t>경찰</t>
        </is>
      </c>
      <c r="F17894" t="inlineStr">
        <is>
          <t>OGG_POLITICS</t>
        </is>
      </c>
    </row>
    <row r="17896">
      <c r="B17896" t="inlineStr">
        <is>
          <t>NXNE2102008030.json</t>
        </is>
      </c>
      <c r="C17896" t="inlineStr">
        <is>
          <t>NWRW1800000044.95.10.3</t>
        </is>
      </c>
      <c r="D17896" t="inlineStr">
        <is>
          <t>최루탄 사용도 꺼려선 안 된다”며 중국 정부의 주장을 강력히 두둔했다.</t>
        </is>
      </c>
      <c r="E17896" t="inlineStr">
        <is>
          <t>최루탄</t>
        </is>
      </c>
      <c r="F17896" t="inlineStr">
        <is>
          <t>AF_WEAPON</t>
        </is>
      </c>
    </row>
    <row r="17897">
      <c r="E17897" t="inlineStr">
        <is>
          <t>중국</t>
        </is>
      </c>
      <c r="F17897" t="inlineStr">
        <is>
          <t>LCP_COUNTRY</t>
        </is>
      </c>
    </row>
    <row r="17898">
      <c r="E17898" t="inlineStr">
        <is>
          <t>정부</t>
        </is>
      </c>
      <c r="F17898" t="inlineStr">
        <is>
          <t>OGG_POLITICS</t>
        </is>
      </c>
    </row>
    <row r="17900">
      <c r="B17900" t="inlineStr">
        <is>
          <t>NXNE2102008030.json</t>
        </is>
      </c>
      <c r="C17900" t="inlineStr">
        <is>
          <t>NWRW1800000044.95.11.3</t>
        </is>
      </c>
      <c r="D17900" t="inlineStr">
        <is>
          <t>이 신문은 “홍콩 시민들의 바람은 행정장관 입후보 자격을 사전 제한한 규정을 철폐하라는 것이지 중국 정부를 완전히 부정하는 것이 아니다”고 주장했다.</t>
        </is>
      </c>
      <c r="E17900" t="inlineStr">
        <is>
          <t>홍콩</t>
        </is>
      </c>
      <c r="F17900" t="inlineStr">
        <is>
          <t>LCP_PROVINCE</t>
        </is>
      </c>
    </row>
    <row r="17901">
      <c r="E17901" t="inlineStr">
        <is>
          <t>행정장관</t>
        </is>
      </c>
      <c r="F17901" t="inlineStr">
        <is>
          <t>CV_POSITION</t>
        </is>
      </c>
    </row>
    <row r="17902">
      <c r="E17902" t="inlineStr">
        <is>
          <t>중국</t>
        </is>
      </c>
      <c r="F17902" t="inlineStr">
        <is>
          <t>LCP_COUNTRY</t>
        </is>
      </c>
    </row>
    <row r="17903">
      <c r="E17903" t="inlineStr">
        <is>
          <t>정부</t>
        </is>
      </c>
      <c r="F17903" t="inlineStr">
        <is>
          <t>OGG_POLITICS</t>
        </is>
      </c>
    </row>
    <row r="17905">
      <c r="B17905" t="inlineStr">
        <is>
          <t>NXNE2102008030.json</t>
        </is>
      </c>
      <c r="C17905" t="inlineStr">
        <is>
          <t>NWRW1800000044.95.12.5</t>
        </is>
      </c>
      <c r="D17905" t="inlineStr">
        <is>
          <t>홍콩 시사평론가인 린허리(윌리 람)는 &lt;비비시&gt;(BBC) 방송에 “시위대가 일시적이고 전략적인 철수를 한 상황”이라며 “하지만 베이징(중앙 정부)의 권위와 홍콩 시민들의 민주화 열망이 기싸움을 하고 있다.</t>
        </is>
      </c>
      <c r="E17905" t="inlineStr">
        <is>
          <t>홍콩</t>
        </is>
      </c>
      <c r="F17905" t="inlineStr">
        <is>
          <t>LCP_PROVINCE</t>
        </is>
      </c>
    </row>
    <row r="17906">
      <c r="E17906" t="inlineStr">
        <is>
          <t>시사평론가</t>
        </is>
      </c>
      <c r="F17906" t="inlineStr">
        <is>
          <t>CV_OCCUPATION</t>
        </is>
      </c>
    </row>
    <row r="17907">
      <c r="E17907" t="inlineStr">
        <is>
          <t>린허리</t>
        </is>
      </c>
      <c r="F17907" t="inlineStr">
        <is>
          <t>PS_NAME</t>
        </is>
      </c>
    </row>
    <row r="17908">
      <c r="E17908" t="inlineStr">
        <is>
          <t>윌리 람</t>
        </is>
      </c>
      <c r="F17908" t="inlineStr">
        <is>
          <t>PS_NAME</t>
        </is>
      </c>
    </row>
    <row r="17909">
      <c r="E17909" t="inlineStr">
        <is>
          <t>비비시</t>
        </is>
      </c>
      <c r="F17909" t="inlineStr">
        <is>
          <t>OGG_MEDIA</t>
        </is>
      </c>
    </row>
    <row r="17910">
      <c r="E17910" t="inlineStr">
        <is>
          <t>베이징</t>
        </is>
      </c>
      <c r="F17910" t="inlineStr">
        <is>
          <t>LCP_CAPITALCITY</t>
        </is>
      </c>
    </row>
    <row r="17911">
      <c r="E17911" t="inlineStr">
        <is>
          <t>정부</t>
        </is>
      </c>
      <c r="F17911" t="inlineStr">
        <is>
          <t>OGG_POLITICS</t>
        </is>
      </c>
    </row>
    <row r="17912">
      <c r="E17912" t="inlineStr">
        <is>
          <t>홍콩</t>
        </is>
      </c>
      <c r="F17912" t="inlineStr">
        <is>
          <t>LCP_PROVINCE</t>
        </is>
      </c>
    </row>
    <row r="17914">
      <c r="B17914" t="inlineStr">
        <is>
          <t>NXNE2102008030.json</t>
        </is>
      </c>
      <c r="C17914" t="inlineStr">
        <is>
          <t>NWRW1800000044.95.13.1</t>
        </is>
      </c>
      <c r="D17914" t="inlineStr">
        <is>
          <t>도심 점거 시위를 반대하는 일부 중장년층은 애드미럴티와 몽콕 등에서 점거를 이어가고 있는 수백명의 시위대에게 “자유직선제가 뭔데 아직도 도로를 막고 있느냐”고 거세게 항의하며 실랑이가 이어지고 있다.</t>
        </is>
      </c>
      <c r="E17914" t="inlineStr">
        <is>
          <t>애드미럴티</t>
        </is>
      </c>
      <c r="F17914" t="inlineStr">
        <is>
          <t>LC_OTHERS</t>
        </is>
      </c>
    </row>
    <row r="17915">
      <c r="E17915" t="inlineStr">
        <is>
          <t>몽콕</t>
        </is>
      </c>
      <c r="F17915" t="inlineStr">
        <is>
          <t>LC_OTHERS</t>
        </is>
      </c>
    </row>
    <row r="17916">
      <c r="E17916" t="inlineStr">
        <is>
          <t>자유직선제</t>
        </is>
      </c>
      <c r="F17916" t="inlineStr">
        <is>
          <t>CV_POLICY</t>
        </is>
      </c>
    </row>
    <row r="17918">
      <c r="B17918" t="inlineStr">
        <is>
          <t>NXNE2102008030.json</t>
        </is>
      </c>
      <c r="C17918" t="inlineStr">
        <is>
          <t>NWRW1800000030.401.1.1</t>
        </is>
      </c>
      <c r="D17918" t="inlineStr">
        <is>
          <t>[수도권Ⅱ] 구제역 매몰지 장마철 관리 비상</t>
        </is>
      </c>
      <c r="E17918" t="inlineStr">
        <is>
          <t>수도권</t>
        </is>
      </c>
      <c r="F17918" t="inlineStr">
        <is>
          <t>LC_OTHERS</t>
        </is>
      </c>
    </row>
    <row r="17919">
      <c r="E17919" t="inlineStr">
        <is>
          <t>구제역</t>
        </is>
      </c>
      <c r="F17919" t="inlineStr">
        <is>
          <t>TMM_DISEASE</t>
        </is>
      </c>
    </row>
    <row r="17921">
      <c r="B17921" t="inlineStr">
        <is>
          <t>NXNE2102008030.json</t>
        </is>
      </c>
      <c r="C17921" t="inlineStr">
        <is>
          <t>NWRW1800000030.401.3.1</t>
        </is>
      </c>
      <c r="D17921" t="inlineStr">
        <is>
          <t>지난 24일 포천시 신북면과 창수면 일대를 흐르는 외북천 주변.</t>
        </is>
      </c>
      <c r="E17921" t="inlineStr">
        <is>
          <t>지난 24일</t>
        </is>
      </c>
      <c r="F17921" t="inlineStr">
        <is>
          <t>DT_DAY</t>
        </is>
      </c>
    </row>
    <row r="17922">
      <c r="E17922" t="inlineStr">
        <is>
          <t>포천시</t>
        </is>
      </c>
      <c r="F17922" t="inlineStr">
        <is>
          <t>LCP_CITY</t>
        </is>
      </c>
    </row>
    <row r="17923">
      <c r="E17923" t="inlineStr">
        <is>
          <t>신북면</t>
        </is>
      </c>
      <c r="F17923" t="inlineStr">
        <is>
          <t>LCP_COUNTY</t>
        </is>
      </c>
    </row>
    <row r="17924">
      <c r="E17924" t="inlineStr">
        <is>
          <t>창수면</t>
        </is>
      </c>
      <c r="F17924" t="inlineStr">
        <is>
          <t>LCP_COUNTY</t>
        </is>
      </c>
    </row>
    <row r="17925">
      <c r="E17925" t="inlineStr">
        <is>
          <t>외북천</t>
        </is>
      </c>
      <c r="F17925" t="inlineStr">
        <is>
          <t>LCG_RIVER</t>
        </is>
      </c>
    </row>
    <row r="17927">
      <c r="B17927" t="inlineStr">
        <is>
          <t>NXNE2102008030.json</t>
        </is>
      </c>
      <c r="C17927" t="inlineStr">
        <is>
          <t>NWRW1800000030.401.3.3</t>
        </is>
      </c>
      <c r="D17927" t="inlineStr">
        <is>
          <t>창수면 가양리에는 제방도로를 경계로 외북천과 나란히 돼지 1100여마리를 묻은 매몰지가 있다.</t>
        </is>
      </c>
      <c r="E17927" t="inlineStr">
        <is>
          <t>창수면</t>
        </is>
      </c>
      <c r="F17927" t="inlineStr">
        <is>
          <t>LCP_COUNTY</t>
        </is>
      </c>
    </row>
    <row r="17928">
      <c r="E17928" t="inlineStr">
        <is>
          <t>가양리</t>
        </is>
      </c>
      <c r="F17928" t="inlineStr">
        <is>
          <t>LCP_COUNTY</t>
        </is>
      </c>
    </row>
    <row r="17929">
      <c r="E17929" t="inlineStr">
        <is>
          <t>외북천</t>
        </is>
      </c>
      <c r="F17929" t="inlineStr">
        <is>
          <t>LCG_RIVER</t>
        </is>
      </c>
    </row>
    <row r="17930">
      <c r="E17930" t="inlineStr">
        <is>
          <t>돼지</t>
        </is>
      </c>
      <c r="F17930" t="inlineStr">
        <is>
          <t>AM_MAMMALIA</t>
        </is>
      </c>
    </row>
    <row r="17931">
      <c r="E17931" t="inlineStr">
        <is>
          <t>1100여마리</t>
        </is>
      </c>
      <c r="F17931" t="inlineStr">
        <is>
          <t>QT_COUNT</t>
        </is>
      </c>
    </row>
    <row r="17933">
      <c r="B17933" t="inlineStr">
        <is>
          <t>NXNE2102008030.json</t>
        </is>
      </c>
      <c r="C17933" t="inlineStr">
        <is>
          <t>NWRW1800000030.401.4.1</t>
        </is>
      </c>
      <c r="D17933" t="inlineStr">
        <is>
          <t>장마철을 맞아 집중호우가 내리자 경기북부 자치단체마다 구제역 매몰지 관리에 비상이 걸렸다.</t>
        </is>
      </c>
      <c r="E17933" t="inlineStr">
        <is>
          <t>경기</t>
        </is>
      </c>
      <c r="F17933" t="inlineStr">
        <is>
          <t>LCP_PROVINCE</t>
        </is>
      </c>
    </row>
    <row r="17934">
      <c r="E17934" t="inlineStr">
        <is>
          <t>북부</t>
        </is>
      </c>
      <c r="F17934" t="inlineStr">
        <is>
          <t>TM_DIRECTION</t>
        </is>
      </c>
    </row>
    <row r="17935">
      <c r="E17935" t="inlineStr">
        <is>
          <t>구제역</t>
        </is>
      </c>
      <c r="F17935" t="inlineStr">
        <is>
          <t>TMM_DISEASE</t>
        </is>
      </c>
    </row>
    <row r="17937">
      <c r="B17937" t="inlineStr">
        <is>
          <t>NXNE2102008030.json</t>
        </is>
      </c>
      <c r="C17937" t="inlineStr">
        <is>
          <t>NWRW1800000030.401.4.2</t>
        </is>
      </c>
      <c r="D17937" t="inlineStr">
        <is>
          <t>포천시의 경우 매몰지가 284개나 된다.</t>
        </is>
      </c>
      <c r="E17937" t="inlineStr">
        <is>
          <t>포천시</t>
        </is>
      </c>
      <c r="F17937" t="inlineStr">
        <is>
          <t>LCP_CITY</t>
        </is>
      </c>
    </row>
    <row r="17938">
      <c r="E17938" t="inlineStr">
        <is>
          <t>284개</t>
        </is>
      </c>
      <c r="F17938" t="inlineStr">
        <is>
          <t>QT_COUNT</t>
        </is>
      </c>
    </row>
    <row r="17940">
      <c r="B17940" t="inlineStr">
        <is>
          <t>NXNE2102008030.json</t>
        </is>
      </c>
      <c r="C17940" t="inlineStr">
        <is>
          <t>NWRW1800000030.401.4.6</t>
        </is>
      </c>
      <c r="D17940" t="inlineStr">
        <is>
          <t>파주, 고양, 양주 등 다른 자치단체도 매몰지별 담당자들이 순찰 활동을 강화하고 있다.</t>
        </is>
      </c>
      <c r="E17940" t="inlineStr">
        <is>
          <t>파주</t>
        </is>
      </c>
      <c r="F17940" t="inlineStr">
        <is>
          <t>LCP_CITY</t>
        </is>
      </c>
    </row>
    <row r="17941">
      <c r="E17941" t="inlineStr">
        <is>
          <t>고양</t>
        </is>
      </c>
      <c r="F17941" t="inlineStr">
        <is>
          <t>LCP_CITY</t>
        </is>
      </c>
    </row>
    <row r="17942">
      <c r="E17942" t="inlineStr">
        <is>
          <t>양주</t>
        </is>
      </c>
      <c r="F17942" t="inlineStr">
        <is>
          <t>LCP_CITY</t>
        </is>
      </c>
    </row>
    <row r="17944">
      <c r="B17944" t="inlineStr">
        <is>
          <t>NXNE2102008030.json</t>
        </is>
      </c>
      <c r="C17944" t="inlineStr">
        <is>
          <t>NWRW1800000030.401.5.3</t>
        </is>
      </c>
      <c r="D17944" t="inlineStr">
        <is>
          <t>고양시도 전체 94개 매몰지 가운데 축사 밖에 있는 74개는 비닐하우스를 설치했다.</t>
        </is>
      </c>
      <c r="E17944" t="inlineStr">
        <is>
          <t>고양시도</t>
        </is>
      </c>
      <c r="F17944" t="inlineStr">
        <is>
          <t>LC_OTHERS</t>
        </is>
      </c>
    </row>
    <row r="17945">
      <c r="E17945" t="inlineStr">
        <is>
          <t>94개</t>
        </is>
      </c>
      <c r="F17945" t="inlineStr">
        <is>
          <t>QT_COUNT</t>
        </is>
      </c>
    </row>
    <row r="17946">
      <c r="E17946" t="inlineStr">
        <is>
          <t>74개</t>
        </is>
      </c>
      <c r="F17946" t="inlineStr">
        <is>
          <t>QT_COUNT</t>
        </is>
      </c>
    </row>
    <row r="17948">
      <c r="B17948" t="inlineStr">
        <is>
          <t>NXNE2102008030.json</t>
        </is>
      </c>
      <c r="C17948" t="inlineStr">
        <is>
          <t>NWRW1800000038.116.5.2</t>
        </is>
      </c>
      <c r="D17948" t="inlineStr">
        <is>
          <t>총동문회에서는 서울 관악구 신림동에 전용 기숙사를 지원한다.</t>
        </is>
      </c>
      <c r="E17948" t="inlineStr">
        <is>
          <t>서울</t>
        </is>
      </c>
      <c r="F17948" t="inlineStr">
        <is>
          <t>LCP_CAPITALCITY</t>
        </is>
      </c>
    </row>
    <row r="17949">
      <c r="E17949" t="inlineStr">
        <is>
          <t>관악구</t>
        </is>
      </c>
      <c r="F17949" t="inlineStr">
        <is>
          <t>LCP_COUNTY</t>
        </is>
      </c>
    </row>
    <row r="17950">
      <c r="E17950" t="inlineStr">
        <is>
          <t>신림동</t>
        </is>
      </c>
      <c r="F17950" t="inlineStr">
        <is>
          <t>LCP_COUNTY</t>
        </is>
      </c>
    </row>
    <row r="17952">
      <c r="B17952" t="inlineStr">
        <is>
          <t>NXNE2102008030.json</t>
        </is>
      </c>
      <c r="C17952" t="inlineStr">
        <is>
          <t>NWRW1800000048.137.3.1</t>
        </is>
      </c>
      <c r="D17952" t="inlineStr">
        <is>
          <t>폭탄터졌던 파리 축구장 근처</t>
        </is>
      </c>
      <c r="E17952" t="inlineStr">
        <is>
          <t>폭탄</t>
        </is>
      </c>
      <c r="F17952" t="inlineStr">
        <is>
          <t>AF_WEAPON</t>
        </is>
      </c>
    </row>
    <row r="17953">
      <c r="E17953" t="inlineStr">
        <is>
          <t>파리</t>
        </is>
      </c>
      <c r="F17953" t="inlineStr">
        <is>
          <t>LCP_CAPITALCITY</t>
        </is>
      </c>
    </row>
    <row r="17955">
      <c r="B17955" t="inlineStr">
        <is>
          <t>NXNE2102008030.json</t>
        </is>
      </c>
      <c r="C17955" t="inlineStr">
        <is>
          <t>NWRW1800000048.137.4.1</t>
        </is>
      </c>
      <c r="D17955" t="inlineStr">
        <is>
          <t>프랑스 경찰, 격렬저항 7명 체포</t>
        </is>
      </c>
      <c r="E17955" t="inlineStr">
        <is>
          <t>프랑스</t>
        </is>
      </c>
      <c r="F17955" t="inlineStr">
        <is>
          <t>LCP_COUNTRY</t>
        </is>
      </c>
    </row>
    <row r="17956">
      <c r="E17956" t="inlineStr">
        <is>
          <t>경찰</t>
        </is>
      </c>
      <c r="F17956" t="inlineStr">
        <is>
          <t>OGG_POLITICS</t>
        </is>
      </c>
    </row>
    <row r="17957">
      <c r="E17957" t="inlineStr">
        <is>
          <t>7명</t>
        </is>
      </c>
      <c r="F17957" t="inlineStr">
        <is>
          <t>QT_MAN_COUNT</t>
        </is>
      </c>
    </row>
    <row r="17959">
      <c r="B17959" t="inlineStr">
        <is>
          <t>NXNE2102008030.json</t>
        </is>
      </c>
      <c r="C17959" t="inlineStr">
        <is>
          <t>NWRW1800000048.137.5.1</t>
        </is>
      </c>
      <c r="D17959" t="inlineStr">
        <is>
          <t>프랑스 수사당국은 18일 새벽(현지시각) 파리 테러 기획자로 추정되는 압델하미드 아바우드(27) 체포 작전을 벌여 용의자 7명을 체포했다고 밝혔다.</t>
        </is>
      </c>
      <c r="E17959" t="inlineStr">
        <is>
          <t>프랑스</t>
        </is>
      </c>
      <c r="F17959" t="inlineStr">
        <is>
          <t>LCP_COUNTRY</t>
        </is>
      </c>
    </row>
    <row r="17960">
      <c r="E17960" t="inlineStr">
        <is>
          <t>18일</t>
        </is>
      </c>
      <c r="F17960" t="inlineStr">
        <is>
          <t>DT_DAY</t>
        </is>
      </c>
    </row>
    <row r="17961">
      <c r="E17961" t="inlineStr">
        <is>
          <t>새벽</t>
        </is>
      </c>
      <c r="F17961" t="inlineStr">
        <is>
          <t>TI_DURATION</t>
        </is>
      </c>
    </row>
    <row r="17962">
      <c r="E17962" t="inlineStr">
        <is>
          <t>파리 테러</t>
        </is>
      </c>
      <c r="F17962" t="inlineStr">
        <is>
          <t>EV_OTHERS</t>
        </is>
      </c>
    </row>
    <row r="17963">
      <c r="E17963" t="inlineStr">
        <is>
          <t>압델하미드 아바우드</t>
        </is>
      </c>
      <c r="F17963" t="inlineStr">
        <is>
          <t>PS_NAME</t>
        </is>
      </c>
    </row>
    <row r="17964">
      <c r="E17964" t="inlineStr">
        <is>
          <t>27</t>
        </is>
      </c>
      <c r="F17964" t="inlineStr">
        <is>
          <t>QT_AGE</t>
        </is>
      </c>
    </row>
    <row r="17965">
      <c r="E17965" t="inlineStr">
        <is>
          <t>7명</t>
        </is>
      </c>
      <c r="F17965" t="inlineStr">
        <is>
          <t>QT_MAN_COUNT</t>
        </is>
      </c>
    </row>
    <row r="17967">
      <c r="B17967" t="inlineStr">
        <is>
          <t>NXNE2102008030.json</t>
        </is>
      </c>
      <c r="C17967" t="inlineStr">
        <is>
          <t>NWRW1800000048.137.6.1</t>
        </is>
      </c>
      <c r="D17967" t="inlineStr">
        <is>
          <t>프랑스 경찰은 이날 새벽 4시20분께부터 파리 북부 외곽 생드니에서 아바우드가 은신한 것으로 추정된 아파트를 급습했다.</t>
        </is>
      </c>
      <c r="E17967" t="inlineStr">
        <is>
          <t>프랑스</t>
        </is>
      </c>
      <c r="F17967" t="inlineStr">
        <is>
          <t>LCP_COUNTRY</t>
        </is>
      </c>
    </row>
    <row r="17968">
      <c r="E17968" t="inlineStr">
        <is>
          <t>경찰</t>
        </is>
      </c>
      <c r="F17968" t="inlineStr">
        <is>
          <t>OGG_POLITICS</t>
        </is>
      </c>
    </row>
    <row r="17969">
      <c r="E17969" t="inlineStr">
        <is>
          <t>이날</t>
        </is>
      </c>
      <c r="F17969" t="inlineStr">
        <is>
          <t>DT_DAY</t>
        </is>
      </c>
    </row>
    <row r="17970">
      <c r="E17970" t="inlineStr">
        <is>
          <t>새벽 4시20분께부터</t>
        </is>
      </c>
      <c r="F17970" t="inlineStr">
        <is>
          <t>TI_OTHERS</t>
        </is>
      </c>
    </row>
    <row r="17971">
      <c r="E17971" t="inlineStr">
        <is>
          <t>파리</t>
        </is>
      </c>
      <c r="F17971" t="inlineStr">
        <is>
          <t>LCP_CAPITALCITY</t>
        </is>
      </c>
    </row>
    <row r="17972">
      <c r="E17972" t="inlineStr">
        <is>
          <t>북부</t>
        </is>
      </c>
      <c r="F17972" t="inlineStr">
        <is>
          <t>TM_DIRECTION</t>
        </is>
      </c>
    </row>
    <row r="17973">
      <c r="E17973" t="inlineStr">
        <is>
          <t>생드니</t>
        </is>
      </c>
      <c r="F17973" t="inlineStr">
        <is>
          <t>LCP_CITY</t>
        </is>
      </c>
    </row>
    <row r="17974">
      <c r="E17974" t="inlineStr">
        <is>
          <t>아바우드</t>
        </is>
      </c>
      <c r="F17974" t="inlineStr">
        <is>
          <t>PS_NAME</t>
        </is>
      </c>
    </row>
    <row r="17976">
      <c r="B17976" t="inlineStr">
        <is>
          <t>NXNE2102008030.json</t>
        </is>
      </c>
      <c r="C17976" t="inlineStr">
        <is>
          <t>NWRW1800000048.137.6.5</t>
        </is>
      </c>
      <c r="D17976" t="inlineStr">
        <is>
          <t>작전은 정오께 끝났지만 프랑스 사법당국은 작전 종료 뒤 아바우드가 체포됐는지에 대해서는 밝히지 않았다.</t>
        </is>
      </c>
      <c r="E17976" t="inlineStr">
        <is>
          <t>정오께</t>
        </is>
      </c>
      <c r="F17976" t="inlineStr">
        <is>
          <t>TI_OTHERS</t>
        </is>
      </c>
    </row>
    <row r="17977">
      <c r="E17977" t="inlineStr">
        <is>
          <t>프랑스</t>
        </is>
      </c>
      <c r="F17977" t="inlineStr">
        <is>
          <t>LCP_COUNTRY</t>
        </is>
      </c>
    </row>
    <row r="17978">
      <c r="E17978" t="inlineStr">
        <is>
          <t>아바우드</t>
        </is>
      </c>
      <c r="F17978" t="inlineStr">
        <is>
          <t>PS_NAME</t>
        </is>
      </c>
    </row>
    <row r="17980">
      <c r="B17980" t="inlineStr">
        <is>
          <t>NXNE2102008030.json</t>
        </is>
      </c>
      <c r="C17980" t="inlineStr">
        <is>
          <t>NWRW1800000048.137.6.8</t>
        </is>
      </c>
      <c r="D17980" t="inlineStr">
        <is>
          <t>버려진 휴대전화에서 테러 당일이었던 13일 “가자”라고 적힌 문자메시지가 나왔다.</t>
        </is>
      </c>
      <c r="E17980" t="inlineStr">
        <is>
          <t>13일</t>
        </is>
      </c>
      <c r="F17980" t="inlineStr">
        <is>
          <t>DT_DAY</t>
        </is>
      </c>
    </row>
    <row r="17981">
      <c r="E17981" t="inlineStr">
        <is>
          <t>가자</t>
        </is>
      </c>
      <c r="F17981" t="inlineStr">
        <is>
          <t>LCP_CITY</t>
        </is>
      </c>
    </row>
    <row r="17983">
      <c r="B17983" t="inlineStr">
        <is>
          <t>NXNE2102008030.json</t>
        </is>
      </c>
      <c r="C17983" t="inlineStr">
        <is>
          <t>NWRW1800000048.137.7.6</t>
        </is>
      </c>
      <c r="D17983" t="inlineStr">
        <is>
          <t>새벽 6시30분께는 생드니 중심가를 뒤흔들 정도로 큰 폭발음이 최소 7차례 들렸다고 통신은 전했다.</t>
        </is>
      </c>
      <c r="E17983" t="inlineStr">
        <is>
          <t>새벽 6시30분께</t>
        </is>
      </c>
      <c r="F17983" t="inlineStr">
        <is>
          <t>TI_OTHERS</t>
        </is>
      </c>
    </row>
    <row r="17984">
      <c r="E17984" t="inlineStr">
        <is>
          <t>생드니</t>
        </is>
      </c>
      <c r="F17984" t="inlineStr">
        <is>
          <t>LCP_CITY</t>
        </is>
      </c>
    </row>
    <row r="17985">
      <c r="E17985" t="inlineStr">
        <is>
          <t>7차례</t>
        </is>
      </c>
      <c r="F17985" t="inlineStr">
        <is>
          <t>QT_COUNT</t>
        </is>
      </c>
    </row>
    <row r="17987">
      <c r="B17987" t="inlineStr">
        <is>
          <t>NXNE2102008030.json</t>
        </is>
      </c>
      <c r="C17987" t="inlineStr">
        <is>
          <t>NWRW1800000048.137.7.7</t>
        </is>
      </c>
      <c r="D17987" t="inlineStr">
        <is>
          <t>프랑스 정부는 군인 50명을 생드니에 배치했다.</t>
        </is>
      </c>
      <c r="E17987" t="inlineStr">
        <is>
          <t>프랑스</t>
        </is>
      </c>
      <c r="F17987" t="inlineStr">
        <is>
          <t>LCP_COUNTRY</t>
        </is>
      </c>
    </row>
    <row r="17988">
      <c r="E17988" t="inlineStr">
        <is>
          <t>정부</t>
        </is>
      </c>
      <c r="F17988" t="inlineStr">
        <is>
          <t>OGG_POLITICS</t>
        </is>
      </c>
    </row>
    <row r="17989">
      <c r="E17989" t="inlineStr">
        <is>
          <t>군인</t>
        </is>
      </c>
      <c r="F17989" t="inlineStr">
        <is>
          <t>CV_OCCUPATION</t>
        </is>
      </c>
    </row>
    <row r="17990">
      <c r="E17990" t="inlineStr">
        <is>
          <t>50명</t>
        </is>
      </c>
      <c r="F17990" t="inlineStr">
        <is>
          <t>QT_MAN_COUNT</t>
        </is>
      </c>
    </row>
    <row r="17991">
      <c r="E17991" t="inlineStr">
        <is>
          <t>생드니</t>
        </is>
      </c>
      <c r="F17991" t="inlineStr">
        <is>
          <t>LCP_CITY</t>
        </is>
      </c>
    </row>
    <row r="17993">
      <c r="B17993" t="inlineStr">
        <is>
          <t>NXNE2102008030.json</t>
        </is>
      </c>
      <c r="C17993" t="inlineStr">
        <is>
          <t>NWRW1800000048.137.9.2</t>
        </is>
      </c>
      <c r="D17993" t="inlineStr">
        <is>
          <t>지난 13일 밤 파리 10구와 11구 식당 및 카페 테러 현장 모습이 담긴 영상에는 검은색 세아트 차가 찍혀 있었는데, 차에 타고 있는 인물이 지금까지 알려진 2명이 아니라 3명으로 나타났기 때문이다.</t>
        </is>
      </c>
      <c r="E17993" t="inlineStr">
        <is>
          <t>지난 13일</t>
        </is>
      </c>
      <c r="F17993" t="inlineStr">
        <is>
          <t>DT_DAY</t>
        </is>
      </c>
    </row>
    <row r="17994">
      <c r="E17994" t="inlineStr">
        <is>
          <t>밤</t>
        </is>
      </c>
      <c r="F17994" t="inlineStr">
        <is>
          <t>TI_DURATION</t>
        </is>
      </c>
    </row>
    <row r="17995">
      <c r="E17995" t="inlineStr">
        <is>
          <t>파리</t>
        </is>
      </c>
      <c r="F17995" t="inlineStr">
        <is>
          <t>LCP_CAPITALCITY</t>
        </is>
      </c>
    </row>
    <row r="17996">
      <c r="E17996" t="inlineStr">
        <is>
          <t>10구</t>
        </is>
      </c>
      <c r="F17996" t="inlineStr">
        <is>
          <t>QT_ORDER</t>
        </is>
      </c>
    </row>
    <row r="17997">
      <c r="E17997" t="inlineStr">
        <is>
          <t>11구</t>
        </is>
      </c>
      <c r="F17997" t="inlineStr">
        <is>
          <t>QT_ORDER</t>
        </is>
      </c>
    </row>
    <row r="17998">
      <c r="E17998" t="inlineStr">
        <is>
          <t>검은색</t>
        </is>
      </c>
      <c r="F17998" t="inlineStr">
        <is>
          <t>TM_COLOR</t>
        </is>
      </c>
    </row>
    <row r="17999">
      <c r="E17999" t="inlineStr">
        <is>
          <t>세아트 차</t>
        </is>
      </c>
      <c r="F17999" t="inlineStr">
        <is>
          <t>AF_TRANSPORT</t>
        </is>
      </c>
    </row>
    <row r="18000">
      <c r="E18000" t="inlineStr">
        <is>
          <t>차</t>
        </is>
      </c>
      <c r="F18000" t="inlineStr">
        <is>
          <t>AF_TRANSPORT</t>
        </is>
      </c>
    </row>
    <row r="18001">
      <c r="E18001" t="inlineStr">
        <is>
          <t>2명</t>
        </is>
      </c>
      <c r="F18001" t="inlineStr">
        <is>
          <t>QT_MAN_COUNT</t>
        </is>
      </c>
    </row>
    <row r="18002">
      <c r="E18002" t="inlineStr">
        <is>
          <t>3명</t>
        </is>
      </c>
      <c r="F18002" t="inlineStr">
        <is>
          <t>QT_MAN_COUNT</t>
        </is>
      </c>
    </row>
    <row r="18004">
      <c r="B18004" t="inlineStr">
        <is>
          <t>NXNE2102008030.json</t>
        </is>
      </c>
      <c r="C18004" t="inlineStr">
        <is>
          <t>NWRW1800000048.137.10.3</t>
        </is>
      </c>
      <c r="D18004" t="inlineStr">
        <is>
          <t>이날 독일 하노버에서 열릴 예정이었던 독일과 네덜란드 축구 대표팀 친선경기도 테러 우려로 취소됐다.</t>
        </is>
      </c>
      <c r="E18004" t="inlineStr">
        <is>
          <t>이날</t>
        </is>
      </c>
      <c r="F18004" t="inlineStr">
        <is>
          <t>DT_DAY</t>
        </is>
      </c>
    </row>
    <row r="18005">
      <c r="E18005" t="inlineStr">
        <is>
          <t>독일</t>
        </is>
      </c>
      <c r="F18005" t="inlineStr">
        <is>
          <t>LCP_COUNTRY</t>
        </is>
      </c>
    </row>
    <row r="18006">
      <c r="E18006" t="inlineStr">
        <is>
          <t>하노버</t>
        </is>
      </c>
      <c r="F18006" t="inlineStr">
        <is>
          <t>LCP_CITY</t>
        </is>
      </c>
    </row>
    <row r="18007">
      <c r="E18007" t="inlineStr">
        <is>
          <t>독일</t>
        </is>
      </c>
      <c r="F18007" t="inlineStr">
        <is>
          <t>LCP_COUNTRY</t>
        </is>
      </c>
    </row>
    <row r="18008">
      <c r="E18008" t="inlineStr">
        <is>
          <t>네덜란드</t>
        </is>
      </c>
      <c r="F18008" t="inlineStr">
        <is>
          <t>LCP_COUNTRY</t>
        </is>
      </c>
    </row>
    <row r="18009">
      <c r="E18009" t="inlineStr">
        <is>
          <t>축구 대표팀</t>
        </is>
      </c>
      <c r="F18009" t="inlineStr">
        <is>
          <t>OGG_SPORTS</t>
        </is>
      </c>
    </row>
    <row r="18010">
      <c r="E18010" t="inlineStr">
        <is>
          <t>친선경기</t>
        </is>
      </c>
      <c r="F18010" t="inlineStr">
        <is>
          <t>EV_SPORTS</t>
        </is>
      </c>
    </row>
    <row r="18012">
      <c r="B18012" t="inlineStr">
        <is>
          <t>NXNE2102008030.json</t>
        </is>
      </c>
      <c r="C18012" t="inlineStr">
        <is>
          <t>NWRW1800000048.137.10.4</t>
        </is>
      </c>
      <c r="D18012" t="inlineStr">
        <is>
          <t>하노버 경찰은 폭탄 테러 공격 가능성에 대한 정보를 입수했다며, 경기 시작 1시간30분 전에 경기를 취소했다.</t>
        </is>
      </c>
      <c r="E18012" t="inlineStr">
        <is>
          <t>하노버</t>
        </is>
      </c>
      <c r="F18012" t="inlineStr">
        <is>
          <t>LCP_CITY</t>
        </is>
      </c>
    </row>
    <row r="18013">
      <c r="E18013" t="inlineStr">
        <is>
          <t>경찰</t>
        </is>
      </c>
      <c r="F18013" t="inlineStr">
        <is>
          <t>OGG_POLITICS</t>
        </is>
      </c>
    </row>
    <row r="18014">
      <c r="E18014" t="inlineStr">
        <is>
          <t>1시간30분 전</t>
        </is>
      </c>
      <c r="F18014" t="inlineStr">
        <is>
          <t>TI_OTHERS</t>
        </is>
      </c>
    </row>
    <row r="18016">
      <c r="B18016" t="inlineStr">
        <is>
          <t>NXNE2102008030.json</t>
        </is>
      </c>
      <c r="C18016" t="inlineStr">
        <is>
          <t>NWRW1800000029.41.1.1</t>
        </is>
      </c>
      <c r="D18016" t="inlineStr">
        <is>
          <t>30년 사용가능한 희토류 광맥… 충북 충주-강원 홍천에서 발견</t>
        </is>
      </c>
      <c r="E18016" t="inlineStr">
        <is>
          <t>30년</t>
        </is>
      </c>
      <c r="F18016" t="inlineStr">
        <is>
          <t>DT_DURATION</t>
        </is>
      </c>
    </row>
    <row r="18017">
      <c r="E18017" t="inlineStr">
        <is>
          <t>희토류</t>
        </is>
      </c>
      <c r="F18017" t="inlineStr">
        <is>
          <t>MT_CHEMICAL</t>
        </is>
      </c>
    </row>
    <row r="18018">
      <c r="E18018" t="inlineStr">
        <is>
          <t>충북</t>
        </is>
      </c>
      <c r="F18018" t="inlineStr">
        <is>
          <t>LCP_PROVINCE</t>
        </is>
      </c>
    </row>
    <row r="18019">
      <c r="E18019" t="inlineStr">
        <is>
          <t>충주</t>
        </is>
      </c>
      <c r="F18019" t="inlineStr">
        <is>
          <t>LCP_CITY</t>
        </is>
      </c>
    </row>
    <row r="18020">
      <c r="E18020" t="inlineStr">
        <is>
          <t>강원</t>
        </is>
      </c>
      <c r="F18020" t="inlineStr">
        <is>
          <t>LCP_PROVINCE</t>
        </is>
      </c>
    </row>
    <row r="18021">
      <c r="E18021" t="inlineStr">
        <is>
          <t>홍천</t>
        </is>
      </c>
      <c r="F18021" t="inlineStr">
        <is>
          <t>LCP_COUNTY</t>
        </is>
      </c>
    </row>
    <row r="18023">
      <c r="B18023" t="inlineStr">
        <is>
          <t>NXNE2102008030.json</t>
        </is>
      </c>
      <c r="C18023" t="inlineStr">
        <is>
          <t>NWRW1800000029.41.5.1</t>
        </is>
      </c>
      <c r="D18023" t="inlineStr">
        <is>
          <t>홍천군 두촌면 일대의 희토류 광맥은 평균 23m 폭으로 남북에 걸쳐 1.2km 길이로 발달됐다.</t>
        </is>
      </c>
      <c r="E18023" t="inlineStr">
        <is>
          <t>홍천군</t>
        </is>
      </c>
      <c r="F18023" t="inlineStr">
        <is>
          <t>LCP_COUNTY</t>
        </is>
      </c>
    </row>
    <row r="18024">
      <c r="E18024" t="inlineStr">
        <is>
          <t>두촌면</t>
        </is>
      </c>
      <c r="F18024" t="inlineStr">
        <is>
          <t>LCP_COUNTY</t>
        </is>
      </c>
    </row>
    <row r="18025">
      <c r="E18025" t="inlineStr">
        <is>
          <t>희토류</t>
        </is>
      </c>
      <c r="F18025" t="inlineStr">
        <is>
          <t>MT_METAL</t>
        </is>
      </c>
    </row>
    <row r="18026">
      <c r="E18026" t="inlineStr">
        <is>
          <t>23m</t>
        </is>
      </c>
      <c r="F18026" t="inlineStr">
        <is>
          <t>QT_LENGTH</t>
        </is>
      </c>
    </row>
    <row r="18027">
      <c r="E18027" t="inlineStr">
        <is>
          <t>남</t>
        </is>
      </c>
      <c r="F18027" t="inlineStr">
        <is>
          <t>LCP_COUNTRY</t>
        </is>
      </c>
    </row>
    <row r="18028">
      <c r="E18028" t="inlineStr">
        <is>
          <t>북</t>
        </is>
      </c>
      <c r="F18028" t="inlineStr">
        <is>
          <t>LCP_COUNTRY</t>
        </is>
      </c>
    </row>
    <row r="18029">
      <c r="E18029" t="inlineStr">
        <is>
          <t>1.2km</t>
        </is>
      </c>
      <c r="F18029" t="inlineStr">
        <is>
          <t>QT_LENGTH</t>
        </is>
      </c>
    </row>
    <row r="18031">
      <c r="B18031" t="inlineStr">
        <is>
          <t>NXNE2102008030.json</t>
        </is>
      </c>
      <c r="C18031" t="inlineStr">
        <is>
          <t>NWRW1800000029.41.6.1</t>
        </is>
      </c>
      <c r="D18031" t="inlineStr">
        <is>
          <t>충주와 홍천은 예전부터 희토류를 비롯한 희유금속이 소량 있을 것으로 추정되던 곳이었다.</t>
        </is>
      </c>
      <c r="E18031" t="inlineStr">
        <is>
          <t>충주</t>
        </is>
      </c>
      <c r="F18031" t="inlineStr">
        <is>
          <t>LCP_CITY</t>
        </is>
      </c>
    </row>
    <row r="18032">
      <c r="E18032" t="inlineStr">
        <is>
          <t>홍천</t>
        </is>
      </c>
      <c r="F18032" t="inlineStr">
        <is>
          <t>LCP_COUNTY</t>
        </is>
      </c>
    </row>
    <row r="18033">
      <c r="E18033" t="inlineStr">
        <is>
          <t>희토류</t>
        </is>
      </c>
      <c r="F18033" t="inlineStr">
        <is>
          <t>MT_METAL</t>
        </is>
      </c>
    </row>
    <row r="18034">
      <c r="E18034" t="inlineStr">
        <is>
          <t>희유금속</t>
        </is>
      </c>
      <c r="F18034" t="inlineStr">
        <is>
          <t>MT_METAL</t>
        </is>
      </c>
    </row>
    <row r="18036">
      <c r="B18036" t="inlineStr">
        <is>
          <t>NXNE2102008030.json</t>
        </is>
      </c>
      <c r="C18036" t="inlineStr">
        <is>
          <t>NWRW1800000029.41.6.4</t>
        </is>
      </c>
      <c r="D18036" t="inlineStr">
        <is>
          <t>그 결과 홍천과 충주에서는 대규모 희토류 광맥이 발견됐지만 충북 단양군과 전북 무주군은 일찌감치 경제성이 없는 것으로 판명돼 조사가 중단되기도 했다.</t>
        </is>
      </c>
      <c r="E18036" t="inlineStr">
        <is>
          <t>홍천</t>
        </is>
      </c>
      <c r="F18036" t="inlineStr">
        <is>
          <t>LCP_COUNTY</t>
        </is>
      </c>
    </row>
    <row r="18037">
      <c r="E18037" t="inlineStr">
        <is>
          <t>충주</t>
        </is>
      </c>
      <c r="F18037" t="inlineStr">
        <is>
          <t>LCP_CITY</t>
        </is>
      </c>
    </row>
    <row r="18038">
      <c r="E18038" t="inlineStr">
        <is>
          <t>희토류</t>
        </is>
      </c>
      <c r="F18038" t="inlineStr">
        <is>
          <t>MT_METAL</t>
        </is>
      </c>
    </row>
    <row r="18039">
      <c r="E18039" t="inlineStr">
        <is>
          <t>충북</t>
        </is>
      </c>
      <c r="F18039" t="inlineStr">
        <is>
          <t>LCP_PROVINCE</t>
        </is>
      </c>
    </row>
    <row r="18040">
      <c r="E18040" t="inlineStr">
        <is>
          <t>단양군</t>
        </is>
      </c>
      <c r="F18040" t="inlineStr">
        <is>
          <t>LCP_COUNTY</t>
        </is>
      </c>
    </row>
    <row r="18041">
      <c r="E18041" t="inlineStr">
        <is>
          <t>전북</t>
        </is>
      </c>
      <c r="F18041" t="inlineStr">
        <is>
          <t>LCP_PROVINCE</t>
        </is>
      </c>
    </row>
    <row r="18042">
      <c r="E18042" t="inlineStr">
        <is>
          <t>무주군</t>
        </is>
      </c>
      <c r="F18042" t="inlineStr">
        <is>
          <t>LCP_COUNTY</t>
        </is>
      </c>
    </row>
    <row r="18044">
      <c r="B18044" t="inlineStr">
        <is>
          <t>NXNE2102008030.json</t>
        </is>
      </c>
      <c r="C18044" t="inlineStr">
        <is>
          <t>NWRW1800000029.41.7.7</t>
        </is>
      </c>
      <c r="D18044" t="inlineStr">
        <is>
          <t>세계적으로도 희토류를 정제해 소재금속으로 만드는 기술을 보유한 나라는 미국, 일본, 중국 정도다.</t>
        </is>
      </c>
      <c r="E18044" t="inlineStr">
        <is>
          <t>희토류</t>
        </is>
      </c>
      <c r="F18044" t="inlineStr">
        <is>
          <t>MT_METAL</t>
        </is>
      </c>
    </row>
    <row r="18045">
      <c r="E18045" t="inlineStr">
        <is>
          <t>미국</t>
        </is>
      </c>
      <c r="F18045" t="inlineStr">
        <is>
          <t>LCP_COUNTRY</t>
        </is>
      </c>
    </row>
    <row r="18046">
      <c r="E18046" t="inlineStr">
        <is>
          <t>일본</t>
        </is>
      </c>
      <c r="F18046" t="inlineStr">
        <is>
          <t>LCP_COUNTRY</t>
        </is>
      </c>
    </row>
    <row r="18047">
      <c r="E18047" t="inlineStr">
        <is>
          <t>중국</t>
        </is>
      </c>
      <c r="F18047" t="inlineStr">
        <is>
          <t>LCP_COUNTRY</t>
        </is>
      </c>
    </row>
    <row r="18049">
      <c r="B18049" t="inlineStr">
        <is>
          <t>NXNE2102008030.json</t>
        </is>
      </c>
      <c r="C18049" t="inlineStr">
        <is>
          <t>NWRW1800000054.241.12.4</t>
        </is>
      </c>
      <c r="D18049" t="inlineStr">
        <is>
          <t>서울의 한 사립대 기획처장은 "이번 개편안으로 (지원금 운용에) 어느 정도 숨통이 트일 것 같다"고 말했다.</t>
        </is>
      </c>
      <c r="E18049" t="inlineStr">
        <is>
          <t>서울</t>
        </is>
      </c>
      <c r="F18049" t="inlineStr">
        <is>
          <t>LCP_CAPITALCITY</t>
        </is>
      </c>
    </row>
    <row r="18050">
      <c r="E18050" t="inlineStr">
        <is>
          <t>기획처장</t>
        </is>
      </c>
      <c r="F18050" t="inlineStr">
        <is>
          <t>CV_POSITION</t>
        </is>
      </c>
    </row>
    <row r="18052">
      <c r="B18052" t="inlineStr">
        <is>
          <t>NXNE2102008030.json</t>
        </is>
      </c>
      <c r="C18052" t="inlineStr">
        <is>
          <t>NWRW1800000054.275.3.1</t>
        </is>
      </c>
      <c r="D18052" t="inlineStr">
        <is>
          <t>2년 전 인천에서 열린 프레지던츠컵(유럽을 제외한 세계연합팀과 미국팀이 2년마다 맞붙는 골프 대항전)은 '역대 최고 명승부'로 기록될 만한 접전이 펼쳐졌다.</t>
        </is>
      </c>
      <c r="E18052" t="inlineStr">
        <is>
          <t>2년 전</t>
        </is>
      </c>
      <c r="F18052" t="inlineStr">
        <is>
          <t>DT_OTHERS</t>
        </is>
      </c>
    </row>
    <row r="18053">
      <c r="E18053" t="inlineStr">
        <is>
          <t>인천</t>
        </is>
      </c>
      <c r="F18053" t="inlineStr">
        <is>
          <t>LCP_CITY</t>
        </is>
      </c>
    </row>
    <row r="18054">
      <c r="E18054" t="inlineStr">
        <is>
          <t>프레지던츠컵</t>
        </is>
      </c>
      <c r="F18054" t="inlineStr">
        <is>
          <t>EV_SPORTS</t>
        </is>
      </c>
    </row>
    <row r="18055">
      <c r="E18055" t="inlineStr">
        <is>
          <t>유럽</t>
        </is>
      </c>
      <c r="F18055" t="inlineStr">
        <is>
          <t>LCG_CONTINENT</t>
        </is>
      </c>
    </row>
    <row r="18056">
      <c r="E18056" t="inlineStr">
        <is>
          <t>세계연합팀</t>
        </is>
      </c>
      <c r="F18056" t="inlineStr">
        <is>
          <t>OGG_SPORTS</t>
        </is>
      </c>
    </row>
    <row r="18057">
      <c r="E18057" t="inlineStr">
        <is>
          <t>미국팀</t>
        </is>
      </c>
      <c r="F18057" t="inlineStr">
        <is>
          <t>OGG_SPORTS</t>
        </is>
      </c>
    </row>
    <row r="18058">
      <c r="E18058" t="inlineStr">
        <is>
          <t>2년마다</t>
        </is>
      </c>
      <c r="F18058" t="inlineStr">
        <is>
          <t>DT_OTHERS</t>
        </is>
      </c>
    </row>
    <row r="18059">
      <c r="E18059" t="inlineStr">
        <is>
          <t>골프</t>
        </is>
      </c>
      <c r="F18059" t="inlineStr">
        <is>
          <t>CV_SPORTS</t>
        </is>
      </c>
    </row>
    <row r="18061">
      <c r="B18061" t="inlineStr">
        <is>
          <t>NXNE2102008030.json</t>
        </is>
      </c>
      <c r="C18061" t="inlineStr">
        <is>
          <t>NWRW1800000028.45.2.3</t>
        </is>
      </c>
      <c r="D18061" t="inlineStr">
        <is>
          <t>왜 세계가 찬탄해 마지않던 한국의 민주화는 한층 진전된 사회경제적 민주화로 이어지지 않고 삼성이라는 대자본의 지배로 귀결했는가.</t>
        </is>
      </c>
      <c r="E18061" t="inlineStr">
        <is>
          <t>한국</t>
        </is>
      </c>
      <c r="F18061" t="inlineStr">
        <is>
          <t>LCP_COUNTRY</t>
        </is>
      </c>
    </row>
    <row r="18062">
      <c r="E18062" t="inlineStr">
        <is>
          <t>삼성</t>
        </is>
      </c>
      <c r="F18062" t="inlineStr">
        <is>
          <t>OGG_ECONOMY</t>
        </is>
      </c>
    </row>
    <row r="18064">
      <c r="B18064" t="inlineStr">
        <is>
          <t>NXNE2102008030.json</t>
        </is>
      </c>
      <c r="C18064" t="inlineStr">
        <is>
          <t>NWRW1800000054.413.5.1</t>
        </is>
      </c>
      <c r="D18064" t="inlineStr">
        <is>
          <t>부정 평가의 이유로는 '북핵·안보'(22%), '인사 문제'(18%), '과도한 복지'(9%) 순이었다.</t>
        </is>
      </c>
      <c r="E18064" t="inlineStr">
        <is>
          <t>북</t>
        </is>
      </c>
      <c r="F18064" t="inlineStr">
        <is>
          <t>LCP_COUNTRY</t>
        </is>
      </c>
    </row>
    <row r="18065">
      <c r="E18065" t="inlineStr">
        <is>
          <t>핵</t>
        </is>
      </c>
      <c r="F18065" t="inlineStr">
        <is>
          <t>AF_WEAPON</t>
        </is>
      </c>
    </row>
    <row r="18066">
      <c r="E18066" t="inlineStr">
        <is>
          <t>22%</t>
        </is>
      </c>
      <c r="F18066" t="inlineStr">
        <is>
          <t>QT_PERCENTAGE</t>
        </is>
      </c>
    </row>
    <row r="18067">
      <c r="E18067" t="inlineStr">
        <is>
          <t>18%</t>
        </is>
      </c>
      <c r="F18067" t="inlineStr">
        <is>
          <t>QT_PERCENTAGE</t>
        </is>
      </c>
    </row>
    <row r="18068">
      <c r="E18068" t="inlineStr">
        <is>
          <t>9%</t>
        </is>
      </c>
      <c r="F18068" t="inlineStr">
        <is>
          <t>QT_PERCENTAGE</t>
        </is>
      </c>
    </row>
    <row r="18070">
      <c r="B18070" t="inlineStr">
        <is>
          <t>NXNE2102008030.json</t>
        </is>
      </c>
      <c r="C18070" t="inlineStr">
        <is>
          <t>NWRW1800000041.144.3.2</t>
        </is>
      </c>
      <c r="D18070" t="inlineStr">
        <is>
          <t>슬픔에 빠진 한국 국민들에게 부처님 진신사리가 위로가 됐으면 합니다.</t>
        </is>
      </c>
      <c r="E18070" t="inlineStr">
        <is>
          <t>한국</t>
        </is>
      </c>
      <c r="F18070" t="inlineStr">
        <is>
          <t>LCP_COUNTRY</t>
        </is>
      </c>
    </row>
    <row r="18071">
      <c r="E18071" t="inlineStr">
        <is>
          <t>부처님</t>
        </is>
      </c>
      <c r="F18071" t="inlineStr">
        <is>
          <t>PS_NAME</t>
        </is>
      </c>
    </row>
    <row r="18073">
      <c r="B18073" t="inlineStr">
        <is>
          <t>NXNE2102008030.json</t>
        </is>
      </c>
      <c r="C18073" t="inlineStr">
        <is>
          <t>NWRW1800000041.144.5.2</t>
        </is>
      </c>
      <c r="D18073" t="inlineStr">
        <is>
          <t>석왕사는 “스리랑카를 비롯해 외국에서 기증받은 진신사리들은 사찰 간 교류 차원에서 이뤄진 기증이라 진위 논란이 끊이질 않았다”며 “진신사리가 진품임을 스리랑카 정부가 공인하고 대통령이 직접 기증했다는 점에서 큰 의미가 있다”고 밝혔다.</t>
        </is>
      </c>
      <c r="E18073" t="inlineStr">
        <is>
          <t>석왕사</t>
        </is>
      </c>
      <c r="F18073" t="inlineStr">
        <is>
          <t>AF_CULTURAL_ASSET</t>
        </is>
      </c>
    </row>
    <row r="18074">
      <c r="E18074" t="inlineStr">
        <is>
          <t>스리랑카</t>
        </is>
      </c>
      <c r="F18074" t="inlineStr">
        <is>
          <t>LCP_COUNTRY</t>
        </is>
      </c>
    </row>
    <row r="18075">
      <c r="E18075" t="inlineStr">
        <is>
          <t>스리랑카</t>
        </is>
      </c>
      <c r="F18075" t="inlineStr">
        <is>
          <t>LCP_COUNTRY</t>
        </is>
      </c>
    </row>
    <row r="18076">
      <c r="E18076" t="inlineStr">
        <is>
          <t>정부</t>
        </is>
      </c>
      <c r="F18076" t="inlineStr">
        <is>
          <t>OGG_POLITICS</t>
        </is>
      </c>
    </row>
    <row r="18077">
      <c r="E18077" t="inlineStr">
        <is>
          <t>대통령</t>
        </is>
      </c>
      <c r="F18077" t="inlineStr">
        <is>
          <t>CV_POSITION</t>
        </is>
      </c>
    </row>
    <row r="18079">
      <c r="B18079" t="inlineStr">
        <is>
          <t>NXNE2102008030.json</t>
        </is>
      </c>
      <c r="C18079" t="inlineStr">
        <is>
          <t>NWRW1800000041.144.6.1</t>
        </is>
      </c>
      <c r="D18079" t="inlineStr">
        <is>
          <t>스리랑카 정부가 기증한 진신사리는 3mm 크기의 좁쌀 모양으로 어느 부위의 것인지는 확인되지 않았다.</t>
        </is>
      </c>
      <c r="E18079" t="inlineStr">
        <is>
          <t>스리랑카</t>
        </is>
      </c>
      <c r="F18079" t="inlineStr">
        <is>
          <t>LCP_COUNTRY</t>
        </is>
      </c>
    </row>
    <row r="18080">
      <c r="E18080" t="inlineStr">
        <is>
          <t>정부</t>
        </is>
      </c>
      <c r="F18080" t="inlineStr">
        <is>
          <t>OGG_POLITICS</t>
        </is>
      </c>
    </row>
    <row r="18081">
      <c r="E18081" t="inlineStr">
        <is>
          <t>3mm</t>
        </is>
      </c>
      <c r="F18081" t="inlineStr">
        <is>
          <t>QT_LENGTH</t>
        </is>
      </c>
    </row>
    <row r="18082">
      <c r="E18082" t="inlineStr">
        <is>
          <t>좁쌀 모양</t>
        </is>
      </c>
      <c r="F18082" t="inlineStr">
        <is>
          <t>TM_SHAPE</t>
        </is>
      </c>
    </row>
    <row r="18084">
      <c r="B18084" t="inlineStr">
        <is>
          <t>NXNE2102008030.json</t>
        </is>
      </c>
      <c r="C18084" t="inlineStr">
        <is>
          <t>NWRW1800000041.144.6.2</t>
        </is>
      </c>
      <c r="D18084" t="inlineStr">
        <is>
          <t>이 사리는 기원전 2세기경 스리랑카 남부 루후누 왕국 초기부터 전해오는 것으로 암바란토타 지역 테네콘 가문에서 가보로 보관해왔다.</t>
        </is>
      </c>
      <c r="E18084" t="inlineStr">
        <is>
          <t>기원전 2세기경</t>
        </is>
      </c>
      <c r="F18084" t="inlineStr">
        <is>
          <t>DT_OTHERS</t>
        </is>
      </c>
    </row>
    <row r="18085">
      <c r="E18085" t="inlineStr">
        <is>
          <t>스리랑카</t>
        </is>
      </c>
      <c r="F18085" t="inlineStr">
        <is>
          <t>LCP_COUNTRY</t>
        </is>
      </c>
    </row>
    <row r="18086">
      <c r="E18086" t="inlineStr">
        <is>
          <t>남부</t>
        </is>
      </c>
      <c r="F18086" t="inlineStr">
        <is>
          <t>TM_DIRECTION</t>
        </is>
      </c>
    </row>
    <row r="18087">
      <c r="E18087" t="inlineStr">
        <is>
          <t>루후누 왕국</t>
        </is>
      </c>
      <c r="F18087" t="inlineStr">
        <is>
          <t>LC_OTHERS</t>
        </is>
      </c>
    </row>
    <row r="18088">
      <c r="E18088" t="inlineStr">
        <is>
          <t>암바란토타</t>
        </is>
      </c>
      <c r="F18088" t="inlineStr">
        <is>
          <t>LC_OTHERS</t>
        </is>
      </c>
    </row>
    <row r="18089">
      <c r="E18089" t="inlineStr">
        <is>
          <t>테네콘 가문</t>
        </is>
      </c>
      <c r="F18089" t="inlineStr">
        <is>
          <t>OGG_OTHERS</t>
        </is>
      </c>
    </row>
    <row r="18091">
      <c r="B18091" t="inlineStr">
        <is>
          <t>NXNE2102008030.json</t>
        </is>
      </c>
      <c r="C18091" t="inlineStr">
        <is>
          <t>NWRW1800000041.144.6.3</t>
        </is>
      </c>
      <c r="D18091" t="inlineStr">
        <is>
          <t>대통령이 테네콘 가문을 설득해 한국에 기증하게 됐다.</t>
        </is>
      </c>
      <c r="E18091" t="inlineStr">
        <is>
          <t>대통령</t>
        </is>
      </c>
      <c r="F18091" t="inlineStr">
        <is>
          <t>CV_POSITION</t>
        </is>
      </c>
    </row>
    <row r="18092">
      <c r="E18092" t="inlineStr">
        <is>
          <t>한국</t>
        </is>
      </c>
      <c r="F18092" t="inlineStr">
        <is>
          <t>LCP_COUNTRY</t>
        </is>
      </c>
    </row>
    <row r="18094">
      <c r="B18094" t="inlineStr">
        <is>
          <t>NXNE2102008030.json</t>
        </is>
      </c>
      <c r="C18094" t="inlineStr">
        <is>
          <t>NWRW1800000041.144.6.5</t>
        </is>
      </c>
      <c r="D18094" t="inlineStr">
        <is>
          <t>이운식 전날 밤 대통령궁 옆 다르마키트야라마야 사원에 진신사리가 임시 봉안됐을 때에는 진신사리를 친견하러 온 스리랑카 불교 신자들로 사원이 인산인해를 이뤘다.</t>
        </is>
      </c>
      <c r="E18094" t="inlineStr">
        <is>
          <t>전날</t>
        </is>
      </c>
      <c r="F18094" t="inlineStr">
        <is>
          <t>DT_DAY</t>
        </is>
      </c>
    </row>
    <row r="18095">
      <c r="E18095" t="inlineStr">
        <is>
          <t>밤</t>
        </is>
      </c>
      <c r="F18095" t="inlineStr">
        <is>
          <t>TI_DURATION</t>
        </is>
      </c>
    </row>
    <row r="18096">
      <c r="E18096" t="inlineStr">
        <is>
          <t>다르마키트야라마야 사원</t>
        </is>
      </c>
      <c r="F18096" t="inlineStr">
        <is>
          <t>AF_CULTURAL_ASSET</t>
        </is>
      </c>
    </row>
    <row r="18097">
      <c r="E18097" t="inlineStr">
        <is>
          <t>스리랑카</t>
        </is>
      </c>
      <c r="F18097" t="inlineStr">
        <is>
          <t>LCP_COUNTRY</t>
        </is>
      </c>
    </row>
    <row r="18098">
      <c r="E18098" t="inlineStr">
        <is>
          <t>불교</t>
        </is>
      </c>
      <c r="F18098" t="inlineStr">
        <is>
          <t>OGG_RELIGION</t>
        </is>
      </c>
    </row>
    <row r="18100">
      <c r="B18100" t="inlineStr">
        <is>
          <t>NXNE2102008030.json</t>
        </is>
      </c>
      <c r="C18100" t="inlineStr">
        <is>
          <t>NWRW1800000041.144.7.2</t>
        </is>
      </c>
      <c r="D18100" t="inlineStr">
        <is>
          <t>스부티 사원이 석왕사에 기증한 진신사리는 1898년 영국 고고학자가 부처님 고향인 인도 카필라 성에서 발굴한 진신사리 21과 중 하나로 당시 발굴지역 토지 주인이 스부티 사원에 진신사리를 기증했다.</t>
        </is>
      </c>
      <c r="E18100" t="inlineStr">
        <is>
          <t>스부티 사원</t>
        </is>
      </c>
      <c r="F18100" t="inlineStr">
        <is>
          <t>AF_CULTURAL_ASSET</t>
        </is>
      </c>
    </row>
    <row r="18101">
      <c r="E18101" t="inlineStr">
        <is>
          <t>석왕사</t>
        </is>
      </c>
      <c r="F18101" t="inlineStr">
        <is>
          <t>AF_CULTURAL_ASSET</t>
        </is>
      </c>
    </row>
    <row r="18102">
      <c r="E18102" t="inlineStr">
        <is>
          <t>1898년</t>
        </is>
      </c>
      <c r="F18102" t="inlineStr">
        <is>
          <t>DT_YEAR</t>
        </is>
      </c>
    </row>
    <row r="18103">
      <c r="E18103" t="inlineStr">
        <is>
          <t>영국</t>
        </is>
      </c>
      <c r="F18103" t="inlineStr">
        <is>
          <t>LCP_COUNTRY</t>
        </is>
      </c>
    </row>
    <row r="18104">
      <c r="E18104" t="inlineStr">
        <is>
          <t>고고학자</t>
        </is>
      </c>
      <c r="F18104" t="inlineStr">
        <is>
          <t>CV_OCCUPATION</t>
        </is>
      </c>
    </row>
    <row r="18105">
      <c r="E18105" t="inlineStr">
        <is>
          <t>부처님</t>
        </is>
      </c>
      <c r="F18105" t="inlineStr">
        <is>
          <t>PS_NAME</t>
        </is>
      </c>
    </row>
    <row r="18106">
      <c r="E18106" t="inlineStr">
        <is>
          <t>인도</t>
        </is>
      </c>
      <c r="F18106" t="inlineStr">
        <is>
          <t>LCP_COUNTRY</t>
        </is>
      </c>
    </row>
    <row r="18107">
      <c r="E18107" t="inlineStr">
        <is>
          <t>카필라 성</t>
        </is>
      </c>
      <c r="F18107" t="inlineStr">
        <is>
          <t>LC_OTHERS</t>
        </is>
      </c>
    </row>
    <row r="18108">
      <c r="E18108" t="inlineStr">
        <is>
          <t>21과</t>
        </is>
      </c>
      <c r="F18108" t="inlineStr">
        <is>
          <t>QT_COUNT</t>
        </is>
      </c>
    </row>
    <row r="18109">
      <c r="E18109" t="inlineStr">
        <is>
          <t>스부티 사원</t>
        </is>
      </c>
      <c r="F18109" t="inlineStr">
        <is>
          <t>AF_CULTURAL_ASSET</t>
        </is>
      </c>
    </row>
    <row r="18111">
      <c r="B18111" t="inlineStr">
        <is>
          <t>NXNE2102008030.json</t>
        </is>
      </c>
      <c r="C18111" t="inlineStr">
        <is>
          <t>NWRW1800000041.144.8.3</t>
        </is>
      </c>
      <c r="D18111" t="inlineStr">
        <is>
          <t>1995년에는 ‘부천외국인노동자의집’을 만들어 스리랑카 이주노동자의 권익 보호와 복지에 힘썼다.</t>
        </is>
      </c>
      <c r="E18111" t="inlineStr">
        <is>
          <t>1995년</t>
        </is>
      </c>
      <c r="F18111" t="inlineStr">
        <is>
          <t>DT_YEAR</t>
        </is>
      </c>
    </row>
    <row r="18112">
      <c r="E18112" t="inlineStr">
        <is>
          <t>부천외국인노동자의집</t>
        </is>
      </c>
      <c r="F18112" t="inlineStr">
        <is>
          <t>AF_BUILDING</t>
        </is>
      </c>
    </row>
    <row r="18113">
      <c r="E18113" t="inlineStr">
        <is>
          <t>스리랑카</t>
        </is>
      </c>
      <c r="F18113" t="inlineStr">
        <is>
          <t>LCP_COUNTRY</t>
        </is>
      </c>
    </row>
    <row r="18115">
      <c r="B18115" t="inlineStr">
        <is>
          <t>NXNE2102008030.json</t>
        </is>
      </c>
      <c r="C18115" t="inlineStr">
        <is>
          <t>NWRW1800000041.144.9.2</t>
        </is>
      </c>
      <c r="D18115" t="inlineStr">
        <is>
          <t>석왕사는 2일 스리랑카 사절단을 초청해 봉안법회를 연다.</t>
        </is>
      </c>
      <c r="E18115" t="inlineStr">
        <is>
          <t>석왕사</t>
        </is>
      </c>
      <c r="F18115" t="inlineStr">
        <is>
          <t>AF_CULTURAL_ASSET</t>
        </is>
      </c>
    </row>
    <row r="18116">
      <c r="E18116" t="inlineStr">
        <is>
          <t>2일</t>
        </is>
      </c>
      <c r="F18116" t="inlineStr">
        <is>
          <t>DT_DAY</t>
        </is>
      </c>
    </row>
    <row r="18117">
      <c r="E18117" t="inlineStr">
        <is>
          <t>스리랑카</t>
        </is>
      </c>
      <c r="F18117" t="inlineStr">
        <is>
          <t>LCP_COUNTRY</t>
        </is>
      </c>
    </row>
    <row r="18119">
      <c r="B18119" t="inlineStr">
        <is>
          <t>NXNE2102008030.json</t>
        </is>
      </c>
      <c r="C18119" t="inlineStr">
        <is>
          <t>NWRW1800000041.144.9.3</t>
        </is>
      </c>
      <c r="D18119" t="inlineStr">
        <is>
          <t>기증받은 진신사리는 스리랑카식 사리닫집(법당의 불좌 위에 다는 집 모형)에 봉안될 예정이다.</t>
        </is>
      </c>
      <c r="E18119" t="inlineStr">
        <is>
          <t>스리랑카</t>
        </is>
      </c>
      <c r="F18119" t="inlineStr">
        <is>
          <t>LCP_COUNTRY</t>
        </is>
      </c>
    </row>
    <row r="18121">
      <c r="B18121" t="inlineStr">
        <is>
          <t>NXNE2102008030.json</t>
        </is>
      </c>
      <c r="C18121" t="inlineStr">
        <is>
          <t>NWRW1800000036.146.4.1</t>
        </is>
      </c>
      <c r="D18121" t="inlineStr">
        <is>
          <t>미국 의학드라마 &lt;하우스&gt;의 주인공 그레고리 하우스(휴 로리)는 실력은 최고이나 환자와 동료에게 상처 주는 말을 쉽게 내뱉는, 얼핏 보면 인간미라고는 없어 보이는 의사다.</t>
        </is>
      </c>
      <c r="E18121" t="inlineStr">
        <is>
          <t>미국</t>
        </is>
      </c>
      <c r="F18121" t="inlineStr">
        <is>
          <t>LCP_COUNTRY</t>
        </is>
      </c>
    </row>
    <row r="18122">
      <c r="E18122" t="inlineStr">
        <is>
          <t>하우스</t>
        </is>
      </c>
      <c r="F18122" t="inlineStr">
        <is>
          <t>AFA_VIDEO</t>
        </is>
      </c>
    </row>
    <row r="18123">
      <c r="E18123" t="inlineStr">
        <is>
          <t>그레고리 하우스</t>
        </is>
      </c>
      <c r="F18123" t="inlineStr">
        <is>
          <t>PS_CHARACTER</t>
        </is>
      </c>
    </row>
    <row r="18124">
      <c r="E18124" t="inlineStr">
        <is>
          <t>휴 로리</t>
        </is>
      </c>
      <c r="F18124" t="inlineStr">
        <is>
          <t>PS_NAME</t>
        </is>
      </c>
    </row>
    <row r="18125">
      <c r="E18125" t="inlineStr">
        <is>
          <t>의사</t>
        </is>
      </c>
      <c r="F18125" t="inlineStr">
        <is>
          <t>CV_OCCUPATION</t>
        </is>
      </c>
    </row>
    <row r="18127">
      <c r="B18127" t="inlineStr">
        <is>
          <t>NXNE2102008030.json</t>
        </is>
      </c>
      <c r="C18127" t="inlineStr">
        <is>
          <t>NWRW1800000030.25.2.1</t>
        </is>
      </c>
      <c r="D18127" t="inlineStr">
        <is>
          <t>•미피 만든 네덜란드 작가 "日 캐쉬, 내 것 모방한 것"</t>
        </is>
      </c>
      <c r="E18127" t="inlineStr">
        <is>
          <t>미피</t>
        </is>
      </c>
      <c r="F18127" t="inlineStr">
        <is>
          <t>PS_CHARACTER</t>
        </is>
      </c>
    </row>
    <row r="18128">
      <c r="E18128" t="inlineStr">
        <is>
          <t>네덜란드</t>
        </is>
      </c>
      <c r="F18128" t="inlineStr">
        <is>
          <t>LCP_COUNTRY</t>
        </is>
      </c>
    </row>
    <row r="18129">
      <c r="E18129" t="inlineStr">
        <is>
          <t>작가</t>
        </is>
      </c>
      <c r="F18129" t="inlineStr">
        <is>
          <t>CV_OCCUPATION</t>
        </is>
      </c>
    </row>
    <row r="18130">
      <c r="E18130" t="inlineStr">
        <is>
          <t>日</t>
        </is>
      </c>
      <c r="F18130" t="inlineStr">
        <is>
          <t>LCP_COUNTRY</t>
        </is>
      </c>
    </row>
    <row r="18131">
      <c r="E18131" t="inlineStr">
        <is>
          <t>캐쉬</t>
        </is>
      </c>
      <c r="F18131" t="inlineStr">
        <is>
          <t>PS_CHARACTER</t>
        </is>
      </c>
    </row>
    <row r="18133">
      <c r="B18133" t="inlineStr">
        <is>
          <t>NXNE2102008030.json</t>
        </is>
      </c>
      <c r="C18133" t="inlineStr">
        <is>
          <t>NWRW1800000030.25.4.1</t>
        </is>
      </c>
      <c r="D18133" t="inlineStr">
        <is>
          <t>미피는 네덜란드 동화작가 딕 브루나(83)가 1955년 탄생시킨 소녀 토끼 캐릭터.</t>
        </is>
      </c>
      <c r="E18133" t="inlineStr">
        <is>
          <t>미피</t>
        </is>
      </c>
      <c r="F18133" t="inlineStr">
        <is>
          <t>PS_CHARACTER</t>
        </is>
      </c>
    </row>
    <row r="18134">
      <c r="E18134" t="inlineStr">
        <is>
          <t>네덜란드</t>
        </is>
      </c>
      <c r="F18134" t="inlineStr">
        <is>
          <t>LCP_COUNTRY</t>
        </is>
      </c>
    </row>
    <row r="18135">
      <c r="E18135" t="inlineStr">
        <is>
          <t>동화작가</t>
        </is>
      </c>
      <c r="F18135" t="inlineStr">
        <is>
          <t>CV_OCCUPATION</t>
        </is>
      </c>
    </row>
    <row r="18136">
      <c r="E18136" t="inlineStr">
        <is>
          <t>딕 브루나</t>
        </is>
      </c>
      <c r="F18136" t="inlineStr">
        <is>
          <t>PS_NAME</t>
        </is>
      </c>
    </row>
    <row r="18137">
      <c r="E18137" t="inlineStr">
        <is>
          <t>83</t>
        </is>
      </c>
      <c r="F18137" t="inlineStr">
        <is>
          <t>QT_AGE</t>
        </is>
      </c>
    </row>
    <row r="18138">
      <c r="E18138" t="inlineStr">
        <is>
          <t>1955년</t>
        </is>
      </c>
      <c r="F18138" t="inlineStr">
        <is>
          <t>DT_YEAR</t>
        </is>
      </c>
    </row>
    <row r="18139">
      <c r="E18139" t="inlineStr">
        <is>
          <t>토끼</t>
        </is>
      </c>
      <c r="F18139" t="inlineStr">
        <is>
          <t>AM_MAMMALIA</t>
        </is>
      </c>
    </row>
    <row r="18141">
      <c r="B18141" t="inlineStr">
        <is>
          <t>NXNE2102008030.json</t>
        </is>
      </c>
      <c r="C18141" t="inlineStr">
        <is>
          <t>NWRW1800000029.191.1.1</t>
        </is>
      </c>
      <c r="D18141" t="inlineStr">
        <is>
          <t>“사할린 징용 조선인 광복 당시 3만명”</t>
        </is>
      </c>
      <c r="E18141" t="inlineStr">
        <is>
          <t>사할린</t>
        </is>
      </c>
      <c r="F18141" t="inlineStr">
        <is>
          <t>LCG_ISLAND</t>
        </is>
      </c>
    </row>
    <row r="18142">
      <c r="E18142" t="inlineStr">
        <is>
          <t>조선인</t>
        </is>
      </c>
      <c r="F18142" t="inlineStr">
        <is>
          <t>CV_TRIBE</t>
        </is>
      </c>
    </row>
    <row r="18143">
      <c r="E18143" t="inlineStr">
        <is>
          <t>광복</t>
        </is>
      </c>
      <c r="F18143" t="inlineStr">
        <is>
          <t>EV_OTHERS</t>
        </is>
      </c>
    </row>
    <row r="18144">
      <c r="E18144" t="inlineStr">
        <is>
          <t>3만명</t>
        </is>
      </c>
      <c r="F18144" t="inlineStr">
        <is>
          <t>QT_MAN_COUNT</t>
        </is>
      </c>
    </row>
    <row r="18146">
      <c r="B18146" t="inlineStr">
        <is>
          <t>NXNE2102008030.json</t>
        </is>
      </c>
      <c r="C18146" t="inlineStr">
        <is>
          <t>NWRW1800000029.191.3.1</t>
        </is>
      </c>
      <c r="D18146" t="inlineStr">
        <is>
          <t>1945년 광복 당시 사할린에 강제징용됐다가 억류돼 귀국하지 못한 조선인 노무자가 최대 3만 명에 이른다는 사실이 처음 확인됐다.</t>
        </is>
      </c>
      <c r="E18146" t="inlineStr">
        <is>
          <t>1945년</t>
        </is>
      </c>
      <c r="F18146" t="inlineStr">
        <is>
          <t>DT_YEAR</t>
        </is>
      </c>
    </row>
    <row r="18147">
      <c r="E18147" t="inlineStr">
        <is>
          <t>광복</t>
        </is>
      </c>
      <c r="F18147" t="inlineStr">
        <is>
          <t>EV_OTHERS</t>
        </is>
      </c>
    </row>
    <row r="18148">
      <c r="E18148" t="inlineStr">
        <is>
          <t>사할린</t>
        </is>
      </c>
      <c r="F18148" t="inlineStr">
        <is>
          <t>LCG_ISLAND</t>
        </is>
      </c>
    </row>
    <row r="18149">
      <c r="E18149" t="inlineStr">
        <is>
          <t>조선인</t>
        </is>
      </c>
      <c r="F18149" t="inlineStr">
        <is>
          <t>CV_TRIBE</t>
        </is>
      </c>
    </row>
    <row r="18150">
      <c r="E18150" t="inlineStr">
        <is>
          <t>3만 명</t>
        </is>
      </c>
      <c r="F18150" t="inlineStr">
        <is>
          <t>QT_MAN_COUNT</t>
        </is>
      </c>
    </row>
    <row r="18152">
      <c r="B18152" t="inlineStr">
        <is>
          <t>NXNE2102008030.json</t>
        </is>
      </c>
      <c r="C18152" t="inlineStr">
        <is>
          <t>NWRW1800000029.191.4.1</t>
        </is>
      </c>
      <c r="D18152" t="inlineStr">
        <is>
          <t>광복 직후 한인단체들이 조사한 바에 따르면 당시 일제 지배하였던 남사할린에 살던 조선인은 약 4만3000명.</t>
        </is>
      </c>
      <c r="E18152" t="inlineStr">
        <is>
          <t>광복 직후</t>
        </is>
      </c>
      <c r="F18152" t="inlineStr">
        <is>
          <t>DT_OTHERS</t>
        </is>
      </c>
    </row>
    <row r="18153">
      <c r="E18153" t="inlineStr">
        <is>
          <t>한인</t>
        </is>
      </c>
      <c r="F18153" t="inlineStr">
        <is>
          <t>CV_TRIBE</t>
        </is>
      </c>
    </row>
    <row r="18154">
      <c r="E18154" t="inlineStr">
        <is>
          <t>남사할린</t>
        </is>
      </c>
      <c r="F18154" t="inlineStr">
        <is>
          <t>LCP_COUNTY</t>
        </is>
      </c>
    </row>
    <row r="18155">
      <c r="E18155" t="inlineStr">
        <is>
          <t>조선인</t>
        </is>
      </c>
      <c r="F18155" t="inlineStr">
        <is>
          <t>CV_TRIBE</t>
        </is>
      </c>
    </row>
    <row r="18156">
      <c r="E18156" t="inlineStr">
        <is>
          <t>약 4만3000명</t>
        </is>
      </c>
      <c r="F18156" t="inlineStr">
        <is>
          <t>QT_MAN_COUNT</t>
        </is>
      </c>
    </row>
    <row r="18158">
      <c r="B18158" t="inlineStr">
        <is>
          <t>NXNE2102008030.json</t>
        </is>
      </c>
      <c r="C18158" t="inlineStr">
        <is>
          <t>NWRW1800000029.191.4.2</t>
        </is>
      </c>
      <c r="D18158" t="inlineStr">
        <is>
          <t>북사할린은 당시 소련이 지배하고 있어 일본의 강제징용이 이뤄지지 않았다.</t>
        </is>
      </c>
      <c r="E18158" t="inlineStr">
        <is>
          <t>북사할린</t>
        </is>
      </c>
      <c r="F18158" t="inlineStr">
        <is>
          <t>LC_OTHERS</t>
        </is>
      </c>
    </row>
    <row r="18159">
      <c r="E18159" t="inlineStr">
        <is>
          <t>소련</t>
        </is>
      </c>
      <c r="F18159" t="inlineStr">
        <is>
          <t>OGG_POLITICS</t>
        </is>
      </c>
    </row>
    <row r="18160">
      <c r="E18160" t="inlineStr">
        <is>
          <t>일본</t>
        </is>
      </c>
      <c r="F18160" t="inlineStr">
        <is>
          <t>OGG_POLITICS</t>
        </is>
      </c>
    </row>
    <row r="18162">
      <c r="B18162" t="inlineStr">
        <is>
          <t>NXNE2102008030.json</t>
        </is>
      </c>
      <c r="C18162" t="inlineStr">
        <is>
          <t>NWRW1800000029.191.4.6</t>
        </is>
      </c>
      <c r="D18162" t="inlineStr">
        <is>
          <t>위원회는 “광복 당시 남사할린에 강제동원됐던 이들 한인 남성 노무자 3만 명은 소련군이 국경을 봉쇄하고 일본이 아무런 조처를 하지 않아 고국으로 돌아오지 못하고 그대로 억류됐다”고 설명했다.</t>
        </is>
      </c>
      <c r="E18162" t="inlineStr">
        <is>
          <t>광복</t>
        </is>
      </c>
      <c r="F18162" t="inlineStr">
        <is>
          <t>EV_OTHERS</t>
        </is>
      </c>
    </row>
    <row r="18163">
      <c r="E18163" t="inlineStr">
        <is>
          <t>남사할린</t>
        </is>
      </c>
      <c r="F18163" t="inlineStr">
        <is>
          <t>LCP_COUNTY</t>
        </is>
      </c>
    </row>
    <row r="18164">
      <c r="E18164" t="inlineStr">
        <is>
          <t>한인</t>
        </is>
      </c>
      <c r="F18164" t="inlineStr">
        <is>
          <t>CV_TRIBE</t>
        </is>
      </c>
    </row>
    <row r="18165">
      <c r="E18165" t="inlineStr">
        <is>
          <t>3만 명</t>
        </is>
      </c>
      <c r="F18165" t="inlineStr">
        <is>
          <t>QT_MAN_COUNT</t>
        </is>
      </c>
    </row>
    <row r="18166">
      <c r="E18166" t="inlineStr">
        <is>
          <t>소련군</t>
        </is>
      </c>
      <c r="F18166" t="inlineStr">
        <is>
          <t>OGG_MILITARY</t>
        </is>
      </c>
    </row>
    <row r="18167">
      <c r="E18167" t="inlineStr">
        <is>
          <t>일본</t>
        </is>
      </c>
      <c r="F18167" t="inlineStr">
        <is>
          <t>LCP_COUNTRY</t>
        </is>
      </c>
    </row>
    <row r="18169">
      <c r="B18169" t="inlineStr">
        <is>
          <t>NXNE2102008030.json</t>
        </is>
      </c>
      <c r="C18169" t="inlineStr">
        <is>
          <t>NWRW1800000029.191.5.1</t>
        </is>
      </c>
      <c r="D18169" t="inlineStr">
        <is>
          <t>또 남사할린 지역 56개 탄광 중 35개 작업장에 조선인이 동원됐다는 사실도 위원회의 조사 결과 밝혀졌다.</t>
        </is>
      </c>
      <c r="E18169" t="inlineStr">
        <is>
          <t>남사할린</t>
        </is>
      </c>
      <c r="F18169" t="inlineStr">
        <is>
          <t>LCP_COUNTY</t>
        </is>
      </c>
    </row>
    <row r="18170">
      <c r="E18170" t="inlineStr">
        <is>
          <t>56개</t>
        </is>
      </c>
      <c r="F18170" t="inlineStr">
        <is>
          <t>QT_COUNT</t>
        </is>
      </c>
    </row>
    <row r="18171">
      <c r="E18171" t="inlineStr">
        <is>
          <t>35개</t>
        </is>
      </c>
      <c r="F18171" t="inlineStr">
        <is>
          <t>QT_COUNT</t>
        </is>
      </c>
    </row>
    <row r="18172">
      <c r="E18172" t="inlineStr">
        <is>
          <t>조선인</t>
        </is>
      </c>
      <c r="F18172" t="inlineStr">
        <is>
          <t>CV_TRIBE</t>
        </is>
      </c>
    </row>
    <row r="18174">
      <c r="B18174" t="inlineStr">
        <is>
          <t>NXNE2102008030.json</t>
        </is>
      </c>
      <c r="C18174" t="inlineStr">
        <is>
          <t>NWRW1800000029.191.6.1</t>
        </is>
      </c>
      <c r="D18174" t="inlineStr">
        <is>
          <t>또 위원회는 지난해 말까지 사할린 강제동원 관련 피해신고자 중 34.3%가 현지에서 사망하거나 행방불명됐다고 밝혔다.</t>
        </is>
      </c>
      <c r="E18174" t="inlineStr">
        <is>
          <t>지난해 말까지</t>
        </is>
      </c>
      <c r="F18174" t="inlineStr">
        <is>
          <t>DT_OTHERS</t>
        </is>
      </c>
    </row>
    <row r="18175">
      <c r="E18175" t="inlineStr">
        <is>
          <t>사할린</t>
        </is>
      </c>
      <c r="F18175" t="inlineStr">
        <is>
          <t>LCG_ISLAND</t>
        </is>
      </c>
    </row>
    <row r="18176">
      <c r="E18176" t="inlineStr">
        <is>
          <t>34.3%</t>
        </is>
      </c>
      <c r="F18176" t="inlineStr">
        <is>
          <t>QT_PERCENTAGE</t>
        </is>
      </c>
    </row>
    <row r="18178">
      <c r="B18178" t="inlineStr">
        <is>
          <t>NXNE2102008030.json</t>
        </is>
      </c>
      <c r="C18178" t="inlineStr">
        <is>
          <t>NWRW1800000029.191.6.2</t>
        </is>
      </c>
      <c r="D18178" t="inlineStr">
        <is>
          <t>위원회 관계자는 “사할린 각지에서 조선인 주요 동원지역 등을 위주로 묘지 실태조사를 벌여 현지에서 사망한 이들의 유해를 봉환해야 한다”고 말했다.</t>
        </is>
      </c>
      <c r="E18178" t="inlineStr">
        <is>
          <t>사할린</t>
        </is>
      </c>
      <c r="F18178" t="inlineStr">
        <is>
          <t>LCG_ISLAND</t>
        </is>
      </c>
    </row>
    <row r="18179">
      <c r="E18179" t="inlineStr">
        <is>
          <t>조선인</t>
        </is>
      </c>
      <c r="F18179" t="inlineStr">
        <is>
          <t>CV_TRIBE</t>
        </is>
      </c>
    </row>
    <row r="18181">
      <c r="B18181" t="inlineStr">
        <is>
          <t>NXNE2102008030.json</t>
        </is>
      </c>
      <c r="C18181" t="inlineStr">
        <is>
          <t>NWRW1800000021.18.5.2</t>
        </is>
      </c>
      <c r="D18181" t="inlineStr">
        <is>
          <t>유기농으로 재배된 프랑스 장미와 한국 야생초인 백리향 추출물을 함유했다.</t>
        </is>
      </c>
      <c r="E18181" t="inlineStr">
        <is>
          <t>프랑스</t>
        </is>
      </c>
      <c r="F18181" t="inlineStr">
        <is>
          <t>LCP_COUNTRY</t>
        </is>
      </c>
    </row>
    <row r="18182">
      <c r="E18182" t="inlineStr">
        <is>
          <t>장미</t>
        </is>
      </c>
      <c r="F18182" t="inlineStr">
        <is>
          <t>PT_FLOWER</t>
        </is>
      </c>
    </row>
    <row r="18183">
      <c r="E18183" t="inlineStr">
        <is>
          <t>한국</t>
        </is>
      </c>
      <c r="F18183" t="inlineStr">
        <is>
          <t>LCP_COUNTRY</t>
        </is>
      </c>
    </row>
    <row r="18184">
      <c r="E18184" t="inlineStr">
        <is>
          <t>백리향</t>
        </is>
      </c>
      <c r="F18184" t="inlineStr">
        <is>
          <t>PT_GRASS</t>
        </is>
      </c>
    </row>
    <row r="18186">
      <c r="B18186" t="inlineStr">
        <is>
          <t>NXNE2102008030.json</t>
        </is>
      </c>
      <c r="C18186" t="inlineStr">
        <is>
          <t>NWRW1800000044.113.7.4</t>
        </is>
      </c>
      <c r="D18186" t="inlineStr">
        <is>
          <t>미국과 중국 중 하나를 선택해야 하는 것이 아니라 둘 다와 함께 손잡을 수 있다.”</t>
        </is>
      </c>
      <c r="E18186" t="inlineStr">
        <is>
          <t>미국</t>
        </is>
      </c>
      <c r="F18186" t="inlineStr">
        <is>
          <t>LCP_COUNTRY</t>
        </is>
      </c>
    </row>
    <row r="18187">
      <c r="E18187" t="inlineStr">
        <is>
          <t>중국</t>
        </is>
      </c>
      <c r="F18187" t="inlineStr">
        <is>
          <t>LCP_COUNTRY</t>
        </is>
      </c>
    </row>
    <row r="18188">
      <c r="E18188" t="inlineStr">
        <is>
          <t>둘 다</t>
        </is>
      </c>
      <c r="F18188" t="inlineStr">
        <is>
          <t>QT_COUNT</t>
        </is>
      </c>
    </row>
    <row r="18190">
      <c r="B18190" t="inlineStr">
        <is>
          <t>NXNE2102008030.json</t>
        </is>
      </c>
      <c r="C18190" t="inlineStr">
        <is>
          <t>NWRW1800000044.113.9.3</t>
        </is>
      </c>
      <c r="D18190" t="inlineStr">
        <is>
          <t>북방 러시아의 남진을 저지하는 데 초점을 맞춘 ‘조선책략’의 전략은 결국 파산했지만, 당시 조선 조야의 대외인식과 전략에 적지 않은 영향을 끼쳤다.</t>
        </is>
      </c>
      <c r="E18190" t="inlineStr">
        <is>
          <t>북방</t>
        </is>
      </c>
      <c r="F18190" t="inlineStr">
        <is>
          <t>LC_OTHERS</t>
        </is>
      </c>
    </row>
    <row r="18191">
      <c r="E18191" t="inlineStr">
        <is>
          <t>러시아</t>
        </is>
      </c>
      <c r="F18191" t="inlineStr">
        <is>
          <t>LCP_COUNTRY</t>
        </is>
      </c>
    </row>
    <row r="18192">
      <c r="E18192" t="inlineStr">
        <is>
          <t>조선책략</t>
        </is>
      </c>
      <c r="F18192" t="inlineStr">
        <is>
          <t>AFA_DOCUMENT</t>
        </is>
      </c>
    </row>
    <row r="18193">
      <c r="E18193" t="inlineStr">
        <is>
          <t>조선</t>
        </is>
      </c>
      <c r="F18193" t="inlineStr">
        <is>
          <t>DT_DYNASTY</t>
        </is>
      </c>
    </row>
    <row r="18195">
      <c r="B18195" t="inlineStr">
        <is>
          <t>NXNE2102008030.json</t>
        </is>
      </c>
      <c r="C18195" t="inlineStr">
        <is>
          <t>NWRW1800000044.113.11.3</t>
        </is>
      </c>
      <c r="D18195" t="inlineStr">
        <is>
          <t>지난해 한-중 교역량은 2300억 달러로, 1000억 달러 정도인 한-미 교역량을 압도했다.</t>
        </is>
      </c>
      <c r="E18195" t="inlineStr">
        <is>
          <t>지난해</t>
        </is>
      </c>
      <c r="F18195" t="inlineStr">
        <is>
          <t>DT_YEAR</t>
        </is>
      </c>
    </row>
    <row r="18196">
      <c r="E18196" t="inlineStr">
        <is>
          <t>한</t>
        </is>
      </c>
      <c r="F18196" t="inlineStr">
        <is>
          <t>LCP_COUNTRY</t>
        </is>
      </c>
    </row>
    <row r="18197">
      <c r="E18197" t="inlineStr">
        <is>
          <t>중</t>
        </is>
      </c>
      <c r="F18197" t="inlineStr">
        <is>
          <t>LCP_COUNTRY</t>
        </is>
      </c>
    </row>
    <row r="18198">
      <c r="E18198" t="inlineStr">
        <is>
          <t>2300억 달러</t>
        </is>
      </c>
      <c r="F18198" t="inlineStr">
        <is>
          <t>QT_PRICE</t>
        </is>
      </c>
    </row>
    <row r="18199">
      <c r="E18199" t="inlineStr">
        <is>
          <t>1000억 달러 정도</t>
        </is>
      </c>
      <c r="F18199" t="inlineStr">
        <is>
          <t>QT_PRICE</t>
        </is>
      </c>
    </row>
    <row r="18200">
      <c r="E18200" t="inlineStr">
        <is>
          <t>한</t>
        </is>
      </c>
      <c r="F18200" t="inlineStr">
        <is>
          <t>LCP_COUNTRY</t>
        </is>
      </c>
    </row>
    <row r="18201">
      <c r="E18201" t="inlineStr">
        <is>
          <t>미</t>
        </is>
      </c>
      <c r="F18201" t="inlineStr">
        <is>
          <t>LCP_COUNTRY</t>
        </is>
      </c>
    </row>
    <row r="18203">
      <c r="B18203" t="inlineStr">
        <is>
          <t>NXNE2102008030.json</t>
        </is>
      </c>
      <c r="C18203" t="inlineStr">
        <is>
          <t>NWRW1800000044.113.11.4</t>
        </is>
      </c>
      <c r="D18203" t="inlineStr">
        <is>
          <t>“안보는 미국, 경제는 중국.</t>
        </is>
      </c>
      <c r="E18203" t="inlineStr">
        <is>
          <t>미국</t>
        </is>
      </c>
      <c r="F18203" t="inlineStr">
        <is>
          <t>LCP_COUNTRY</t>
        </is>
      </c>
    </row>
    <row r="18204">
      <c r="E18204" t="inlineStr">
        <is>
          <t>중국</t>
        </is>
      </c>
      <c r="F18204" t="inlineStr">
        <is>
          <t>LCP_COUNTRY</t>
        </is>
      </c>
    </row>
    <row r="18206">
      <c r="B18206" t="inlineStr">
        <is>
          <t>NXNE2102008030.json</t>
        </is>
      </c>
      <c r="C18206" t="inlineStr">
        <is>
          <t>NWRW1800000044.113.12.2</t>
        </is>
      </c>
      <c r="D18206" t="inlineStr">
        <is>
          <t>지난 과오를 덮고 책임을 회피하려는 일본 특유의 ‘수치(羞恥) 문화’ 전통에서 나온 것으로, “계속 저렇게 나가면 서방으로부터도 외면당할 것”이라고 예언했다.</t>
        </is>
      </c>
      <c r="E18206" t="inlineStr">
        <is>
          <t>일본</t>
        </is>
      </c>
      <c r="F18206" t="inlineStr">
        <is>
          <t>LCP_COUNTRY</t>
        </is>
      </c>
    </row>
    <row r="18207">
      <c r="E18207" t="inlineStr">
        <is>
          <t>서방</t>
        </is>
      </c>
      <c r="F18207" t="inlineStr">
        <is>
          <t>LC_OTHERS</t>
        </is>
      </c>
    </row>
    <row r="18209">
      <c r="B18209" t="inlineStr">
        <is>
          <t>NXNE2102008030.json</t>
        </is>
      </c>
      <c r="C18209" t="inlineStr">
        <is>
          <t>NWRW1800000044.113.12.3</t>
        </is>
      </c>
      <c r="D18209" t="inlineStr">
        <is>
          <t>그럼에도 미국은 자국 국익을 위해 일본을 동아시아 정책의 교두보로 활용해온 전략을 고수할 것이므로, 우리는 우익의 도발에 단호하게 대처하되 일본과의 교류는 계속해야 한다고 제안했다.</t>
        </is>
      </c>
      <c r="E18209" t="inlineStr">
        <is>
          <t>미국</t>
        </is>
      </c>
      <c r="F18209" t="inlineStr">
        <is>
          <t>LCP_COUNTRY</t>
        </is>
      </c>
    </row>
    <row r="18210">
      <c r="E18210" t="inlineStr">
        <is>
          <t>일본</t>
        </is>
      </c>
      <c r="F18210" t="inlineStr">
        <is>
          <t>OGG_POLITICS</t>
        </is>
      </c>
    </row>
    <row r="18211">
      <c r="E18211" t="inlineStr">
        <is>
          <t>동아시아</t>
        </is>
      </c>
      <c r="F18211" t="inlineStr">
        <is>
          <t>LCG_CONTINENT</t>
        </is>
      </c>
    </row>
    <row r="18212">
      <c r="E18212" t="inlineStr">
        <is>
          <t>일본</t>
        </is>
      </c>
      <c r="F18212" t="inlineStr">
        <is>
          <t>OGG_POLITICS</t>
        </is>
      </c>
    </row>
    <row r="18214">
      <c r="B18214" t="inlineStr">
        <is>
          <t>NXNE2102008030.json</t>
        </is>
      </c>
      <c r="C18214" t="inlineStr">
        <is>
          <t>NWRW1800000032.208.2.1</t>
        </is>
      </c>
      <c r="D18214" t="inlineStr">
        <is>
          <t>양평 두물머리 등 사업지 20여곳서 졸속 조사</t>
        </is>
      </c>
      <c r="E18214" t="inlineStr">
        <is>
          <t>양평</t>
        </is>
      </c>
      <c r="F18214" t="inlineStr">
        <is>
          <t>LCP_COUNTY</t>
        </is>
      </c>
    </row>
    <row r="18215">
      <c r="E18215" t="inlineStr">
        <is>
          <t>20여곳</t>
        </is>
      </c>
      <c r="F18215" t="inlineStr">
        <is>
          <t>QT_COUNT</t>
        </is>
      </c>
    </row>
    <row r="18217">
      <c r="B18217" t="inlineStr">
        <is>
          <t>NXNE2102008030.json</t>
        </is>
      </c>
      <c r="C18217" t="inlineStr">
        <is>
          <t>NWRW1800000032.208.4.1</t>
        </is>
      </c>
      <c r="D18217" t="inlineStr">
        <is>
          <t>경기 북부지역에 10일째 한파특보가 내려지고 전국이 혹한과 폭설로 꽁꽁 언 가운데, 4대강 사업 대상지 20여곳에서 문화재 시굴(시범발굴)조사가 진행되고 있어 논란을 빚고 있다.</t>
        </is>
      </c>
      <c r="E18217" t="inlineStr">
        <is>
          <t>경기</t>
        </is>
      </c>
      <c r="F18217" t="inlineStr">
        <is>
          <t>LCP_PROVINCE</t>
        </is>
      </c>
    </row>
    <row r="18218">
      <c r="E18218" t="inlineStr">
        <is>
          <t>북부</t>
        </is>
      </c>
      <c r="F18218" t="inlineStr">
        <is>
          <t>TM_DIRECTION</t>
        </is>
      </c>
    </row>
    <row r="18219">
      <c r="E18219" t="inlineStr">
        <is>
          <t>10일째</t>
        </is>
      </c>
      <c r="F18219" t="inlineStr">
        <is>
          <t>QT_ORDER</t>
        </is>
      </c>
    </row>
    <row r="18220">
      <c r="E18220" t="inlineStr">
        <is>
          <t>4대강 사업</t>
        </is>
      </c>
      <c r="F18220" t="inlineStr">
        <is>
          <t>TMI_PROJECT</t>
        </is>
      </c>
    </row>
    <row r="18221">
      <c r="E18221" t="inlineStr">
        <is>
          <t>20여곳</t>
        </is>
      </c>
      <c r="F18221" t="inlineStr">
        <is>
          <t>QT_COUNT</t>
        </is>
      </c>
    </row>
    <row r="18223">
      <c r="B18223" t="inlineStr">
        <is>
          <t>NXNE2102008030.json</t>
        </is>
      </c>
      <c r="C18223" t="inlineStr">
        <is>
          <t>NWRW1800000038.432.3.1</t>
        </is>
      </c>
      <c r="D18223" t="inlineStr">
        <is>
          <t>북한 김정은 노동당 제1비서의 장성택 숙청은 그가 쥐고 있던 '권력'뿐 아니라 '돈줄'을 회수하기 위한 작업이라는 분석이 나오고 있다.</t>
        </is>
      </c>
      <c r="E18223" t="inlineStr">
        <is>
          <t>북한</t>
        </is>
      </c>
      <c r="F18223" t="inlineStr">
        <is>
          <t>LCP_COUNTRY</t>
        </is>
      </c>
    </row>
    <row r="18224">
      <c r="E18224" t="inlineStr">
        <is>
          <t>김정은</t>
        </is>
      </c>
      <c r="F18224" t="inlineStr">
        <is>
          <t>PS_NAME</t>
        </is>
      </c>
    </row>
    <row r="18225">
      <c r="E18225" t="inlineStr">
        <is>
          <t>노동당</t>
        </is>
      </c>
      <c r="F18225" t="inlineStr">
        <is>
          <t>OGG_POLITICS</t>
        </is>
      </c>
    </row>
    <row r="18226">
      <c r="E18226" t="inlineStr">
        <is>
          <t>제1비서</t>
        </is>
      </c>
      <c r="F18226" t="inlineStr">
        <is>
          <t>CV_POSITION</t>
        </is>
      </c>
    </row>
    <row r="18227">
      <c r="E18227" t="inlineStr">
        <is>
          <t>장성택</t>
        </is>
      </c>
      <c r="F18227" t="inlineStr">
        <is>
          <t>PS_NAME</t>
        </is>
      </c>
    </row>
    <row r="18229">
      <c r="B18229" t="inlineStr">
        <is>
          <t>NXNE2102008030.json</t>
        </is>
      </c>
      <c r="C18229" t="inlineStr">
        <is>
          <t>NWRW1800000038.432.4.1</t>
        </is>
      </c>
      <c r="D18229" t="inlineStr">
        <is>
          <t>◇中·유럽 등에 차명 계좌 최소 200개</t>
        </is>
      </c>
      <c r="E18229" t="inlineStr">
        <is>
          <t>中</t>
        </is>
      </c>
      <c r="F18229" t="inlineStr">
        <is>
          <t>LCP_COUNTRY</t>
        </is>
      </c>
    </row>
    <row r="18230">
      <c r="E18230" t="inlineStr">
        <is>
          <t>유럽</t>
        </is>
      </c>
      <c r="F18230" t="inlineStr">
        <is>
          <t>LCG_CONTINENT</t>
        </is>
      </c>
    </row>
    <row r="18231">
      <c r="E18231" t="inlineStr">
        <is>
          <t>200개</t>
        </is>
      </c>
      <c r="F18231" t="inlineStr">
        <is>
          <t>QT_COUNT</t>
        </is>
      </c>
    </row>
    <row r="18233">
      <c r="B18233" t="inlineStr">
        <is>
          <t>NXNE2102008030.json</t>
        </is>
      </c>
      <c r="C18233" t="inlineStr">
        <is>
          <t>NWRW1800000038.432.5.2</t>
        </is>
      </c>
      <c r="D18233" t="inlineStr">
        <is>
          <t>북한 경제 소식통은 "김정일 통치 시절엔 항상 이 정도 비자금은 유지했다"며 "돈을 쓰게 되면 다시 채워서 일정 규모를 유지하는 방식"이라고 했다.</t>
        </is>
      </c>
      <c r="E18233" t="inlineStr">
        <is>
          <t>북한</t>
        </is>
      </c>
      <c r="F18233" t="inlineStr">
        <is>
          <t>LCP_COUNTRY</t>
        </is>
      </c>
    </row>
    <row r="18234">
      <c r="E18234" t="inlineStr">
        <is>
          <t>김정일</t>
        </is>
      </c>
      <c r="F18234" t="inlineStr">
        <is>
          <t>PS_NAME</t>
        </is>
      </c>
    </row>
    <row r="18236">
      <c r="B18236" t="inlineStr">
        <is>
          <t>NXNE2102008030.json</t>
        </is>
      </c>
      <c r="C18236" t="inlineStr">
        <is>
          <t>NWRW1800000038.432.6.1</t>
        </is>
      </c>
      <c r="D18236" t="inlineStr">
        <is>
          <t>그러나 공식적으로 드러난 것은 2005년 마카오의 방코델타아시아에 예치돼 있던 2500만달러가 거의 전부다.</t>
        </is>
      </c>
      <c r="E18236" t="inlineStr">
        <is>
          <t>2005년</t>
        </is>
      </c>
      <c r="F18236" t="inlineStr">
        <is>
          <t>DT_YEAR</t>
        </is>
      </c>
    </row>
    <row r="18237">
      <c r="E18237" t="inlineStr">
        <is>
          <t>마카오</t>
        </is>
      </c>
      <c r="F18237" t="inlineStr">
        <is>
          <t>LCP_PROVINCE</t>
        </is>
      </c>
    </row>
    <row r="18238">
      <c r="E18238" t="inlineStr">
        <is>
          <t>방코델타아시아</t>
        </is>
      </c>
      <c r="F18238" t="inlineStr">
        <is>
          <t>OGG_ECONOMY</t>
        </is>
      </c>
    </row>
    <row r="18239">
      <c r="E18239" t="inlineStr">
        <is>
          <t>2500만달러</t>
        </is>
      </c>
      <c r="F18239" t="inlineStr">
        <is>
          <t>QT_PRICE</t>
        </is>
      </c>
    </row>
    <row r="18241">
      <c r="B18241" t="inlineStr">
        <is>
          <t>NXNE2102008030.json</t>
        </is>
      </c>
      <c r="C18241" t="inlineStr">
        <is>
          <t>NWRW1800000038.432.6.2</t>
        </is>
      </c>
      <c r="D18241" t="inlineStr">
        <is>
          <t>서울의 한 외교 소식통은 "당시 북한에서는 자기들도 몰랐던 계좌라며 내심 고마워했다는 얘기도 있다"며 "여러 팀이 비자금을 은밀하게 관리하다 보니 관리자가 갑자기 죽거나 숙청되면 그 돈이 얼마나 불어나고 있었는지 모른 채 사라지는 경우도 있다"고 전했다.</t>
        </is>
      </c>
      <c r="E18241" t="inlineStr">
        <is>
          <t>서울</t>
        </is>
      </c>
      <c r="F18241" t="inlineStr">
        <is>
          <t>LCP_CAPITALCITY</t>
        </is>
      </c>
    </row>
    <row r="18242">
      <c r="E18242" t="inlineStr">
        <is>
          <t>북한</t>
        </is>
      </c>
      <c r="F18242" t="inlineStr">
        <is>
          <t>LCP_COUNTRY</t>
        </is>
      </c>
    </row>
    <row r="18243">
      <c r="E18243" t="inlineStr">
        <is>
          <t>관리자</t>
        </is>
      </c>
      <c r="F18243" t="inlineStr">
        <is>
          <t>CV_OCCUPATION</t>
        </is>
      </c>
    </row>
    <row r="18245">
      <c r="B18245" t="inlineStr">
        <is>
          <t>NXNE2102008030.json</t>
        </is>
      </c>
      <c r="C18245" t="inlineStr">
        <is>
          <t>NWRW1800000038.432.7.1</t>
        </is>
      </c>
      <c r="D18245" t="inlineStr">
        <is>
          <t>한·미 양국은 2006년 유엔 안보리의 대북 제재 이후 본격적으로 북한 김씨 일가의 비자금 추적에 들어간 것으로 알려졌다.</t>
        </is>
      </c>
      <c r="E18245" t="inlineStr">
        <is>
          <t>한</t>
        </is>
      </c>
      <c r="F18245" t="inlineStr">
        <is>
          <t>LCP_COUNTRY</t>
        </is>
      </c>
    </row>
    <row r="18246">
      <c r="E18246" t="inlineStr">
        <is>
          <t>미</t>
        </is>
      </c>
      <c r="F18246" t="inlineStr">
        <is>
          <t>LCP_COUNTRY</t>
        </is>
      </c>
    </row>
    <row r="18247">
      <c r="E18247" t="inlineStr">
        <is>
          <t>2006년</t>
        </is>
      </c>
      <c r="F18247" t="inlineStr">
        <is>
          <t>DT_YEAR</t>
        </is>
      </c>
    </row>
    <row r="18248">
      <c r="E18248" t="inlineStr">
        <is>
          <t>유엔 안보리</t>
        </is>
      </c>
      <c r="F18248" t="inlineStr">
        <is>
          <t>OGG_OTHERS</t>
        </is>
      </c>
    </row>
    <row r="18249">
      <c r="E18249" t="inlineStr">
        <is>
          <t>북한</t>
        </is>
      </c>
      <c r="F18249" t="inlineStr">
        <is>
          <t>LCP_COUNTRY</t>
        </is>
      </c>
    </row>
    <row r="18250">
      <c r="E18250" t="inlineStr">
        <is>
          <t>김</t>
        </is>
      </c>
      <c r="F18250" t="inlineStr">
        <is>
          <t>PS_NAME</t>
        </is>
      </c>
    </row>
    <row r="18252">
      <c r="B18252" t="inlineStr">
        <is>
          <t>NXNE2102008030.json</t>
        </is>
      </c>
      <c r="C18252" t="inlineStr">
        <is>
          <t>NWRW1800000038.432.7.2</t>
        </is>
      </c>
      <c r="D18252" t="inlineStr">
        <is>
          <t>그 결과 중국 러시아 싱가포르 스위스 오스트리아 룩셈부르크 리히텐슈타인을 비롯한 전 세계 수십 개 나라 은행의 차명 계좌 200개 이상에 혐의를 두고 있는 것으로 알려졌다.</t>
        </is>
      </c>
      <c r="E18252" t="inlineStr">
        <is>
          <t>중국</t>
        </is>
      </c>
      <c r="F18252" t="inlineStr">
        <is>
          <t>LCP_COUNTRY</t>
        </is>
      </c>
    </row>
    <row r="18253">
      <c r="E18253" t="inlineStr">
        <is>
          <t>러시아</t>
        </is>
      </c>
      <c r="F18253" t="inlineStr">
        <is>
          <t>LCP_COUNTRY</t>
        </is>
      </c>
    </row>
    <row r="18254">
      <c r="E18254" t="inlineStr">
        <is>
          <t>싱가포르</t>
        </is>
      </c>
      <c r="F18254" t="inlineStr">
        <is>
          <t>LCP_COUNTRY</t>
        </is>
      </c>
    </row>
    <row r="18255">
      <c r="E18255" t="inlineStr">
        <is>
          <t>스위스</t>
        </is>
      </c>
      <c r="F18255" t="inlineStr">
        <is>
          <t>LCP_COUNTRY</t>
        </is>
      </c>
    </row>
    <row r="18256">
      <c r="E18256" t="inlineStr">
        <is>
          <t>오스트리아</t>
        </is>
      </c>
      <c r="F18256" t="inlineStr">
        <is>
          <t>LCP_COUNTRY</t>
        </is>
      </c>
    </row>
    <row r="18257">
      <c r="E18257" t="inlineStr">
        <is>
          <t>룩셈부르크</t>
        </is>
      </c>
      <c r="F18257" t="inlineStr">
        <is>
          <t>LCP_COUNTRY</t>
        </is>
      </c>
    </row>
    <row r="18258">
      <c r="E18258" t="inlineStr">
        <is>
          <t>리히텐슈타인</t>
        </is>
      </c>
      <c r="F18258" t="inlineStr">
        <is>
          <t>LCP_COUNTRY</t>
        </is>
      </c>
    </row>
    <row r="18259">
      <c r="E18259" t="inlineStr">
        <is>
          <t>200개 이상</t>
        </is>
      </c>
      <c r="F18259" t="inlineStr">
        <is>
          <t>QT_COUNT</t>
        </is>
      </c>
    </row>
    <row r="18261">
      <c r="B18261" t="inlineStr">
        <is>
          <t>NXNE2102008030.json</t>
        </is>
      </c>
      <c r="C18261" t="inlineStr">
        <is>
          <t>NWRW1800000038.432.9.2</t>
        </is>
      </c>
      <c r="D18261" t="inlineStr">
        <is>
          <t>북한 소식통은 "김정일 생존 당시부터 궁정 경제에 깊이 관여해온 장성택과 그 측근들은 김정은 집권 후에도 김씨 일가의 비자금을 계속 관리했을 가능성이 크다"고 했다.</t>
        </is>
      </c>
      <c r="E18261" t="inlineStr">
        <is>
          <t>북한</t>
        </is>
      </c>
      <c r="F18261" t="inlineStr">
        <is>
          <t>LCP_COUNTRY</t>
        </is>
      </c>
    </row>
    <row r="18262">
      <c r="E18262" t="inlineStr">
        <is>
          <t>김정일</t>
        </is>
      </c>
      <c r="F18262" t="inlineStr">
        <is>
          <t>PS_NAME</t>
        </is>
      </c>
    </row>
    <row r="18263">
      <c r="E18263" t="inlineStr">
        <is>
          <t>장성택</t>
        </is>
      </c>
      <c r="F18263" t="inlineStr">
        <is>
          <t>PS_NAME</t>
        </is>
      </c>
    </row>
    <row r="18264">
      <c r="E18264" t="inlineStr">
        <is>
          <t>김정은</t>
        </is>
      </c>
      <c r="F18264" t="inlineStr">
        <is>
          <t>PS_NAME</t>
        </is>
      </c>
    </row>
    <row r="18265">
      <c r="E18265" t="inlineStr">
        <is>
          <t>김</t>
        </is>
      </c>
      <c r="F18265" t="inlineStr">
        <is>
          <t>PS_NAME</t>
        </is>
      </c>
    </row>
    <row r="18267">
      <c r="B18267" t="inlineStr">
        <is>
          <t>NXNE2102008030.json</t>
        </is>
      </c>
      <c r="C18267" t="inlineStr">
        <is>
          <t>NWRW1800000038.432.13.1</t>
        </is>
      </c>
      <c r="D18267" t="inlineStr">
        <is>
          <t>북한 경제는 크게 세 분야로 나뉘어 있다.</t>
        </is>
      </c>
      <c r="E18267" t="inlineStr">
        <is>
          <t>북한</t>
        </is>
      </c>
      <c r="F18267" t="inlineStr">
        <is>
          <t>LCP_COUNTRY</t>
        </is>
      </c>
    </row>
    <row r="18268">
      <c r="E18268" t="inlineStr">
        <is>
          <t>세 분야</t>
        </is>
      </c>
      <c r="F18268" t="inlineStr">
        <is>
          <t>QT_COUNT</t>
        </is>
      </c>
    </row>
    <row r="18270">
      <c r="B18270" t="inlineStr">
        <is>
          <t>NXNE2102008030.json</t>
        </is>
      </c>
      <c r="C18270" t="inlineStr">
        <is>
          <t>NWRW1800000038.432.14.1</t>
        </is>
      </c>
      <c r="D18270" t="inlineStr">
        <is>
          <t>북한 소식통은 "몇 달 전부터 북한이 38호실에서 독점 거래하는 금마저 내다 팔고 있다는 얘기가 나온다"면서 "김정은이 금을 팔고 있다는 것은 비자금이 부족하다는 증거"라고 말했다.</t>
        </is>
      </c>
      <c r="E18270" t="inlineStr">
        <is>
          <t>북한</t>
        </is>
      </c>
      <c r="F18270" t="inlineStr">
        <is>
          <t>LCP_COUNTRY</t>
        </is>
      </c>
    </row>
    <row r="18271">
      <c r="E18271" t="inlineStr">
        <is>
          <t>북한</t>
        </is>
      </c>
      <c r="F18271" t="inlineStr">
        <is>
          <t>LCP_COUNTRY</t>
        </is>
      </c>
    </row>
    <row r="18272">
      <c r="E18272" t="inlineStr">
        <is>
          <t>38호</t>
        </is>
      </c>
      <c r="F18272" t="inlineStr">
        <is>
          <t>QT_ADDRESS</t>
        </is>
      </c>
    </row>
    <row r="18273">
      <c r="E18273" t="inlineStr">
        <is>
          <t>김정은</t>
        </is>
      </c>
      <c r="F18273" t="inlineStr">
        <is>
          <t>PS_NAME</t>
        </is>
      </c>
    </row>
    <row r="18275">
      <c r="B18275" t="inlineStr">
        <is>
          <t>NXNE2102008030.json</t>
        </is>
      </c>
      <c r="C18275" t="inlineStr">
        <is>
          <t>NWRW1800000038.432.14.2</t>
        </is>
      </c>
      <c r="D18275" t="inlineStr">
        <is>
          <t>현재 북한의 금 매장량은 2000t(시가 80억달러)가량으로 알려져 있다.</t>
        </is>
      </c>
      <c r="E18275" t="inlineStr">
        <is>
          <t>북한</t>
        </is>
      </c>
      <c r="F18275" t="inlineStr">
        <is>
          <t>LCP_COUNTRY</t>
        </is>
      </c>
    </row>
    <row r="18276">
      <c r="E18276" t="inlineStr">
        <is>
          <t>금</t>
        </is>
      </c>
      <c r="F18276" t="inlineStr">
        <is>
          <t>MT_METAL</t>
        </is>
      </c>
    </row>
    <row r="18277">
      <c r="E18277" t="inlineStr">
        <is>
          <t>2000t</t>
        </is>
      </c>
      <c r="F18277" t="inlineStr">
        <is>
          <t>QT_WEIGHT</t>
        </is>
      </c>
    </row>
    <row r="18278">
      <c r="E18278" t="inlineStr">
        <is>
          <t>80억달러</t>
        </is>
      </c>
      <c r="F18278" t="inlineStr">
        <is>
          <t>QT_PRICE</t>
        </is>
      </c>
    </row>
    <row r="18280">
      <c r="B18280" t="inlineStr">
        <is>
          <t>NXNE2102008030.json</t>
        </is>
      </c>
      <c r="C18280" t="inlineStr">
        <is>
          <t>NWRW1800000036.91.3.1</t>
        </is>
      </c>
      <c r="D18280" t="inlineStr">
        <is>
          <t>독일선 ‘마르크스 신용카드’ 나올뻔</t>
        </is>
      </c>
      <c r="E18280" t="inlineStr">
        <is>
          <t>독일</t>
        </is>
      </c>
      <c r="F18280" t="inlineStr">
        <is>
          <t>LCP_COUNTRY</t>
        </is>
      </c>
    </row>
    <row r="18281">
      <c r="E18281" t="inlineStr">
        <is>
          <t>마르크스</t>
        </is>
      </c>
      <c r="F18281" t="inlineStr">
        <is>
          <t>PS_NAME</t>
        </is>
      </c>
    </row>
    <row r="18283">
      <c r="B18283" t="inlineStr">
        <is>
          <t>NXNE2102008030.json</t>
        </is>
      </c>
      <c r="C18283" t="inlineStr">
        <is>
          <t>NWRW1800000036.91.4.1</t>
        </is>
      </c>
      <c r="D18283" t="inlineStr">
        <is>
          <t>유로존 위기가 영국과 독일에서 한때 자취를 감춘 것으로 보였던 마르크시즘에 대한 관심을 되살리고 있다.</t>
        </is>
      </c>
      <c r="E18283" t="inlineStr">
        <is>
          <t>영국</t>
        </is>
      </c>
      <c r="F18283" t="inlineStr">
        <is>
          <t>LCP_COUNTRY</t>
        </is>
      </c>
    </row>
    <row r="18284">
      <c r="E18284" t="inlineStr">
        <is>
          <t>독일</t>
        </is>
      </c>
      <c r="F18284" t="inlineStr">
        <is>
          <t>LCP_COUNTRY</t>
        </is>
      </c>
    </row>
    <row r="18285">
      <c r="E18285" t="inlineStr">
        <is>
          <t>마르크시즘</t>
        </is>
      </c>
      <c r="F18285" t="inlineStr">
        <is>
          <t>TR_SOCIAL_SCIENCE</t>
        </is>
      </c>
    </row>
    <row r="18287">
      <c r="B18287" t="inlineStr">
        <is>
          <t>NXNE2102008030.json</t>
        </is>
      </c>
      <c r="C18287" t="inlineStr">
        <is>
          <t>NWRW1800000036.91.5.1</t>
        </is>
      </c>
      <c r="D18287" t="inlineStr">
        <is>
          <t>영국 런던에서 사회주의노동자당(SWP) 주최로 5~9일 열리는 ‘마르크시즘 2012’ 행사에 수천명이 몰릴 것으로 예상된다고 &lt;가디언&gt;이 4일 전했다.</t>
        </is>
      </c>
      <c r="E18287" t="inlineStr">
        <is>
          <t>영국</t>
        </is>
      </c>
      <c r="F18287" t="inlineStr">
        <is>
          <t>LCP_COUNTRY</t>
        </is>
      </c>
    </row>
    <row r="18288">
      <c r="E18288" t="inlineStr">
        <is>
          <t>런던</t>
        </is>
      </c>
      <c r="F18288" t="inlineStr">
        <is>
          <t>LCP_CAPITALCITY</t>
        </is>
      </c>
    </row>
    <row r="18289">
      <c r="E18289" t="inlineStr">
        <is>
          <t>사회주의노동자당</t>
        </is>
      </c>
      <c r="F18289" t="inlineStr">
        <is>
          <t>OGG_POLITICS</t>
        </is>
      </c>
    </row>
    <row r="18290">
      <c r="E18290" t="inlineStr">
        <is>
          <t>SWP</t>
        </is>
      </c>
      <c r="F18290" t="inlineStr">
        <is>
          <t>OGG_POLITICS</t>
        </is>
      </c>
    </row>
    <row r="18291">
      <c r="E18291" t="inlineStr">
        <is>
          <t>5~9일</t>
        </is>
      </c>
      <c r="F18291" t="inlineStr">
        <is>
          <t>DT_DURATION</t>
        </is>
      </c>
    </row>
    <row r="18292">
      <c r="E18292" t="inlineStr">
        <is>
          <t>마르크시즘</t>
        </is>
      </c>
      <c r="F18292" t="inlineStr">
        <is>
          <t>TR_SOCIAL_SCIENCE</t>
        </is>
      </c>
    </row>
    <row r="18293">
      <c r="E18293" t="inlineStr">
        <is>
          <t>2012</t>
        </is>
      </c>
      <c r="F18293" t="inlineStr">
        <is>
          <t>DT_YEAR</t>
        </is>
      </c>
    </row>
    <row r="18294">
      <c r="E18294" t="inlineStr">
        <is>
          <t>가디언</t>
        </is>
      </c>
      <c r="F18294" t="inlineStr">
        <is>
          <t>OGG_MEDIA</t>
        </is>
      </c>
    </row>
    <row r="18295">
      <c r="E18295" t="inlineStr">
        <is>
          <t>4일</t>
        </is>
      </c>
      <c r="F18295" t="inlineStr">
        <is>
          <t>DT_DAY</t>
        </is>
      </c>
    </row>
    <row r="18297">
      <c r="B18297" t="inlineStr">
        <is>
          <t>NXNE2102008030.json</t>
        </is>
      </c>
      <c r="C18297" t="inlineStr">
        <is>
          <t>NWRW1800000036.91.6.2</t>
        </is>
      </c>
      <c r="D18297" t="inlineStr">
        <is>
          <t>영국의 청년실업률은 최근 22.3%까지 치솟으며 지난 1992년 관련 통계를 내기 시작한 이후 가장 높은 수준을 기록했다.</t>
        </is>
      </c>
      <c r="E18297" t="inlineStr">
        <is>
          <t>영국</t>
        </is>
      </c>
      <c r="F18297" t="inlineStr">
        <is>
          <t>LCP_COUNTRY</t>
        </is>
      </c>
    </row>
    <row r="18298">
      <c r="E18298" t="inlineStr">
        <is>
          <t>22.3%까지</t>
        </is>
      </c>
      <c r="F18298" t="inlineStr">
        <is>
          <t>QT_PERCENTAGE</t>
        </is>
      </c>
    </row>
    <row r="18299">
      <c r="E18299" t="inlineStr">
        <is>
          <t>지난 1992년</t>
        </is>
      </c>
      <c r="F18299" t="inlineStr">
        <is>
          <t>DT_YEAR</t>
        </is>
      </c>
    </row>
    <row r="18301">
      <c r="B18301" t="inlineStr">
        <is>
          <t>NXNE2102008030.json</t>
        </is>
      </c>
      <c r="C18301" t="inlineStr">
        <is>
          <t>NWRW1800000036.91.6.4</t>
        </is>
      </c>
      <c r="D18301" t="inlineStr">
        <is>
          <t>영국의 대처리즘이나 소련식 공산주의를 경험한 기성세대와 달리 젊은층들은 마르크시즘를 계급투쟁이나 혁명의 관점에서 보지 않고, 지금 세상이 어떻게 돌아가는지 이해하는 도구로 받아들이고 있다는 것이다.</t>
        </is>
      </c>
      <c r="E18301" t="inlineStr">
        <is>
          <t>영국</t>
        </is>
      </c>
      <c r="F18301" t="inlineStr">
        <is>
          <t>LCP_COUNTRY</t>
        </is>
      </c>
    </row>
    <row r="18302">
      <c r="E18302" t="inlineStr">
        <is>
          <t>대처리즘</t>
        </is>
      </c>
      <c r="F18302" t="inlineStr">
        <is>
          <t>TR_SOCIAL_SCIENCE</t>
        </is>
      </c>
    </row>
    <row r="18303">
      <c r="E18303" t="inlineStr">
        <is>
          <t>소련식 공산주의</t>
        </is>
      </c>
      <c r="F18303" t="inlineStr">
        <is>
          <t>TR_SOCIAL_SCIENCE</t>
        </is>
      </c>
    </row>
    <row r="18304">
      <c r="E18304" t="inlineStr">
        <is>
          <t>마르크시즘</t>
        </is>
      </c>
      <c r="F18304" t="inlineStr">
        <is>
          <t>TR_SOCIAL_SCIENCE</t>
        </is>
      </c>
    </row>
    <row r="18306">
      <c r="B18306" t="inlineStr">
        <is>
          <t>NXNE2102008030.json</t>
        </is>
      </c>
      <c r="C18306" t="inlineStr">
        <is>
          <t>NWRW1800000036.91.7.1</t>
        </is>
      </c>
      <c r="D18306" t="inlineStr">
        <is>
          <t>‘마르크시즘의 귀환’은 2008년 금융위기 직후 독일에서 시작됐다.</t>
        </is>
      </c>
      <c r="E18306" t="inlineStr">
        <is>
          <t>마르크시즘</t>
        </is>
      </c>
      <c r="F18306" t="inlineStr">
        <is>
          <t>TR_SOCIAL_SCIENCE</t>
        </is>
      </c>
    </row>
    <row r="18307">
      <c r="E18307" t="inlineStr">
        <is>
          <t>2008년</t>
        </is>
      </c>
      <c r="F18307" t="inlineStr">
        <is>
          <t>DT_YEAR</t>
        </is>
      </c>
    </row>
    <row r="18308">
      <c r="E18308" t="inlineStr">
        <is>
          <t>금융위기 직후</t>
        </is>
      </c>
      <c r="F18308" t="inlineStr">
        <is>
          <t>DT_OTHERS</t>
        </is>
      </c>
    </row>
    <row r="18309">
      <c r="E18309" t="inlineStr">
        <is>
          <t>독일</t>
        </is>
      </c>
      <c r="F18309" t="inlineStr">
        <is>
          <t>LCP_COUNTRY</t>
        </is>
      </c>
    </row>
    <row r="18311">
      <c r="B18311" t="inlineStr">
        <is>
          <t>NXNE2102008030.json</t>
        </is>
      </c>
      <c r="C18311" t="inlineStr">
        <is>
          <t>NWRW1800000029.339.2.2</t>
        </is>
      </c>
      <c r="D18311" t="inlineStr">
        <is>
          <t>주변국들이 ‘북핵 6자회담 재개를 위해 우선 남북관계의 진전이 필요하다’는 데 의견을 모은 가운데 정부로서도 선수(先手)를 치고 나오는 북한의 제의를 계속 일축할 수만은 없기 때문이다.</t>
        </is>
      </c>
      <c r="E18311" t="inlineStr">
        <is>
          <t>북</t>
        </is>
      </c>
      <c r="F18311" t="inlineStr">
        <is>
          <t>LCP_COUNTRY</t>
        </is>
      </c>
    </row>
    <row r="18312">
      <c r="E18312" t="inlineStr">
        <is>
          <t>핵</t>
        </is>
      </c>
      <c r="F18312" t="inlineStr">
        <is>
          <t>AF_WEAPON</t>
        </is>
      </c>
    </row>
    <row r="18313">
      <c r="E18313" t="inlineStr">
        <is>
          <t>6자회담</t>
        </is>
      </c>
      <c r="F18313" t="inlineStr">
        <is>
          <t>EV_OTHERS</t>
        </is>
      </c>
    </row>
    <row r="18314">
      <c r="E18314" t="inlineStr">
        <is>
          <t>남북</t>
        </is>
      </c>
      <c r="F18314" t="inlineStr">
        <is>
          <t>OGG_POLITICS</t>
        </is>
      </c>
    </row>
    <row r="18315">
      <c r="E18315" t="inlineStr">
        <is>
          <t>정부</t>
        </is>
      </c>
      <c r="F18315" t="inlineStr">
        <is>
          <t>OGG_POLITICS</t>
        </is>
      </c>
    </row>
    <row r="18316">
      <c r="E18316" t="inlineStr">
        <is>
          <t>북한</t>
        </is>
      </c>
      <c r="F18316" t="inlineStr">
        <is>
          <t>OGG_POLITICS</t>
        </is>
      </c>
    </row>
    <row r="18318">
      <c r="B18318" t="inlineStr">
        <is>
          <t>NXNE2102008030.json</t>
        </is>
      </c>
      <c r="C18318" t="inlineStr">
        <is>
          <t>NWRW1800000029.339.3.2</t>
        </is>
      </c>
      <c r="D18318" t="inlineStr">
        <is>
          <t>이어 “1월 말∼2월 초 개성에서 적십자회담과 금강산관광 및 개성공단 관련 당국 간 회담을 재개하자”며 “대표단은 종전대로 하든가 새로 구성할 수도 있다”고 제안했다.</t>
        </is>
      </c>
      <c r="E18318" t="inlineStr">
        <is>
          <t>1월 말∼2월 초</t>
        </is>
      </c>
      <c r="F18318" t="inlineStr">
        <is>
          <t>DT_DURATION</t>
        </is>
      </c>
    </row>
    <row r="18319">
      <c r="E18319" t="inlineStr">
        <is>
          <t>개성</t>
        </is>
      </c>
      <c r="F18319" t="inlineStr">
        <is>
          <t>LCP_CITY</t>
        </is>
      </c>
    </row>
    <row r="18320">
      <c r="E18320" t="inlineStr">
        <is>
          <t>적십자회담</t>
        </is>
      </c>
      <c r="F18320" t="inlineStr">
        <is>
          <t>EV_OTHERS</t>
        </is>
      </c>
    </row>
    <row r="18321">
      <c r="E18321" t="inlineStr">
        <is>
          <t>개성공단</t>
        </is>
      </c>
      <c r="F18321" t="inlineStr">
        <is>
          <t>LC_OTHERS</t>
        </is>
      </c>
    </row>
    <row r="18323">
      <c r="B18323" t="inlineStr">
        <is>
          <t>NXNE2102008030.json</t>
        </is>
      </c>
      <c r="C18323" t="inlineStr">
        <is>
          <t>NWRW1800000029.339.3.3</t>
        </is>
      </c>
      <c r="D18323" t="inlineStr">
        <is>
          <t>또 담화는 “폐쇄된 판문점 북남 적십자 통로를 다시 열고 개성공업지구의 북남경제협력협의사무소(경협사무소) 동결을 해제할 것”이라고 통보했다.</t>
        </is>
      </c>
      <c r="E18323" t="inlineStr">
        <is>
          <t>판문점</t>
        </is>
      </c>
      <c r="F18323" t="inlineStr">
        <is>
          <t>LC_OTHERS</t>
        </is>
      </c>
    </row>
    <row r="18324">
      <c r="E18324" t="inlineStr">
        <is>
          <t>북남</t>
        </is>
      </c>
      <c r="F18324" t="inlineStr">
        <is>
          <t>LC_OTHERS</t>
        </is>
      </c>
    </row>
    <row r="18325">
      <c r="E18325" t="inlineStr">
        <is>
          <t>적십자</t>
        </is>
      </c>
      <c r="F18325" t="inlineStr">
        <is>
          <t>OGG_POLITICS</t>
        </is>
      </c>
    </row>
    <row r="18326">
      <c r="E18326" t="inlineStr">
        <is>
          <t>개성공업지구</t>
        </is>
      </c>
      <c r="F18326" t="inlineStr">
        <is>
          <t>LC_OTHERS</t>
        </is>
      </c>
    </row>
    <row r="18327">
      <c r="E18327" t="inlineStr">
        <is>
          <t>북남경제협력협의사무소</t>
        </is>
      </c>
      <c r="F18327" t="inlineStr">
        <is>
          <t>OGG_OTHERS</t>
        </is>
      </c>
    </row>
    <row r="18328">
      <c r="E18328" t="inlineStr">
        <is>
          <t>경협사무소</t>
        </is>
      </c>
      <c r="F18328" t="inlineStr">
        <is>
          <t>OGG_OTHERS</t>
        </is>
      </c>
    </row>
    <row r="18330">
      <c r="B18330" t="inlineStr">
        <is>
          <t>NXNE2102008030.json</t>
        </is>
      </c>
      <c r="C18330" t="inlineStr">
        <is>
          <t>NWRW1800000046.63.4.1</t>
        </is>
      </c>
      <c r="D18330" t="inlineStr">
        <is>
          <t>▷황열(중남미·아프리카)=황열(黃熱) 바이러스에 감염된 모기에 물려 생긴다.</t>
        </is>
      </c>
      <c r="E18330" t="inlineStr">
        <is>
          <t>황열</t>
        </is>
      </c>
      <c r="F18330" t="inlineStr">
        <is>
          <t>TMM_DISEASE</t>
        </is>
      </c>
    </row>
    <row r="18331">
      <c r="E18331" t="inlineStr">
        <is>
          <t>중남미</t>
        </is>
      </c>
      <c r="F18331" t="inlineStr">
        <is>
          <t>LCG_CONTINENT</t>
        </is>
      </c>
    </row>
    <row r="18332">
      <c r="E18332" t="inlineStr">
        <is>
          <t>아프리카</t>
        </is>
      </c>
      <c r="F18332" t="inlineStr">
        <is>
          <t>LCG_CONTINENT</t>
        </is>
      </c>
    </row>
    <row r="18333">
      <c r="E18333" t="inlineStr">
        <is>
          <t>황열(黃熱) 바이러스</t>
        </is>
      </c>
      <c r="F18333" t="inlineStr">
        <is>
          <t>TMM_DISEASE</t>
        </is>
      </c>
    </row>
    <row r="18334">
      <c r="E18334" t="inlineStr">
        <is>
          <t>모기</t>
        </is>
      </c>
      <c r="F18334" t="inlineStr">
        <is>
          <t>AM_INSECT</t>
        </is>
      </c>
    </row>
    <row r="18336">
      <c r="B18336" t="inlineStr">
        <is>
          <t>NXNE2102008030.json</t>
        </is>
      </c>
      <c r="C18336" t="inlineStr">
        <is>
          <t>NWRW1800000046.63.4.5</t>
        </is>
      </c>
      <c r="D18336" t="inlineStr">
        <is>
          <t>아프리카와 중남미 지역을 중심으로 적도 20도 내외 국가에서 주로 발생한다.</t>
        </is>
      </c>
      <c r="E18336" t="inlineStr">
        <is>
          <t>아프리카</t>
        </is>
      </c>
      <c r="F18336" t="inlineStr">
        <is>
          <t>LCG_CONTINENT</t>
        </is>
      </c>
    </row>
    <row r="18337">
      <c r="E18337" t="inlineStr">
        <is>
          <t>중남미</t>
        </is>
      </c>
      <c r="F18337" t="inlineStr">
        <is>
          <t>LCG_CONTINENT</t>
        </is>
      </c>
    </row>
    <row r="18338">
      <c r="E18338" t="inlineStr">
        <is>
          <t>적도 20도</t>
        </is>
      </c>
      <c r="F18338" t="inlineStr">
        <is>
          <t>LC_OTHERS</t>
        </is>
      </c>
    </row>
    <row r="18340">
      <c r="B18340" t="inlineStr">
        <is>
          <t>NXNE2102008030.json</t>
        </is>
      </c>
      <c r="C18340" t="inlineStr">
        <is>
          <t>NWRW1800000046.63.5.1</t>
        </is>
      </c>
      <c r="D18340" t="inlineStr">
        <is>
          <t>▷A형간염(동남아·남미·아프리카)=A형간염 바이러스에 오염된 음식이나 물을 먹거나, A형간염 바이러스 감염자와 접촉해 생긴다.</t>
        </is>
      </c>
      <c r="E18340" t="inlineStr">
        <is>
          <t>A형간염</t>
        </is>
      </c>
      <c r="F18340" t="inlineStr">
        <is>
          <t>TMM_DISEASE</t>
        </is>
      </c>
    </row>
    <row r="18341">
      <c r="E18341" t="inlineStr">
        <is>
          <t>동남아</t>
        </is>
      </c>
      <c r="F18341" t="inlineStr">
        <is>
          <t>LCG_CONTINENT</t>
        </is>
      </c>
    </row>
    <row r="18342">
      <c r="E18342" t="inlineStr">
        <is>
          <t>남미</t>
        </is>
      </c>
      <c r="F18342" t="inlineStr">
        <is>
          <t>LCG_CONTINENT</t>
        </is>
      </c>
    </row>
    <row r="18343">
      <c r="E18343" t="inlineStr">
        <is>
          <t>아프리카</t>
        </is>
      </c>
      <c r="F18343" t="inlineStr">
        <is>
          <t>LCG_CONTINENT</t>
        </is>
      </c>
    </row>
    <row r="18344">
      <c r="E18344" t="inlineStr">
        <is>
          <t>A형간염</t>
        </is>
      </c>
      <c r="F18344" t="inlineStr">
        <is>
          <t>TMM_DISEASE</t>
        </is>
      </c>
    </row>
    <row r="18345">
      <c r="E18345" t="inlineStr">
        <is>
          <t>바이러스</t>
        </is>
      </c>
      <c r="F18345" t="inlineStr">
        <is>
          <t>TMM_DISEASE</t>
        </is>
      </c>
    </row>
    <row r="18346">
      <c r="E18346" t="inlineStr">
        <is>
          <t>A형간염</t>
        </is>
      </c>
      <c r="F18346" t="inlineStr">
        <is>
          <t>TMM_DISEASE</t>
        </is>
      </c>
    </row>
    <row r="18347">
      <c r="E18347" t="inlineStr">
        <is>
          <t>바이러스</t>
        </is>
      </c>
      <c r="F18347" t="inlineStr">
        <is>
          <t>TMM_DISEASE</t>
        </is>
      </c>
    </row>
    <row r="18349">
      <c r="B18349" t="inlineStr">
        <is>
          <t>NXNE2102008030.json</t>
        </is>
      </c>
      <c r="C18349" t="inlineStr">
        <is>
          <t>NWRW1800000046.63.6.1</t>
        </is>
      </c>
      <c r="D18349" t="inlineStr">
        <is>
          <t>▷장티푸스(동남아·서남아·아프리카) =장티푸스균(살모넬라타이피)에 오염된 물이나 음식을 먹어 발생한다.</t>
        </is>
      </c>
      <c r="E18349" t="inlineStr">
        <is>
          <t>장티푸스</t>
        </is>
      </c>
      <c r="F18349" t="inlineStr">
        <is>
          <t>TMM_DISEASE</t>
        </is>
      </c>
    </row>
    <row r="18350">
      <c r="E18350" t="inlineStr">
        <is>
          <t>동남아</t>
        </is>
      </c>
      <c r="F18350" t="inlineStr">
        <is>
          <t>LCG_CONTINENT</t>
        </is>
      </c>
    </row>
    <row r="18351">
      <c r="E18351" t="inlineStr">
        <is>
          <t>서남아</t>
        </is>
      </c>
      <c r="F18351" t="inlineStr">
        <is>
          <t>LCG_CONTINENT</t>
        </is>
      </c>
    </row>
    <row r="18352">
      <c r="E18352" t="inlineStr">
        <is>
          <t>아프리카</t>
        </is>
      </c>
      <c r="F18352" t="inlineStr">
        <is>
          <t>LCG_CONTINENT</t>
        </is>
      </c>
    </row>
    <row r="18353">
      <c r="E18353" t="inlineStr">
        <is>
          <t>장티푸스균</t>
        </is>
      </c>
      <c r="F18353" t="inlineStr">
        <is>
          <t>TMM_DISEASE</t>
        </is>
      </c>
    </row>
    <row r="18354">
      <c r="E18354" t="inlineStr">
        <is>
          <t>살모넬라타이피</t>
        </is>
      </c>
      <c r="F18354" t="inlineStr">
        <is>
          <t>TMM_DISEASE</t>
        </is>
      </c>
    </row>
    <row r="18356">
      <c r="B18356" t="inlineStr">
        <is>
          <t>NXNE2102008030.json</t>
        </is>
      </c>
      <c r="C18356" t="inlineStr">
        <is>
          <t>NWRW1800000046.63.7.1</t>
        </is>
      </c>
      <c r="D18356" t="inlineStr">
        <is>
          <t>▷말라리아(동남아·아프리카)=말라리아 원충(기생충)에 감염된 모기에 물려 생긴다.</t>
        </is>
      </c>
      <c r="E18356" t="inlineStr">
        <is>
          <t>말라리아</t>
        </is>
      </c>
      <c r="F18356" t="inlineStr">
        <is>
          <t>TMM_DISEASE</t>
        </is>
      </c>
    </row>
    <row r="18357">
      <c r="E18357" t="inlineStr">
        <is>
          <t>동남아</t>
        </is>
      </c>
      <c r="F18357" t="inlineStr">
        <is>
          <t>LCG_CONTINENT</t>
        </is>
      </c>
    </row>
    <row r="18358">
      <c r="E18358" t="inlineStr">
        <is>
          <t>아프리카</t>
        </is>
      </c>
      <c r="F18358" t="inlineStr">
        <is>
          <t>LCG_CONTINENT</t>
        </is>
      </c>
    </row>
    <row r="18359">
      <c r="E18359" t="inlineStr">
        <is>
          <t>말라리아 원충</t>
        </is>
      </c>
      <c r="F18359" t="inlineStr">
        <is>
          <t>AM_INSECT</t>
        </is>
      </c>
    </row>
    <row r="18360">
      <c r="E18360" t="inlineStr">
        <is>
          <t>기생충</t>
        </is>
      </c>
      <c r="F18360" t="inlineStr">
        <is>
          <t>AM_INSECT</t>
        </is>
      </c>
    </row>
    <row r="18361">
      <c r="E18361" t="inlineStr">
        <is>
          <t>모기</t>
        </is>
      </c>
      <c r="F18361" t="inlineStr">
        <is>
          <t>AM_INSECT</t>
        </is>
      </c>
    </row>
    <row r="18363">
      <c r="B18363" t="inlineStr">
        <is>
          <t>NXNE2102008030.json</t>
        </is>
      </c>
      <c r="C18363" t="inlineStr">
        <is>
          <t>NWRW1800000033.375.7.3</t>
        </is>
      </c>
      <c r="D18363" t="inlineStr">
        <is>
          <t>최근 호남에서 안 후보의 지지율이 문 후보에게 역전되는 흐름이 나타난 점을 고려한 행보로 보인다.</t>
        </is>
      </c>
      <c r="E18363" t="inlineStr">
        <is>
          <t>호남</t>
        </is>
      </c>
      <c r="F18363" t="inlineStr">
        <is>
          <t>LCP_PROVINCE</t>
        </is>
      </c>
    </row>
    <row r="18364">
      <c r="E18364" t="inlineStr">
        <is>
          <t>안</t>
        </is>
      </c>
      <c r="F18364" t="inlineStr">
        <is>
          <t>PS_NAME</t>
        </is>
      </c>
    </row>
    <row r="18365">
      <c r="E18365" t="inlineStr">
        <is>
          <t>문</t>
        </is>
      </c>
      <c r="F18365" t="inlineStr">
        <is>
          <t>PS_NAME</t>
        </is>
      </c>
    </row>
    <row r="18367">
      <c r="B18367" t="inlineStr">
        <is>
          <t>NXNE2102008030.json</t>
        </is>
      </c>
      <c r="C18367" t="inlineStr">
        <is>
          <t>NWRW1800000038.37.1.1</t>
        </is>
      </c>
      <c r="D18367" t="inlineStr">
        <is>
          <t>아프리카 자원외교 제동걸린 中</t>
        </is>
      </c>
      <c r="E18367" t="inlineStr">
        <is>
          <t>아프리카</t>
        </is>
      </c>
      <c r="F18367" t="inlineStr">
        <is>
          <t>LCG_CONTINENT</t>
        </is>
      </c>
    </row>
    <row r="18368">
      <c r="E18368" t="inlineStr">
        <is>
          <t>中</t>
        </is>
      </c>
      <c r="F18368" t="inlineStr">
        <is>
          <t>OGG_POLITICS</t>
        </is>
      </c>
    </row>
    <row r="18370">
      <c r="B18370" t="inlineStr">
        <is>
          <t>NXNE2102008030.json</t>
        </is>
      </c>
      <c r="C18370" t="inlineStr">
        <is>
          <t>NWRW1800000038.37.2.1</t>
        </is>
      </c>
      <c r="D18370" t="inlineStr">
        <is>
          <t>가봉, 自國 법 어겼단 이유로 중국의 석유 채굴권 회수… 가나 "불법체류자 추방할 것"</t>
        </is>
      </c>
      <c r="E18370" t="inlineStr">
        <is>
          <t>가봉</t>
        </is>
      </c>
      <c r="F18370" t="inlineStr">
        <is>
          <t>LCP_COUNTRY</t>
        </is>
      </c>
    </row>
    <row r="18371">
      <c r="E18371" t="inlineStr">
        <is>
          <t>중국</t>
        </is>
      </c>
      <c r="F18371" t="inlineStr">
        <is>
          <t>LCP_COUNTRY</t>
        </is>
      </c>
    </row>
    <row r="18372">
      <c r="E18372" t="inlineStr">
        <is>
          <t>석유</t>
        </is>
      </c>
      <c r="F18372" t="inlineStr">
        <is>
          <t>MT_CHEMICAL</t>
        </is>
      </c>
    </row>
    <row r="18373">
      <c r="E18373" t="inlineStr">
        <is>
          <t>채굴권</t>
        </is>
      </c>
      <c r="F18373" t="inlineStr">
        <is>
          <t>CV_LAW</t>
        </is>
      </c>
    </row>
    <row r="18374">
      <c r="E18374" t="inlineStr">
        <is>
          <t>가나</t>
        </is>
      </c>
      <c r="F18374" t="inlineStr">
        <is>
          <t>LCP_COUNTRY</t>
        </is>
      </c>
    </row>
    <row r="18376">
      <c r="B18376" t="inlineStr">
        <is>
          <t>NXNE2102008030.json</t>
        </is>
      </c>
      <c r="C18376" t="inlineStr">
        <is>
          <t>NWRW1800000038.37.3.2</t>
        </is>
      </c>
      <c r="D18376" t="inlineStr">
        <is>
          <t>가봉·잠비아 등은 중국 회사의 석유·석탄 채굴권을 잇달아 회수하고 있고, 아프리카 가나에서는 불법으로 금을 채굴해온 중국인들이 무더기로 이민 당국에 체포됐다.</t>
        </is>
      </c>
      <c r="E18376" t="inlineStr">
        <is>
          <t>가봉</t>
        </is>
      </c>
      <c r="F18376" t="inlineStr">
        <is>
          <t>LCP_COUNTRY</t>
        </is>
      </c>
    </row>
    <row r="18377">
      <c r="E18377" t="inlineStr">
        <is>
          <t>잠비아</t>
        </is>
      </c>
      <c r="F18377" t="inlineStr">
        <is>
          <t>LCP_COUNTRY</t>
        </is>
      </c>
    </row>
    <row r="18378">
      <c r="E18378" t="inlineStr">
        <is>
          <t>중국</t>
        </is>
      </c>
      <c r="F18378" t="inlineStr">
        <is>
          <t>LCP_COUNTRY</t>
        </is>
      </c>
    </row>
    <row r="18379">
      <c r="E18379" t="inlineStr">
        <is>
          <t>석유</t>
        </is>
      </c>
      <c r="F18379" t="inlineStr">
        <is>
          <t>MT_CHEMICAL</t>
        </is>
      </c>
    </row>
    <row r="18380">
      <c r="E18380" t="inlineStr">
        <is>
          <t>석탄</t>
        </is>
      </c>
      <c r="F18380" t="inlineStr">
        <is>
          <t>MT_ROCK</t>
        </is>
      </c>
    </row>
    <row r="18381">
      <c r="E18381" t="inlineStr">
        <is>
          <t>채굴권</t>
        </is>
      </c>
      <c r="F18381" t="inlineStr">
        <is>
          <t>CV_LAW</t>
        </is>
      </c>
    </row>
    <row r="18382">
      <c r="E18382" t="inlineStr">
        <is>
          <t>아프리카</t>
        </is>
      </c>
      <c r="F18382" t="inlineStr">
        <is>
          <t>LCG_CONTINENT</t>
        </is>
      </c>
    </row>
    <row r="18383">
      <c r="E18383" t="inlineStr">
        <is>
          <t>가나</t>
        </is>
      </c>
      <c r="F18383" t="inlineStr">
        <is>
          <t>LCP_COUNTRY</t>
        </is>
      </c>
    </row>
    <row r="18384">
      <c r="E18384" t="inlineStr">
        <is>
          <t>금</t>
        </is>
      </c>
      <c r="F18384" t="inlineStr">
        <is>
          <t>MT_METAL</t>
        </is>
      </c>
    </row>
    <row r="18385">
      <c r="E18385" t="inlineStr">
        <is>
          <t>중국인</t>
        </is>
      </c>
      <c r="F18385" t="inlineStr">
        <is>
          <t>CV_TRIBE</t>
        </is>
      </c>
    </row>
    <row r="18387">
      <c r="B18387" t="inlineStr">
        <is>
          <t>NXNE2102008030.json</t>
        </is>
      </c>
      <c r="C18387" t="inlineStr">
        <is>
          <t>NWRW1800000038.37.3.3</t>
        </is>
      </c>
      <c r="D18387" t="inlineStr">
        <is>
          <t>가봉 석유부는 6일(현지 시각) 중국석유화공(SINOPEC)의 자회사인 아닥스석유가 보유하고 있는 한 육상 유전 개발권을 회수한다는 방침을 발표했다고 로이터가 보도했다.</t>
        </is>
      </c>
      <c r="E18387" t="inlineStr">
        <is>
          <t>가봉</t>
        </is>
      </c>
      <c r="F18387" t="inlineStr">
        <is>
          <t>LCP_COUNTRY</t>
        </is>
      </c>
    </row>
    <row r="18388">
      <c r="E18388" t="inlineStr">
        <is>
          <t>석유부</t>
        </is>
      </c>
      <c r="F18388" t="inlineStr">
        <is>
          <t>OGG_POLITICS</t>
        </is>
      </c>
    </row>
    <row r="18389">
      <c r="E18389" t="inlineStr">
        <is>
          <t>6일</t>
        </is>
      </c>
      <c r="F18389" t="inlineStr">
        <is>
          <t>DT_DAY</t>
        </is>
      </c>
    </row>
    <row r="18390">
      <c r="E18390" t="inlineStr">
        <is>
          <t>중국석유화공</t>
        </is>
      </c>
      <c r="F18390" t="inlineStr">
        <is>
          <t>OGG_ECONOMY</t>
        </is>
      </c>
    </row>
    <row r="18391">
      <c r="E18391" t="inlineStr">
        <is>
          <t>SINOPEC</t>
        </is>
      </c>
      <c r="F18391" t="inlineStr">
        <is>
          <t>OGG_ECONOMY</t>
        </is>
      </c>
    </row>
    <row r="18392">
      <c r="E18392" t="inlineStr">
        <is>
          <t>아닥스석유</t>
        </is>
      </c>
      <c r="F18392" t="inlineStr">
        <is>
          <t>OGG_ECONOMY</t>
        </is>
      </c>
    </row>
    <row r="18393">
      <c r="E18393" t="inlineStr">
        <is>
          <t>로이터</t>
        </is>
      </c>
      <c r="F18393" t="inlineStr">
        <is>
          <t>OGG_MEDIA</t>
        </is>
      </c>
    </row>
    <row r="18395">
      <c r="B18395" t="inlineStr">
        <is>
          <t>NXNE2102008030.json</t>
        </is>
      </c>
      <c r="C18395" t="inlineStr">
        <is>
          <t>NWRW1800000038.37.3.5</t>
        </is>
      </c>
      <c r="D18395" t="inlineStr">
        <is>
          <t>가봉 석유부 관계자는 "중국 측이 가봉 법률을 공공연히 무시했다"고 밝혔다.</t>
        </is>
      </c>
      <c r="E18395" t="inlineStr">
        <is>
          <t>가봉</t>
        </is>
      </c>
      <c r="F18395" t="inlineStr">
        <is>
          <t>LCP_COUNTRY</t>
        </is>
      </c>
    </row>
    <row r="18396">
      <c r="E18396" t="inlineStr">
        <is>
          <t>석유부</t>
        </is>
      </c>
      <c r="F18396" t="inlineStr">
        <is>
          <t>OGG_POLITICS</t>
        </is>
      </c>
    </row>
    <row r="18397">
      <c r="E18397" t="inlineStr">
        <is>
          <t>중국</t>
        </is>
      </c>
      <c r="F18397" t="inlineStr">
        <is>
          <t>OGG_POLITICS</t>
        </is>
      </c>
    </row>
    <row r="18398">
      <c r="E18398" t="inlineStr">
        <is>
          <t>가봉</t>
        </is>
      </c>
      <c r="F18398" t="inlineStr">
        <is>
          <t>LCP_COUNTRY</t>
        </is>
      </c>
    </row>
    <row r="18400">
      <c r="B18400" t="inlineStr">
        <is>
          <t>NXNE2102008030.json</t>
        </is>
      </c>
      <c r="C18400" t="inlineStr">
        <is>
          <t>NWRW1800000038.37.5.1</t>
        </is>
      </c>
      <c r="D18400" t="inlineStr">
        <is>
          <t>아프리카 서부 가나의 이민 당국도 지난 1일부터 6일까지 중국인 불법 채금업자 168명을 체포했다.</t>
        </is>
      </c>
      <c r="E18400" t="inlineStr">
        <is>
          <t>아프리카</t>
        </is>
      </c>
      <c r="F18400" t="inlineStr">
        <is>
          <t>LCG_CONTINENT</t>
        </is>
      </c>
    </row>
    <row r="18401">
      <c r="E18401" t="inlineStr">
        <is>
          <t>서부</t>
        </is>
      </c>
      <c r="F18401" t="inlineStr">
        <is>
          <t>TM_DIRECTION</t>
        </is>
      </c>
    </row>
    <row r="18402">
      <c r="E18402" t="inlineStr">
        <is>
          <t>가나</t>
        </is>
      </c>
      <c r="F18402" t="inlineStr">
        <is>
          <t>LCP_COUNTRY</t>
        </is>
      </c>
    </row>
    <row r="18403">
      <c r="E18403" t="inlineStr">
        <is>
          <t>지난 1일부터 6일까지</t>
        </is>
      </c>
      <c r="F18403" t="inlineStr">
        <is>
          <t>DT_DURATION</t>
        </is>
      </c>
    </row>
    <row r="18404">
      <c r="E18404" t="inlineStr">
        <is>
          <t>중국인</t>
        </is>
      </c>
      <c r="F18404" t="inlineStr">
        <is>
          <t>CV_TRIBE</t>
        </is>
      </c>
    </row>
    <row r="18405">
      <c r="E18405" t="inlineStr">
        <is>
          <t>168명</t>
        </is>
      </c>
      <c r="F18405" t="inlineStr">
        <is>
          <t>QT_MAN_COUNT</t>
        </is>
      </c>
    </row>
    <row r="18407">
      <c r="B18407" t="inlineStr">
        <is>
          <t>NXNE2102008030.json</t>
        </is>
      </c>
      <c r="C18407" t="inlineStr">
        <is>
          <t>NWRW1800000038.37.5.4</t>
        </is>
      </c>
      <c r="D18407" t="inlineStr">
        <is>
          <t>가나 당국은 체포된 중국인들에게 벌금을 부과하고 추방할 계획이라고 영국 가디언이 7일 보도했다.</t>
        </is>
      </c>
      <c r="E18407" t="inlineStr">
        <is>
          <t>가나</t>
        </is>
      </c>
      <c r="F18407" t="inlineStr">
        <is>
          <t>LCP_COUNTRY</t>
        </is>
      </c>
    </row>
    <row r="18408">
      <c r="E18408" t="inlineStr">
        <is>
          <t>중국인</t>
        </is>
      </c>
      <c r="F18408" t="inlineStr">
        <is>
          <t>CV_TRIBE</t>
        </is>
      </c>
    </row>
    <row r="18409">
      <c r="E18409" t="inlineStr">
        <is>
          <t>벌금</t>
        </is>
      </c>
      <c r="F18409" t="inlineStr">
        <is>
          <t>CV_LAW</t>
        </is>
      </c>
    </row>
    <row r="18410">
      <c r="E18410" t="inlineStr">
        <is>
          <t>영국</t>
        </is>
      </c>
      <c r="F18410" t="inlineStr">
        <is>
          <t>LCP_COUNTRY</t>
        </is>
      </c>
    </row>
    <row r="18411">
      <c r="E18411" t="inlineStr">
        <is>
          <t>가디언</t>
        </is>
      </c>
      <c r="F18411" t="inlineStr">
        <is>
          <t>OGG_MEDIA</t>
        </is>
      </c>
    </row>
    <row r="18412">
      <c r="E18412" t="inlineStr">
        <is>
          <t>7일</t>
        </is>
      </c>
      <c r="F18412" t="inlineStr">
        <is>
          <t>DT_DAY</t>
        </is>
      </c>
    </row>
    <row r="18414">
      <c r="B18414" t="inlineStr">
        <is>
          <t>NXNE2102008030.json</t>
        </is>
      </c>
      <c r="C18414" t="inlineStr">
        <is>
          <t>NWRW1800000038.37.6.1</t>
        </is>
      </c>
      <c r="D18414" t="inlineStr">
        <is>
          <t>중국 내 반응은 엇갈리고 있다.</t>
        </is>
      </c>
      <c r="E18414" t="inlineStr">
        <is>
          <t>중국</t>
        </is>
      </c>
      <c r="F18414" t="inlineStr">
        <is>
          <t>LCP_COUNTRY</t>
        </is>
      </c>
    </row>
    <row r="18416">
      <c r="B18416" t="inlineStr">
        <is>
          <t>NXNE2102008030.json</t>
        </is>
      </c>
      <c r="C18416" t="inlineStr">
        <is>
          <t>NWRW1800000038.37.6.2</t>
        </is>
      </c>
      <c r="D18416" t="inlineStr">
        <is>
          <t>광시(廣西) 장족자치구 상린(上林)현에서는 지난 6일 주민 수백명이 중앙정부가 나서서 가나에 억류된 중국인을 구해줄 것을 요구하는 시위를 벌였다.</t>
        </is>
      </c>
      <c r="E18416" t="inlineStr">
        <is>
          <t>광시</t>
        </is>
      </c>
      <c r="F18416" t="inlineStr">
        <is>
          <t>LCP_COUNTY</t>
        </is>
      </c>
    </row>
    <row r="18417">
      <c r="E18417" t="inlineStr">
        <is>
          <t>廣西</t>
        </is>
      </c>
      <c r="F18417" t="inlineStr">
        <is>
          <t>LCP_COUNTY</t>
        </is>
      </c>
    </row>
    <row r="18418">
      <c r="E18418" t="inlineStr">
        <is>
          <t>장족자치구</t>
        </is>
      </c>
      <c r="F18418" t="inlineStr">
        <is>
          <t>LCP_COUNTY</t>
        </is>
      </c>
    </row>
    <row r="18419">
      <c r="E18419" t="inlineStr">
        <is>
          <t>상린(上林)현</t>
        </is>
      </c>
      <c r="F18419" t="inlineStr">
        <is>
          <t>LCP_COUNTY</t>
        </is>
      </c>
    </row>
    <row r="18420">
      <c r="E18420" t="inlineStr">
        <is>
          <t>지난 6일</t>
        </is>
      </c>
      <c r="F18420" t="inlineStr">
        <is>
          <t>DT_DAY</t>
        </is>
      </c>
    </row>
    <row r="18421">
      <c r="E18421" t="inlineStr">
        <is>
          <t>중앙정부</t>
        </is>
      </c>
      <c r="F18421" t="inlineStr">
        <is>
          <t>OGG_POLITICS</t>
        </is>
      </c>
    </row>
    <row r="18422">
      <c r="E18422" t="inlineStr">
        <is>
          <t>가나</t>
        </is>
      </c>
      <c r="F18422" t="inlineStr">
        <is>
          <t>LCP_COUNTRY</t>
        </is>
      </c>
    </row>
    <row r="18423">
      <c r="E18423" t="inlineStr">
        <is>
          <t>중국인</t>
        </is>
      </c>
      <c r="F18423" t="inlineStr">
        <is>
          <t>CV_TRIBE</t>
        </is>
      </c>
    </row>
    <row r="18425">
      <c r="B18425" t="inlineStr">
        <is>
          <t>NXNE2102008030.json</t>
        </is>
      </c>
      <c r="C18425" t="inlineStr">
        <is>
          <t>NWRW1800000038.37.6.3</t>
        </is>
      </c>
      <c r="D18425" t="inlineStr">
        <is>
          <t>가나에서 채금을 해온 중국인의 대부분은 상린현 출신이다.</t>
        </is>
      </c>
      <c r="E18425" t="inlineStr">
        <is>
          <t>가나</t>
        </is>
      </c>
      <c r="F18425" t="inlineStr">
        <is>
          <t>LCP_COUNTRY</t>
        </is>
      </c>
    </row>
    <row r="18426">
      <c r="E18426" t="inlineStr">
        <is>
          <t>중국인</t>
        </is>
      </c>
      <c r="F18426" t="inlineStr">
        <is>
          <t>CV_TRIBE</t>
        </is>
      </c>
    </row>
    <row r="18427">
      <c r="E18427" t="inlineStr">
        <is>
          <t>상린현</t>
        </is>
      </c>
      <c r="F18427" t="inlineStr">
        <is>
          <t>LCP_COUNTY</t>
        </is>
      </c>
    </row>
    <row r="18429">
      <c r="B18429" t="inlineStr">
        <is>
          <t>NXNE2102008030.json</t>
        </is>
      </c>
      <c r="C18429" t="inlineStr">
        <is>
          <t>NWRW1800000038.37.7.1</t>
        </is>
      </c>
      <c r="D18429" t="inlineStr">
        <is>
          <t>반면, 중국 인터넷에는 중국인 광산업자들이 현지 근로자를 학대하고, 가나인 여성을 모욕한 사례 등이 올라오고 있다고 신경보(新京報)가 7일 보도했다.</t>
        </is>
      </c>
      <c r="E18429" t="inlineStr">
        <is>
          <t>중국</t>
        </is>
      </c>
      <c r="F18429" t="inlineStr">
        <is>
          <t>LCP_COUNTRY</t>
        </is>
      </c>
    </row>
    <row r="18430">
      <c r="E18430" t="inlineStr">
        <is>
          <t>중국인</t>
        </is>
      </c>
      <c r="F18430" t="inlineStr">
        <is>
          <t>CV_TRIBE</t>
        </is>
      </c>
    </row>
    <row r="18431">
      <c r="E18431" t="inlineStr">
        <is>
          <t>광산업자</t>
        </is>
      </c>
      <c r="F18431" t="inlineStr">
        <is>
          <t>CV_OCCUPATION</t>
        </is>
      </c>
    </row>
    <row r="18432">
      <c r="E18432" t="inlineStr">
        <is>
          <t>가나인</t>
        </is>
      </c>
      <c r="F18432" t="inlineStr">
        <is>
          <t>CV_TRIBE</t>
        </is>
      </c>
    </row>
    <row r="18433">
      <c r="E18433" t="inlineStr">
        <is>
          <t>신경보</t>
        </is>
      </c>
      <c r="F18433" t="inlineStr">
        <is>
          <t>OGG_MEDIA</t>
        </is>
      </c>
    </row>
    <row r="18434">
      <c r="E18434" t="inlineStr">
        <is>
          <t>新京報</t>
        </is>
      </c>
      <c r="F18434" t="inlineStr">
        <is>
          <t>OGG_MEDIA</t>
        </is>
      </c>
    </row>
    <row r="18435">
      <c r="E18435" t="inlineStr">
        <is>
          <t>7일</t>
        </is>
      </c>
      <c r="F18435" t="inlineStr">
        <is>
          <t>DT_DAY</t>
        </is>
      </c>
    </row>
    <row r="18437">
      <c r="B18437" t="inlineStr">
        <is>
          <t>NXNE2102008030.json</t>
        </is>
      </c>
      <c r="C18437" t="inlineStr">
        <is>
          <t>NWRW1800000038.37.8.1</t>
        </is>
      </c>
      <c r="D18437" t="inlineStr">
        <is>
          <t>중국은 지난 2000년대 중반부터 막대한 원조 공세를 펴며, 아프리카 자원 개발권 확보에 공을 들여왔다.</t>
        </is>
      </c>
      <c r="E18437" t="inlineStr">
        <is>
          <t>중국</t>
        </is>
      </c>
      <c r="F18437" t="inlineStr">
        <is>
          <t>LCP_COUNTRY</t>
        </is>
      </c>
    </row>
    <row r="18438">
      <c r="E18438" t="inlineStr">
        <is>
          <t>지난 2000년대 중반부터</t>
        </is>
      </c>
      <c r="F18438" t="inlineStr">
        <is>
          <t>DT_OTHERS</t>
        </is>
      </c>
    </row>
    <row r="18439">
      <c r="E18439" t="inlineStr">
        <is>
          <t>아프리카</t>
        </is>
      </c>
      <c r="F18439" t="inlineStr">
        <is>
          <t>LCG_CONTINENT</t>
        </is>
      </c>
    </row>
    <row r="18441">
      <c r="B18441" t="inlineStr">
        <is>
          <t>NXNE2102008030.json</t>
        </is>
      </c>
      <c r="C18441" t="inlineStr">
        <is>
          <t>NWRW1800000041.220.4.1</t>
        </is>
      </c>
      <c r="D18441" t="inlineStr">
        <is>
          <t>서울시가 시의회 교통위원회에 제출한 ‘택시 불편신고 민원’을 보면 6월까지 대중교통 불편민원 1만9616건 가운데 70%인 1만3717건이 택시민원이다.</t>
        </is>
      </c>
      <c r="E18441" t="inlineStr">
        <is>
          <t>서울시</t>
        </is>
      </c>
      <c r="F18441" t="inlineStr">
        <is>
          <t>LCP_CAPITALCITY</t>
        </is>
      </c>
    </row>
    <row r="18442">
      <c r="E18442" t="inlineStr">
        <is>
          <t>시의회</t>
        </is>
      </c>
      <c r="F18442" t="inlineStr">
        <is>
          <t>OGG_POLITICS</t>
        </is>
      </c>
    </row>
    <row r="18443">
      <c r="E18443" t="inlineStr">
        <is>
          <t>택시</t>
        </is>
      </c>
      <c r="F18443" t="inlineStr">
        <is>
          <t>AF_TRANSPORT</t>
        </is>
      </c>
    </row>
    <row r="18444">
      <c r="E18444" t="inlineStr">
        <is>
          <t>6월까지</t>
        </is>
      </c>
      <c r="F18444" t="inlineStr">
        <is>
          <t>DT_OTHERS</t>
        </is>
      </c>
    </row>
    <row r="18445">
      <c r="E18445" t="inlineStr">
        <is>
          <t>1만9616건</t>
        </is>
      </c>
      <c r="F18445" t="inlineStr">
        <is>
          <t>QT_COUNT</t>
        </is>
      </c>
    </row>
    <row r="18446">
      <c r="E18446" t="inlineStr">
        <is>
          <t>70%</t>
        </is>
      </c>
      <c r="F18446" t="inlineStr">
        <is>
          <t>QT_PERCENTAGE</t>
        </is>
      </c>
    </row>
    <row r="18447">
      <c r="E18447" t="inlineStr">
        <is>
          <t>1만3717건</t>
        </is>
      </c>
      <c r="F18447" t="inlineStr">
        <is>
          <t>QT_COUNT</t>
        </is>
      </c>
    </row>
    <row r="18448">
      <c r="E18448" t="inlineStr">
        <is>
          <t>택시</t>
        </is>
      </c>
      <c r="F18448" t="inlineStr">
        <is>
          <t>AF_TRANSPORT</t>
        </is>
      </c>
    </row>
    <row r="18450">
      <c r="B18450" t="inlineStr">
        <is>
          <t>NXNE2102008030.json</t>
        </is>
      </c>
      <c r="C18450" t="inlineStr">
        <is>
          <t>NWRW1800000041.253.2.1</t>
        </is>
      </c>
      <c r="D18450" t="inlineStr">
        <is>
          <t>이천 ‘챔피언스 파크’ 22일 개장… 유망주 요람으로 거듭날지 주목</t>
        </is>
      </c>
      <c r="E18450" t="inlineStr">
        <is>
          <t>이천</t>
        </is>
      </c>
      <c r="F18450" t="inlineStr">
        <is>
          <t>LCP_CITY</t>
        </is>
      </c>
    </row>
    <row r="18451">
      <c r="E18451" t="inlineStr">
        <is>
          <t>챔피언스 파크</t>
        </is>
      </c>
      <c r="F18451" t="inlineStr">
        <is>
          <t>AF_BUILDING</t>
        </is>
      </c>
    </row>
    <row r="18452">
      <c r="E18452" t="inlineStr">
        <is>
          <t>22일</t>
        </is>
      </c>
      <c r="F18452" t="inlineStr">
        <is>
          <t>DT_DAY</t>
        </is>
      </c>
    </row>
    <row r="18454">
      <c r="B18454" t="inlineStr">
        <is>
          <t>NXNE2102008030.json</t>
        </is>
      </c>
      <c r="C18454" t="inlineStr">
        <is>
          <t>NWRW1800000041.253.3.2</t>
        </is>
      </c>
      <c r="D18454" t="inlineStr">
        <is>
          <t>미국 캘리포니아 주 도슨캐니언 지역 지하 50m에 묻혀 있던 제가 태평양을 건너 한국까지 오게 됐으니까요.</t>
        </is>
      </c>
      <c r="E18454" t="inlineStr">
        <is>
          <t>미국</t>
        </is>
      </c>
      <c r="F18454" t="inlineStr">
        <is>
          <t>LCP_COUNTRY</t>
        </is>
      </c>
    </row>
    <row r="18455">
      <c r="E18455" t="inlineStr">
        <is>
          <t>캘리포니아 주</t>
        </is>
      </c>
      <c r="F18455" t="inlineStr">
        <is>
          <t>LCP_PROVINCE</t>
        </is>
      </c>
    </row>
    <row r="18456">
      <c r="E18456" t="inlineStr">
        <is>
          <t>도슨캐니언</t>
        </is>
      </c>
      <c r="F18456" t="inlineStr">
        <is>
          <t>LC_OTHERS</t>
        </is>
      </c>
    </row>
    <row r="18457">
      <c r="E18457" t="inlineStr">
        <is>
          <t>50m</t>
        </is>
      </c>
      <c r="F18457" t="inlineStr">
        <is>
          <t>QT_LENGTH</t>
        </is>
      </c>
    </row>
    <row r="18458">
      <c r="E18458" t="inlineStr">
        <is>
          <t>태평양</t>
        </is>
      </c>
      <c r="F18458" t="inlineStr">
        <is>
          <t>LCG_OCEAN</t>
        </is>
      </c>
    </row>
    <row r="18459">
      <c r="E18459" t="inlineStr">
        <is>
          <t>한국</t>
        </is>
      </c>
      <c r="F18459" t="inlineStr">
        <is>
          <t>LCP_COUNTRY</t>
        </is>
      </c>
    </row>
    <row r="18461">
      <c r="B18461" t="inlineStr">
        <is>
          <t>NXNE2102008030.json</t>
        </is>
      </c>
      <c r="C18461" t="inlineStr">
        <is>
          <t>NWRW1800000041.253.3.3</t>
        </is>
      </c>
      <c r="D18461" t="inlineStr">
        <is>
          <t>땅 좋고, 물 좋기로 유명한 경기 이천이 저의 새로운 집입니다.</t>
        </is>
      </c>
      <c r="E18461" t="inlineStr">
        <is>
          <t>경기</t>
        </is>
      </c>
      <c r="F18461" t="inlineStr">
        <is>
          <t>LCP_PROVINCE</t>
        </is>
      </c>
    </row>
    <row r="18462">
      <c r="E18462" t="inlineStr">
        <is>
          <t>이천</t>
        </is>
      </c>
      <c r="F18462" t="inlineStr">
        <is>
          <t>LCP_CITY</t>
        </is>
      </c>
    </row>
    <row r="18464">
      <c r="B18464" t="inlineStr">
        <is>
          <t>NXNE2102008030.json</t>
        </is>
      </c>
      <c r="C18464" t="inlineStr">
        <is>
          <t>NWRW1800000041.253.4.2</t>
        </is>
      </c>
      <c r="D18464" t="inlineStr">
        <is>
          <t>저는 미국 메이저리그 야구장에 깔리는 흙입니다.</t>
        </is>
      </c>
      <c r="E18464" t="inlineStr">
        <is>
          <t>미국</t>
        </is>
      </c>
      <c r="F18464" t="inlineStr">
        <is>
          <t>LCP_COUNTRY</t>
        </is>
      </c>
    </row>
    <row r="18465">
      <c r="E18465" t="inlineStr">
        <is>
          <t>메이저리그</t>
        </is>
      </c>
      <c r="F18465" t="inlineStr">
        <is>
          <t>OGG_SPORTS</t>
        </is>
      </c>
    </row>
    <row r="18467">
      <c r="B18467" t="inlineStr">
        <is>
          <t>NXNE2102008030.json</t>
        </is>
      </c>
      <c r="C18467" t="inlineStr">
        <is>
          <t>NWRW1800000041.253.4.3</t>
        </is>
      </c>
      <c r="D18467" t="inlineStr">
        <is>
          <t>미국에서도 좋은 품질을 인정받아 여러 야구장을 누비고 있지요.</t>
        </is>
      </c>
      <c r="E18467" t="inlineStr">
        <is>
          <t>미국</t>
        </is>
      </c>
      <c r="F18467" t="inlineStr">
        <is>
          <t>LCP_COUNTRY</t>
        </is>
      </c>
    </row>
    <row r="18469">
      <c r="B18469" t="inlineStr">
        <is>
          <t>NXNE2102008030.json</t>
        </is>
      </c>
      <c r="C18469" t="inlineStr">
        <is>
          <t>NWRW1800000041.253.5.1</t>
        </is>
      </c>
      <c r="D18469" t="inlineStr">
        <is>
          <t>제 소문이 한국에도 났나 봅니다.</t>
        </is>
      </c>
      <c r="E18469" t="inlineStr">
        <is>
          <t>한국</t>
        </is>
      </c>
      <c r="F18469" t="inlineStr">
        <is>
          <t>LCP_COUNTRY</t>
        </is>
      </c>
    </row>
    <row r="18471">
      <c r="B18471" t="inlineStr">
        <is>
          <t>NXNE2102008030.json</t>
        </is>
      </c>
      <c r="C18471" t="inlineStr">
        <is>
          <t>NWRW1800000041.253.5.2</t>
        </is>
      </c>
      <c r="D18471" t="inlineStr">
        <is>
          <t>한국 야구장들이 저를 많이 찾으시네요.</t>
        </is>
      </c>
      <c r="E18471" t="inlineStr">
        <is>
          <t>한국</t>
        </is>
      </c>
      <c r="F18471" t="inlineStr">
        <is>
          <t>LCP_COUNTRY</t>
        </is>
      </c>
    </row>
    <row r="18473">
      <c r="B18473" t="inlineStr">
        <is>
          <t>NXNE2102008030.json</t>
        </is>
      </c>
      <c r="C18473" t="inlineStr">
        <is>
          <t>NWRW1800000028.56.2.1</t>
        </is>
      </c>
      <c r="D18473" t="inlineStr">
        <is>
          <t>‘뜨거운 가슴으로’를 슬로건으로 내세운 2010 밴쿠버 겨울올림픽이 13일(이하 한국시각)부터 2주간 캐나다 밴쿠버에서 열린다.</t>
        </is>
      </c>
      <c r="E18473" t="inlineStr">
        <is>
          <t>가슴</t>
        </is>
      </c>
      <c r="F18473" t="inlineStr">
        <is>
          <t>AM_PART</t>
        </is>
      </c>
    </row>
    <row r="18474">
      <c r="E18474" t="inlineStr">
        <is>
          <t>2010</t>
        </is>
      </c>
      <c r="F18474" t="inlineStr">
        <is>
          <t>DT_YEAR</t>
        </is>
      </c>
    </row>
    <row r="18475">
      <c r="E18475" t="inlineStr">
        <is>
          <t>밴쿠버 겨울올림픽</t>
        </is>
      </c>
      <c r="F18475" t="inlineStr">
        <is>
          <t>EV_SPORTS</t>
        </is>
      </c>
    </row>
    <row r="18476">
      <c r="E18476" t="inlineStr">
        <is>
          <t>13일</t>
        </is>
      </c>
      <c r="F18476" t="inlineStr">
        <is>
          <t>DT_DAY</t>
        </is>
      </c>
    </row>
    <row r="18477">
      <c r="E18477" t="inlineStr">
        <is>
          <t>한국</t>
        </is>
      </c>
      <c r="F18477" t="inlineStr">
        <is>
          <t>LCP_COUNTRY</t>
        </is>
      </c>
    </row>
    <row r="18478">
      <c r="E18478" t="inlineStr">
        <is>
          <t>2주간</t>
        </is>
      </c>
      <c r="F18478" t="inlineStr">
        <is>
          <t>DT_DURATION</t>
        </is>
      </c>
    </row>
    <row r="18479">
      <c r="E18479" t="inlineStr">
        <is>
          <t>캐나다</t>
        </is>
      </c>
      <c r="F18479" t="inlineStr">
        <is>
          <t>LCP_COUNTRY</t>
        </is>
      </c>
    </row>
    <row r="18480">
      <c r="E18480" t="inlineStr">
        <is>
          <t>밴쿠버</t>
        </is>
      </c>
      <c r="F18480" t="inlineStr">
        <is>
          <t>LCP_CITY</t>
        </is>
      </c>
    </row>
    <row r="18482">
      <c r="B18482" t="inlineStr">
        <is>
          <t>NXNE2102008030.json</t>
        </is>
      </c>
      <c r="C18482" t="inlineStr">
        <is>
          <t>NWRW1800000028.56.3.4</t>
        </is>
      </c>
      <c r="D18482" t="inlineStr">
        <is>
          <t>겨울 종목의 꽃인 크로스컨트리, 알파인스키 등 스키종목은 아직 미국, 유럽과의 격차를 좁히지 못할 것으로 보인다.</t>
        </is>
      </c>
      <c r="E18482" t="inlineStr">
        <is>
          <t>겨울</t>
        </is>
      </c>
      <c r="F18482" t="inlineStr">
        <is>
          <t>DT_SEASON</t>
        </is>
      </c>
    </row>
    <row r="18483">
      <c r="E18483" t="inlineStr">
        <is>
          <t>크로스컨트리</t>
        </is>
      </c>
      <c r="F18483" t="inlineStr">
        <is>
          <t>CV_SPORTS</t>
        </is>
      </c>
    </row>
    <row r="18484">
      <c r="E18484" t="inlineStr">
        <is>
          <t>알파인스키</t>
        </is>
      </c>
      <c r="F18484" t="inlineStr">
        <is>
          <t>CV_SPORTS</t>
        </is>
      </c>
    </row>
    <row r="18485">
      <c r="E18485" t="inlineStr">
        <is>
          <t>스키</t>
        </is>
      </c>
      <c r="F18485" t="inlineStr">
        <is>
          <t>CV_SPORTS</t>
        </is>
      </c>
    </row>
    <row r="18486">
      <c r="E18486" t="inlineStr">
        <is>
          <t>미국</t>
        </is>
      </c>
      <c r="F18486" t="inlineStr">
        <is>
          <t>LCP_COUNTRY</t>
        </is>
      </c>
    </row>
    <row r="18487">
      <c r="E18487" t="inlineStr">
        <is>
          <t>유럽</t>
        </is>
      </c>
      <c r="F18487" t="inlineStr">
        <is>
          <t>LCG_CONTINENT</t>
        </is>
      </c>
    </row>
    <row r="18489">
      <c r="B18489" t="inlineStr">
        <is>
          <t>NXNE2102008030.json</t>
        </is>
      </c>
      <c r="C18489" t="inlineStr">
        <is>
          <t>NWRW1800000028.56.4.1</t>
        </is>
      </c>
      <c r="D18489" t="inlineStr">
        <is>
          <t>■ 쇼트트랙 신화 한국 쇼트트랙 신화는 1988년 캐나다 캘거리 대회에서 시범종목에 출전하며 시작됐다.</t>
        </is>
      </c>
      <c r="E18489" t="inlineStr">
        <is>
          <t>쇼트트랙</t>
        </is>
      </c>
      <c r="F18489" t="inlineStr">
        <is>
          <t>CV_SPORTS</t>
        </is>
      </c>
    </row>
    <row r="18490">
      <c r="E18490" t="inlineStr">
        <is>
          <t>한국</t>
        </is>
      </c>
      <c r="F18490" t="inlineStr">
        <is>
          <t>LCP_COUNTRY</t>
        </is>
      </c>
    </row>
    <row r="18491">
      <c r="E18491" t="inlineStr">
        <is>
          <t>쇼트트랙</t>
        </is>
      </c>
      <c r="F18491" t="inlineStr">
        <is>
          <t>CV_SPORTS</t>
        </is>
      </c>
    </row>
    <row r="18492">
      <c r="E18492" t="inlineStr">
        <is>
          <t>1988년</t>
        </is>
      </c>
      <c r="F18492" t="inlineStr">
        <is>
          <t>DT_YEAR</t>
        </is>
      </c>
    </row>
    <row r="18493">
      <c r="E18493" t="inlineStr">
        <is>
          <t>캐나다</t>
        </is>
      </c>
      <c r="F18493" t="inlineStr">
        <is>
          <t>LCP_COUNTRY</t>
        </is>
      </c>
    </row>
    <row r="18494">
      <c r="E18494" t="inlineStr">
        <is>
          <t>캘거리</t>
        </is>
      </c>
      <c r="F18494" t="inlineStr">
        <is>
          <t>LCP_CITY</t>
        </is>
      </c>
    </row>
    <row r="18496">
      <c r="B18496" t="inlineStr">
        <is>
          <t>NXNE2102008030.json</t>
        </is>
      </c>
      <c r="C18496" t="inlineStr">
        <is>
          <t>NWRW1800000028.56.4.2</t>
        </is>
      </c>
      <c r="D18496" t="inlineStr">
        <is>
          <t>언론과 국민의 무관심 속에 금메달을 딴 대표팀은 “앞으로 한국이 쇼트트랙 종주국 소리를 들을 것이다”고 당찬 각오를 밝혔다.</t>
        </is>
      </c>
      <c r="E18496" t="inlineStr">
        <is>
          <t>금메달</t>
        </is>
      </c>
      <c r="F18496" t="inlineStr">
        <is>
          <t>CV_PRIZE</t>
        </is>
      </c>
    </row>
    <row r="18497">
      <c r="E18497" t="inlineStr">
        <is>
          <t>한국</t>
        </is>
      </c>
      <c r="F18497" t="inlineStr">
        <is>
          <t>LCP_COUNTRY</t>
        </is>
      </c>
    </row>
    <row r="18498">
      <c r="E18498" t="inlineStr">
        <is>
          <t>쇼트트랙</t>
        </is>
      </c>
      <c r="F18498" t="inlineStr">
        <is>
          <t>CV_SPORTS</t>
        </is>
      </c>
    </row>
    <row r="18500">
      <c r="B18500" t="inlineStr">
        <is>
          <t>NXNE2102008030.json</t>
        </is>
      </c>
      <c r="C18500" t="inlineStr">
        <is>
          <t>NWRW1800000028.56.4.4</t>
        </is>
      </c>
      <c r="D18500" t="inlineStr">
        <is>
          <t>쇼트트랙은 한국이 얻어낸 31개 메달(금 17, 은 8, 동 6) 가운데 29개(금 17, 은 7, 동 5)를 수확했다.</t>
        </is>
      </c>
      <c r="E18500" t="inlineStr">
        <is>
          <t>쇼트트랙</t>
        </is>
      </c>
      <c r="F18500" t="inlineStr">
        <is>
          <t>CV_SPORTS</t>
        </is>
      </c>
    </row>
    <row r="18501">
      <c r="E18501" t="inlineStr">
        <is>
          <t>한국</t>
        </is>
      </c>
      <c r="F18501" t="inlineStr">
        <is>
          <t>LCP_COUNTRY</t>
        </is>
      </c>
    </row>
    <row r="18502">
      <c r="E18502" t="inlineStr">
        <is>
          <t>31개</t>
        </is>
      </c>
      <c r="F18502" t="inlineStr">
        <is>
          <t>QT_COUNT</t>
        </is>
      </c>
    </row>
    <row r="18503">
      <c r="E18503" t="inlineStr">
        <is>
          <t>금</t>
        </is>
      </c>
      <c r="F18503" t="inlineStr">
        <is>
          <t>CV_PRIZE</t>
        </is>
      </c>
    </row>
    <row r="18504">
      <c r="E18504" t="inlineStr">
        <is>
          <t>17</t>
        </is>
      </c>
      <c r="F18504" t="inlineStr">
        <is>
          <t>QT_COUNT</t>
        </is>
      </c>
    </row>
    <row r="18505">
      <c r="E18505" t="inlineStr">
        <is>
          <t>은</t>
        </is>
      </c>
      <c r="F18505" t="inlineStr">
        <is>
          <t>CV_PRIZE</t>
        </is>
      </c>
    </row>
    <row r="18506">
      <c r="E18506" t="inlineStr">
        <is>
          <t>8</t>
        </is>
      </c>
      <c r="F18506" t="inlineStr">
        <is>
          <t>QT_COUNT</t>
        </is>
      </c>
    </row>
    <row r="18507">
      <c r="E18507" t="inlineStr">
        <is>
          <t>동</t>
        </is>
      </c>
      <c r="F18507" t="inlineStr">
        <is>
          <t>CV_PRIZE</t>
        </is>
      </c>
    </row>
    <row r="18508">
      <c r="E18508" t="inlineStr">
        <is>
          <t>6</t>
        </is>
      </c>
      <c r="F18508" t="inlineStr">
        <is>
          <t>QT_COUNT</t>
        </is>
      </c>
    </row>
    <row r="18509">
      <c r="E18509" t="inlineStr">
        <is>
          <t>29개</t>
        </is>
      </c>
      <c r="F18509" t="inlineStr">
        <is>
          <t>QT_COUNT</t>
        </is>
      </c>
    </row>
    <row r="18510">
      <c r="E18510" t="inlineStr">
        <is>
          <t>금</t>
        </is>
      </c>
      <c r="F18510" t="inlineStr">
        <is>
          <t>CV_PRIZE</t>
        </is>
      </c>
    </row>
    <row r="18511">
      <c r="E18511" t="inlineStr">
        <is>
          <t>17</t>
        </is>
      </c>
      <c r="F18511" t="inlineStr">
        <is>
          <t>QT_COUNT</t>
        </is>
      </c>
    </row>
    <row r="18512">
      <c r="E18512" t="inlineStr">
        <is>
          <t>은</t>
        </is>
      </c>
      <c r="F18512" t="inlineStr">
        <is>
          <t>CV_PRIZE</t>
        </is>
      </c>
    </row>
    <row r="18513">
      <c r="E18513" t="inlineStr">
        <is>
          <t>7</t>
        </is>
      </c>
      <c r="F18513" t="inlineStr">
        <is>
          <t>QT_COUNT</t>
        </is>
      </c>
    </row>
    <row r="18514">
      <c r="E18514" t="inlineStr">
        <is>
          <t>동</t>
        </is>
      </c>
      <c r="F18514" t="inlineStr">
        <is>
          <t>CV_PRIZE</t>
        </is>
      </c>
    </row>
    <row r="18515">
      <c r="E18515" t="inlineStr">
        <is>
          <t>5</t>
        </is>
      </c>
      <c r="F18515" t="inlineStr">
        <is>
          <t>QT_COUNT</t>
        </is>
      </c>
    </row>
    <row r="18517">
      <c r="B18517" t="inlineStr">
        <is>
          <t>NXNE2102008030.json</t>
        </is>
      </c>
      <c r="C18517" t="inlineStr">
        <is>
          <t>NWRW1800000028.56.5.3</t>
        </is>
      </c>
      <c r="D18517" t="inlineStr">
        <is>
          <t>중국의 강세 속에 금메달 전망이 쉽지 않은 여자 쇼트트랙은 혹독한 체력훈련을 소화해 반전을 노리고 있다.</t>
        </is>
      </c>
      <c r="E18517" t="inlineStr">
        <is>
          <t>중국</t>
        </is>
      </c>
      <c r="F18517" t="inlineStr">
        <is>
          <t>LCP_COUNTRY</t>
        </is>
      </c>
    </row>
    <row r="18518">
      <c r="E18518" t="inlineStr">
        <is>
          <t>금메달</t>
        </is>
      </c>
      <c r="F18518" t="inlineStr">
        <is>
          <t>CV_PRIZE</t>
        </is>
      </c>
    </row>
    <row r="18519">
      <c r="E18519" t="inlineStr">
        <is>
          <t>쇼트트랙</t>
        </is>
      </c>
      <c r="F18519" t="inlineStr">
        <is>
          <t>CV_SPORTS</t>
        </is>
      </c>
    </row>
    <row r="18521">
      <c r="B18521" t="inlineStr">
        <is>
          <t>NXNE2102008030.json</t>
        </is>
      </c>
      <c r="C18521" t="inlineStr">
        <is>
          <t>NWRW1800000028.56.6.2</t>
        </is>
      </c>
      <c r="D18521" t="inlineStr">
        <is>
          <t>일본의 아사다 마오(20)가 최근 컨디션을 올리고 있지만 해외 언론들은 일찍부터 김연아의 금메달을 점치고 있다.</t>
        </is>
      </c>
      <c r="E18521" t="inlineStr">
        <is>
          <t>일본</t>
        </is>
      </c>
      <c r="F18521" t="inlineStr">
        <is>
          <t>LCP_COUNTRY</t>
        </is>
      </c>
    </row>
    <row r="18522">
      <c r="E18522" t="inlineStr">
        <is>
          <t>아사다 마오</t>
        </is>
      </c>
      <c r="F18522" t="inlineStr">
        <is>
          <t>PS_NAME</t>
        </is>
      </c>
    </row>
    <row r="18523">
      <c r="E18523" t="inlineStr">
        <is>
          <t>20</t>
        </is>
      </c>
      <c r="F18523" t="inlineStr">
        <is>
          <t>QT_AGE</t>
        </is>
      </c>
    </row>
    <row r="18524">
      <c r="E18524" t="inlineStr">
        <is>
          <t>김연아</t>
        </is>
      </c>
      <c r="F18524" t="inlineStr">
        <is>
          <t>PS_NAME</t>
        </is>
      </c>
    </row>
    <row r="18525">
      <c r="E18525" t="inlineStr">
        <is>
          <t>금메달</t>
        </is>
      </c>
      <c r="F18525" t="inlineStr">
        <is>
          <t>CV_PRIZE</t>
        </is>
      </c>
    </row>
    <row r="18527">
      <c r="B18527" t="inlineStr">
        <is>
          <t>NXNE2102008030.json</t>
        </is>
      </c>
      <c r="C18527" t="inlineStr">
        <is>
          <t>NWRW1800000046.87.3.1</t>
        </is>
      </c>
      <c r="D18527" t="inlineStr">
        <is>
          <t>남대문시장에서 무일푼 출신 옷장사로 자수성가한 김창묵(93) 동찬기업 회장의 3·1절은 특별하다.</t>
        </is>
      </c>
      <c r="E18527" t="inlineStr">
        <is>
          <t>남대문시장</t>
        </is>
      </c>
      <c r="F18527" t="inlineStr">
        <is>
          <t>LC_OTHERS</t>
        </is>
      </c>
    </row>
    <row r="18528">
      <c r="E18528" t="inlineStr">
        <is>
          <t>김창묵</t>
        </is>
      </c>
      <c r="F18528" t="inlineStr">
        <is>
          <t>PS_NAME</t>
        </is>
      </c>
    </row>
    <row r="18529">
      <c r="E18529" t="inlineStr">
        <is>
          <t>93</t>
        </is>
      </c>
      <c r="F18529" t="inlineStr">
        <is>
          <t>QT_AGE</t>
        </is>
      </c>
    </row>
    <row r="18530">
      <c r="E18530" t="inlineStr">
        <is>
          <t>동찬기업</t>
        </is>
      </c>
      <c r="F18530" t="inlineStr">
        <is>
          <t>OGG_ECONOMY</t>
        </is>
      </c>
    </row>
    <row r="18531">
      <c r="E18531" t="inlineStr">
        <is>
          <t>회장</t>
        </is>
      </c>
      <c r="F18531" t="inlineStr">
        <is>
          <t>CV_POSITION</t>
        </is>
      </c>
    </row>
    <row r="18532">
      <c r="E18532" t="inlineStr">
        <is>
          <t>3·1절</t>
        </is>
      </c>
      <c r="F18532" t="inlineStr">
        <is>
          <t>DT_DAY</t>
        </is>
      </c>
    </row>
    <row r="18534">
      <c r="B18534" t="inlineStr">
        <is>
          <t>NXNE2102008030.json</t>
        </is>
      </c>
      <c r="C18534" t="inlineStr">
        <is>
          <t>NWRW1800000046.87.3.2</t>
        </is>
      </c>
      <c r="D18534" t="inlineStr">
        <is>
          <t>지난 26일 사무실에서 만난 그는 3월 1일 강원도 홍천에서 열릴 '동창만세운동' 기념행사 준비로 분주했다.</t>
        </is>
      </c>
      <c r="E18534" t="inlineStr">
        <is>
          <t>지난 26일</t>
        </is>
      </c>
      <c r="F18534" t="inlineStr">
        <is>
          <t>DT_DAY</t>
        </is>
      </c>
    </row>
    <row r="18535">
      <c r="E18535" t="inlineStr">
        <is>
          <t>3월 1일</t>
        </is>
      </c>
      <c r="F18535" t="inlineStr">
        <is>
          <t>DT_OTHERS</t>
        </is>
      </c>
    </row>
    <row r="18536">
      <c r="E18536" t="inlineStr">
        <is>
          <t>강원도</t>
        </is>
      </c>
      <c r="F18536" t="inlineStr">
        <is>
          <t>LCP_PROVINCE</t>
        </is>
      </c>
    </row>
    <row r="18537">
      <c r="E18537" t="inlineStr">
        <is>
          <t>홍천</t>
        </is>
      </c>
      <c r="F18537" t="inlineStr">
        <is>
          <t>LCP_COUNTY</t>
        </is>
      </c>
    </row>
    <row r="18538">
      <c r="E18538" t="inlineStr">
        <is>
          <t>동창만세운동</t>
        </is>
      </c>
      <c r="F18538" t="inlineStr">
        <is>
          <t>EV_ACTIVITY</t>
        </is>
      </c>
    </row>
    <row r="18540">
      <c r="B18540" t="inlineStr">
        <is>
          <t>NXNE2102008030.json</t>
        </is>
      </c>
      <c r="C18540" t="inlineStr">
        <is>
          <t>NWRW1800000046.87.3.3</t>
        </is>
      </c>
      <c r="D18540" t="inlineStr">
        <is>
          <t>1919년 고향인 홍천군 내촌면 동창마을에서 주민 1000여명이 만세를 부르다 일경(日警) 총탄에 8명이 순국한 강원 최대의 만세운동이다.</t>
        </is>
      </c>
      <c r="E18540" t="inlineStr">
        <is>
          <t>1919년</t>
        </is>
      </c>
      <c r="F18540" t="inlineStr">
        <is>
          <t>DT_YEAR</t>
        </is>
      </c>
    </row>
    <row r="18541">
      <c r="E18541" t="inlineStr">
        <is>
          <t>홍천군</t>
        </is>
      </c>
      <c r="F18541" t="inlineStr">
        <is>
          <t>LCP_COUNTY</t>
        </is>
      </c>
    </row>
    <row r="18542">
      <c r="E18542" t="inlineStr">
        <is>
          <t>내촌면</t>
        </is>
      </c>
      <c r="F18542" t="inlineStr">
        <is>
          <t>LCP_COUNTY</t>
        </is>
      </c>
    </row>
    <row r="18543">
      <c r="E18543" t="inlineStr">
        <is>
          <t>동창마을</t>
        </is>
      </c>
      <c r="F18543" t="inlineStr">
        <is>
          <t>LC_OTHERS</t>
        </is>
      </c>
    </row>
    <row r="18544">
      <c r="E18544" t="inlineStr">
        <is>
          <t>1000여명</t>
        </is>
      </c>
      <c r="F18544" t="inlineStr">
        <is>
          <t>QT_MAN_COUNT</t>
        </is>
      </c>
    </row>
    <row r="18545">
      <c r="E18545" t="inlineStr">
        <is>
          <t>8명</t>
        </is>
      </c>
      <c r="F18545" t="inlineStr">
        <is>
          <t>QT_MAN_COUNT</t>
        </is>
      </c>
    </row>
    <row r="18546">
      <c r="E18546" t="inlineStr">
        <is>
          <t>강원</t>
        </is>
      </c>
      <c r="F18546" t="inlineStr">
        <is>
          <t>LCP_PROVINCE</t>
        </is>
      </c>
    </row>
    <row r="18548">
      <c r="B18548" t="inlineStr">
        <is>
          <t>NXNE2102008030.json</t>
        </is>
      </c>
      <c r="C18548" t="inlineStr">
        <is>
          <t>NWRW1800000046.87.4.1</t>
        </is>
      </c>
      <c r="D18548" t="inlineStr">
        <is>
          <t>기념사업은 동창마을 일대에 김덕원 의사가 일본 경찰의 눈을 피해 3년이나 숨어 살던 '도깨비집'과 그가 자주 이용했던 산길을 복원하고 '만세공원'을 조성하는 작업 등을 포함한다.</t>
        </is>
      </c>
      <c r="E18548" t="inlineStr">
        <is>
          <t>동창마을</t>
        </is>
      </c>
      <c r="F18548" t="inlineStr">
        <is>
          <t>LC_OTHERS</t>
        </is>
      </c>
    </row>
    <row r="18549">
      <c r="E18549" t="inlineStr">
        <is>
          <t>김덕원</t>
        </is>
      </c>
      <c r="F18549" t="inlineStr">
        <is>
          <t>PS_NAME</t>
        </is>
      </c>
    </row>
    <row r="18550">
      <c r="E18550" t="inlineStr">
        <is>
          <t>의사</t>
        </is>
      </c>
      <c r="F18550" t="inlineStr">
        <is>
          <t>CV_OCCUPATION</t>
        </is>
      </c>
    </row>
    <row r="18551">
      <c r="E18551" t="inlineStr">
        <is>
          <t>일본</t>
        </is>
      </c>
      <c r="F18551" t="inlineStr">
        <is>
          <t>LCP_COUNTRY</t>
        </is>
      </c>
    </row>
    <row r="18552">
      <c r="E18552" t="inlineStr">
        <is>
          <t>경찰</t>
        </is>
      </c>
      <c r="F18552" t="inlineStr">
        <is>
          <t>OGG_POLITICS</t>
        </is>
      </c>
    </row>
    <row r="18553">
      <c r="E18553" t="inlineStr">
        <is>
          <t>눈</t>
        </is>
      </c>
      <c r="F18553" t="inlineStr">
        <is>
          <t>AM_PART</t>
        </is>
      </c>
    </row>
    <row r="18554">
      <c r="E18554" t="inlineStr">
        <is>
          <t>3년</t>
        </is>
      </c>
      <c r="F18554" t="inlineStr">
        <is>
          <t>DT_DURATION</t>
        </is>
      </c>
    </row>
    <row r="18555">
      <c r="E18555" t="inlineStr">
        <is>
          <t>만세공원</t>
        </is>
      </c>
      <c r="F18555" t="inlineStr">
        <is>
          <t>LC_OTHERS</t>
        </is>
      </c>
    </row>
    <row r="18557">
      <c r="B18557" t="inlineStr">
        <is>
          <t>NXNE2102008030.json</t>
        </is>
      </c>
      <c r="C18557" t="inlineStr">
        <is>
          <t>NWRW1800000046.87.5.1</t>
        </is>
      </c>
      <c r="D18557" t="inlineStr">
        <is>
          <t>동창만세운동은 홍천 갑부 집안을 몰락시켰다.</t>
        </is>
      </c>
      <c r="E18557" t="inlineStr">
        <is>
          <t>동창만세운동</t>
        </is>
      </c>
      <c r="F18557" t="inlineStr">
        <is>
          <t>EV_ACTIVITY</t>
        </is>
      </c>
    </row>
    <row r="18558">
      <c r="E18558" t="inlineStr">
        <is>
          <t>홍천</t>
        </is>
      </c>
      <c r="F18558" t="inlineStr">
        <is>
          <t>LCP_COUNTY</t>
        </is>
      </c>
    </row>
    <row r="18560">
      <c r="B18560" t="inlineStr">
        <is>
          <t>NXNE2102008030.json</t>
        </is>
      </c>
      <c r="C18560" t="inlineStr">
        <is>
          <t>NWRW1800000046.87.6.3</t>
        </is>
      </c>
      <c r="D18560" t="inlineStr">
        <is>
          <t>"여의도 1000평을 불하받아 농사짓고 영등포시장 음식 쓰레기로 돼지와 오리를 키웠는데, 술술 잘 풀렸어요."</t>
        </is>
      </c>
      <c r="E18560" t="inlineStr">
        <is>
          <t>여의도</t>
        </is>
      </c>
      <c r="F18560" t="inlineStr">
        <is>
          <t>LCP_COUNTY</t>
        </is>
      </c>
    </row>
    <row r="18561">
      <c r="E18561" t="inlineStr">
        <is>
          <t>1000평</t>
        </is>
      </c>
      <c r="F18561" t="inlineStr">
        <is>
          <t>QT_SIZE</t>
        </is>
      </c>
    </row>
    <row r="18562">
      <c r="E18562" t="inlineStr">
        <is>
          <t>영등포시장</t>
        </is>
      </c>
      <c r="F18562" t="inlineStr">
        <is>
          <t>LC_OTHERS</t>
        </is>
      </c>
    </row>
    <row r="18563">
      <c r="E18563" t="inlineStr">
        <is>
          <t>돼지</t>
        </is>
      </c>
      <c r="F18563" t="inlineStr">
        <is>
          <t>AM_MAMMALIA</t>
        </is>
      </c>
    </row>
    <row r="18564">
      <c r="E18564" t="inlineStr">
        <is>
          <t>오리</t>
        </is>
      </c>
      <c r="F18564" t="inlineStr">
        <is>
          <t>AM_BIRD</t>
        </is>
      </c>
    </row>
    <row r="18565">
      <c r="E18565" t="inlineStr">
        <is>
          <t>술</t>
        </is>
      </c>
      <c r="F18565" t="inlineStr">
        <is>
          <t>CV_DRINK</t>
        </is>
      </c>
    </row>
    <row r="18567">
      <c r="B18567" t="inlineStr">
        <is>
          <t>NXNE2102008030.json</t>
        </is>
      </c>
      <c r="C18567" t="inlineStr">
        <is>
          <t>NWRW1800000046.87.7.2</t>
        </is>
      </c>
      <c r="D18567" t="inlineStr">
        <is>
          <t>피란지 마산에서 돌아오니 여의도엔 비행장이 들어서 있었다.</t>
        </is>
      </c>
      <c r="E18567" t="inlineStr">
        <is>
          <t>마산</t>
        </is>
      </c>
      <c r="F18567" t="inlineStr">
        <is>
          <t>LCP_CITY</t>
        </is>
      </c>
    </row>
    <row r="18568">
      <c r="E18568" t="inlineStr">
        <is>
          <t>여의도</t>
        </is>
      </c>
      <c r="F18568" t="inlineStr">
        <is>
          <t>LCP_COUNTY</t>
        </is>
      </c>
    </row>
    <row r="18570">
      <c r="B18570" t="inlineStr">
        <is>
          <t>NXNE2102008030.json</t>
        </is>
      </c>
      <c r="C18570" t="inlineStr">
        <is>
          <t>NWRW1800000046.87.8.1</t>
        </is>
      </c>
      <c r="D18570" t="inlineStr">
        <is>
          <t>1953년 형이 송아지 팔아 준 돈으로 남대문시장에 양말 노점을 열었다.</t>
        </is>
      </c>
      <c r="E18570" t="inlineStr">
        <is>
          <t>1953년</t>
        </is>
      </c>
      <c r="F18570" t="inlineStr">
        <is>
          <t>DT_YEAR</t>
        </is>
      </c>
    </row>
    <row r="18571">
      <c r="E18571" t="inlineStr">
        <is>
          <t>형</t>
        </is>
      </c>
      <c r="F18571" t="inlineStr">
        <is>
          <t>CV_RELATION</t>
        </is>
      </c>
    </row>
    <row r="18572">
      <c r="E18572" t="inlineStr">
        <is>
          <t>송아지</t>
        </is>
      </c>
      <c r="F18572" t="inlineStr">
        <is>
          <t>AM_MAMMALIA</t>
        </is>
      </c>
    </row>
    <row r="18573">
      <c r="E18573" t="inlineStr">
        <is>
          <t>남대문시장</t>
        </is>
      </c>
      <c r="F18573" t="inlineStr">
        <is>
          <t>LC_OTHERS</t>
        </is>
      </c>
    </row>
    <row r="18575">
      <c r="B18575" t="inlineStr">
        <is>
          <t>NXNE2102008030.json</t>
        </is>
      </c>
      <c r="C18575" t="inlineStr">
        <is>
          <t>NWRW1800000046.87.8.3</t>
        </is>
      </c>
      <c r="D18575" t="inlineStr">
        <is>
          <t>1960년대 초 북유럽에 스웨터를 수출할 기회를 얻었다.</t>
        </is>
      </c>
      <c r="E18575" t="inlineStr">
        <is>
          <t>1960년대 초</t>
        </is>
      </c>
      <c r="F18575" t="inlineStr">
        <is>
          <t>DT_YEAR</t>
        </is>
      </c>
    </row>
    <row r="18576">
      <c r="E18576" t="inlineStr">
        <is>
          <t>북유럽</t>
        </is>
      </c>
      <c r="F18576" t="inlineStr">
        <is>
          <t>LCG_CONTINENT</t>
        </is>
      </c>
    </row>
    <row r="18577">
      <c r="E18577" t="inlineStr">
        <is>
          <t>스웨터</t>
        </is>
      </c>
      <c r="F18577" t="inlineStr">
        <is>
          <t>CV_CLOTHING</t>
        </is>
      </c>
    </row>
    <row r="18579">
      <c r="B18579" t="inlineStr">
        <is>
          <t>NXNE2102008030.json</t>
        </is>
      </c>
      <c r="C18579" t="inlineStr">
        <is>
          <t>NWRW1800000046.87.8.4</t>
        </is>
      </c>
      <c r="D18579" t="inlineStr">
        <is>
          <t>재료를 받아와 스웨터 짜서 보내는 것인데, 한국 1세대 수출 품목이다.</t>
        </is>
      </c>
      <c r="E18579" t="inlineStr">
        <is>
          <t>스웨터</t>
        </is>
      </c>
      <c r="F18579" t="inlineStr">
        <is>
          <t>CV_CLOTHING</t>
        </is>
      </c>
    </row>
    <row r="18580">
      <c r="E18580" t="inlineStr">
        <is>
          <t>한국</t>
        </is>
      </c>
      <c r="F18580" t="inlineStr">
        <is>
          <t>LCP_COUNTRY</t>
        </is>
      </c>
    </row>
    <row r="18581">
      <c r="E18581" t="inlineStr">
        <is>
          <t>1세대</t>
        </is>
      </c>
      <c r="F18581" t="inlineStr">
        <is>
          <t>QT_ORDER</t>
        </is>
      </c>
    </row>
    <row r="18583">
      <c r="B18583" t="inlineStr">
        <is>
          <t>NXNE2102008030.json</t>
        </is>
      </c>
      <c r="C18583" t="inlineStr">
        <is>
          <t>NWRW1800000038.158.1.1</t>
        </is>
      </c>
      <c r="D18583" t="inlineStr">
        <is>
          <t>천안서 여성 납치해 4일간 감금·성폭행… 경찰과 엽총 총격전까지</t>
        </is>
      </c>
      <c r="E18583" t="inlineStr">
        <is>
          <t>천안</t>
        </is>
      </c>
      <c r="F18583" t="inlineStr">
        <is>
          <t>LCP_CITY</t>
        </is>
      </c>
    </row>
    <row r="18584">
      <c r="E18584" t="inlineStr">
        <is>
          <t>4일간</t>
        </is>
      </c>
      <c r="F18584" t="inlineStr">
        <is>
          <t>DT_DURATION</t>
        </is>
      </c>
    </row>
    <row r="18585">
      <c r="E18585" t="inlineStr">
        <is>
          <t>경찰</t>
        </is>
      </c>
      <c r="F18585" t="inlineStr">
        <is>
          <t>CV_OCCUPATION</t>
        </is>
      </c>
    </row>
    <row r="18586">
      <c r="E18586" t="inlineStr">
        <is>
          <t>엽총</t>
        </is>
      </c>
      <c r="F18586" t="inlineStr">
        <is>
          <t>AF_WEAPON</t>
        </is>
      </c>
    </row>
    <row r="18588">
      <c r="B18588" t="inlineStr">
        <is>
          <t>NXNE2102008030.json</t>
        </is>
      </c>
      <c r="C18588" t="inlineStr">
        <is>
          <t>NWRW1800000038.158.3.1</t>
        </is>
      </c>
      <c r="D18588" t="inlineStr">
        <is>
          <t>24일 충남 천안시내 한복판에서 여성 납치범이 경찰에 엽총을 쏘며 총격전을 벌이다 검거됐다.</t>
        </is>
      </c>
      <c r="E18588" t="inlineStr">
        <is>
          <t>24일</t>
        </is>
      </c>
      <c r="F18588" t="inlineStr">
        <is>
          <t>DT_DAY</t>
        </is>
      </c>
    </row>
    <row r="18589">
      <c r="E18589" t="inlineStr">
        <is>
          <t>충남</t>
        </is>
      </c>
      <c r="F18589" t="inlineStr">
        <is>
          <t>LCP_PROVINCE</t>
        </is>
      </c>
    </row>
    <row r="18590">
      <c r="E18590" t="inlineStr">
        <is>
          <t>천안</t>
        </is>
      </c>
      <c r="F18590" t="inlineStr">
        <is>
          <t>LCP_CITY</t>
        </is>
      </c>
    </row>
    <row r="18591">
      <c r="E18591" t="inlineStr">
        <is>
          <t>경찰</t>
        </is>
      </c>
      <c r="F18591" t="inlineStr">
        <is>
          <t>CV_OCCUPATION</t>
        </is>
      </c>
    </row>
    <row r="18592">
      <c r="E18592" t="inlineStr">
        <is>
          <t>엽총</t>
        </is>
      </c>
      <c r="F18592" t="inlineStr">
        <is>
          <t>AF_WEAPON</t>
        </is>
      </c>
    </row>
    <row r="18594">
      <c r="B18594" t="inlineStr">
        <is>
          <t>NXNE2102008030.json</t>
        </is>
      </c>
      <c r="C18594" t="inlineStr">
        <is>
          <t>NWRW1800000038.158.4.1</t>
        </is>
      </c>
      <c r="D18594" t="inlineStr">
        <is>
          <t>충남 천안서북경찰서는 20대 여성을 납치해 감금·성폭행하고 추격하는 경찰에 엽총을 쏘며 저항한 혐의로 조모(46)씨에 대해 구속영장을 신청할 예정이라고 이날 밝혔다.</t>
        </is>
      </c>
      <c r="E18594" t="inlineStr">
        <is>
          <t>충남</t>
        </is>
      </c>
      <c r="F18594" t="inlineStr">
        <is>
          <t>LCP_PROVINCE</t>
        </is>
      </c>
    </row>
    <row r="18595">
      <c r="E18595" t="inlineStr">
        <is>
          <t>천안서북경찰서</t>
        </is>
      </c>
      <c r="F18595" t="inlineStr">
        <is>
          <t>OGG_POLITICS</t>
        </is>
      </c>
    </row>
    <row r="18596">
      <c r="E18596" t="inlineStr">
        <is>
          <t>20대</t>
        </is>
      </c>
      <c r="F18596" t="inlineStr">
        <is>
          <t>QT_AGE</t>
        </is>
      </c>
    </row>
    <row r="18597">
      <c r="E18597" t="inlineStr">
        <is>
          <t>경찰</t>
        </is>
      </c>
      <c r="F18597" t="inlineStr">
        <is>
          <t>CV_OCCUPATION</t>
        </is>
      </c>
    </row>
    <row r="18598">
      <c r="E18598" t="inlineStr">
        <is>
          <t>엽총</t>
        </is>
      </c>
      <c r="F18598" t="inlineStr">
        <is>
          <t>AF_WEAPON</t>
        </is>
      </c>
    </row>
    <row r="18599">
      <c r="E18599" t="inlineStr">
        <is>
          <t>조</t>
        </is>
      </c>
      <c r="F18599" t="inlineStr">
        <is>
          <t>PS_NAME</t>
        </is>
      </c>
    </row>
    <row r="18600">
      <c r="E18600" t="inlineStr">
        <is>
          <t>46</t>
        </is>
      </c>
      <c r="F18600" t="inlineStr">
        <is>
          <t>QT_AGE</t>
        </is>
      </c>
    </row>
    <row r="18601">
      <c r="E18601" t="inlineStr">
        <is>
          <t>이날</t>
        </is>
      </c>
      <c r="F18601" t="inlineStr">
        <is>
          <t>DT_DAY</t>
        </is>
      </c>
    </row>
    <row r="18603">
      <c r="B18603" t="inlineStr">
        <is>
          <t>NXNE2102008030.json</t>
        </is>
      </c>
      <c r="C18603" t="inlineStr">
        <is>
          <t>NWRW1800000030.409.1.1</t>
        </is>
      </c>
      <c r="D18603" t="inlineStr">
        <is>
          <t>[충청] [모네에서 워홀까지] 뜨거운 막판 열기… "거장 만날 드문 기회"</t>
        </is>
      </c>
      <c r="E18603" t="inlineStr">
        <is>
          <t>충청</t>
        </is>
      </c>
      <c r="F18603" t="inlineStr">
        <is>
          <t>LCP_PROVINCE</t>
        </is>
      </c>
    </row>
    <row r="18604">
      <c r="E18604" t="inlineStr">
        <is>
          <t>모네에서 워홀까지</t>
        </is>
      </c>
      <c r="F18604" t="inlineStr">
        <is>
          <t>EV_OTHERS</t>
        </is>
      </c>
    </row>
    <row r="18606">
      <c r="B18606" t="inlineStr">
        <is>
          <t>NXNE2102008030.json</t>
        </is>
      </c>
      <c r="C18606" t="inlineStr">
        <is>
          <t>NWRW1800000030.409.4.1</t>
        </is>
      </c>
      <c r="D18606" t="inlineStr">
        <is>
          <t>전주에서 왔다는 주부 김미란(42)씨는 "초등생 두 딸, 남편과 함께 세기의 명작을 감상하러 왔는데 정말 오길 잘했다"며 즐거워했다.</t>
        </is>
      </c>
      <c r="E18606" t="inlineStr">
        <is>
          <t>전주</t>
        </is>
      </c>
      <c r="F18606" t="inlineStr">
        <is>
          <t>LCP_CITY</t>
        </is>
      </c>
    </row>
    <row r="18607">
      <c r="E18607" t="inlineStr">
        <is>
          <t>김미란</t>
        </is>
      </c>
      <c r="F18607" t="inlineStr">
        <is>
          <t>PS_NAME</t>
        </is>
      </c>
    </row>
    <row r="18608">
      <c r="E18608" t="inlineStr">
        <is>
          <t>42</t>
        </is>
      </c>
      <c r="F18608" t="inlineStr">
        <is>
          <t>QT_AGE</t>
        </is>
      </c>
    </row>
    <row r="18609">
      <c r="E18609" t="inlineStr">
        <is>
          <t>두 딸</t>
        </is>
      </c>
      <c r="F18609" t="inlineStr">
        <is>
          <t>QT_MAN_COUNT</t>
        </is>
      </c>
    </row>
    <row r="18610">
      <c r="E18610" t="inlineStr">
        <is>
          <t>남편</t>
        </is>
      </c>
      <c r="F18610" t="inlineStr">
        <is>
          <t>CV_RELATION</t>
        </is>
      </c>
    </row>
    <row r="18612">
      <c r="B18612" t="inlineStr">
        <is>
          <t>NXNE2102008030.json</t>
        </is>
      </c>
      <c r="C18612" t="inlineStr">
        <is>
          <t>NWRW1800000030.409.6.5</t>
        </is>
      </c>
      <c r="D18612" t="inlineStr">
        <is>
          <t>이같은 관람 열기는 지금까지 대전에서 열린 전시회 가운데 가장 뜨거운 수준이다.</t>
        </is>
      </c>
      <c r="E18612" t="inlineStr">
        <is>
          <t>대전</t>
        </is>
      </c>
      <c r="F18612" t="inlineStr">
        <is>
          <t>LCP_CITY</t>
        </is>
      </c>
    </row>
    <row r="18614">
      <c r="B18614" t="inlineStr">
        <is>
          <t>NXNE2102008030.json</t>
        </is>
      </c>
      <c r="C18614" t="inlineStr">
        <is>
          <t>NWRW1800000030.409.7.3</t>
        </is>
      </c>
      <c r="D18614" t="inlineStr">
        <is>
          <t>자세한 해설을 들으며 품격 높은 근현대 서양미술사 여행을 떠날 수 있기 때문이다.</t>
        </is>
      </c>
      <c r="E18614" t="inlineStr">
        <is>
          <t>근현대</t>
        </is>
      </c>
      <c r="F18614" t="inlineStr">
        <is>
          <t>DT_DYNASTY</t>
        </is>
      </c>
    </row>
    <row r="18615">
      <c r="E18615" t="inlineStr">
        <is>
          <t>서양</t>
        </is>
      </c>
      <c r="F18615" t="inlineStr">
        <is>
          <t>LC_OTHERS</t>
        </is>
      </c>
    </row>
    <row r="18617">
      <c r="B18617" t="inlineStr">
        <is>
          <t>NXNE2102008030.json</t>
        </is>
      </c>
      <c r="C18617" t="inlineStr">
        <is>
          <t>NWRW1800000030.409.10.1</t>
        </is>
      </c>
      <c r="D18617" t="inlineStr">
        <is>
          <t>서울에서 왔다는 박화숙(45·서울시 영등포구)씨는 "오랜만에 여고 동창생 3명이 모여 추억여행을 만들기 위해 왔다"며 "명작을 즐기면서 우정을 돈독히 다진 멋진 시간이었다"고 즐거워했다.</t>
        </is>
      </c>
      <c r="E18617" t="inlineStr">
        <is>
          <t>서울</t>
        </is>
      </c>
      <c r="F18617" t="inlineStr">
        <is>
          <t>LCP_CAPITALCITY</t>
        </is>
      </c>
    </row>
    <row r="18618">
      <c r="E18618" t="inlineStr">
        <is>
          <t>박화숙</t>
        </is>
      </c>
      <c r="F18618" t="inlineStr">
        <is>
          <t>PS_NAME</t>
        </is>
      </c>
    </row>
    <row r="18619">
      <c r="E18619" t="inlineStr">
        <is>
          <t>45</t>
        </is>
      </c>
      <c r="F18619" t="inlineStr">
        <is>
          <t>QT_AGE</t>
        </is>
      </c>
    </row>
    <row r="18620">
      <c r="E18620" t="inlineStr">
        <is>
          <t>서울시</t>
        </is>
      </c>
      <c r="F18620" t="inlineStr">
        <is>
          <t>LCP_CAPITALCITY</t>
        </is>
      </c>
    </row>
    <row r="18621">
      <c r="E18621" t="inlineStr">
        <is>
          <t>영등포구</t>
        </is>
      </c>
      <c r="F18621" t="inlineStr">
        <is>
          <t>LCP_COUNTY</t>
        </is>
      </c>
    </row>
    <row r="18622">
      <c r="E18622" t="inlineStr">
        <is>
          <t>3명</t>
        </is>
      </c>
      <c r="F18622" t="inlineStr">
        <is>
          <t>QT_MAN_COUNT</t>
        </is>
      </c>
    </row>
    <row r="18624">
      <c r="B18624" t="inlineStr">
        <is>
          <t>NXNE2102008030.json</t>
        </is>
      </c>
      <c r="C18624" t="inlineStr">
        <is>
          <t>NWRW1800000029.208.2.1</t>
        </is>
      </c>
      <c r="D18624" t="inlineStr">
        <is>
          <t>美 워싱턴대 연구팀 주장</t>
        </is>
      </c>
      <c r="E18624" t="inlineStr">
        <is>
          <t>美</t>
        </is>
      </c>
      <c r="F18624" t="inlineStr">
        <is>
          <t>LCP_COUNTRY</t>
        </is>
      </c>
    </row>
    <row r="18625">
      <c r="E18625" t="inlineStr">
        <is>
          <t>워싱턴대</t>
        </is>
      </c>
      <c r="F18625" t="inlineStr">
        <is>
          <t>OGG_EDUCATION</t>
        </is>
      </c>
    </row>
    <row r="18627">
      <c r="B18627" t="inlineStr">
        <is>
          <t>NXNE2102008030.json</t>
        </is>
      </c>
      <c r="C18627" t="inlineStr">
        <is>
          <t>NWRW1800000029.208.9.2</t>
        </is>
      </c>
      <c r="D18627" t="inlineStr">
        <is>
          <t>만약 연구결과가 신빙성이 있고 미국 식품의약국(FDA)의 검증을 거친다면 아세트아미노펜의 용량을 제한하는 등의 조치가 예상된다.</t>
        </is>
      </c>
      <c r="E18627" t="inlineStr">
        <is>
          <t>미국</t>
        </is>
      </c>
      <c r="F18627" t="inlineStr">
        <is>
          <t>LCP_COUNTRY</t>
        </is>
      </c>
    </row>
    <row r="18628">
      <c r="E18628" t="inlineStr">
        <is>
          <t>식품의약국</t>
        </is>
      </c>
      <c r="F18628" t="inlineStr">
        <is>
          <t>OGG_POLITICS</t>
        </is>
      </c>
    </row>
    <row r="18629">
      <c r="E18629" t="inlineStr">
        <is>
          <t>FDA</t>
        </is>
      </c>
      <c r="F18629" t="inlineStr">
        <is>
          <t>OGG_POLITICS</t>
        </is>
      </c>
    </row>
    <row r="18630">
      <c r="E18630" t="inlineStr">
        <is>
          <t>아세트아미노펜</t>
        </is>
      </c>
      <c r="F18630" t="inlineStr">
        <is>
          <t>TMM_DRUG</t>
        </is>
      </c>
    </row>
    <row r="18632">
      <c r="B18632" t="inlineStr">
        <is>
          <t>NXNE2102008030.json</t>
        </is>
      </c>
      <c r="C18632" t="inlineStr">
        <is>
          <t>NWRW1800000025.215.8.1</t>
        </is>
      </c>
      <c r="D18632" t="inlineStr">
        <is>
          <t>해외펀드에 투자한다면 중국 본토A시장에 투자하는 펀드에 가입하라고 권했다.</t>
        </is>
      </c>
      <c r="E18632" t="inlineStr">
        <is>
          <t>중국</t>
        </is>
      </c>
      <c r="F18632" t="inlineStr">
        <is>
          <t>LCP_COUNTRY</t>
        </is>
      </c>
    </row>
    <row r="18634">
      <c r="B18634" t="inlineStr">
        <is>
          <t>NXNE2102008030.json</t>
        </is>
      </c>
      <c r="C18634" t="inlineStr">
        <is>
          <t>NWRW1800000025.215.10.1</t>
        </is>
      </c>
      <c r="D18634" t="inlineStr">
        <is>
          <t>○ 중국 성장, 금리인상 수혜주 주목</t>
        </is>
      </c>
      <c r="E18634" t="inlineStr">
        <is>
          <t>중국</t>
        </is>
      </c>
      <c r="F18634" t="inlineStr">
        <is>
          <t>LCP_COUNTRY</t>
        </is>
      </c>
    </row>
    <row r="18636">
      <c r="B18636" t="inlineStr">
        <is>
          <t>NXNE2102008030.json</t>
        </is>
      </c>
      <c r="C18636" t="inlineStr">
        <is>
          <t>NWRW1800000028.121.3.1</t>
        </is>
      </c>
      <c r="D18636" t="inlineStr">
        <is>
          <t>이번에 지진이 발생한 칭하이성 위수현은 쓰촨성과 티베트(시짱)자치구와의 경계지역이다.</t>
        </is>
      </c>
      <c r="E18636" t="inlineStr">
        <is>
          <t>칭하이성</t>
        </is>
      </c>
      <c r="F18636" t="inlineStr">
        <is>
          <t>LCP_PROVINCE</t>
        </is>
      </c>
    </row>
    <row r="18637">
      <c r="E18637" t="inlineStr">
        <is>
          <t>위수현</t>
        </is>
      </c>
      <c r="F18637" t="inlineStr">
        <is>
          <t>LCP_COUNTY</t>
        </is>
      </c>
    </row>
    <row r="18638">
      <c r="E18638" t="inlineStr">
        <is>
          <t>쓰촨성</t>
        </is>
      </c>
      <c r="F18638" t="inlineStr">
        <is>
          <t>LCP_PROVINCE</t>
        </is>
      </c>
    </row>
    <row r="18639">
      <c r="E18639" t="inlineStr">
        <is>
          <t>티베트(시짱)자치구</t>
        </is>
      </c>
      <c r="F18639" t="inlineStr">
        <is>
          <t>LCP_PROVINCE</t>
        </is>
      </c>
    </row>
    <row r="18641">
      <c r="B18641" t="inlineStr">
        <is>
          <t>NXNE2102008030.json</t>
        </is>
      </c>
      <c r="C18641" t="inlineStr">
        <is>
          <t>NWRW1800000028.121.3.2</t>
        </is>
      </c>
      <c r="D18641" t="inlineStr">
        <is>
          <t>이곳에서 가까운 쓰촨성 내 티베트인 거주지인 간쯔주의 스취현, 더거현 등도 큰 피해를 당한 것으로 알려졌다.</t>
        </is>
      </c>
      <c r="E18641" t="inlineStr">
        <is>
          <t>쓰촨성</t>
        </is>
      </c>
      <c r="F18641" t="inlineStr">
        <is>
          <t>LCP_PROVINCE</t>
        </is>
      </c>
    </row>
    <row r="18642">
      <c r="E18642" t="inlineStr">
        <is>
          <t>티베트인</t>
        </is>
      </c>
      <c r="F18642" t="inlineStr">
        <is>
          <t>CV_TRIBE</t>
        </is>
      </c>
    </row>
    <row r="18643">
      <c r="E18643" t="inlineStr">
        <is>
          <t>간쯔주</t>
        </is>
      </c>
      <c r="F18643" t="inlineStr">
        <is>
          <t>LCP_COUNTY</t>
        </is>
      </c>
    </row>
    <row r="18644">
      <c r="E18644" t="inlineStr">
        <is>
          <t>스취현</t>
        </is>
      </c>
      <c r="F18644" t="inlineStr">
        <is>
          <t>LCP_COUNTY</t>
        </is>
      </c>
    </row>
    <row r="18645">
      <c r="E18645" t="inlineStr">
        <is>
          <t>더거현</t>
        </is>
      </c>
      <c r="F18645" t="inlineStr">
        <is>
          <t>LCP_COUNTY</t>
        </is>
      </c>
    </row>
    <row r="18647">
      <c r="B18647" t="inlineStr">
        <is>
          <t>NXNE2102008030.json</t>
        </is>
      </c>
      <c r="C18647" t="inlineStr">
        <is>
          <t>NWRW1800000028.121.3.4</t>
        </is>
      </c>
      <c r="D18647" t="inlineStr">
        <is>
          <t>위수현은 쓰촨 대지진 진앙지인 원촨현처럼 고지대이기도 하다.</t>
        </is>
      </c>
      <c r="E18647" t="inlineStr">
        <is>
          <t>위수현</t>
        </is>
      </c>
      <c r="F18647" t="inlineStr">
        <is>
          <t>LCP_COUNTY</t>
        </is>
      </c>
    </row>
    <row r="18648">
      <c r="E18648" t="inlineStr">
        <is>
          <t>쓰촨 대지진</t>
        </is>
      </c>
      <c r="F18648" t="inlineStr">
        <is>
          <t>EV_OTHERS</t>
        </is>
      </c>
    </row>
    <row r="18649">
      <c r="E18649" t="inlineStr">
        <is>
          <t>원촨현</t>
        </is>
      </c>
      <c r="F18649" t="inlineStr">
        <is>
          <t>LCP_COUNTY</t>
        </is>
      </c>
    </row>
    <row r="18651">
      <c r="B18651" t="inlineStr">
        <is>
          <t>NXNE2102008030.json</t>
        </is>
      </c>
      <c r="C18651" t="inlineStr">
        <is>
          <t>NWRW1800000028.121.4.4</t>
        </is>
      </c>
      <c r="D18651" t="inlineStr">
        <is>
          <t>이번 지진 진앙지 근처 제구진 주택단지의 경우 주택 85%가량이 무너졌다.</t>
        </is>
      </c>
      <c r="E18651" t="inlineStr">
        <is>
          <t>제구진 주택단지</t>
        </is>
      </c>
      <c r="F18651" t="inlineStr">
        <is>
          <t>LC_OTHERS</t>
        </is>
      </c>
    </row>
    <row r="18652">
      <c r="E18652" t="inlineStr">
        <is>
          <t>85%가량</t>
        </is>
      </c>
      <c r="F18652" t="inlineStr">
        <is>
          <t>QT_PERCENTAGE</t>
        </is>
      </c>
    </row>
    <row r="18654">
      <c r="B18654" t="inlineStr">
        <is>
          <t>NXNE2102008030.json</t>
        </is>
      </c>
      <c r="C18654" t="inlineStr">
        <is>
          <t>NWRW1800000028.121.4.5</t>
        </is>
      </c>
      <c r="D18654" t="inlineStr">
        <is>
          <t>쓰촨 대지진의 진앙지인 원촨현 주민들이 대부분 농업에 종사하고 있었으며 비교적 개발의 손길이 덜 미친 곳이었던 것처럼, 위수현도 농업과 목축에 종사하는 사람들이 많은 산간 지역이다.</t>
        </is>
      </c>
      <c r="E18654" t="inlineStr">
        <is>
          <t>쓰촨 대지진</t>
        </is>
      </c>
      <c r="F18654" t="inlineStr">
        <is>
          <t>EV_OTHERS</t>
        </is>
      </c>
    </row>
    <row r="18655">
      <c r="E18655" t="inlineStr">
        <is>
          <t>원촨현</t>
        </is>
      </c>
      <c r="F18655" t="inlineStr">
        <is>
          <t>LCP_COUNTY</t>
        </is>
      </c>
    </row>
    <row r="18656">
      <c r="E18656" t="inlineStr">
        <is>
          <t>위수현</t>
        </is>
      </c>
      <c r="F18656" t="inlineStr">
        <is>
          <t>LCP_COUNTY</t>
        </is>
      </c>
    </row>
    <row r="18658">
      <c r="B18658" t="inlineStr">
        <is>
          <t>NXNE2102008030.json</t>
        </is>
      </c>
      <c r="C18658" t="inlineStr">
        <is>
          <t>NWRW1800000046.407.7.1</t>
        </is>
      </c>
      <c r="D18658" t="inlineStr">
        <is>
          <t>원샷법 모델인 일본의 '산업경쟁력강화법'은 지원 대상이나 범위가 우리 법안보다 훨씬 넓다.</t>
        </is>
      </c>
      <c r="E18658" t="inlineStr">
        <is>
          <t>원샷법</t>
        </is>
      </c>
      <c r="F18658" t="inlineStr">
        <is>
          <t>CV_LAW</t>
        </is>
      </c>
    </row>
    <row r="18659">
      <c r="E18659" t="inlineStr">
        <is>
          <t>일본</t>
        </is>
      </c>
      <c r="F18659" t="inlineStr">
        <is>
          <t>LCP_COUNTRY</t>
        </is>
      </c>
    </row>
    <row r="18660">
      <c r="E18660" t="inlineStr">
        <is>
          <t>산업경쟁력강화법</t>
        </is>
      </c>
      <c r="F18660" t="inlineStr">
        <is>
          <t>CV_LAW</t>
        </is>
      </c>
    </row>
    <row r="18662">
      <c r="B18662" t="inlineStr">
        <is>
          <t>NXNE2102008030.json</t>
        </is>
      </c>
      <c r="C18662" t="inlineStr">
        <is>
          <t>NWRW1800000046.407.7.4</t>
        </is>
      </c>
      <c r="D18662" t="inlineStr">
        <is>
          <t>일본의 원샷법은 야당인 민주당 의원들까지 만장일치로 찬성했다.</t>
        </is>
      </c>
      <c r="E18662" t="inlineStr">
        <is>
          <t>일본</t>
        </is>
      </c>
      <c r="F18662" t="inlineStr">
        <is>
          <t>LCP_COUNTRY</t>
        </is>
      </c>
    </row>
    <row r="18663">
      <c r="E18663" t="inlineStr">
        <is>
          <t>원샷법</t>
        </is>
      </c>
      <c r="F18663" t="inlineStr">
        <is>
          <t>CV_LAW</t>
        </is>
      </c>
    </row>
    <row r="18664">
      <c r="E18664" t="inlineStr">
        <is>
          <t>민주당</t>
        </is>
      </c>
      <c r="F18664" t="inlineStr">
        <is>
          <t>OGG_POLITICS</t>
        </is>
      </c>
    </row>
    <row r="18665">
      <c r="E18665" t="inlineStr">
        <is>
          <t>의원</t>
        </is>
      </c>
      <c r="F18665" t="inlineStr">
        <is>
          <t>CV_POSITION</t>
        </is>
      </c>
    </row>
    <row r="18667">
      <c r="B18667" t="inlineStr">
        <is>
          <t>NXNE2102008030.json</t>
        </is>
      </c>
      <c r="C18667" t="inlineStr">
        <is>
          <t>NWRW1800000032.434.2.1</t>
        </is>
      </c>
      <c r="D18667" t="inlineStr">
        <is>
          <t>광주에 첫 가공공장 준공…2·3차 산업 영토확장 활기</t>
        </is>
      </c>
      <c r="E18667" t="inlineStr">
        <is>
          <t>광주</t>
        </is>
      </c>
      <c r="F18667" t="inlineStr">
        <is>
          <t>LCP_CITY</t>
        </is>
      </c>
    </row>
    <row r="18668">
      <c r="E18668" t="inlineStr">
        <is>
          <t>2·3차</t>
        </is>
      </c>
      <c r="F18668" t="inlineStr">
        <is>
          <t>QT_ORDER</t>
        </is>
      </c>
    </row>
    <row r="18670">
      <c r="B18670" t="inlineStr">
        <is>
          <t>NXNE2102008030.json</t>
        </is>
      </c>
      <c r="C18670" t="inlineStr">
        <is>
          <t>NWRW1800000032.434.3.1</t>
        </is>
      </c>
      <c r="D18670" t="inlineStr">
        <is>
          <t>지난 2일 오전 11시 광주광역시 광산구 평동산업단지 6번로 우리밀식품 가공공장.</t>
        </is>
      </c>
      <c r="E18670" t="inlineStr">
        <is>
          <t>지난 2일</t>
        </is>
      </c>
      <c r="F18670" t="inlineStr">
        <is>
          <t>DT_DAY</t>
        </is>
      </c>
    </row>
    <row r="18671">
      <c r="E18671" t="inlineStr">
        <is>
          <t>오전 11시</t>
        </is>
      </c>
      <c r="F18671" t="inlineStr">
        <is>
          <t>TI_HOUR</t>
        </is>
      </c>
    </row>
    <row r="18672">
      <c r="E18672" t="inlineStr">
        <is>
          <t>광주광역시</t>
        </is>
      </c>
      <c r="F18672" t="inlineStr">
        <is>
          <t>LCP_CITY</t>
        </is>
      </c>
    </row>
    <row r="18673">
      <c r="E18673" t="inlineStr">
        <is>
          <t>광산구</t>
        </is>
      </c>
      <c r="F18673" t="inlineStr">
        <is>
          <t>LCP_COUNTY</t>
        </is>
      </c>
    </row>
    <row r="18674">
      <c r="E18674" t="inlineStr">
        <is>
          <t>평동산업단지</t>
        </is>
      </c>
      <c r="F18674" t="inlineStr">
        <is>
          <t>LC_OTHERS</t>
        </is>
      </c>
    </row>
    <row r="18675">
      <c r="E18675" t="inlineStr">
        <is>
          <t>6번로</t>
        </is>
      </c>
      <c r="F18675" t="inlineStr">
        <is>
          <t>QT_ADDRESS</t>
        </is>
      </c>
    </row>
    <row r="18676">
      <c r="E18676" t="inlineStr">
        <is>
          <t>우리밀식품</t>
        </is>
      </c>
      <c r="F18676" t="inlineStr">
        <is>
          <t>OGG_FOOD</t>
        </is>
      </c>
    </row>
    <row r="18678">
      <c r="B18678" t="inlineStr">
        <is>
          <t>NXNE2102008030.json</t>
        </is>
      </c>
      <c r="C18678" t="inlineStr">
        <is>
          <t>NWRW1800000032.434.7.2</t>
        </is>
      </c>
      <c r="D18678" t="inlineStr">
        <is>
          <t>지난해 8월부터 광주에 상무·용봉점 2곳을 개설해 직영한 것을 시작으로, 오는 10월엔 수도권을 중심으로 가맹점 30여곳을 모집하기로 했다.</t>
        </is>
      </c>
      <c r="E18678" t="inlineStr">
        <is>
          <t>지난해 8월부터</t>
        </is>
      </c>
      <c r="F18678" t="inlineStr">
        <is>
          <t>DT_OTHERS</t>
        </is>
      </c>
    </row>
    <row r="18679">
      <c r="E18679" t="inlineStr">
        <is>
          <t>광주</t>
        </is>
      </c>
      <c r="F18679" t="inlineStr">
        <is>
          <t>LCP_CITY</t>
        </is>
      </c>
    </row>
    <row r="18680">
      <c r="E18680" t="inlineStr">
        <is>
          <t>상무</t>
        </is>
      </c>
      <c r="F18680" t="inlineStr">
        <is>
          <t>LCP_COUNTY</t>
        </is>
      </c>
    </row>
    <row r="18681">
      <c r="E18681" t="inlineStr">
        <is>
          <t>용봉점</t>
        </is>
      </c>
      <c r="F18681" t="inlineStr">
        <is>
          <t>LC_OTHERS</t>
        </is>
      </c>
    </row>
    <row r="18682">
      <c r="E18682" t="inlineStr">
        <is>
          <t>2곳</t>
        </is>
      </c>
      <c r="F18682" t="inlineStr">
        <is>
          <t>QT_COUNT</t>
        </is>
      </c>
    </row>
    <row r="18683">
      <c r="E18683" t="inlineStr">
        <is>
          <t>오는 10월</t>
        </is>
      </c>
      <c r="F18683" t="inlineStr">
        <is>
          <t>DT_MONTH</t>
        </is>
      </c>
    </row>
    <row r="18684">
      <c r="E18684" t="inlineStr">
        <is>
          <t>수도권</t>
        </is>
      </c>
      <c r="F18684" t="inlineStr">
        <is>
          <t>LC_OTHERS</t>
        </is>
      </c>
    </row>
    <row r="18685">
      <c r="E18685" t="inlineStr">
        <is>
          <t>30여곳</t>
        </is>
      </c>
      <c r="F18685" t="inlineStr">
        <is>
          <t>QT_COUNT</t>
        </is>
      </c>
    </row>
    <row r="18687">
      <c r="B18687" t="inlineStr">
        <is>
          <t>NXNE2102008030.json</t>
        </is>
      </c>
      <c r="C18687" t="inlineStr">
        <is>
          <t>NWRW1800000032.38.1.1</t>
        </is>
      </c>
      <c r="D18687" t="inlineStr">
        <is>
          <t>한국 ‘삶의 질’ 39개국 중 27위</t>
        </is>
      </c>
      <c r="E18687" t="inlineStr">
        <is>
          <t>한국</t>
        </is>
      </c>
      <c r="F18687" t="inlineStr">
        <is>
          <t>LCP_COUNTRY</t>
        </is>
      </c>
    </row>
    <row r="18688">
      <c r="E18688" t="inlineStr">
        <is>
          <t>39개국</t>
        </is>
      </c>
      <c r="F18688" t="inlineStr">
        <is>
          <t>QT_COUNT</t>
        </is>
      </c>
    </row>
    <row r="18689">
      <c r="E18689" t="inlineStr">
        <is>
          <t>27위</t>
        </is>
      </c>
      <c r="F18689" t="inlineStr">
        <is>
          <t>QT_ORDER</t>
        </is>
      </c>
    </row>
    <row r="18691">
      <c r="B18691" t="inlineStr">
        <is>
          <t>NXNE2102008030.json</t>
        </is>
      </c>
      <c r="C18691" t="inlineStr">
        <is>
          <t>NWRW1800000032.38.7.1</t>
        </is>
      </c>
      <c r="D18691" t="inlineStr">
        <is>
          <t>보고서는 “지난 20년 동안 한국의 1인당 국민소득은 급격히 늘었지만 삶의 질에 대한 만족도는 정체돼 있는 ‘이스털린의 역설’이 적용되고 있다”며 “성장과 사회통합, 환경의 조화를 이루는 발전전략이 필요하다”고 밝혔다.</t>
        </is>
      </c>
      <c r="E18691" t="inlineStr">
        <is>
          <t>지난 20년 동안</t>
        </is>
      </c>
      <c r="F18691" t="inlineStr">
        <is>
          <t>DT_DURATION</t>
        </is>
      </c>
    </row>
    <row r="18692">
      <c r="E18692" t="inlineStr">
        <is>
          <t>한국</t>
        </is>
      </c>
      <c r="F18692" t="inlineStr">
        <is>
          <t>LCP_COUNTRY</t>
        </is>
      </c>
    </row>
    <row r="18693">
      <c r="E18693" t="inlineStr">
        <is>
          <t>1인당</t>
        </is>
      </c>
      <c r="F18693" t="inlineStr">
        <is>
          <t>QT_MAN_COUNT</t>
        </is>
      </c>
    </row>
    <row r="18694">
      <c r="E18694" t="inlineStr">
        <is>
          <t>이스털린의 역설</t>
        </is>
      </c>
      <c r="F18694" t="inlineStr">
        <is>
          <t>TR_SOCIAL_SCIENCE</t>
        </is>
      </c>
    </row>
    <row r="18696">
      <c r="B18696" t="inlineStr">
        <is>
          <t>NXNE2102008030.json</t>
        </is>
      </c>
      <c r="C18696" t="inlineStr">
        <is>
          <t>NWRW1800000022.367.6.2</t>
        </is>
      </c>
      <c r="D18696" t="inlineStr">
        <is>
          <t>대전에서 전국체전이 개최되는 것은 1960년(41회), 1994년(75회)에 이어 이번이 세 번째다.</t>
        </is>
      </c>
      <c r="E18696" t="inlineStr">
        <is>
          <t>대전</t>
        </is>
      </c>
      <c r="F18696" t="inlineStr">
        <is>
          <t>LCP_CITY</t>
        </is>
      </c>
    </row>
    <row r="18697">
      <c r="E18697" t="inlineStr">
        <is>
          <t>전국체전</t>
        </is>
      </c>
      <c r="F18697" t="inlineStr">
        <is>
          <t>EV_SPORTS</t>
        </is>
      </c>
    </row>
    <row r="18698">
      <c r="E18698" t="inlineStr">
        <is>
          <t>1960년</t>
        </is>
      </c>
      <c r="F18698" t="inlineStr">
        <is>
          <t>DT_YEAR</t>
        </is>
      </c>
    </row>
    <row r="18699">
      <c r="E18699" t="inlineStr">
        <is>
          <t>41회</t>
        </is>
      </c>
      <c r="F18699" t="inlineStr">
        <is>
          <t>QT_ORDER</t>
        </is>
      </c>
    </row>
    <row r="18700">
      <c r="E18700" t="inlineStr">
        <is>
          <t>1994년</t>
        </is>
      </c>
      <c r="F18700" t="inlineStr">
        <is>
          <t>DT_YEAR</t>
        </is>
      </c>
    </row>
    <row r="18701">
      <c r="E18701" t="inlineStr">
        <is>
          <t>75회</t>
        </is>
      </c>
      <c r="F18701" t="inlineStr">
        <is>
          <t>QT_ORDER</t>
        </is>
      </c>
    </row>
    <row r="18702">
      <c r="E18702" t="inlineStr">
        <is>
          <t>세 번째</t>
        </is>
      </c>
      <c r="F18702" t="inlineStr">
        <is>
          <t>QT_ORDER</t>
        </is>
      </c>
    </row>
    <row r="18704">
      <c r="B18704" t="inlineStr">
        <is>
          <t>NXNE2102008030.json</t>
        </is>
      </c>
      <c r="C18704" t="inlineStr">
        <is>
          <t>NWRW1800000046.167.4.1</t>
        </is>
      </c>
      <c r="D18704" t="inlineStr">
        <is>
          <t>합수단 수사에 따르면, '북한 AK-74에 뚫리는 불량 방탄복' '1970년대식 음파 탐지기를 장착한 최신형 군함' '전투기 정비 대금 240억원 횡령' '금품 수수 대가로 무기 중개업체에 군사 기밀 유출' 등 방산 비리는 육·해·공군과 관련 민간 업체 모두에 퍼져 있었다.</t>
        </is>
      </c>
      <c r="E18704" t="inlineStr">
        <is>
          <t>북한</t>
        </is>
      </c>
      <c r="F18704" t="inlineStr">
        <is>
          <t>LCP_COUNTRY</t>
        </is>
      </c>
    </row>
    <row r="18705">
      <c r="E18705" t="inlineStr">
        <is>
          <t>AK-74</t>
        </is>
      </c>
      <c r="F18705" t="inlineStr">
        <is>
          <t>AF_WEAPON</t>
        </is>
      </c>
    </row>
    <row r="18706">
      <c r="E18706" t="inlineStr">
        <is>
          <t>방탄복</t>
        </is>
      </c>
      <c r="F18706" t="inlineStr">
        <is>
          <t>CV_CLOTHING</t>
        </is>
      </c>
    </row>
    <row r="18707">
      <c r="E18707" t="inlineStr">
        <is>
          <t>1970년대</t>
        </is>
      </c>
      <c r="F18707" t="inlineStr">
        <is>
          <t>DT_YEAR</t>
        </is>
      </c>
    </row>
    <row r="18708">
      <c r="E18708" t="inlineStr">
        <is>
          <t>전투기</t>
        </is>
      </c>
      <c r="F18708" t="inlineStr">
        <is>
          <t>AF_WEAPON</t>
        </is>
      </c>
    </row>
    <row r="18709">
      <c r="E18709" t="inlineStr">
        <is>
          <t>240억원</t>
        </is>
      </c>
      <c r="F18709" t="inlineStr">
        <is>
          <t>QT_PRICE</t>
        </is>
      </c>
    </row>
    <row r="18711">
      <c r="B18711" t="inlineStr">
        <is>
          <t>NXNE2102008030.json</t>
        </is>
      </c>
      <c r="C18711" t="inlineStr">
        <is>
          <t>NWRW1800000037.98.1.1</t>
        </is>
      </c>
      <c r="D18711" t="inlineStr">
        <is>
          <t>[에너지 강국]가스는 수입하고 기술은 수출한다… 아프리카까지 진출해 미래 개척</t>
        </is>
      </c>
      <c r="E18711" t="inlineStr">
        <is>
          <t>아프리카</t>
        </is>
      </c>
      <c r="F18711" t="inlineStr">
        <is>
          <t>LCG_CONTINENT</t>
        </is>
      </c>
    </row>
    <row r="18713">
      <c r="B18713" t="inlineStr">
        <is>
          <t>NXNE2102008030.json</t>
        </is>
      </c>
      <c r="C18713" t="inlineStr">
        <is>
          <t>NWRW1800000037.98.2.3</t>
        </is>
      </c>
      <c r="D18713" t="inlineStr">
        <is>
          <t>지난 30년간 대한민국 가스산업을 이끌며 축적한 기술력을 바탕으로 세계시장에 나서겠다는 각오다.</t>
        </is>
      </c>
      <c r="E18713" t="inlineStr">
        <is>
          <t>지난 30년간</t>
        </is>
      </c>
      <c r="F18713" t="inlineStr">
        <is>
          <t>DT_DURATION</t>
        </is>
      </c>
    </row>
    <row r="18714">
      <c r="E18714" t="inlineStr">
        <is>
          <t>대한민국</t>
        </is>
      </c>
      <c r="F18714" t="inlineStr">
        <is>
          <t>LCP_COUNTRY</t>
        </is>
      </c>
    </row>
    <row r="18716">
      <c r="B18716" t="inlineStr">
        <is>
          <t>NXNE2102008030.json</t>
        </is>
      </c>
      <c r="C18716" t="inlineStr">
        <is>
          <t>NWRW1800000037.98.4.1</t>
        </is>
      </c>
      <c r="D18716" t="inlineStr">
        <is>
          <t>중국시장으로 진출하게 된 배경에는 국내에서의 치열한 기술 개발이 있었다.</t>
        </is>
      </c>
      <c r="E18716" t="inlineStr">
        <is>
          <t>중국</t>
        </is>
      </c>
      <c r="F18716" t="inlineStr">
        <is>
          <t>LCP_COUNTRY</t>
        </is>
      </c>
    </row>
    <row r="18718">
      <c r="B18718" t="inlineStr">
        <is>
          <t>NXNE2102008030.json</t>
        </is>
      </c>
      <c r="C18718" t="inlineStr">
        <is>
          <t>NWRW1800000037.98.7.1</t>
        </is>
      </c>
      <c r="D18718" t="inlineStr">
        <is>
          <t>‘가스는 수입하고 기술은 수출한다’는 목표 아래 아프리카 모잠비크에 진출하기도 했다.</t>
        </is>
      </c>
      <c r="E18718" t="inlineStr">
        <is>
          <t>아프리카</t>
        </is>
      </c>
      <c r="F18718" t="inlineStr">
        <is>
          <t>LCG_CONTINENT</t>
        </is>
      </c>
    </row>
    <row r="18719">
      <c r="E18719" t="inlineStr">
        <is>
          <t>모잠비크</t>
        </is>
      </c>
      <c r="F18719" t="inlineStr">
        <is>
          <t>LCP_COUNTRY</t>
        </is>
      </c>
    </row>
    <row r="18721">
      <c r="B18721" t="inlineStr">
        <is>
          <t>NXNE2102008030.json</t>
        </is>
      </c>
      <c r="C18721" t="inlineStr">
        <is>
          <t>NWRW1800000037.98.7.3</t>
        </is>
      </c>
      <c r="D18721" t="inlineStr">
        <is>
          <t>2014년 배관건설을 마무리 짓고 수도인 마푸투에 도시가스를 공급할 계획이다.</t>
        </is>
      </c>
      <c r="E18721" t="inlineStr">
        <is>
          <t>2014년</t>
        </is>
      </c>
      <c r="F18721" t="inlineStr">
        <is>
          <t>DT_YEAR</t>
        </is>
      </c>
    </row>
    <row r="18722">
      <c r="E18722" t="inlineStr">
        <is>
          <t>마푸투</t>
        </is>
      </c>
      <c r="F18722" t="inlineStr">
        <is>
          <t>LCP_CAPITALCITY</t>
        </is>
      </c>
    </row>
    <row r="18724">
      <c r="B18724" t="inlineStr">
        <is>
          <t>NXNE2102008030.json</t>
        </is>
      </c>
      <c r="C18724" t="inlineStr">
        <is>
          <t>NWRW1800000037.98.9.1</t>
        </is>
      </c>
      <c r="D18724" t="inlineStr">
        <is>
          <t>바다를 매립해 조성한 평택 생산기지 제2공장의 기본 설계를 성공적으로 수행하며 60억 원의 예산과 70억 원의 외화를 절감했다.</t>
        </is>
      </c>
      <c r="E18724" t="inlineStr">
        <is>
          <t>평택</t>
        </is>
      </c>
      <c r="F18724" t="inlineStr">
        <is>
          <t>LCP_CITY</t>
        </is>
      </c>
    </row>
    <row r="18725">
      <c r="E18725" t="inlineStr">
        <is>
          <t>제2공장</t>
        </is>
      </c>
      <c r="F18725" t="inlineStr">
        <is>
          <t>QT_ORDER</t>
        </is>
      </c>
    </row>
    <row r="18726">
      <c r="E18726" t="inlineStr">
        <is>
          <t>60억 원</t>
        </is>
      </c>
      <c r="F18726" t="inlineStr">
        <is>
          <t>QT_PRICE</t>
        </is>
      </c>
    </row>
    <row r="18727">
      <c r="E18727" t="inlineStr">
        <is>
          <t>70억 원</t>
        </is>
      </c>
      <c r="F18727" t="inlineStr">
        <is>
          <t>QT_PRICE</t>
        </is>
      </c>
    </row>
    <row r="18729">
      <c r="B18729" t="inlineStr">
        <is>
          <t>NXNE2102008030.json</t>
        </is>
      </c>
      <c r="C18729" t="inlineStr">
        <is>
          <t>NWRW1800000037.98.10.1</t>
        </is>
      </c>
      <c r="D18729" t="inlineStr">
        <is>
          <t>프랑스에서 독점 보유하고 있던 초저온 액상화물 격납 기술도 자체 개발하는 데 성공했다.</t>
        </is>
      </c>
      <c r="E18729" t="inlineStr">
        <is>
          <t>프랑스</t>
        </is>
      </c>
      <c r="F18729" t="inlineStr">
        <is>
          <t>LCP_COUNTRY</t>
        </is>
      </c>
    </row>
    <row r="18731">
      <c r="B18731" t="inlineStr">
        <is>
          <t>NXNE2102008030.json</t>
        </is>
      </c>
      <c r="C18731" t="inlineStr">
        <is>
          <t>NWRW1800000037.98.10.2</t>
        </is>
      </c>
      <c r="D18731" t="inlineStr">
        <is>
          <t>LNG 수송선의 핵심인 초저온 액상화물 격납의 원천기술을 프랑스에서 독점하다 보니 매년 막대한 외화가 기술료 명목으로 유출됐다.</t>
        </is>
      </c>
      <c r="E18731" t="inlineStr">
        <is>
          <t>LNG</t>
        </is>
      </c>
      <c r="F18731" t="inlineStr">
        <is>
          <t>MT_CHEMICAL</t>
        </is>
      </c>
    </row>
    <row r="18732">
      <c r="E18732" t="inlineStr">
        <is>
          <t>프랑스</t>
        </is>
      </c>
      <c r="F18732" t="inlineStr">
        <is>
          <t>LCP_COUNTRY</t>
        </is>
      </c>
    </row>
    <row r="18734">
      <c r="B18734" t="inlineStr">
        <is>
          <t>NXNE2102008030.json</t>
        </is>
      </c>
      <c r="C18734" t="inlineStr">
        <is>
          <t>NWRW1800000037.98.12.3</t>
        </is>
      </c>
      <c r="D18734" t="inlineStr">
        <is>
          <t>7월에는 아시아 최초로 LNG를 사용하는 항만 안내선인 ‘에코누리호’를 출항하기도 했다.</t>
        </is>
      </c>
      <c r="E18734" t="inlineStr">
        <is>
          <t>7월</t>
        </is>
      </c>
      <c r="F18734" t="inlineStr">
        <is>
          <t>DT_MONTH</t>
        </is>
      </c>
    </row>
    <row r="18735">
      <c r="E18735" t="inlineStr">
        <is>
          <t>아시아</t>
        </is>
      </c>
      <c r="F18735" t="inlineStr">
        <is>
          <t>LCG_CONTINENT</t>
        </is>
      </c>
    </row>
    <row r="18736">
      <c r="E18736" t="inlineStr">
        <is>
          <t>LNG</t>
        </is>
      </c>
      <c r="F18736" t="inlineStr">
        <is>
          <t>MT_CHEMICAL</t>
        </is>
      </c>
    </row>
    <row r="18737">
      <c r="E18737" t="inlineStr">
        <is>
          <t>항만 안내선</t>
        </is>
      </c>
      <c r="F18737" t="inlineStr">
        <is>
          <t>AF_TRANSPORT</t>
        </is>
      </c>
    </row>
    <row r="18738">
      <c r="E18738" t="inlineStr">
        <is>
          <t>에코누리호</t>
        </is>
      </c>
      <c r="F18738" t="inlineStr">
        <is>
          <t>AF_TRANSPORT</t>
        </is>
      </c>
    </row>
    <row r="18740">
      <c r="B18740" t="inlineStr">
        <is>
          <t>NXNE2102008030.json</t>
        </is>
      </c>
      <c r="C18740" t="inlineStr">
        <is>
          <t>NWRW1800000037.98.14.3</t>
        </is>
      </c>
      <c r="D18740" t="inlineStr">
        <is>
          <t>지금까지 일본과 유럽에서 수입하던 기술을 국내에서 직접 개발해 외화절감 효과도 기대할 수 있다.</t>
        </is>
      </c>
      <c r="E18740" t="inlineStr">
        <is>
          <t>일본</t>
        </is>
      </c>
      <c r="F18740" t="inlineStr">
        <is>
          <t>LCP_COUNTRY</t>
        </is>
      </c>
    </row>
    <row r="18741">
      <c r="E18741" t="inlineStr">
        <is>
          <t>유럽</t>
        </is>
      </c>
      <c r="F18741" t="inlineStr">
        <is>
          <t>LCG_CONTINENT</t>
        </is>
      </c>
    </row>
    <row r="18743">
      <c r="B18743" t="inlineStr">
        <is>
          <t>NXNE2102008030.json</t>
        </is>
      </c>
      <c r="C18743" t="inlineStr">
        <is>
          <t>NWRW1800000025.46.1.1</t>
        </is>
      </c>
      <c r="D18743" t="inlineStr">
        <is>
          <t>[밴쿠버 스펀지]위 부담 적게 分단위 식사… 빙속 ‘과학적 밥심’</t>
        </is>
      </c>
      <c r="E18743" t="inlineStr">
        <is>
          <t>밴쿠버</t>
        </is>
      </c>
      <c r="F18743" t="inlineStr">
        <is>
          <t>LCP_CITY</t>
        </is>
      </c>
    </row>
    <row r="18745">
      <c r="B18745" t="inlineStr">
        <is>
          <t>NXNE2102008030.json</t>
        </is>
      </c>
      <c r="C18745" t="inlineStr">
        <is>
          <t>NWRW1800000025.46.2.1</t>
        </is>
      </c>
      <c r="D18745" t="inlineStr">
        <is>
          <t>지난해 4월 태릉선수촌.</t>
        </is>
      </c>
      <c r="E18745" t="inlineStr">
        <is>
          <t>지난해 4월</t>
        </is>
      </c>
      <c r="F18745" t="inlineStr">
        <is>
          <t>DT_OTHERS</t>
        </is>
      </c>
    </row>
    <row r="18746">
      <c r="E18746" t="inlineStr">
        <is>
          <t>태릉선수촌</t>
        </is>
      </c>
      <c r="F18746" t="inlineStr">
        <is>
          <t>LC_OTHERS</t>
        </is>
      </c>
    </row>
    <row r="18748">
      <c r="B18748" t="inlineStr">
        <is>
          <t>NXNE2102008030.json</t>
        </is>
      </c>
      <c r="C18748" t="inlineStr">
        <is>
          <t>NWRW1800000025.46.4.4</t>
        </is>
      </c>
      <c r="D18748" t="inlineStr">
        <is>
          <t>체격이 작은 동양 선수들이 다리가 길고 힘이 좋은 서양 선수들과 경쟁하려면 1Cal까지 섬세하게 관리해야 한다는 게 그의 생각.</t>
        </is>
      </c>
      <c r="E18748" t="inlineStr">
        <is>
          <t>동양</t>
        </is>
      </c>
      <c r="F18748" t="inlineStr">
        <is>
          <t>LCG_CONTINENT</t>
        </is>
      </c>
    </row>
    <row r="18749">
      <c r="E18749" t="inlineStr">
        <is>
          <t>선수</t>
        </is>
      </c>
      <c r="F18749" t="inlineStr">
        <is>
          <t>CV_OCCUPATION</t>
        </is>
      </c>
    </row>
    <row r="18750">
      <c r="E18750" t="inlineStr">
        <is>
          <t>다리</t>
        </is>
      </c>
      <c r="F18750" t="inlineStr">
        <is>
          <t>AM_PART</t>
        </is>
      </c>
    </row>
    <row r="18751">
      <c r="E18751" t="inlineStr">
        <is>
          <t>서양</t>
        </is>
      </c>
      <c r="F18751" t="inlineStr">
        <is>
          <t>LCG_CONTINENT</t>
        </is>
      </c>
    </row>
    <row r="18752">
      <c r="E18752" t="inlineStr">
        <is>
          <t>선수</t>
        </is>
      </c>
      <c r="F18752" t="inlineStr">
        <is>
          <t>CV_OCCUPATION</t>
        </is>
      </c>
    </row>
    <row r="18753">
      <c r="E18753" t="inlineStr">
        <is>
          <t>1Cal까지</t>
        </is>
      </c>
      <c r="F18753" t="inlineStr">
        <is>
          <t>QT_OTHERS</t>
        </is>
      </c>
    </row>
    <row r="18755">
      <c r="B18755" t="inlineStr">
        <is>
          <t>NXNE2102008030.json</t>
        </is>
      </c>
      <c r="C18755" t="inlineStr">
        <is>
          <t>NWRW1800000037.5.1.1</t>
        </is>
      </c>
      <c r="D18755" t="inlineStr">
        <is>
          <t>차이나머니, 국내 패션업계 이어 호텔까지 접수</t>
        </is>
      </c>
      <c r="E18755" t="inlineStr">
        <is>
          <t>차이나</t>
        </is>
      </c>
      <c r="F18755" t="inlineStr">
        <is>
          <t>LCP_COUNTRY</t>
        </is>
      </c>
    </row>
    <row r="18757">
      <c r="B18757" t="inlineStr">
        <is>
          <t>NXNE2102008030.json</t>
        </is>
      </c>
      <c r="C18757" t="inlineStr">
        <is>
          <t>NWRW1800000037.5.3.1</t>
        </is>
      </c>
      <c r="D18757" t="inlineStr">
        <is>
          <t>패션에 이어 한국 호텔업계에도 ‘차이나 머니’가 들어온다.</t>
        </is>
      </c>
      <c r="E18757" t="inlineStr">
        <is>
          <t>한국</t>
        </is>
      </c>
      <c r="F18757" t="inlineStr">
        <is>
          <t>LCP_COUNTRY</t>
        </is>
      </c>
    </row>
    <row r="18758">
      <c r="E18758" t="inlineStr">
        <is>
          <t>차이나</t>
        </is>
      </c>
      <c r="F18758" t="inlineStr">
        <is>
          <t>LCP_COUNTRY</t>
        </is>
      </c>
    </row>
    <row r="18760">
      <c r="B18760" t="inlineStr">
        <is>
          <t>NXNE2102008030.json</t>
        </is>
      </c>
      <c r="C18760" t="inlineStr">
        <is>
          <t>NWRW1800000037.5.4.1</t>
        </is>
      </c>
      <c r="D18760" t="inlineStr">
        <is>
          <t>22일 호텔업계에 따르면 최근 인천도시공사가 매각하려던 인천 중구 향동의 하버파크호텔을 한 중국 업체가 인수할 예정이며, 현재 마무리 절차가 진행되고 있다.</t>
        </is>
      </c>
      <c r="E18760" t="inlineStr">
        <is>
          <t>22일</t>
        </is>
      </c>
      <c r="F18760" t="inlineStr">
        <is>
          <t>DT_DAY</t>
        </is>
      </c>
    </row>
    <row r="18761">
      <c r="E18761" t="inlineStr">
        <is>
          <t>인천</t>
        </is>
      </c>
      <c r="F18761" t="inlineStr">
        <is>
          <t>LCP_CITY</t>
        </is>
      </c>
    </row>
    <row r="18762">
      <c r="E18762" t="inlineStr">
        <is>
          <t>인천</t>
        </is>
      </c>
      <c r="F18762" t="inlineStr">
        <is>
          <t>LCP_CITY</t>
        </is>
      </c>
    </row>
    <row r="18763">
      <c r="E18763" t="inlineStr">
        <is>
          <t>중구</t>
        </is>
      </c>
      <c r="F18763" t="inlineStr">
        <is>
          <t>LCP_COUNTY</t>
        </is>
      </c>
    </row>
    <row r="18764">
      <c r="E18764" t="inlineStr">
        <is>
          <t>향동</t>
        </is>
      </c>
      <c r="F18764" t="inlineStr">
        <is>
          <t>LCP_COUNTY</t>
        </is>
      </c>
    </row>
    <row r="18765">
      <c r="E18765" t="inlineStr">
        <is>
          <t>하버파크호텔</t>
        </is>
      </c>
      <c r="F18765" t="inlineStr">
        <is>
          <t>AF_BUILDING</t>
        </is>
      </c>
    </row>
    <row r="18766">
      <c r="E18766" t="inlineStr">
        <is>
          <t>중국</t>
        </is>
      </c>
      <c r="F18766" t="inlineStr">
        <is>
          <t>LCP_COUNTRY</t>
        </is>
      </c>
    </row>
    <row r="18768">
      <c r="B18768" t="inlineStr">
        <is>
          <t>NXNE2102008030.json</t>
        </is>
      </c>
      <c r="C18768" t="inlineStr">
        <is>
          <t>NWRW1800000037.5.4.2</t>
        </is>
      </c>
      <c r="D18768" t="inlineStr">
        <is>
          <t>한국 호텔이 중국 자본에 인수되는 것은 이번이 처음이다.</t>
        </is>
      </c>
      <c r="E18768" t="inlineStr">
        <is>
          <t>한국</t>
        </is>
      </c>
      <c r="F18768" t="inlineStr">
        <is>
          <t>LCP_COUNTRY</t>
        </is>
      </c>
    </row>
    <row r="18769">
      <c r="E18769" t="inlineStr">
        <is>
          <t>중국</t>
        </is>
      </c>
      <c r="F18769" t="inlineStr">
        <is>
          <t>LCP_COUNTRY</t>
        </is>
      </c>
    </row>
    <row r="18771">
      <c r="B18771" t="inlineStr">
        <is>
          <t>NXNE2102008030.json</t>
        </is>
      </c>
      <c r="C18771" t="inlineStr">
        <is>
          <t>NWRW1800000037.5.5.1</t>
        </is>
      </c>
      <c r="D18771" t="inlineStr">
        <is>
          <t>인천도시공사 관계자는 “중국 쪽 투자자와의 인수 협상이 상당히 진척된 걸로 알고 있다”며 “중국 업체는 이 호텔을 소유하기만 하고 운영은 국내 업체에 위탁할 가능성이 크다”고 전했다.</t>
        </is>
      </c>
      <c r="E18771" t="inlineStr">
        <is>
          <t>인천</t>
        </is>
      </c>
      <c r="F18771" t="inlineStr">
        <is>
          <t>LCP_CITY</t>
        </is>
      </c>
    </row>
    <row r="18772">
      <c r="E18772" t="inlineStr">
        <is>
          <t>중국</t>
        </is>
      </c>
      <c r="F18772" t="inlineStr">
        <is>
          <t>LCP_COUNTRY</t>
        </is>
      </c>
    </row>
    <row r="18773">
      <c r="E18773" t="inlineStr">
        <is>
          <t>중국</t>
        </is>
      </c>
      <c r="F18773" t="inlineStr">
        <is>
          <t>LCP_COUNTRY</t>
        </is>
      </c>
    </row>
    <row r="18775">
      <c r="B18775" t="inlineStr">
        <is>
          <t>NXNE2102008030.json</t>
        </is>
      </c>
      <c r="C18775" t="inlineStr">
        <is>
          <t>NWRW1800000037.5.6.2</t>
        </is>
      </c>
      <c r="D18775" t="inlineStr">
        <is>
          <t>인천항 국제여객터미널과 가까워 주로 중국인 관광객과 ‘보따리상’으로 불리는 국내 소무역상들이 이용해 왔다.</t>
        </is>
      </c>
      <c r="E18775" t="inlineStr">
        <is>
          <t>인천항 국제여객터미널</t>
        </is>
      </c>
      <c r="F18775" t="inlineStr">
        <is>
          <t>LC_OTHERS</t>
        </is>
      </c>
    </row>
    <row r="18776">
      <c r="E18776" t="inlineStr">
        <is>
          <t>중국인</t>
        </is>
      </c>
      <c r="F18776" t="inlineStr">
        <is>
          <t>CV_TRIBE</t>
        </is>
      </c>
    </row>
    <row r="18778">
      <c r="B18778" t="inlineStr">
        <is>
          <t>NXNE2102008030.json</t>
        </is>
      </c>
      <c r="C18778" t="inlineStr">
        <is>
          <t>NWRW1800000037.5.6.3</t>
        </is>
      </c>
      <c r="D18778" t="inlineStr">
        <is>
          <t>바로 옆에 차이나타운이 있다.</t>
        </is>
      </c>
      <c r="E18778" t="inlineStr">
        <is>
          <t>차이나타운</t>
        </is>
      </c>
      <c r="F18778" t="inlineStr">
        <is>
          <t>LC_OTHERS</t>
        </is>
      </c>
    </row>
    <row r="18780">
      <c r="B18780" t="inlineStr">
        <is>
          <t>NXNE2102008030.json</t>
        </is>
      </c>
      <c r="C18780" t="inlineStr">
        <is>
          <t>NWRW1800000037.5.7.1</t>
        </is>
      </c>
      <c r="D18780" t="inlineStr">
        <is>
          <t>하버파크호텔에 대한 중국 투자자들의 관심이 높아진 것은 중국과 인천항을 오가는 정기 크루즈선의 운항(올해 5월 예정)이 발표되면서부터다.</t>
        </is>
      </c>
      <c r="E18780" t="inlineStr">
        <is>
          <t>하버파크호텔</t>
        </is>
      </c>
      <c r="F18780" t="inlineStr">
        <is>
          <t>AF_BUILDING</t>
        </is>
      </c>
    </row>
    <row r="18781">
      <c r="E18781" t="inlineStr">
        <is>
          <t>중국</t>
        </is>
      </c>
      <c r="F18781" t="inlineStr">
        <is>
          <t>LCP_COUNTRY</t>
        </is>
      </c>
    </row>
    <row r="18782">
      <c r="E18782" t="inlineStr">
        <is>
          <t>중국</t>
        </is>
      </c>
      <c r="F18782" t="inlineStr">
        <is>
          <t>LCP_COUNTRY</t>
        </is>
      </c>
    </row>
    <row r="18783">
      <c r="E18783" t="inlineStr">
        <is>
          <t>인천항</t>
        </is>
      </c>
      <c r="F18783" t="inlineStr">
        <is>
          <t>LC_OTHERS</t>
        </is>
      </c>
    </row>
    <row r="18784">
      <c r="E18784" t="inlineStr">
        <is>
          <t>크루즈선</t>
        </is>
      </c>
      <c r="F18784" t="inlineStr">
        <is>
          <t>AF_TRANSPORT</t>
        </is>
      </c>
    </row>
    <row r="18785">
      <c r="E18785" t="inlineStr">
        <is>
          <t>올해 5월</t>
        </is>
      </c>
      <c r="F18785" t="inlineStr">
        <is>
          <t>DT_OTHERS</t>
        </is>
      </c>
    </row>
    <row r="18787">
      <c r="B18787" t="inlineStr">
        <is>
          <t>NXNE2102008030.json</t>
        </is>
      </c>
      <c r="C18787" t="inlineStr">
        <is>
          <t>NWRW1800000037.5.7.2</t>
        </is>
      </c>
      <c r="D18787" t="inlineStr">
        <is>
          <t>인천 송도에 녹색기후기금(GCF) 사무국이 유치된 점도 중국 자본이 이 지역 호텔에 눈독을 들이는 이유 중 하나다.</t>
        </is>
      </c>
      <c r="E18787" t="inlineStr">
        <is>
          <t>인천</t>
        </is>
      </c>
      <c r="F18787" t="inlineStr">
        <is>
          <t>LCP_CITY</t>
        </is>
      </c>
    </row>
    <row r="18788">
      <c r="E18788" t="inlineStr">
        <is>
          <t>송도</t>
        </is>
      </c>
      <c r="F18788" t="inlineStr">
        <is>
          <t>LCP_COUNTY</t>
        </is>
      </c>
    </row>
    <row r="18789">
      <c r="E18789" t="inlineStr">
        <is>
          <t>녹색기후기금</t>
        </is>
      </c>
      <c r="F18789" t="inlineStr">
        <is>
          <t>OGG_ECONOMY</t>
        </is>
      </c>
    </row>
    <row r="18790">
      <c r="E18790" t="inlineStr">
        <is>
          <t>GCF</t>
        </is>
      </c>
      <c r="F18790" t="inlineStr">
        <is>
          <t>OGG_ECONOMY</t>
        </is>
      </c>
    </row>
    <row r="18791">
      <c r="E18791" t="inlineStr">
        <is>
          <t>중국</t>
        </is>
      </c>
      <c r="F18791" t="inlineStr">
        <is>
          <t>LCP_COUNTRY</t>
        </is>
      </c>
    </row>
    <row r="18793">
      <c r="B18793" t="inlineStr">
        <is>
          <t>NXNE2102008030.json</t>
        </is>
      </c>
      <c r="C18793" t="inlineStr">
        <is>
          <t>NWRW1800000037.5.9.1</t>
        </is>
      </c>
      <c r="D18793" t="inlineStr">
        <is>
          <t>한편 중국 기업들의 한국 브랜드 인수는 패션업계부터 본격화됐다.</t>
        </is>
      </c>
      <c r="E18793" t="inlineStr">
        <is>
          <t>중국</t>
        </is>
      </c>
      <c r="F18793" t="inlineStr">
        <is>
          <t>LCP_COUNTRY</t>
        </is>
      </c>
    </row>
    <row r="18794">
      <c r="E18794" t="inlineStr">
        <is>
          <t>한국</t>
        </is>
      </c>
      <c r="F18794" t="inlineStr">
        <is>
          <t>LCP_COUNTRY</t>
        </is>
      </c>
    </row>
    <row r="18796">
      <c r="B18796" t="inlineStr">
        <is>
          <t>NXNE2102008030.json</t>
        </is>
      </c>
      <c r="C18796" t="inlineStr">
        <is>
          <t>NWRW1800000037.5.9.2</t>
        </is>
      </c>
      <c r="D18796" t="inlineStr">
        <is>
          <t>중국 안나실업이 지난해 11월 국내 캐주얼 브랜드 ‘인터크루’를 인수했고 디샹그룹은 ‘BNX’ ‘카이아크만’을 판매하는 아비스타의 최대주주가 됐다.</t>
        </is>
      </c>
      <c r="E18796" t="inlineStr">
        <is>
          <t>중국</t>
        </is>
      </c>
      <c r="F18796" t="inlineStr">
        <is>
          <t>LCP_COUNTRY</t>
        </is>
      </c>
    </row>
    <row r="18797">
      <c r="E18797" t="inlineStr">
        <is>
          <t>지난해 11월</t>
        </is>
      </c>
      <c r="F18797" t="inlineStr">
        <is>
          <t>DT_OTHERS</t>
        </is>
      </c>
    </row>
    <row r="18798">
      <c r="E18798" t="inlineStr">
        <is>
          <t>디샹그룹</t>
        </is>
      </c>
      <c r="F18798" t="inlineStr">
        <is>
          <t>OGG_ECONOMY</t>
        </is>
      </c>
    </row>
    <row r="18799">
      <c r="E18799" t="inlineStr">
        <is>
          <t>BNX</t>
        </is>
      </c>
      <c r="F18799" t="inlineStr">
        <is>
          <t>AFW_OTHER_PRODUCTS</t>
        </is>
      </c>
    </row>
    <row r="18800">
      <c r="E18800" t="inlineStr">
        <is>
          <t>카이아크만</t>
        </is>
      </c>
      <c r="F18800" t="inlineStr">
        <is>
          <t>AFW_OTHER_PRODUCTS</t>
        </is>
      </c>
    </row>
    <row r="18801">
      <c r="E18801" t="inlineStr">
        <is>
          <t>아비스타</t>
        </is>
      </c>
      <c r="F18801" t="inlineStr">
        <is>
          <t>OGG_ECONOMY</t>
        </is>
      </c>
    </row>
    <row r="18803">
      <c r="B18803" t="inlineStr">
        <is>
          <t>NXNE2102008030.json</t>
        </is>
      </c>
      <c r="C18803" t="inlineStr">
        <is>
          <t>NWRW1800000037.5.9.4</t>
        </is>
      </c>
      <c r="D18803" t="inlineStr">
        <is>
          <t>중국 기업들은 국내 화장품 업체들에도 큰 관심을 갖고 있다고 국내 투자은행(IB) 및 인수합병(M&amp;A) 업계 관계자들은 입을 모은다.</t>
        </is>
      </c>
      <c r="E18803" t="inlineStr">
        <is>
          <t>중국</t>
        </is>
      </c>
      <c r="F18803" t="inlineStr">
        <is>
          <t>LCP_COUNTRY</t>
        </is>
      </c>
    </row>
    <row r="18804">
      <c r="E18804" t="inlineStr">
        <is>
          <t>입</t>
        </is>
      </c>
      <c r="F18804" t="inlineStr">
        <is>
          <t>AM_PART</t>
        </is>
      </c>
    </row>
    <row r="18806">
      <c r="B18806" t="inlineStr">
        <is>
          <t>NXNE2102008030.json</t>
        </is>
      </c>
      <c r="C18806" t="inlineStr">
        <is>
          <t>NWRW1800000041.235.1.1</t>
        </is>
      </c>
      <c r="D18806" t="inlineStr">
        <is>
          <t>[소치]눈여겨봅시다, 봅슬레이 크는 모습</t>
        </is>
      </c>
      <c r="E18806" t="inlineStr">
        <is>
          <t>소치</t>
        </is>
      </c>
      <c r="F18806" t="inlineStr">
        <is>
          <t>LCP_CITY</t>
        </is>
      </c>
    </row>
    <row r="18807">
      <c r="E18807" t="inlineStr">
        <is>
          <t>봅슬레이</t>
        </is>
      </c>
      <c r="F18807" t="inlineStr">
        <is>
          <t>CV_SPORTS</t>
        </is>
      </c>
    </row>
    <row r="18809">
      <c r="B18809" t="inlineStr">
        <is>
          <t>NXNE2102008030.json</t>
        </is>
      </c>
      <c r="C18809" t="inlineStr">
        <is>
          <t>NWRW1800000041.235.3.3</t>
        </is>
      </c>
      <c r="D18809" t="inlineStr">
        <is>
          <t>18일 러시아 소치 산키 슬라이딩 센터에서 열린 소치 겨울올림픽 봅슬레이 남자 2인승에 출전한 원윤종(29)과 서영우(23·이상 경기연맹)였다.</t>
        </is>
      </c>
      <c r="E18809" t="inlineStr">
        <is>
          <t>18일</t>
        </is>
      </c>
      <c r="F18809" t="inlineStr">
        <is>
          <t>DT_DAY</t>
        </is>
      </c>
    </row>
    <row r="18810">
      <c r="E18810" t="inlineStr">
        <is>
          <t>러시아</t>
        </is>
      </c>
      <c r="F18810" t="inlineStr">
        <is>
          <t>LCP_COUNTRY</t>
        </is>
      </c>
    </row>
    <row r="18811">
      <c r="E18811" t="inlineStr">
        <is>
          <t>소치</t>
        </is>
      </c>
      <c r="F18811" t="inlineStr">
        <is>
          <t>LCP_CITY</t>
        </is>
      </c>
    </row>
    <row r="18812">
      <c r="E18812" t="inlineStr">
        <is>
          <t>산키 슬라이딩 센터</t>
        </is>
      </c>
      <c r="F18812" t="inlineStr">
        <is>
          <t>AF_BUILDING</t>
        </is>
      </c>
    </row>
    <row r="18813">
      <c r="E18813" t="inlineStr">
        <is>
          <t>소치 겨울올림픽</t>
        </is>
      </c>
      <c r="F18813" t="inlineStr">
        <is>
          <t>EV_SPORTS</t>
        </is>
      </c>
    </row>
    <row r="18814">
      <c r="E18814" t="inlineStr">
        <is>
          <t>봅슬레이</t>
        </is>
      </c>
      <c r="F18814" t="inlineStr">
        <is>
          <t>CV_SPORTS</t>
        </is>
      </c>
    </row>
    <row r="18815">
      <c r="E18815" t="inlineStr">
        <is>
          <t>2인승</t>
        </is>
      </c>
      <c r="F18815" t="inlineStr">
        <is>
          <t>QT_MAN_COUNT</t>
        </is>
      </c>
    </row>
    <row r="18816">
      <c r="E18816" t="inlineStr">
        <is>
          <t>원윤종</t>
        </is>
      </c>
      <c r="F18816" t="inlineStr">
        <is>
          <t>PS_NAME</t>
        </is>
      </c>
    </row>
    <row r="18817">
      <c r="E18817" t="inlineStr">
        <is>
          <t>29</t>
        </is>
      </c>
      <c r="F18817" t="inlineStr">
        <is>
          <t>QT_AGE</t>
        </is>
      </c>
    </row>
    <row r="18818">
      <c r="E18818" t="inlineStr">
        <is>
          <t>서영우</t>
        </is>
      </c>
      <c r="F18818" t="inlineStr">
        <is>
          <t>PS_NAME</t>
        </is>
      </c>
    </row>
    <row r="18819">
      <c r="E18819" t="inlineStr">
        <is>
          <t>23</t>
        </is>
      </c>
      <c r="F18819" t="inlineStr">
        <is>
          <t>QT_AGE</t>
        </is>
      </c>
    </row>
    <row r="18820">
      <c r="E18820" t="inlineStr">
        <is>
          <t>경기연맹</t>
        </is>
      </c>
      <c r="F18820" t="inlineStr">
        <is>
          <t>OGG_SPORTS</t>
        </is>
      </c>
    </row>
    <row r="18822">
      <c r="B18822" t="inlineStr">
        <is>
          <t>NXNE2102008030.json</t>
        </is>
      </c>
      <c r="C18822" t="inlineStr">
        <is>
          <t>NWRW1800000041.235.5.1</t>
        </is>
      </c>
      <c r="D18822" t="inlineStr">
        <is>
          <t>한국 썰매는 한때 훈련장도 없어 일본에서 선발전을 치르거나 달리기로 대표 선발을 하기도 했다.</t>
        </is>
      </c>
      <c r="E18822" t="inlineStr">
        <is>
          <t>한국</t>
        </is>
      </c>
      <c r="F18822" t="inlineStr">
        <is>
          <t>LCP_COUNTRY</t>
        </is>
      </c>
    </row>
    <row r="18823">
      <c r="E18823" t="inlineStr">
        <is>
          <t>썰매</t>
        </is>
      </c>
      <c r="F18823" t="inlineStr">
        <is>
          <t>CV_SPORTS</t>
        </is>
      </c>
    </row>
    <row r="18824">
      <c r="E18824" t="inlineStr">
        <is>
          <t>일본</t>
        </is>
      </c>
      <c r="F18824" t="inlineStr">
        <is>
          <t>LCP_COUNTRY</t>
        </is>
      </c>
    </row>
    <row r="18826">
      <c r="B18826" t="inlineStr">
        <is>
          <t>NXNE2102008030.json</t>
        </is>
      </c>
      <c r="C18826" t="inlineStr">
        <is>
          <t>NWRW1800000041.235.6.1</t>
        </is>
      </c>
      <c r="D18826" t="inlineStr">
        <is>
          <t>소치에서 거둔 성과를 통해 한국 봅슬레이는 4년 뒤 평창 겨울올림픽에 대한 희망을 밝혔다.</t>
        </is>
      </c>
      <c r="E18826" t="inlineStr">
        <is>
          <t>소치</t>
        </is>
      </c>
      <c r="F18826" t="inlineStr">
        <is>
          <t>LCP_CITY</t>
        </is>
      </c>
    </row>
    <row r="18827">
      <c r="E18827" t="inlineStr">
        <is>
          <t>한국</t>
        </is>
      </c>
      <c r="F18827" t="inlineStr">
        <is>
          <t>LCP_COUNTRY</t>
        </is>
      </c>
    </row>
    <row r="18828">
      <c r="E18828" t="inlineStr">
        <is>
          <t>봅슬레이</t>
        </is>
      </c>
      <c r="F18828" t="inlineStr">
        <is>
          <t>CV_SPORTS</t>
        </is>
      </c>
    </row>
    <row r="18829">
      <c r="E18829" t="inlineStr">
        <is>
          <t>4년 뒤</t>
        </is>
      </c>
      <c r="F18829" t="inlineStr">
        <is>
          <t>DT_OTHERS</t>
        </is>
      </c>
    </row>
    <row r="18830">
      <c r="E18830" t="inlineStr">
        <is>
          <t>평창 겨울올림픽</t>
        </is>
      </c>
      <c r="F18830" t="inlineStr">
        <is>
          <t>EV_SPORTS</t>
        </is>
      </c>
    </row>
    <row r="18832">
      <c r="B18832" t="inlineStr">
        <is>
          <t>NXNE2102008030.json</t>
        </is>
      </c>
      <c r="C18832" t="inlineStr">
        <is>
          <t>NWRW1800000041.235.6.2</t>
        </is>
      </c>
      <c r="D18832" t="inlineStr">
        <is>
          <t>한국 봅슬레이 대표선수 4명의 평균 연령은 26세로 경험을 쌓는다면 얼마든지 성장할 수 있다.</t>
        </is>
      </c>
      <c r="E18832" t="inlineStr">
        <is>
          <t>한국</t>
        </is>
      </c>
      <c r="F18832" t="inlineStr">
        <is>
          <t>LCP_COUNTRY</t>
        </is>
      </c>
    </row>
    <row r="18833">
      <c r="E18833" t="inlineStr">
        <is>
          <t>봅슬레이 대표선수</t>
        </is>
      </c>
      <c r="F18833" t="inlineStr">
        <is>
          <t>CV_OCCUPATION</t>
        </is>
      </c>
    </row>
    <row r="18834">
      <c r="E18834" t="inlineStr">
        <is>
          <t>4명</t>
        </is>
      </c>
      <c r="F18834" t="inlineStr">
        <is>
          <t>QT_MAN_COUNT</t>
        </is>
      </c>
    </row>
    <row r="18835">
      <c r="E18835" t="inlineStr">
        <is>
          <t>26세</t>
        </is>
      </c>
      <c r="F18835" t="inlineStr">
        <is>
          <t>QT_AGE</t>
        </is>
      </c>
    </row>
    <row r="18837">
      <c r="B18837" t="inlineStr">
        <is>
          <t>NXNE2102008030.json</t>
        </is>
      </c>
      <c r="C18837" t="inlineStr">
        <is>
          <t>NWRW1800000041.235.6.4</t>
        </is>
      </c>
      <c r="D18837" t="inlineStr">
        <is>
          <t>평창 썰매 종목 경기장의 조기 완공이 시급한 이유이기도 하다.</t>
        </is>
      </c>
      <c r="E18837" t="inlineStr">
        <is>
          <t>평창</t>
        </is>
      </c>
      <c r="F18837" t="inlineStr">
        <is>
          <t>LCP_COUNTY</t>
        </is>
      </c>
    </row>
    <row r="18838">
      <c r="E18838" t="inlineStr">
        <is>
          <t>썰매</t>
        </is>
      </c>
      <c r="F18838" t="inlineStr">
        <is>
          <t>CV_SPORTS</t>
        </is>
      </c>
    </row>
    <row r="18840">
      <c r="B18840" t="inlineStr">
        <is>
          <t>NXNE2102008030.json</t>
        </is>
      </c>
      <c r="C18840" t="inlineStr">
        <is>
          <t>NWRW1800000041.235.6.5</t>
        </is>
      </c>
      <c r="D18840" t="inlineStr">
        <is>
          <t>한국 썰매의 대부인 강광배 국제봅슬레이스켈레톤연맹 부회장은 “모두가 불가능이라고 하던 한국 봅슬레이가 이제 한 단계 더 올라선 것 같다”고 감격스러워했다.</t>
        </is>
      </c>
      <c r="E18840" t="inlineStr">
        <is>
          <t>한국</t>
        </is>
      </c>
      <c r="F18840" t="inlineStr">
        <is>
          <t>LCP_COUNTRY</t>
        </is>
      </c>
    </row>
    <row r="18841">
      <c r="E18841" t="inlineStr">
        <is>
          <t>썰매</t>
        </is>
      </c>
      <c r="F18841" t="inlineStr">
        <is>
          <t>CV_SPORTS</t>
        </is>
      </c>
    </row>
    <row r="18842">
      <c r="E18842" t="inlineStr">
        <is>
          <t>강광배</t>
        </is>
      </c>
      <c r="F18842" t="inlineStr">
        <is>
          <t>PS_NAME</t>
        </is>
      </c>
    </row>
    <row r="18843">
      <c r="E18843" t="inlineStr">
        <is>
          <t>국제봅슬레이스켈레톤연맹</t>
        </is>
      </c>
      <c r="F18843" t="inlineStr">
        <is>
          <t>OGG_SPORTS</t>
        </is>
      </c>
    </row>
    <row r="18844">
      <c r="E18844" t="inlineStr">
        <is>
          <t>부회장</t>
        </is>
      </c>
      <c r="F18844" t="inlineStr">
        <is>
          <t>CV_POSITION</t>
        </is>
      </c>
    </row>
    <row r="18845">
      <c r="E18845" t="inlineStr">
        <is>
          <t>한국</t>
        </is>
      </c>
      <c r="F18845" t="inlineStr">
        <is>
          <t>LCP_COUNTRY</t>
        </is>
      </c>
    </row>
    <row r="18846">
      <c r="E18846" t="inlineStr">
        <is>
          <t>봅슬레이</t>
        </is>
      </c>
      <c r="F18846" t="inlineStr">
        <is>
          <t>CV_SPORTS</t>
        </is>
      </c>
    </row>
    <row r="18847">
      <c r="E18847" t="inlineStr">
        <is>
          <t>한 단계</t>
        </is>
      </c>
      <c r="F18847" t="inlineStr">
        <is>
          <t>QT_COUNT</t>
        </is>
      </c>
    </row>
    <row r="18849">
      <c r="B18849" t="inlineStr">
        <is>
          <t>NXNE2102008030.json</t>
        </is>
      </c>
      <c r="C18849" t="inlineStr">
        <is>
          <t>NWRW1800000041.235.6.7</t>
        </is>
      </c>
      <c r="D18849" t="inlineStr">
        <is>
          <t>평창을 향하는 한국 봅슬레이는 벌써부터 그 이상의 고속 질주를 꿈꾸고 있다.</t>
        </is>
      </c>
      <c r="E18849" t="inlineStr">
        <is>
          <t>평창</t>
        </is>
      </c>
      <c r="F18849" t="inlineStr">
        <is>
          <t>LCP_COUNTY</t>
        </is>
      </c>
    </row>
    <row r="18850">
      <c r="E18850" t="inlineStr">
        <is>
          <t>한국</t>
        </is>
      </c>
      <c r="F18850" t="inlineStr">
        <is>
          <t>LCP_COUNTRY</t>
        </is>
      </c>
    </row>
    <row r="18851">
      <c r="E18851" t="inlineStr">
        <is>
          <t>봅슬레이</t>
        </is>
      </c>
      <c r="F18851" t="inlineStr">
        <is>
          <t>CV_SPORTS</t>
        </is>
      </c>
    </row>
    <row r="18853">
      <c r="B18853" t="inlineStr">
        <is>
          <t>NXNE2102008030.json</t>
        </is>
      </c>
      <c r="C18853" t="inlineStr">
        <is>
          <t>NWRW1800000041.318.9.3</t>
        </is>
      </c>
      <c r="D18853" t="inlineStr">
        <is>
          <t>당시 전남 707호에 함께 구조돼 있던 강병기 씨는 “선장 이 씨 등 선원들이 뱃머리에서 자기들끼리 모여 귓속말을 하며 손가락으로 쉬쉬하는 행동을 했다”며 “그날 오후 병원에서 지폐를 말리던 사람이 선장 이 씨라는 사실을 뒤늦게 알았다.</t>
        </is>
      </c>
      <c r="E18853" t="inlineStr">
        <is>
          <t>전남</t>
        </is>
      </c>
      <c r="F18853" t="inlineStr">
        <is>
          <t>LCP_PROVINCE</t>
        </is>
      </c>
    </row>
    <row r="18854">
      <c r="E18854" t="inlineStr">
        <is>
          <t>707호</t>
        </is>
      </c>
      <c r="F18854" t="inlineStr">
        <is>
          <t>QT_ORDER</t>
        </is>
      </c>
    </row>
    <row r="18855">
      <c r="E18855" t="inlineStr">
        <is>
          <t>강병기</t>
        </is>
      </c>
      <c r="F18855" t="inlineStr">
        <is>
          <t>PS_NAME</t>
        </is>
      </c>
    </row>
    <row r="18856">
      <c r="E18856" t="inlineStr">
        <is>
          <t>선장</t>
        </is>
      </c>
      <c r="F18856" t="inlineStr">
        <is>
          <t>CV_POSITION</t>
        </is>
      </c>
    </row>
    <row r="18857">
      <c r="E18857" t="inlineStr">
        <is>
          <t>이</t>
        </is>
      </c>
      <c r="F18857" t="inlineStr">
        <is>
          <t>PS_NAME</t>
        </is>
      </c>
    </row>
    <row r="18858">
      <c r="E18858" t="inlineStr">
        <is>
          <t>선원</t>
        </is>
      </c>
      <c r="F18858" t="inlineStr">
        <is>
          <t>CV_POSITION</t>
        </is>
      </c>
    </row>
    <row r="18859">
      <c r="E18859" t="inlineStr">
        <is>
          <t>손가락</t>
        </is>
      </c>
      <c r="F18859" t="inlineStr">
        <is>
          <t>AM_PART</t>
        </is>
      </c>
    </row>
    <row r="18860">
      <c r="E18860" t="inlineStr">
        <is>
          <t>오후</t>
        </is>
      </c>
      <c r="F18860" t="inlineStr">
        <is>
          <t>TI_DURATION</t>
        </is>
      </c>
    </row>
    <row r="18861">
      <c r="E18861" t="inlineStr">
        <is>
          <t>이</t>
        </is>
      </c>
      <c r="F18861" t="inlineStr">
        <is>
          <t>PS_NAME</t>
        </is>
      </c>
    </row>
    <row r="18863">
      <c r="B18863" t="inlineStr">
        <is>
          <t>NXNE2102008030.json</t>
        </is>
      </c>
      <c r="C18863" t="inlineStr">
        <is>
          <t>NWRW1800000046.2.5.1</t>
        </is>
      </c>
      <c r="D18863" t="inlineStr">
        <is>
          <t>이통사들은 이날 경기도 판교 SK플래닛에서 앱 개발사 150여곳을 초청해 합동 설명회를 열었다.</t>
        </is>
      </c>
      <c r="E18863" t="inlineStr">
        <is>
          <t>이날</t>
        </is>
      </c>
      <c r="F18863" t="inlineStr">
        <is>
          <t>DT_DAY</t>
        </is>
      </c>
    </row>
    <row r="18864">
      <c r="E18864" t="inlineStr">
        <is>
          <t>경기도</t>
        </is>
      </c>
      <c r="F18864" t="inlineStr">
        <is>
          <t>LCP_PROVINCE</t>
        </is>
      </c>
    </row>
    <row r="18865">
      <c r="E18865" t="inlineStr">
        <is>
          <t>판교</t>
        </is>
      </c>
      <c r="F18865" t="inlineStr">
        <is>
          <t>LCP_COUNTY</t>
        </is>
      </c>
    </row>
    <row r="18866">
      <c r="E18866" t="inlineStr">
        <is>
          <t>SK플래닛</t>
        </is>
      </c>
      <c r="F18866" t="inlineStr">
        <is>
          <t>OGG_ECONOMY</t>
        </is>
      </c>
    </row>
    <row r="18867">
      <c r="E18867" t="inlineStr">
        <is>
          <t>150여곳</t>
        </is>
      </c>
      <c r="F18867" t="inlineStr">
        <is>
          <t>QT_COUNT</t>
        </is>
      </c>
    </row>
    <row r="18869">
      <c r="B18869" t="inlineStr">
        <is>
          <t>NXNE2102008030.json</t>
        </is>
      </c>
      <c r="C18869" t="inlineStr">
        <is>
          <t>NWRW1800000052.113.1.1</t>
        </is>
      </c>
      <c r="D18869" t="inlineStr">
        <is>
          <t>2016 영화판은 ‘경성 스캔달’ 경성에 뭔 일 있소?</t>
        </is>
      </c>
      <c r="E18869" t="inlineStr">
        <is>
          <t>2016</t>
        </is>
      </c>
      <c r="F18869" t="inlineStr">
        <is>
          <t>DT_YEAR</t>
        </is>
      </c>
    </row>
    <row r="18870">
      <c r="E18870" t="inlineStr">
        <is>
          <t>경성</t>
        </is>
      </c>
      <c r="F18870" t="inlineStr">
        <is>
          <t>LCP_CITY</t>
        </is>
      </c>
    </row>
    <row r="18871">
      <c r="E18871" t="inlineStr">
        <is>
          <t>경성</t>
        </is>
      </c>
      <c r="F18871" t="inlineStr">
        <is>
          <t>LCP_CITY</t>
        </is>
      </c>
    </row>
    <row r="18873">
      <c r="B18873" t="inlineStr">
        <is>
          <t>NXNE2102008030.json</t>
        </is>
      </c>
      <c r="C18873" t="inlineStr">
        <is>
          <t>NWRW1800000052.113.4.1</t>
        </is>
      </c>
      <c r="D18873" t="inlineStr">
        <is>
          <t>일제 때 경성 배경 영화 5편 대기</t>
        </is>
      </c>
      <c r="E18873" t="inlineStr">
        <is>
          <t>일제 때</t>
        </is>
      </c>
      <c r="F18873" t="inlineStr">
        <is>
          <t>DT_DYNASTY</t>
        </is>
      </c>
    </row>
    <row r="18874">
      <c r="E18874" t="inlineStr">
        <is>
          <t>경성</t>
        </is>
      </c>
      <c r="F18874" t="inlineStr">
        <is>
          <t>LCP_CITY</t>
        </is>
      </c>
    </row>
    <row r="18875">
      <c r="E18875" t="inlineStr">
        <is>
          <t>5편</t>
        </is>
      </c>
      <c r="F18875" t="inlineStr">
        <is>
          <t>QT_COUNT</t>
        </is>
      </c>
    </row>
    <row r="18877">
      <c r="B18877" t="inlineStr">
        <is>
          <t>NXNE2102008030.json</t>
        </is>
      </c>
      <c r="C18877" t="inlineStr">
        <is>
          <t>NWRW1800000052.113.7.1</t>
        </is>
      </c>
      <c r="D18877" t="inlineStr">
        <is>
          <t>“마담, 경성은 데카당스하다면서요?”</t>
        </is>
      </c>
      <c r="E18877" t="inlineStr">
        <is>
          <t>경성</t>
        </is>
      </c>
      <c r="F18877" t="inlineStr">
        <is>
          <t>LCP_CITY</t>
        </is>
      </c>
    </row>
    <row r="18878">
      <c r="E18878" t="inlineStr">
        <is>
          <t>데카당스</t>
        </is>
      </c>
      <c r="F18878" t="inlineStr">
        <is>
          <t>FD_ART</t>
        </is>
      </c>
    </row>
    <row r="18880">
      <c r="B18880" t="inlineStr">
        <is>
          <t>NXNE2102008030.json</t>
        </is>
      </c>
      <c r="C18880" t="inlineStr">
        <is>
          <t>NWRW1800000052.113.7.3</t>
        </is>
      </c>
      <c r="D18880" t="inlineStr">
        <is>
          <t>&lt;아가씨&gt;&lt;밀정&gt;&lt;해어화&gt;&lt;동주&gt;&lt;덕혜옹주&gt;등 2016년 개봉을 기다리는 영화들도 식민지 조선의 근대도시, 경성으로 간다.</t>
        </is>
      </c>
      <c r="E18880" t="inlineStr">
        <is>
          <t>아가씨</t>
        </is>
      </c>
      <c r="F18880" t="inlineStr">
        <is>
          <t>AFA_VIDEO</t>
        </is>
      </c>
    </row>
    <row r="18881">
      <c r="E18881" t="inlineStr">
        <is>
          <t>밀정</t>
        </is>
      </c>
      <c r="F18881" t="inlineStr">
        <is>
          <t>AFA_VIDEO</t>
        </is>
      </c>
    </row>
    <row r="18882">
      <c r="E18882" t="inlineStr">
        <is>
          <t>해어화</t>
        </is>
      </c>
      <c r="F18882" t="inlineStr">
        <is>
          <t>AFA_VIDEO</t>
        </is>
      </c>
    </row>
    <row r="18883">
      <c r="E18883" t="inlineStr">
        <is>
          <t>동주</t>
        </is>
      </c>
      <c r="F18883" t="inlineStr">
        <is>
          <t>AFA_VIDEO</t>
        </is>
      </c>
    </row>
    <row r="18884">
      <c r="E18884" t="inlineStr">
        <is>
          <t>덕혜옹주</t>
        </is>
      </c>
      <c r="F18884" t="inlineStr">
        <is>
          <t>AFA_VIDEO</t>
        </is>
      </c>
    </row>
    <row r="18885">
      <c r="E18885" t="inlineStr">
        <is>
          <t>2016년</t>
        </is>
      </c>
      <c r="F18885" t="inlineStr">
        <is>
          <t>DT_YEAR</t>
        </is>
      </c>
    </row>
    <row r="18886">
      <c r="E18886" t="inlineStr">
        <is>
          <t>경성</t>
        </is>
      </c>
      <c r="F18886" t="inlineStr">
        <is>
          <t>LCP_CITY</t>
        </is>
      </c>
    </row>
    <row r="18888">
      <c r="B18888" t="inlineStr">
        <is>
          <t>NXNE2102008030.json</t>
        </is>
      </c>
      <c r="C18888" t="inlineStr">
        <is>
          <t>NWRW1800000052.113.8.6</t>
        </is>
      </c>
      <c r="D18888" t="inlineStr">
        <is>
          <t>지난해 촬영을 마친 &lt;아가씨&gt;는 일본 구와나시를 비롯해 강원도 평창, 충북 괴산, 전남 고흥, 경기도 파주, 합천 오픈세트 등 국내외 다양한 장소를 오가며 1930년대 풍광을 담아냈다.</t>
        </is>
      </c>
      <c r="E18888" t="inlineStr">
        <is>
          <t>지난해</t>
        </is>
      </c>
      <c r="F18888" t="inlineStr">
        <is>
          <t>DT_YEAR</t>
        </is>
      </c>
    </row>
    <row r="18889">
      <c r="E18889" t="inlineStr">
        <is>
          <t>아가씨</t>
        </is>
      </c>
      <c r="F18889" t="inlineStr">
        <is>
          <t>AFA_VIDEO</t>
        </is>
      </c>
    </row>
    <row r="18890">
      <c r="E18890" t="inlineStr">
        <is>
          <t>일본</t>
        </is>
      </c>
      <c r="F18890" t="inlineStr">
        <is>
          <t>LCP_COUNTRY</t>
        </is>
      </c>
    </row>
    <row r="18891">
      <c r="E18891" t="inlineStr">
        <is>
          <t>구와나시</t>
        </is>
      </c>
      <c r="F18891" t="inlineStr">
        <is>
          <t>LCP_CITY</t>
        </is>
      </c>
    </row>
    <row r="18892">
      <c r="E18892" t="inlineStr">
        <is>
          <t>강원도</t>
        </is>
      </c>
      <c r="F18892" t="inlineStr">
        <is>
          <t>LCP_PROVINCE</t>
        </is>
      </c>
    </row>
    <row r="18893">
      <c r="E18893" t="inlineStr">
        <is>
          <t>평창</t>
        </is>
      </c>
      <c r="F18893" t="inlineStr">
        <is>
          <t>LCP_COUNTY</t>
        </is>
      </c>
    </row>
    <row r="18894">
      <c r="E18894" t="inlineStr">
        <is>
          <t>충북</t>
        </is>
      </c>
      <c r="F18894" t="inlineStr">
        <is>
          <t>LCP_PROVINCE</t>
        </is>
      </c>
    </row>
    <row r="18895">
      <c r="E18895" t="inlineStr">
        <is>
          <t>괴산</t>
        </is>
      </c>
      <c r="F18895" t="inlineStr">
        <is>
          <t>LCP_COUNTY</t>
        </is>
      </c>
    </row>
    <row r="18896">
      <c r="E18896" t="inlineStr">
        <is>
          <t>전남</t>
        </is>
      </c>
      <c r="F18896" t="inlineStr">
        <is>
          <t>LCP_PROVINCE</t>
        </is>
      </c>
    </row>
    <row r="18897">
      <c r="E18897" t="inlineStr">
        <is>
          <t>고흥</t>
        </is>
      </c>
      <c r="F18897" t="inlineStr">
        <is>
          <t>LCP_COUNTY</t>
        </is>
      </c>
    </row>
    <row r="18898">
      <c r="E18898" t="inlineStr">
        <is>
          <t>경기도</t>
        </is>
      </c>
      <c r="F18898" t="inlineStr">
        <is>
          <t>LCP_PROVINCE</t>
        </is>
      </c>
    </row>
    <row r="18899">
      <c r="E18899" t="inlineStr">
        <is>
          <t>파주</t>
        </is>
      </c>
      <c r="F18899" t="inlineStr">
        <is>
          <t>LCP_CITY</t>
        </is>
      </c>
    </row>
    <row r="18900">
      <c r="E18900" t="inlineStr">
        <is>
          <t>합천</t>
        </is>
      </c>
      <c r="F18900" t="inlineStr">
        <is>
          <t>LCP_COUNTY</t>
        </is>
      </c>
    </row>
    <row r="18901">
      <c r="E18901" t="inlineStr">
        <is>
          <t>1930년대</t>
        </is>
      </c>
      <c r="F18901" t="inlineStr">
        <is>
          <t>DT_YEAR</t>
        </is>
      </c>
    </row>
    <row r="18903">
      <c r="B18903" t="inlineStr">
        <is>
          <t>NXNE2102008030.json</t>
        </is>
      </c>
      <c r="C18903" t="inlineStr">
        <is>
          <t>NWRW1800000052.113.9.2</t>
        </is>
      </c>
      <c r="D18903" t="inlineStr">
        <is>
          <t>의열단원은 상하이에서 경성으로 폭탄을 운반하는 임무를 수행하게 되는데 경무국 지시를 받은 이정출(송강호)이 단원들에게 접근한다는 설정이다.</t>
        </is>
      </c>
      <c r="E18903" t="inlineStr">
        <is>
          <t>상하이</t>
        </is>
      </c>
      <c r="F18903" t="inlineStr">
        <is>
          <t>LCP_CITY</t>
        </is>
      </c>
    </row>
    <row r="18904">
      <c r="E18904" t="inlineStr">
        <is>
          <t>경성</t>
        </is>
      </c>
      <c r="F18904" t="inlineStr">
        <is>
          <t>LCP_CITY</t>
        </is>
      </c>
    </row>
    <row r="18905">
      <c r="E18905" t="inlineStr">
        <is>
          <t>폭탄</t>
        </is>
      </c>
      <c r="F18905" t="inlineStr">
        <is>
          <t>AF_WEAPON</t>
        </is>
      </c>
    </row>
    <row r="18906">
      <c r="E18906" t="inlineStr">
        <is>
          <t>경무국</t>
        </is>
      </c>
      <c r="F18906" t="inlineStr">
        <is>
          <t>OGG_POLITICS</t>
        </is>
      </c>
    </row>
    <row r="18907">
      <c r="E18907" t="inlineStr">
        <is>
          <t>이정출</t>
        </is>
      </c>
      <c r="F18907" t="inlineStr">
        <is>
          <t>PS_CHARACTER</t>
        </is>
      </c>
    </row>
    <row r="18908">
      <c r="E18908" t="inlineStr">
        <is>
          <t>송강호</t>
        </is>
      </c>
      <c r="F18908" t="inlineStr">
        <is>
          <t>PS_NAME</t>
        </is>
      </c>
    </row>
    <row r="18909">
      <c r="E18909" t="inlineStr">
        <is>
          <t>단원</t>
        </is>
      </c>
      <c r="F18909" t="inlineStr">
        <is>
          <t>CV_POSITION</t>
        </is>
      </c>
    </row>
    <row r="18911">
      <c r="B18911" t="inlineStr">
        <is>
          <t>NXNE2102008030.json</t>
        </is>
      </c>
      <c r="C18911" t="inlineStr">
        <is>
          <t>NWRW1800000052.113.11.1</t>
        </is>
      </c>
      <c r="D18911" t="inlineStr">
        <is>
          <t>경성 또한 그랬다.</t>
        </is>
      </c>
      <c r="E18911" t="inlineStr">
        <is>
          <t>경성</t>
        </is>
      </c>
      <c r="F18911" t="inlineStr">
        <is>
          <t>LCP_CITY</t>
        </is>
      </c>
    </row>
    <row r="18913">
      <c r="B18913" t="inlineStr">
        <is>
          <t>NXNE2102008030.json</t>
        </is>
      </c>
      <c r="C18913" t="inlineStr">
        <is>
          <t>NWRW1800000052.113.11.6</t>
        </is>
      </c>
      <c r="D18913" t="inlineStr">
        <is>
          <t>&lt;해어화&gt;는 서양과 일본의 문물이 혼재한 그 시대 풍경을 재현해 화려한 볼거리를 만들었다고 한다.</t>
        </is>
      </c>
      <c r="E18913" t="inlineStr">
        <is>
          <t>해어화</t>
        </is>
      </c>
      <c r="F18913" t="inlineStr">
        <is>
          <t>AFA_VIDEO</t>
        </is>
      </c>
    </row>
    <row r="18914">
      <c r="E18914" t="inlineStr">
        <is>
          <t>서양</t>
        </is>
      </c>
      <c r="F18914" t="inlineStr">
        <is>
          <t>LC_OTHERS</t>
        </is>
      </c>
    </row>
    <row r="18915">
      <c r="E18915" t="inlineStr">
        <is>
          <t>일본</t>
        </is>
      </c>
      <c r="F18915" t="inlineStr">
        <is>
          <t>LCP_COUNTRY</t>
        </is>
      </c>
    </row>
    <row r="18917">
      <c r="B18917" t="inlineStr">
        <is>
          <t>NXNE2102008030.json</t>
        </is>
      </c>
      <c r="C18917" t="inlineStr">
        <is>
          <t>NWRW1800000052.113.12.2</t>
        </is>
      </c>
      <c r="D18917" t="inlineStr">
        <is>
          <t>경성은 그만큼 다양한 이야깃거리를 간직한 곳이다.</t>
        </is>
      </c>
      <c r="E18917" t="inlineStr">
        <is>
          <t>경성</t>
        </is>
      </c>
      <c r="F18917" t="inlineStr">
        <is>
          <t>LCP_CITY</t>
        </is>
      </c>
    </row>
    <row r="18919">
      <c r="B18919" t="inlineStr">
        <is>
          <t>NXNE2102008030.json</t>
        </is>
      </c>
      <c r="C18919" t="inlineStr">
        <is>
          <t>NWRW1800000052.113.12.3</t>
        </is>
      </c>
      <c r="D18919" t="inlineStr">
        <is>
          <t>2000년대 후반부터 &lt;기담&gt;&lt;라듸오 데이즈&gt;&lt;모던 보이&gt;&lt;원스 어폰 어 타임&gt;등의 영화를 통해 그 시대와 경성이 품은 다양하고 복잡한 이야기들이 알려지기 시작했다.</t>
        </is>
      </c>
      <c r="E18919" t="inlineStr">
        <is>
          <t>2000년대 후반부터</t>
        </is>
      </c>
      <c r="F18919" t="inlineStr">
        <is>
          <t>DT_OTHERS</t>
        </is>
      </c>
    </row>
    <row r="18920">
      <c r="E18920" t="inlineStr">
        <is>
          <t>기담</t>
        </is>
      </c>
      <c r="F18920" t="inlineStr">
        <is>
          <t>AFA_VIDEO</t>
        </is>
      </c>
    </row>
    <row r="18921">
      <c r="E18921" t="inlineStr">
        <is>
          <t>라듸오 데이즈</t>
        </is>
      </c>
      <c r="F18921" t="inlineStr">
        <is>
          <t>AFA_VIDEO</t>
        </is>
      </c>
    </row>
    <row r="18922">
      <c r="E18922" t="inlineStr">
        <is>
          <t>모던 보이</t>
        </is>
      </c>
      <c r="F18922" t="inlineStr">
        <is>
          <t>AFA_VIDEO</t>
        </is>
      </c>
    </row>
    <row r="18923">
      <c r="E18923" t="inlineStr">
        <is>
          <t>원스 어폰 어 타임</t>
        </is>
      </c>
      <c r="F18923" t="inlineStr">
        <is>
          <t>AFA_VIDEO</t>
        </is>
      </c>
    </row>
    <row r="18924">
      <c r="E18924" t="inlineStr">
        <is>
          <t>경성</t>
        </is>
      </c>
      <c r="F18924" t="inlineStr">
        <is>
          <t>LCP_CITY</t>
        </is>
      </c>
    </row>
    <row r="18926">
      <c r="B18926" t="inlineStr">
        <is>
          <t>NXNE2102008030.json</t>
        </is>
      </c>
      <c r="C18926" t="inlineStr">
        <is>
          <t>NWRW1800000030.164.2.1</t>
        </is>
      </c>
      <c r="D18926" t="inlineStr">
        <is>
          <t>•야생동물 증식·복원 사업… 서울동물원 반달가슴곰 가족의 슬픈 이별</t>
        </is>
      </c>
      <c r="E18926" t="inlineStr">
        <is>
          <t>서울동물원</t>
        </is>
      </c>
      <c r="F18926" t="inlineStr">
        <is>
          <t>LC_OTHERS</t>
        </is>
      </c>
    </row>
    <row r="18927">
      <c r="E18927" t="inlineStr">
        <is>
          <t>반달가슴곰</t>
        </is>
      </c>
      <c r="F18927" t="inlineStr">
        <is>
          <t>AM_MAMMALIA</t>
        </is>
      </c>
    </row>
    <row r="18928">
      <c r="E18928" t="inlineStr">
        <is>
          <t>가족</t>
        </is>
      </c>
      <c r="F18928" t="inlineStr">
        <is>
          <t>CV_RELATION</t>
        </is>
      </c>
    </row>
    <row r="18930">
      <c r="B18930" t="inlineStr">
        <is>
          <t>NXNE2102008030.json</t>
        </is>
      </c>
      <c r="C18930" t="inlineStr">
        <is>
          <t>NWRW1800000030.164.3.1</t>
        </is>
      </c>
      <c r="D18930" t="inlineStr">
        <is>
          <t>18일 오전 10시쯤 경기도 과천 서울동물원 곰사(舍) 안 산실(産室).</t>
        </is>
      </c>
      <c r="E18930" t="inlineStr">
        <is>
          <t>18일</t>
        </is>
      </c>
      <c r="F18930" t="inlineStr">
        <is>
          <t>DT_DAY</t>
        </is>
      </c>
    </row>
    <row r="18931">
      <c r="E18931" t="inlineStr">
        <is>
          <t>오전 10시쯤</t>
        </is>
      </c>
      <c r="F18931" t="inlineStr">
        <is>
          <t>TI_HOUR</t>
        </is>
      </c>
    </row>
    <row r="18932">
      <c r="E18932" t="inlineStr">
        <is>
          <t>경기도</t>
        </is>
      </c>
      <c r="F18932" t="inlineStr">
        <is>
          <t>LCP_PROVINCE</t>
        </is>
      </c>
    </row>
    <row r="18933">
      <c r="E18933" t="inlineStr">
        <is>
          <t>과천</t>
        </is>
      </c>
      <c r="F18933" t="inlineStr">
        <is>
          <t>LCP_CITY</t>
        </is>
      </c>
    </row>
    <row r="18934">
      <c r="E18934" t="inlineStr">
        <is>
          <t>서울동물원</t>
        </is>
      </c>
      <c r="F18934" t="inlineStr">
        <is>
          <t>LC_OTHERS</t>
        </is>
      </c>
    </row>
    <row r="18936">
      <c r="B18936" t="inlineStr">
        <is>
          <t>NXNE2102008030.json</t>
        </is>
      </c>
      <c r="C18936" t="inlineStr">
        <is>
          <t>NWRW1800000045.208.4.1</t>
        </is>
      </c>
      <c r="D18936" t="inlineStr">
        <is>
          <t>1998년 미국 뉴욕으로 가 큰딸 이혜선 씨(70) 집에 머물던 고인은 2003년 뇌출혈로 쓰러진 것으로 전해졌다.</t>
        </is>
      </c>
      <c r="E18936" t="inlineStr">
        <is>
          <t>1998년</t>
        </is>
      </c>
      <c r="F18936" t="inlineStr">
        <is>
          <t>DT_YEAR</t>
        </is>
      </c>
    </row>
    <row r="18937">
      <c r="E18937" t="inlineStr">
        <is>
          <t>미국</t>
        </is>
      </c>
      <c r="F18937" t="inlineStr">
        <is>
          <t>LCP_COUNTRY</t>
        </is>
      </c>
    </row>
    <row r="18938">
      <c r="E18938" t="inlineStr">
        <is>
          <t>뉴욕</t>
        </is>
      </c>
      <c r="F18938" t="inlineStr">
        <is>
          <t>LCP_CITY</t>
        </is>
      </c>
    </row>
    <row r="18939">
      <c r="E18939" t="inlineStr">
        <is>
          <t>큰딸</t>
        </is>
      </c>
      <c r="F18939" t="inlineStr">
        <is>
          <t>CV_RELATION</t>
        </is>
      </c>
    </row>
    <row r="18940">
      <c r="E18940" t="inlineStr">
        <is>
          <t>이혜선</t>
        </is>
      </c>
      <c r="F18940" t="inlineStr">
        <is>
          <t>PS_NAME</t>
        </is>
      </c>
    </row>
    <row r="18941">
      <c r="E18941" t="inlineStr">
        <is>
          <t>70</t>
        </is>
      </c>
      <c r="F18941" t="inlineStr">
        <is>
          <t>QT_AGE</t>
        </is>
      </c>
    </row>
    <row r="18942">
      <c r="E18942" t="inlineStr">
        <is>
          <t>2003년</t>
        </is>
      </c>
      <c r="F18942" t="inlineStr">
        <is>
          <t>DT_YEAR</t>
        </is>
      </c>
    </row>
    <row r="18943">
      <c r="E18943" t="inlineStr">
        <is>
          <t>뇌출혈</t>
        </is>
      </c>
      <c r="F18943" t="inlineStr">
        <is>
          <t>TMM_DISEASE</t>
        </is>
      </c>
    </row>
    <row r="18945">
      <c r="B18945" t="inlineStr">
        <is>
          <t>NXNE2102008030.json</t>
        </is>
      </c>
      <c r="C18945" t="inlineStr">
        <is>
          <t>NWRW1800000045.208.7.3</t>
        </is>
      </c>
      <c r="D18945" t="inlineStr">
        <is>
          <t>2007년 고향 전남 고흥군에 기증됐던 작품 66점도 2012년 딸 이 씨가 “작품 보관이 허술하다”며 갈등을 빚어 이듬해 그림이 모두 반환되고 기념미술관 건립 계획도 백지화됐다.</t>
        </is>
      </c>
      <c r="E18945" t="inlineStr">
        <is>
          <t>2007년</t>
        </is>
      </c>
      <c r="F18945" t="inlineStr">
        <is>
          <t>DT_YEAR</t>
        </is>
      </c>
    </row>
    <row r="18946">
      <c r="E18946" t="inlineStr">
        <is>
          <t>전남</t>
        </is>
      </c>
      <c r="F18946" t="inlineStr">
        <is>
          <t>LCP_PROVINCE</t>
        </is>
      </c>
    </row>
    <row r="18947">
      <c r="E18947" t="inlineStr">
        <is>
          <t>고흥군</t>
        </is>
      </c>
      <c r="F18947" t="inlineStr">
        <is>
          <t>LCP_COUNTY</t>
        </is>
      </c>
    </row>
    <row r="18948">
      <c r="E18948" t="inlineStr">
        <is>
          <t>66점</t>
        </is>
      </c>
      <c r="F18948" t="inlineStr">
        <is>
          <t>QT_COUNT</t>
        </is>
      </c>
    </row>
    <row r="18949">
      <c r="E18949" t="inlineStr">
        <is>
          <t>2012년</t>
        </is>
      </c>
      <c r="F18949" t="inlineStr">
        <is>
          <t>DT_YEAR</t>
        </is>
      </c>
    </row>
    <row r="18950">
      <c r="E18950" t="inlineStr">
        <is>
          <t>딸</t>
        </is>
      </c>
      <c r="F18950" t="inlineStr">
        <is>
          <t>CV_RELATION</t>
        </is>
      </c>
    </row>
    <row r="18951">
      <c r="E18951" t="inlineStr">
        <is>
          <t>이</t>
        </is>
      </c>
      <c r="F18951" t="inlineStr">
        <is>
          <t>PS_NAME</t>
        </is>
      </c>
    </row>
    <row r="18952">
      <c r="E18952" t="inlineStr">
        <is>
          <t>이듬해</t>
        </is>
      </c>
      <c r="F18952" t="inlineStr">
        <is>
          <t>DT_YEAR</t>
        </is>
      </c>
    </row>
    <row r="18954">
      <c r="B18954" t="inlineStr">
        <is>
          <t>NXNE2102008030.json</t>
        </is>
      </c>
      <c r="C18954" t="inlineStr">
        <is>
          <t>NWRW1800000045.208.8.7</t>
        </is>
      </c>
      <c r="D18954" t="inlineStr">
        <is>
          <t>예술원 측은 “9월 4일 서울 강남구청에 사망신고가 접수된 것을 22일 확인했다.</t>
        </is>
      </c>
      <c r="E18954" t="inlineStr">
        <is>
          <t>9월 4일</t>
        </is>
      </c>
      <c r="F18954" t="inlineStr">
        <is>
          <t>DT_OTHERS</t>
        </is>
      </c>
    </row>
    <row r="18955">
      <c r="E18955" t="inlineStr">
        <is>
          <t>서울</t>
        </is>
      </c>
      <c r="F18955" t="inlineStr">
        <is>
          <t>LCP_CAPITALCITY</t>
        </is>
      </c>
    </row>
    <row r="18956">
      <c r="E18956" t="inlineStr">
        <is>
          <t>강남구청</t>
        </is>
      </c>
      <c r="F18956" t="inlineStr">
        <is>
          <t>OGG_POLITICS</t>
        </is>
      </c>
    </row>
    <row r="18957">
      <c r="E18957" t="inlineStr">
        <is>
          <t>22일</t>
        </is>
      </c>
      <c r="F18957" t="inlineStr">
        <is>
          <t>DT_DAY</t>
        </is>
      </c>
    </row>
    <row r="18959">
      <c r="B18959" t="inlineStr">
        <is>
          <t>NXNE2102008030.json</t>
        </is>
      </c>
      <c r="C18959" t="inlineStr">
        <is>
          <t>NWRW1800000041.382.1.1</t>
        </is>
      </c>
      <c r="D18959" t="inlineStr">
        <is>
          <t>[수도권]유종필 관악구청장 “인문학이 흐르는 ‘지식 복지’ 1번지로”</t>
        </is>
      </c>
      <c r="E18959" t="inlineStr">
        <is>
          <t>수도권</t>
        </is>
      </c>
      <c r="F18959" t="inlineStr">
        <is>
          <t>LC_OTHERS</t>
        </is>
      </c>
    </row>
    <row r="18960">
      <c r="E18960" t="inlineStr">
        <is>
          <t>유종필</t>
        </is>
      </c>
      <c r="F18960" t="inlineStr">
        <is>
          <t>PS_NAME</t>
        </is>
      </c>
    </row>
    <row r="18961">
      <c r="E18961" t="inlineStr">
        <is>
          <t>관악구청장</t>
        </is>
      </c>
      <c r="F18961" t="inlineStr">
        <is>
          <t>CV_POSITION</t>
        </is>
      </c>
    </row>
    <row r="18962">
      <c r="E18962" t="inlineStr">
        <is>
          <t>인문학</t>
        </is>
      </c>
      <c r="F18962" t="inlineStr">
        <is>
          <t>FD_HUMANITIES</t>
        </is>
      </c>
    </row>
    <row r="18963">
      <c r="E18963" t="inlineStr">
        <is>
          <t>1번지</t>
        </is>
      </c>
      <c r="F18963" t="inlineStr">
        <is>
          <t>QT_ADDRESS</t>
        </is>
      </c>
    </row>
    <row r="18965">
      <c r="B18965" t="inlineStr">
        <is>
          <t>NXNE2102008030.json</t>
        </is>
      </c>
      <c r="C18965" t="inlineStr">
        <is>
          <t>NWRW1800000041.382.3.1</t>
        </is>
      </c>
      <c r="D18965" t="inlineStr">
        <is>
          <t>서울 관악구청 1층에는 ‘용 꿈꾸는 작은 도서관’이란 특이한 이름의 도서관이 있다.</t>
        </is>
      </c>
      <c r="E18965" t="inlineStr">
        <is>
          <t>서울</t>
        </is>
      </c>
      <c r="F18965" t="inlineStr">
        <is>
          <t>LCP_CAPITALCITY</t>
        </is>
      </c>
    </row>
    <row r="18966">
      <c r="E18966" t="inlineStr">
        <is>
          <t>관악구청</t>
        </is>
      </c>
      <c r="F18966" t="inlineStr">
        <is>
          <t>AF_BUILDING</t>
        </is>
      </c>
    </row>
    <row r="18967">
      <c r="E18967" t="inlineStr">
        <is>
          <t>1층</t>
        </is>
      </c>
      <c r="F18967" t="inlineStr">
        <is>
          <t>QT_ORDER</t>
        </is>
      </c>
    </row>
    <row r="18969">
      <c r="B18969" t="inlineStr">
        <is>
          <t>NXNE2102008030.json</t>
        </is>
      </c>
      <c r="C18969" t="inlineStr">
        <is>
          <t>NWRW1800000041.382.4.2</t>
        </is>
      </c>
      <c r="D18969" t="inlineStr">
        <is>
          <t>비결을 묻자 그는 “‘걸어서 10분 거리 도서관’ ‘175 교육지원 사업(청소년 대상 문화 교육)’ ‘인문학 강좌’ 등 그동안 펼친 다양한 지식 복지 사업이 주민들에게 직접적인 혜택으로 돌아가서일 것”이라며 “앞으로 관악구를 ‘도서관 도시’ ‘평행 학습의 도시’로 만들겠다”고 강조했다.</t>
        </is>
      </c>
      <c r="E18969" t="inlineStr">
        <is>
          <t>10분</t>
        </is>
      </c>
      <c r="F18969" t="inlineStr">
        <is>
          <t>TI_DURATION</t>
        </is>
      </c>
    </row>
    <row r="18970">
      <c r="E18970" t="inlineStr">
        <is>
          <t>175 교육지원 사업</t>
        </is>
      </c>
      <c r="F18970" t="inlineStr">
        <is>
          <t>TMI_PROJECT</t>
        </is>
      </c>
    </row>
    <row r="18971">
      <c r="E18971" t="inlineStr">
        <is>
          <t>인문학</t>
        </is>
      </c>
      <c r="F18971" t="inlineStr">
        <is>
          <t>FD_HUMANITIES</t>
        </is>
      </c>
    </row>
    <row r="18972">
      <c r="E18972" t="inlineStr">
        <is>
          <t>관악구</t>
        </is>
      </c>
      <c r="F18972" t="inlineStr">
        <is>
          <t>LCP_COUNTY</t>
        </is>
      </c>
    </row>
    <row r="18974">
      <c r="B18974" t="inlineStr">
        <is>
          <t>NXNE2102008030.json</t>
        </is>
      </c>
      <c r="C18974" t="inlineStr">
        <is>
          <t>NWRW1800000054.170.3.2</t>
        </is>
      </c>
      <c r="D18974" t="inlineStr">
        <is>
          <t>혈액형은 A형, 별자리는 물병자리가 가장 많았다.</t>
        </is>
      </c>
      <c r="E18974" t="inlineStr">
        <is>
          <t>물병자리</t>
        </is>
      </c>
      <c r="F18974" t="inlineStr">
        <is>
          <t>LC_SPACE</t>
        </is>
      </c>
    </row>
    <row r="18976">
      <c r="B18976" t="inlineStr">
        <is>
          <t>NXNE2102008030.json</t>
        </is>
      </c>
      <c r="C18976" t="inlineStr">
        <is>
          <t>NWRW1800000054.170.6.1</t>
        </is>
      </c>
      <c r="D18976" t="inlineStr">
        <is>
          <t>출생 시기별 별자리로 분류했을 때는 물병자리(1월 20일~2월 18일)와 쌍둥이자리(5월 21일~6월 21일)에 태어난 사람이 각 12명으로 가장 많았다.</t>
        </is>
      </c>
      <c r="E18976" t="inlineStr">
        <is>
          <t>물병자리</t>
        </is>
      </c>
      <c r="F18976" t="inlineStr">
        <is>
          <t>LC_SPACE</t>
        </is>
      </c>
    </row>
    <row r="18977">
      <c r="E18977" t="inlineStr">
        <is>
          <t>1월 20일~2월 18일</t>
        </is>
      </c>
      <c r="F18977" t="inlineStr">
        <is>
          <t>DT_DURATION</t>
        </is>
      </c>
    </row>
    <row r="18978">
      <c r="E18978" t="inlineStr">
        <is>
          <t>쌍둥이자리</t>
        </is>
      </c>
      <c r="F18978" t="inlineStr">
        <is>
          <t>LC_SPACE</t>
        </is>
      </c>
    </row>
    <row r="18979">
      <c r="E18979" t="inlineStr">
        <is>
          <t>5월 21일~6월 21일</t>
        </is>
      </c>
      <c r="F18979" t="inlineStr">
        <is>
          <t>DT_DURATION</t>
        </is>
      </c>
    </row>
    <row r="18980">
      <c r="E18980" t="inlineStr">
        <is>
          <t>각 12명</t>
        </is>
      </c>
      <c r="F18980" t="inlineStr">
        <is>
          <t>QT_MAN_COUNT</t>
        </is>
      </c>
    </row>
    <row r="18982">
      <c r="B18982" t="inlineStr">
        <is>
          <t>NXNE2102008030.json</t>
        </is>
      </c>
      <c r="C18982" t="inlineStr">
        <is>
          <t>NWRW1800000054.170.6.2</t>
        </is>
      </c>
      <c r="D18982" t="inlineStr">
        <is>
          <t>처녀자리(8월 23일~9월 23일) 출생자 중에서도 11명이 1등에 당첨됐다.</t>
        </is>
      </c>
      <c r="E18982" t="inlineStr">
        <is>
          <t>처녀자리</t>
        </is>
      </c>
      <c r="F18982" t="inlineStr">
        <is>
          <t>LC_SPACE</t>
        </is>
      </c>
    </row>
    <row r="18983">
      <c r="E18983" t="inlineStr">
        <is>
          <t>8월 23일~9월 23일</t>
        </is>
      </c>
      <c r="F18983" t="inlineStr">
        <is>
          <t>DT_DURATION</t>
        </is>
      </c>
    </row>
    <row r="18984">
      <c r="E18984" t="inlineStr">
        <is>
          <t>11명</t>
        </is>
      </c>
      <c r="F18984" t="inlineStr">
        <is>
          <t>QT_MAN_COUNT</t>
        </is>
      </c>
    </row>
    <row r="18985">
      <c r="E18985" t="inlineStr">
        <is>
          <t>1등</t>
        </is>
      </c>
      <c r="F18985" t="inlineStr">
        <is>
          <t>QT_ORDER</t>
        </is>
      </c>
    </row>
    <row r="18987">
      <c r="B18987" t="inlineStr">
        <is>
          <t>NXNE2102008030.json</t>
        </is>
      </c>
      <c r="C18987" t="inlineStr">
        <is>
          <t>NWRW1800000054.170.6.3</t>
        </is>
      </c>
      <c r="D18987" t="inlineStr">
        <is>
          <t>반면 염소자리(12월 25일~1월 19일)는 4명으로 가장 적었다.</t>
        </is>
      </c>
      <c r="E18987" t="inlineStr">
        <is>
          <t>염소자리</t>
        </is>
      </c>
      <c r="F18987" t="inlineStr">
        <is>
          <t>LC_SPACE</t>
        </is>
      </c>
    </row>
    <row r="18988">
      <c r="E18988" t="inlineStr">
        <is>
          <t>12월 25일~1월 19일</t>
        </is>
      </c>
      <c r="F18988" t="inlineStr">
        <is>
          <t>DT_DURATION</t>
        </is>
      </c>
    </row>
    <row r="18989">
      <c r="E18989" t="inlineStr">
        <is>
          <t>4명</t>
        </is>
      </c>
      <c r="F18989" t="inlineStr">
        <is>
          <t>QT_MAN_COUNT</t>
        </is>
      </c>
    </row>
    <row r="18991">
      <c r="B18991" t="inlineStr">
        <is>
          <t>NXNE2102008030.json</t>
        </is>
      </c>
      <c r="C18991" t="inlineStr">
        <is>
          <t>NWRW1800000054.170.7.1</t>
        </is>
      </c>
      <c r="D18991" t="inlineStr">
        <is>
          <t>흥미로운 점은 일본에서도 물병자리에 태어난 사람이 복권에 가장 많이 당첨됐다는 것이다.</t>
        </is>
      </c>
      <c r="E18991" t="inlineStr">
        <is>
          <t>일본</t>
        </is>
      </c>
      <c r="F18991" t="inlineStr">
        <is>
          <t>LCP_COUNTRY</t>
        </is>
      </c>
    </row>
    <row r="18992">
      <c r="E18992" t="inlineStr">
        <is>
          <t>물병자리</t>
        </is>
      </c>
      <c r="F18992" t="inlineStr">
        <is>
          <t>LC_SPACE</t>
        </is>
      </c>
    </row>
    <row r="18994">
      <c r="B18994" t="inlineStr">
        <is>
          <t>NXNE2102008030.json</t>
        </is>
      </c>
      <c r="C18994" t="inlineStr">
        <is>
          <t>NWRW1800000054.170.7.3</t>
        </is>
      </c>
      <c r="D18994" t="inlineStr">
        <is>
          <t>물병자리는 6년에 걸쳐 고액 당첨자 숫자가 1위였고, 3년에 걸쳐 2위를 차지했다.</t>
        </is>
      </c>
      <c r="E18994" t="inlineStr">
        <is>
          <t>물병자리</t>
        </is>
      </c>
      <c r="F18994" t="inlineStr">
        <is>
          <t>LC_SPACE</t>
        </is>
      </c>
    </row>
    <row r="18995">
      <c r="E18995" t="inlineStr">
        <is>
          <t>6년</t>
        </is>
      </c>
      <c r="F18995" t="inlineStr">
        <is>
          <t>DT_DURATION</t>
        </is>
      </c>
    </row>
    <row r="18996">
      <c r="E18996" t="inlineStr">
        <is>
          <t>1위</t>
        </is>
      </c>
      <c r="F18996" t="inlineStr">
        <is>
          <t>QT_ORDER</t>
        </is>
      </c>
    </row>
    <row r="18997">
      <c r="E18997" t="inlineStr">
        <is>
          <t>3년</t>
        </is>
      </c>
      <c r="F18997" t="inlineStr">
        <is>
          <t>DT_DURATION</t>
        </is>
      </c>
    </row>
    <row r="18998">
      <c r="E18998" t="inlineStr">
        <is>
          <t>2위</t>
        </is>
      </c>
      <c r="F18998" t="inlineStr">
        <is>
          <t>QT_ORDER</t>
        </is>
      </c>
    </row>
    <row r="19000">
      <c r="B19000" t="inlineStr">
        <is>
          <t>NXNE2102008030.json</t>
        </is>
      </c>
      <c r="C19000" t="inlineStr">
        <is>
          <t>NWRW1800000054.170.7.4</t>
        </is>
      </c>
      <c r="D19000" t="inlineStr">
        <is>
          <t>반면 10년 사이 쌍둥이자리는 711명으로 고액 당첨자가 가장 적었다.</t>
        </is>
      </c>
      <c r="E19000" t="inlineStr">
        <is>
          <t>10년 사이</t>
        </is>
      </c>
      <c r="F19000" t="inlineStr">
        <is>
          <t>DT_OTHERS</t>
        </is>
      </c>
    </row>
    <row r="19001">
      <c r="E19001" t="inlineStr">
        <is>
          <t>쌍둥이자리</t>
        </is>
      </c>
      <c r="F19001" t="inlineStr">
        <is>
          <t>LC_SPACE</t>
        </is>
      </c>
    </row>
    <row r="19002">
      <c r="E19002" t="inlineStr">
        <is>
          <t>711명</t>
        </is>
      </c>
      <c r="F19002" t="inlineStr">
        <is>
          <t>QT_MAN_COUNT</t>
        </is>
      </c>
    </row>
    <row r="19004">
      <c r="B19004" t="inlineStr">
        <is>
          <t>NXNE2102008030.json</t>
        </is>
      </c>
      <c r="C19004" t="inlineStr">
        <is>
          <t>NWRW1800000049.250.1.1</t>
        </is>
      </c>
      <c r="D19004" t="inlineStr">
        <is>
          <t>거침없는 中, 이번엔 954억에 테베스 영입?</t>
        </is>
      </c>
      <c r="E19004" t="inlineStr">
        <is>
          <t>中</t>
        </is>
      </c>
      <c r="F19004" t="inlineStr">
        <is>
          <t>LCP_COUNTRY</t>
        </is>
      </c>
    </row>
    <row r="19005">
      <c r="E19005" t="inlineStr">
        <is>
          <t>954억</t>
        </is>
      </c>
      <c r="F19005" t="inlineStr">
        <is>
          <t>QT_PRICE</t>
        </is>
      </c>
    </row>
    <row r="19006">
      <c r="E19006" t="inlineStr">
        <is>
          <t>테베스</t>
        </is>
      </c>
      <c r="F19006" t="inlineStr">
        <is>
          <t>PS_NAME</t>
        </is>
      </c>
    </row>
    <row r="19008">
      <c r="B19008" t="inlineStr">
        <is>
          <t>NXNE2102008030.json</t>
        </is>
      </c>
      <c r="C19008" t="inlineStr">
        <is>
          <t>NWRW1800000049.250.3.1</t>
        </is>
      </c>
      <c r="D19008" t="inlineStr">
        <is>
          <t>올겨울 해외 축구 이적 시장에서도 파격적인 영입을 계속하고 있는 중국 축구의 엄청난 자금력에 세계 축구계가 다시 한 번 경악하고 있다.</t>
        </is>
      </c>
      <c r="E19008" t="inlineStr">
        <is>
          <t>올겨울</t>
        </is>
      </c>
      <c r="F19008" t="inlineStr">
        <is>
          <t>DT_SEASON</t>
        </is>
      </c>
    </row>
    <row r="19009">
      <c r="E19009" t="inlineStr">
        <is>
          <t>축구</t>
        </is>
      </c>
      <c r="F19009" t="inlineStr">
        <is>
          <t>CV_SPORTS</t>
        </is>
      </c>
    </row>
    <row r="19010">
      <c r="E19010" t="inlineStr">
        <is>
          <t>시장</t>
        </is>
      </c>
      <c r="F19010" t="inlineStr">
        <is>
          <t>CV_POSITION</t>
        </is>
      </c>
    </row>
    <row r="19011">
      <c r="E19011" t="inlineStr">
        <is>
          <t>중국</t>
        </is>
      </c>
      <c r="F19011" t="inlineStr">
        <is>
          <t>LCP_COUNTRY</t>
        </is>
      </c>
    </row>
    <row r="19012">
      <c r="E19012" t="inlineStr">
        <is>
          <t>축구</t>
        </is>
      </c>
      <c r="F19012" t="inlineStr">
        <is>
          <t>CV_SPORTS</t>
        </is>
      </c>
    </row>
    <row r="19014">
      <c r="B19014" t="inlineStr">
        <is>
          <t>NXNE2102008030.json</t>
        </is>
      </c>
      <c r="C19014" t="inlineStr">
        <is>
          <t>NWRW1800000049.250.4.1</t>
        </is>
      </c>
      <c r="D19014" t="inlineStr">
        <is>
          <t>20일 미국 CBS스포츠에 따르면 아르헨티나 국가대표팀 공격수 출신인 카를로스 테베스(32)가 중국 슈퍼리그 상하이 선화로의 이적을 앞두고 있다.</t>
        </is>
      </c>
      <c r="E19014" t="inlineStr">
        <is>
          <t>20일</t>
        </is>
      </c>
      <c r="F19014" t="inlineStr">
        <is>
          <t>DT_DAY</t>
        </is>
      </c>
    </row>
    <row r="19015">
      <c r="E19015" t="inlineStr">
        <is>
          <t>미국</t>
        </is>
      </c>
      <c r="F19015" t="inlineStr">
        <is>
          <t>LCP_COUNTRY</t>
        </is>
      </c>
    </row>
    <row r="19016">
      <c r="E19016" t="inlineStr">
        <is>
          <t>CBS스포츠</t>
        </is>
      </c>
      <c r="F19016" t="inlineStr">
        <is>
          <t>OGG_MEDIA</t>
        </is>
      </c>
    </row>
    <row r="19017">
      <c r="E19017" t="inlineStr">
        <is>
          <t>아르헨티나</t>
        </is>
      </c>
      <c r="F19017" t="inlineStr">
        <is>
          <t>LCP_COUNTRY</t>
        </is>
      </c>
    </row>
    <row r="19018">
      <c r="E19018" t="inlineStr">
        <is>
          <t>공격수</t>
        </is>
      </c>
      <c r="F19018" t="inlineStr">
        <is>
          <t>CV_SPORTS_POSITION</t>
        </is>
      </c>
    </row>
    <row r="19019">
      <c r="E19019" t="inlineStr">
        <is>
          <t>카를로스 테베스</t>
        </is>
      </c>
      <c r="F19019" t="inlineStr">
        <is>
          <t>PS_NAME</t>
        </is>
      </c>
    </row>
    <row r="19020">
      <c r="E19020" t="inlineStr">
        <is>
          <t>32</t>
        </is>
      </c>
      <c r="F19020" t="inlineStr">
        <is>
          <t>QT_AGE</t>
        </is>
      </c>
    </row>
    <row r="19021">
      <c r="E19021" t="inlineStr">
        <is>
          <t>중국 슈퍼리그</t>
        </is>
      </c>
      <c r="F19021" t="inlineStr">
        <is>
          <t>OGG_SPORTS</t>
        </is>
      </c>
    </row>
    <row r="19022">
      <c r="E19022" t="inlineStr">
        <is>
          <t>상하이 선화</t>
        </is>
      </c>
      <c r="F19022" t="inlineStr">
        <is>
          <t>OGG_SPORTS</t>
        </is>
      </c>
    </row>
    <row r="19024">
      <c r="B19024" t="inlineStr">
        <is>
          <t>NXNE2102008030.json</t>
        </is>
      </c>
      <c r="C19024" t="inlineStr">
        <is>
          <t>NWRW1800000049.250.5.1</t>
        </is>
      </c>
      <c r="D19024" t="inlineStr">
        <is>
          <t>잉글랜드 프리미어리그(EPL) 맨체스터 유나이티드에서 박지성(은퇴)과 한솥밥을 먹었던 테베스는 맨체스터시티(잉글랜드), 유벤투스(이탈리아) 등을 거쳐 2015년부터 아르헨티나의 명문 구단 보카 주니어스에서 뛰고 있다.</t>
        </is>
      </c>
      <c r="E19024" t="inlineStr">
        <is>
          <t>잉글랜드</t>
        </is>
      </c>
      <c r="F19024" t="inlineStr">
        <is>
          <t>LCP_COUNTRY</t>
        </is>
      </c>
    </row>
    <row r="19025">
      <c r="E19025" t="inlineStr">
        <is>
          <t>프리미어리그</t>
        </is>
      </c>
      <c r="F19025" t="inlineStr">
        <is>
          <t>OGG_SPORTS</t>
        </is>
      </c>
    </row>
    <row r="19026">
      <c r="E19026" t="inlineStr">
        <is>
          <t>EPL</t>
        </is>
      </c>
      <c r="F19026" t="inlineStr">
        <is>
          <t>OGG_SPORTS</t>
        </is>
      </c>
    </row>
    <row r="19027">
      <c r="E19027" t="inlineStr">
        <is>
          <t>맨체스터 유나이티드</t>
        </is>
      </c>
      <c r="F19027" t="inlineStr">
        <is>
          <t>OGG_SPORTS</t>
        </is>
      </c>
    </row>
    <row r="19028">
      <c r="E19028" t="inlineStr">
        <is>
          <t>박지성</t>
        </is>
      </c>
      <c r="F19028" t="inlineStr">
        <is>
          <t>PS_NAME</t>
        </is>
      </c>
    </row>
    <row r="19029">
      <c r="E19029" t="inlineStr">
        <is>
          <t>테베스</t>
        </is>
      </c>
      <c r="F19029" t="inlineStr">
        <is>
          <t>PS_NAME</t>
        </is>
      </c>
    </row>
    <row r="19030">
      <c r="E19030" t="inlineStr">
        <is>
          <t>맨체스터시티</t>
        </is>
      </c>
      <c r="F19030" t="inlineStr">
        <is>
          <t>OGG_SPORTS</t>
        </is>
      </c>
    </row>
    <row r="19031">
      <c r="E19031" t="inlineStr">
        <is>
          <t>잉글랜드</t>
        </is>
      </c>
      <c r="F19031" t="inlineStr">
        <is>
          <t>LCP_COUNTRY</t>
        </is>
      </c>
    </row>
    <row r="19032">
      <c r="E19032" t="inlineStr">
        <is>
          <t>유벤투스</t>
        </is>
      </c>
      <c r="F19032" t="inlineStr">
        <is>
          <t>OGG_SPORTS</t>
        </is>
      </c>
    </row>
    <row r="19033">
      <c r="E19033" t="inlineStr">
        <is>
          <t>이탈리아</t>
        </is>
      </c>
      <c r="F19033" t="inlineStr">
        <is>
          <t>LCP_COUNTRY</t>
        </is>
      </c>
    </row>
    <row r="19034">
      <c r="E19034" t="inlineStr">
        <is>
          <t>2015년부터</t>
        </is>
      </c>
      <c r="F19034" t="inlineStr">
        <is>
          <t>DT_OTHERS</t>
        </is>
      </c>
    </row>
    <row r="19035">
      <c r="E19035" t="inlineStr">
        <is>
          <t>아르헨티나</t>
        </is>
      </c>
      <c r="F19035" t="inlineStr">
        <is>
          <t>LCP_COUNTRY</t>
        </is>
      </c>
    </row>
    <row r="19036">
      <c r="E19036" t="inlineStr">
        <is>
          <t>보카 주니어스</t>
        </is>
      </c>
      <c r="F19036" t="inlineStr">
        <is>
          <t>OGG_SPORTS</t>
        </is>
      </c>
    </row>
    <row r="19038">
      <c r="B19038" t="inlineStr">
        <is>
          <t>NXNE2102008030.json</t>
        </is>
      </c>
      <c r="C19038" t="inlineStr">
        <is>
          <t>NWRW1800000049.250.8.2</t>
        </is>
      </c>
      <c r="D19038" t="inlineStr">
        <is>
          <t>16일 스페인 언론은 “중국 프로축구 허베이가 메시에게 5년간 총연봉 5억 유로(약 6194억 원)를 제시하며 영입을 시도 중이다”라고 보도했다.</t>
        </is>
      </c>
      <c r="E19038" t="inlineStr">
        <is>
          <t>16일</t>
        </is>
      </c>
      <c r="F19038" t="inlineStr">
        <is>
          <t>DT_DAY</t>
        </is>
      </c>
    </row>
    <row r="19039">
      <c r="E19039" t="inlineStr">
        <is>
          <t>스페인</t>
        </is>
      </c>
      <c r="F19039" t="inlineStr">
        <is>
          <t>LCP_COUNTRY</t>
        </is>
      </c>
    </row>
    <row r="19040">
      <c r="E19040" t="inlineStr">
        <is>
          <t>중국</t>
        </is>
      </c>
      <c r="F19040" t="inlineStr">
        <is>
          <t>LCP_COUNTRY</t>
        </is>
      </c>
    </row>
    <row r="19041">
      <c r="E19041" t="inlineStr">
        <is>
          <t>프로축구</t>
        </is>
      </c>
      <c r="F19041" t="inlineStr">
        <is>
          <t>CV_SPORTS</t>
        </is>
      </c>
    </row>
    <row r="19042">
      <c r="E19042" t="inlineStr">
        <is>
          <t>허베이</t>
        </is>
      </c>
      <c r="F19042" t="inlineStr">
        <is>
          <t>OGG_SPORTS</t>
        </is>
      </c>
    </row>
    <row r="19043">
      <c r="E19043" t="inlineStr">
        <is>
          <t>메시</t>
        </is>
      </c>
      <c r="F19043" t="inlineStr">
        <is>
          <t>PS_NAME</t>
        </is>
      </c>
    </row>
    <row r="19044">
      <c r="E19044" t="inlineStr">
        <is>
          <t>5년간</t>
        </is>
      </c>
      <c r="F19044" t="inlineStr">
        <is>
          <t>DT_DURATION</t>
        </is>
      </c>
    </row>
    <row r="19045">
      <c r="E19045" t="inlineStr">
        <is>
          <t>5억 유로</t>
        </is>
      </c>
      <c r="F19045" t="inlineStr">
        <is>
          <t>QT_PRICE</t>
        </is>
      </c>
    </row>
    <row r="19046">
      <c r="E19046" t="inlineStr">
        <is>
          <t>약 6194억 원</t>
        </is>
      </c>
      <c r="F19046" t="inlineStr">
        <is>
          <t>QT_PRICE</t>
        </is>
      </c>
    </row>
    <row r="19048">
      <c r="B19048" t="inlineStr">
        <is>
          <t>NXNE2102008030.json</t>
        </is>
      </c>
      <c r="C19048" t="inlineStr">
        <is>
          <t>NWRW1800000052.49.5.1</t>
        </is>
      </c>
      <c r="D19048" t="inlineStr">
        <is>
          <t>1일(현지시각) 미국 뉴욕 상업거래소에서 서부텍사스유의 12월 선물은 전날보다 19센트(0.4%) 떨어진 배럴당 46.67달러에 거래를 마쳤다.</t>
        </is>
      </c>
      <c r="E19048" t="inlineStr">
        <is>
          <t>1일</t>
        </is>
      </c>
      <c r="F19048" t="inlineStr">
        <is>
          <t>DT_DAY</t>
        </is>
      </c>
    </row>
    <row r="19049">
      <c r="E19049" t="inlineStr">
        <is>
          <t>미국</t>
        </is>
      </c>
      <c r="F19049" t="inlineStr">
        <is>
          <t>LCP_COUNTRY</t>
        </is>
      </c>
    </row>
    <row r="19050">
      <c r="E19050" t="inlineStr">
        <is>
          <t>서부텍사스</t>
        </is>
      </c>
      <c r="F19050" t="inlineStr">
        <is>
          <t>LC_OTHERS</t>
        </is>
      </c>
    </row>
    <row r="19051">
      <c r="E19051" t="inlineStr">
        <is>
          <t>12월</t>
        </is>
      </c>
      <c r="F19051" t="inlineStr">
        <is>
          <t>DT_MONTH</t>
        </is>
      </c>
    </row>
    <row r="19052">
      <c r="E19052" t="inlineStr">
        <is>
          <t>전날</t>
        </is>
      </c>
      <c r="F19052" t="inlineStr">
        <is>
          <t>DT_DAY</t>
        </is>
      </c>
    </row>
    <row r="19053">
      <c r="E19053" t="inlineStr">
        <is>
          <t>19센트</t>
        </is>
      </c>
      <c r="F19053" t="inlineStr">
        <is>
          <t>QT_PRICE</t>
        </is>
      </c>
    </row>
    <row r="19054">
      <c r="E19054" t="inlineStr">
        <is>
          <t>0.4%</t>
        </is>
      </c>
      <c r="F19054" t="inlineStr">
        <is>
          <t>QT_PERCENTAGE</t>
        </is>
      </c>
    </row>
    <row r="19055">
      <c r="E19055" t="inlineStr">
        <is>
          <t>46.67달러</t>
        </is>
      </c>
      <c r="F19055" t="inlineStr">
        <is>
          <t>QT_PRICE</t>
        </is>
      </c>
    </row>
    <row r="19057">
      <c r="B19057" t="inlineStr">
        <is>
          <t>NXNE2102008030.json</t>
        </is>
      </c>
      <c r="C19057" t="inlineStr">
        <is>
          <t>NWRW1800000052.49.5.2</t>
        </is>
      </c>
      <c r="D19057" t="inlineStr">
        <is>
          <t>영국 런던 대륙간거래소에서 브렌트유의 내년 1월 선물도 16센트(0.3%) 떨어진 배럴당 48.14달러로 마감됐다.</t>
        </is>
      </c>
      <c r="E19057" t="inlineStr">
        <is>
          <t>영국</t>
        </is>
      </c>
      <c r="F19057" t="inlineStr">
        <is>
          <t>LCP_COUNTRY</t>
        </is>
      </c>
    </row>
    <row r="19058">
      <c r="E19058" t="inlineStr">
        <is>
          <t>런던</t>
        </is>
      </c>
      <c r="F19058" t="inlineStr">
        <is>
          <t>LCP_CAPITALCITY</t>
        </is>
      </c>
    </row>
    <row r="19059">
      <c r="E19059" t="inlineStr">
        <is>
          <t>내년 1월</t>
        </is>
      </c>
      <c r="F19059" t="inlineStr">
        <is>
          <t>DT_OTHERS</t>
        </is>
      </c>
    </row>
    <row r="19060">
      <c r="E19060" t="inlineStr">
        <is>
          <t>16센트</t>
        </is>
      </c>
      <c r="F19060" t="inlineStr">
        <is>
          <t>QT_PRICE</t>
        </is>
      </c>
    </row>
    <row r="19061">
      <c r="E19061" t="inlineStr">
        <is>
          <t>0.3%</t>
        </is>
      </c>
      <c r="F19061" t="inlineStr">
        <is>
          <t>QT_PERCENTAGE</t>
        </is>
      </c>
    </row>
    <row r="19062">
      <c r="E19062" t="inlineStr">
        <is>
          <t>48.14달러</t>
        </is>
      </c>
      <c r="F19062" t="inlineStr">
        <is>
          <t>QT_PRICE</t>
        </is>
      </c>
    </row>
    <row r="19064">
      <c r="B19064" t="inlineStr">
        <is>
          <t>NXNE2102008030.json</t>
        </is>
      </c>
      <c r="C19064" t="inlineStr">
        <is>
          <t>NWRW1800000052.49.7.2</t>
        </is>
      </c>
      <c r="D19064" t="inlineStr">
        <is>
          <t>이란과 이라크 등 일부 오펙 회원국들이 감산에 참여할 수 없다고 밝힌 것이 유가 하락을 부채질했다.</t>
        </is>
      </c>
      <c r="E19064" t="inlineStr">
        <is>
          <t>이란</t>
        </is>
      </c>
      <c r="F19064" t="inlineStr">
        <is>
          <t>LCP_COUNTRY</t>
        </is>
      </c>
    </row>
    <row r="19065">
      <c r="E19065" t="inlineStr">
        <is>
          <t>이라크</t>
        </is>
      </c>
      <c r="F19065" t="inlineStr">
        <is>
          <t>LCP_COUNTRY</t>
        </is>
      </c>
    </row>
    <row r="19066">
      <c r="E19066" t="inlineStr">
        <is>
          <t>오펙</t>
        </is>
      </c>
      <c r="F19066" t="inlineStr">
        <is>
          <t>OGG_ECONOMY</t>
        </is>
      </c>
    </row>
    <row r="19068">
      <c r="B19068" t="inlineStr">
        <is>
          <t>NXNE2102008030.json</t>
        </is>
      </c>
      <c r="C19068" t="inlineStr">
        <is>
          <t>NWRW1800000024.173.4.1</t>
        </is>
      </c>
      <c r="D19068" t="inlineStr">
        <is>
          <t>‘까마귀도 먹을 것이 없어 울고 돌아간다’는 봉하마을, 그 마을에서도 가난했던 농군의 3남2녀 중 막내로 태어난 노 전 대통령은 ‘가난을 등에 업은 소년’으로 자랐다.</t>
        </is>
      </c>
      <c r="E19068" t="inlineStr">
        <is>
          <t>까마귀</t>
        </is>
      </c>
      <c r="F19068" t="inlineStr">
        <is>
          <t>AM_BIRD</t>
        </is>
      </c>
    </row>
    <row r="19069">
      <c r="E19069" t="inlineStr">
        <is>
          <t>봉하마을</t>
        </is>
      </c>
      <c r="F19069" t="inlineStr">
        <is>
          <t>LC_OTHERS</t>
        </is>
      </c>
    </row>
    <row r="19070">
      <c r="E19070" t="inlineStr">
        <is>
          <t>농군</t>
        </is>
      </c>
      <c r="F19070" t="inlineStr">
        <is>
          <t>CV_OCCUPATION</t>
        </is>
      </c>
    </row>
    <row r="19071">
      <c r="E19071" t="inlineStr">
        <is>
          <t>3남2녀</t>
        </is>
      </c>
      <c r="F19071" t="inlineStr">
        <is>
          <t>QT_MAN_COUNT</t>
        </is>
      </c>
    </row>
    <row r="19072">
      <c r="E19072" t="inlineStr">
        <is>
          <t>막내</t>
        </is>
      </c>
      <c r="F19072" t="inlineStr">
        <is>
          <t>CV_RELATION</t>
        </is>
      </c>
    </row>
    <row r="19073">
      <c r="E19073" t="inlineStr">
        <is>
          <t>노</t>
        </is>
      </c>
      <c r="F19073" t="inlineStr">
        <is>
          <t>PS_NAME</t>
        </is>
      </c>
    </row>
    <row r="19074">
      <c r="E19074" t="inlineStr">
        <is>
          <t>대통령</t>
        </is>
      </c>
      <c r="F19074" t="inlineStr">
        <is>
          <t>CV_POSITION</t>
        </is>
      </c>
    </row>
    <row r="19076">
      <c r="B19076" t="inlineStr">
        <is>
          <t>NXNE2102008030.json</t>
        </is>
      </c>
      <c r="C19076" t="inlineStr">
        <is>
          <t>NWRW1800000024.173.5.5</t>
        </is>
      </c>
      <c r="D19076" t="inlineStr">
        <is>
          <t>1987년 6월 항쟁 당시엔 민주쟁취국민운동 부산본부 상임집행위원장을 맡아 ‘부산민주화운동의 야전사령관’으로 불리기도 했다.</t>
        </is>
      </c>
      <c r="E19076" t="inlineStr">
        <is>
          <t>1987년 6월</t>
        </is>
      </c>
      <c r="F19076" t="inlineStr">
        <is>
          <t>DT_OTHERS</t>
        </is>
      </c>
    </row>
    <row r="19077">
      <c r="E19077" t="inlineStr">
        <is>
          <t>민주쟁취국민운동</t>
        </is>
      </c>
      <c r="F19077" t="inlineStr">
        <is>
          <t>EV_ACTIVITY</t>
        </is>
      </c>
    </row>
    <row r="19078">
      <c r="E19078" t="inlineStr">
        <is>
          <t>부산</t>
        </is>
      </c>
      <c r="F19078" t="inlineStr">
        <is>
          <t>LCP_CITY</t>
        </is>
      </c>
    </row>
    <row r="19079">
      <c r="E19079" t="inlineStr">
        <is>
          <t>상임집행위원장</t>
        </is>
      </c>
      <c r="F19079" t="inlineStr">
        <is>
          <t>CV_POSITION</t>
        </is>
      </c>
    </row>
    <row r="19080">
      <c r="E19080" t="inlineStr">
        <is>
          <t>부산민주화운동</t>
        </is>
      </c>
      <c r="F19080" t="inlineStr">
        <is>
          <t>EV_ACTIVITY</t>
        </is>
      </c>
    </row>
    <row r="19081">
      <c r="E19081" t="inlineStr">
        <is>
          <t>야전사령관</t>
        </is>
      </c>
      <c r="F19081" t="inlineStr">
        <is>
          <t>CV_POSITION</t>
        </is>
      </c>
    </row>
    <row r="19083">
      <c r="B19083" t="inlineStr">
        <is>
          <t>NXNE2102008030.json</t>
        </is>
      </c>
      <c r="C19083" t="inlineStr">
        <is>
          <t>NWRW1800000024.173.6.5</t>
        </is>
      </c>
      <c r="D19083" t="inlineStr">
        <is>
          <t>그는 1995년 부산시장 선거, 1996년 서울 종로 국회의원 선거에 출마했지만 잇따라 고배를 마셨다.</t>
        </is>
      </c>
      <c r="E19083" t="inlineStr">
        <is>
          <t>1995년</t>
        </is>
      </c>
      <c r="F19083" t="inlineStr">
        <is>
          <t>DT_YEAR</t>
        </is>
      </c>
    </row>
    <row r="19084">
      <c r="E19084" t="inlineStr">
        <is>
          <t>부산시장 선거</t>
        </is>
      </c>
      <c r="F19084" t="inlineStr">
        <is>
          <t>EV_OTHERS</t>
        </is>
      </c>
    </row>
    <row r="19085">
      <c r="E19085" t="inlineStr">
        <is>
          <t>1996년</t>
        </is>
      </c>
      <c r="F19085" t="inlineStr">
        <is>
          <t>DT_YEAR</t>
        </is>
      </c>
    </row>
    <row r="19086">
      <c r="E19086" t="inlineStr">
        <is>
          <t>서울</t>
        </is>
      </c>
      <c r="F19086" t="inlineStr">
        <is>
          <t>LCP_CAPITALCITY</t>
        </is>
      </c>
    </row>
    <row r="19087">
      <c r="E19087" t="inlineStr">
        <is>
          <t>종로</t>
        </is>
      </c>
      <c r="F19087" t="inlineStr">
        <is>
          <t>LCP_COUNTY</t>
        </is>
      </c>
    </row>
    <row r="19088">
      <c r="E19088" t="inlineStr">
        <is>
          <t>국회의원 선거</t>
        </is>
      </c>
      <c r="F19088" t="inlineStr">
        <is>
          <t>EV_OTHERS</t>
        </is>
      </c>
    </row>
    <row r="19090">
      <c r="B19090" t="inlineStr">
        <is>
          <t>NXNE2102008030.json</t>
        </is>
      </c>
      <c r="C19090" t="inlineStr">
        <is>
          <t>NWRW1800000024.173.6.6</t>
        </is>
      </c>
      <c r="D19090" t="inlineStr">
        <is>
          <t>1998년 7월 서울 종로 보궐선거에서 재기에 성공했지만, 그는 16대 총선에서 부산 출마를 감행했다가 또다시 지역주의의 높은 벽 앞에서 좌절해야만 했다.</t>
        </is>
      </c>
      <c r="E19090" t="inlineStr">
        <is>
          <t>1998년 7월</t>
        </is>
      </c>
      <c r="F19090" t="inlineStr">
        <is>
          <t>DT_OTHERS</t>
        </is>
      </c>
    </row>
    <row r="19091">
      <c r="E19091" t="inlineStr">
        <is>
          <t>서울</t>
        </is>
      </c>
      <c r="F19091" t="inlineStr">
        <is>
          <t>LCP_CAPITALCITY</t>
        </is>
      </c>
    </row>
    <row r="19092">
      <c r="E19092" t="inlineStr">
        <is>
          <t>종로</t>
        </is>
      </c>
      <c r="F19092" t="inlineStr">
        <is>
          <t>LCP_COUNTY</t>
        </is>
      </c>
    </row>
    <row r="19093">
      <c r="E19093" t="inlineStr">
        <is>
          <t>보궐선거</t>
        </is>
      </c>
      <c r="F19093" t="inlineStr">
        <is>
          <t>EV_OTHERS</t>
        </is>
      </c>
    </row>
    <row r="19094">
      <c r="E19094" t="inlineStr">
        <is>
          <t>16대</t>
        </is>
      </c>
      <c r="F19094" t="inlineStr">
        <is>
          <t>QT_ORDER</t>
        </is>
      </c>
    </row>
    <row r="19095">
      <c r="E19095" t="inlineStr">
        <is>
          <t>총선</t>
        </is>
      </c>
      <c r="F19095" t="inlineStr">
        <is>
          <t>EV_OTHERS</t>
        </is>
      </c>
    </row>
    <row r="19096">
      <c r="E19096" t="inlineStr">
        <is>
          <t>부산</t>
        </is>
      </c>
      <c r="F19096" t="inlineStr">
        <is>
          <t>LCP_CITY</t>
        </is>
      </c>
    </row>
    <row r="19098">
      <c r="B19098" t="inlineStr">
        <is>
          <t>NXNE2102008030.json</t>
        </is>
      </c>
      <c r="C19098" t="inlineStr">
        <is>
          <t>NWRW1800000022.92.6.1</t>
        </is>
      </c>
      <c r="D19098" t="inlineStr">
        <is>
          <t>한편 WBC 4강 진출을 자축하며 마운드에 꽂혔던 태극기가 한국 야구 관계자도 모르게 공식 홈페이지 인터넷 경매에 올라간 사실이 뒤늦게 알려졌다.</t>
        </is>
      </c>
      <c r="E19098" t="inlineStr">
        <is>
          <t>WBC</t>
        </is>
      </c>
      <c r="F19098" t="inlineStr">
        <is>
          <t>EV_SPORTS</t>
        </is>
      </c>
    </row>
    <row r="19099">
      <c r="E19099" t="inlineStr">
        <is>
          <t>4강</t>
        </is>
      </c>
      <c r="F19099" t="inlineStr">
        <is>
          <t>EV_SPORTS</t>
        </is>
      </c>
    </row>
    <row r="19100">
      <c r="E19100" t="inlineStr">
        <is>
          <t>마운드</t>
        </is>
      </c>
      <c r="F19100" t="inlineStr">
        <is>
          <t>TM_SPORTS</t>
        </is>
      </c>
    </row>
    <row r="19101">
      <c r="E19101" t="inlineStr">
        <is>
          <t>한국</t>
        </is>
      </c>
      <c r="F19101" t="inlineStr">
        <is>
          <t>LCP_COUNTRY</t>
        </is>
      </c>
    </row>
    <row r="19102">
      <c r="E19102" t="inlineStr">
        <is>
          <t>야구</t>
        </is>
      </c>
      <c r="F19102" t="inlineStr">
        <is>
          <t>CV_SPORTS</t>
        </is>
      </c>
    </row>
    <row r="19104">
      <c r="B19104" t="inlineStr">
        <is>
          <t>NXNE2102008030.json</t>
        </is>
      </c>
      <c r="C19104" t="inlineStr">
        <is>
          <t>NWRW1800000022.92.6.3</t>
        </is>
      </c>
      <c r="D19104" t="inlineStr">
        <is>
          <t>20일 오후 5시(이하 한국 시각) 현재 2명이 260달러까지 가격을 올리며 경합 중이며, 경매 마감은 23일 오전 10시다.</t>
        </is>
      </c>
      <c r="E19104" t="inlineStr">
        <is>
          <t>20일</t>
        </is>
      </c>
      <c r="F19104" t="inlineStr">
        <is>
          <t>DT_DAY</t>
        </is>
      </c>
    </row>
    <row r="19105">
      <c r="E19105" t="inlineStr">
        <is>
          <t>오후 5시</t>
        </is>
      </c>
      <c r="F19105" t="inlineStr">
        <is>
          <t>TI_HOUR</t>
        </is>
      </c>
    </row>
    <row r="19106">
      <c r="E19106" t="inlineStr">
        <is>
          <t>한국</t>
        </is>
      </c>
      <c r="F19106" t="inlineStr">
        <is>
          <t>LCP_COUNTRY</t>
        </is>
      </c>
    </row>
    <row r="19107">
      <c r="E19107" t="inlineStr">
        <is>
          <t>2명</t>
        </is>
      </c>
      <c r="F19107" t="inlineStr">
        <is>
          <t>QT_MAN_COUNT</t>
        </is>
      </c>
    </row>
    <row r="19108">
      <c r="E19108" t="inlineStr">
        <is>
          <t>260달러까지</t>
        </is>
      </c>
      <c r="F19108" t="inlineStr">
        <is>
          <t>QT_PRICE</t>
        </is>
      </c>
    </row>
    <row r="19109">
      <c r="E19109" t="inlineStr">
        <is>
          <t>23일</t>
        </is>
      </c>
      <c r="F19109" t="inlineStr">
        <is>
          <t>DT_DAY</t>
        </is>
      </c>
    </row>
    <row r="19110">
      <c r="E19110" t="inlineStr">
        <is>
          <t>오전 10시</t>
        </is>
      </c>
      <c r="F19110" t="inlineStr">
        <is>
          <t>TI_HOUR</t>
        </is>
      </c>
    </row>
    <row r="19112">
      <c r="B19112" t="inlineStr">
        <is>
          <t>NXNE2102008030.json</t>
        </is>
      </c>
      <c r="C19112" t="inlineStr">
        <is>
          <t>NWRW1800000041.381.1.1</t>
        </is>
      </c>
      <c r="D19112" t="inlineStr">
        <is>
          <t>[수도권]이필운 경기 안양시장 “구도심 재개발, 전면 철거방식 탈피”</t>
        </is>
      </c>
      <c r="E19112" t="inlineStr">
        <is>
          <t>수도권</t>
        </is>
      </c>
      <c r="F19112" t="inlineStr">
        <is>
          <t>LC_OTHERS</t>
        </is>
      </c>
    </row>
    <row r="19113">
      <c r="E19113" t="inlineStr">
        <is>
          <t>이필운</t>
        </is>
      </c>
      <c r="F19113" t="inlineStr">
        <is>
          <t>PS_NAME</t>
        </is>
      </c>
    </row>
    <row r="19114">
      <c r="E19114" t="inlineStr">
        <is>
          <t>경기</t>
        </is>
      </c>
      <c r="F19114" t="inlineStr">
        <is>
          <t>LCP_PROVINCE</t>
        </is>
      </c>
    </row>
    <row r="19115">
      <c r="E19115" t="inlineStr">
        <is>
          <t>안양시장</t>
        </is>
      </c>
      <c r="F19115" t="inlineStr">
        <is>
          <t>CV_POSITION</t>
        </is>
      </c>
    </row>
    <row r="19117">
      <c r="B19117" t="inlineStr">
        <is>
          <t>NXNE2102008030.json</t>
        </is>
      </c>
      <c r="C19117" t="inlineStr">
        <is>
          <t>NWRW1800000041.381.4.7</t>
        </is>
      </c>
      <c r="D19117" t="inlineStr">
        <is>
          <t>안양검역원 부지와 구 안양경찰서 부지 등 방치돼 있는 땅을 효율적으로 활용하는 방안도 찾을 방침이다.</t>
        </is>
      </c>
      <c r="E19117" t="inlineStr">
        <is>
          <t>안양검역원</t>
        </is>
      </c>
      <c r="F19117" t="inlineStr">
        <is>
          <t>LC_OTHERS</t>
        </is>
      </c>
    </row>
    <row r="19118">
      <c r="E19118" t="inlineStr">
        <is>
          <t>안양경찰서</t>
        </is>
      </c>
      <c r="F19118" t="inlineStr">
        <is>
          <t>LC_OTHERS</t>
        </is>
      </c>
    </row>
    <row r="19120">
      <c r="B19120" t="inlineStr">
        <is>
          <t>NXNE2102008030.json</t>
        </is>
      </c>
      <c r="C19120" t="inlineStr">
        <is>
          <t>NWRW1800000021.401.1.1</t>
        </is>
      </c>
      <c r="D19120" t="inlineStr">
        <is>
          <t>[부산/경남]울산시민 53% “울산 떠나지 않겠다”</t>
        </is>
      </c>
      <c r="E19120" t="inlineStr">
        <is>
          <t>부산</t>
        </is>
      </c>
      <c r="F19120" t="inlineStr">
        <is>
          <t>LCP_CITY</t>
        </is>
      </c>
    </row>
    <row r="19121">
      <c r="E19121" t="inlineStr">
        <is>
          <t>경남</t>
        </is>
      </c>
      <c r="F19121" t="inlineStr">
        <is>
          <t>LCP_PROVINCE</t>
        </is>
      </c>
    </row>
    <row r="19122">
      <c r="E19122" t="inlineStr">
        <is>
          <t>울산</t>
        </is>
      </c>
      <c r="F19122" t="inlineStr">
        <is>
          <t>LCP_CITY</t>
        </is>
      </c>
    </row>
    <row r="19123">
      <c r="E19123" t="inlineStr">
        <is>
          <t>53%</t>
        </is>
      </c>
      <c r="F19123" t="inlineStr">
        <is>
          <t>QT_PERCENTAGE</t>
        </is>
      </c>
    </row>
    <row r="19124">
      <c r="E19124" t="inlineStr">
        <is>
          <t>울산</t>
        </is>
      </c>
      <c r="F19124" t="inlineStr">
        <is>
          <t>LCP_CITY</t>
        </is>
      </c>
    </row>
    <row r="19126">
      <c r="B19126" t="inlineStr">
        <is>
          <t>NXNE2102008030.json</t>
        </is>
      </c>
      <c r="C19126" t="inlineStr">
        <is>
          <t>NWRW1800000021.401.2.1</t>
        </is>
      </c>
      <c r="D19126" t="inlineStr">
        <is>
          <t>울산시민들이 갖는 지역 소속감이 울산광역시 승격 당시인 1997년보다 크게 높아진 것으로 나타났다.</t>
        </is>
      </c>
      <c r="E19126" t="inlineStr">
        <is>
          <t>울산</t>
        </is>
      </c>
      <c r="F19126" t="inlineStr">
        <is>
          <t>LCP_CITY</t>
        </is>
      </c>
    </row>
    <row r="19127">
      <c r="E19127" t="inlineStr">
        <is>
          <t>울산광역시</t>
        </is>
      </c>
      <c r="F19127" t="inlineStr">
        <is>
          <t>LCP_CITY</t>
        </is>
      </c>
    </row>
    <row r="19128">
      <c r="E19128" t="inlineStr">
        <is>
          <t>1997년</t>
        </is>
      </c>
      <c r="F19128" t="inlineStr">
        <is>
          <t>DT_YEAR</t>
        </is>
      </c>
    </row>
    <row r="19130">
      <c r="B19130" t="inlineStr">
        <is>
          <t>NXNE2102008030.json</t>
        </is>
      </c>
      <c r="C19130" t="inlineStr">
        <is>
          <t>NWRW1800000021.401.3.1</t>
        </is>
      </c>
      <c r="D19130" t="inlineStr">
        <is>
          <t>조사 결과 ‘사정이 허락한다면 울산을 떠나겠느냐’는 정주(定住)의식을 묻는 질문에 53.5%가 ‘아니요’로 답했다.</t>
        </is>
      </c>
      <c r="E19130" t="inlineStr">
        <is>
          <t>울산</t>
        </is>
      </c>
      <c r="F19130" t="inlineStr">
        <is>
          <t>LCP_CITY</t>
        </is>
      </c>
    </row>
    <row r="19131">
      <c r="E19131" t="inlineStr">
        <is>
          <t>53.5%</t>
        </is>
      </c>
      <c r="F19131" t="inlineStr">
        <is>
          <t>QT_PERCENTAGE</t>
        </is>
      </c>
    </row>
    <row r="19133">
      <c r="B19133" t="inlineStr">
        <is>
          <t>NXNE2102008030.json</t>
        </is>
      </c>
      <c r="C19133" t="inlineStr">
        <is>
          <t>NWRW1800000021.401.3.3</t>
        </is>
      </c>
      <c r="D19133" t="inlineStr">
        <is>
          <t>또 울산 전망에 대해서는 ‘매우 좋아질 것’이 17.0%로 1997년보다 10.1%포인트, ‘다소 좋아질 것’이 70.3%로 2%포인트 늘었다.</t>
        </is>
      </c>
      <c r="E19133" t="inlineStr">
        <is>
          <t>울산</t>
        </is>
      </c>
      <c r="F19133" t="inlineStr">
        <is>
          <t>LCP_CITY</t>
        </is>
      </c>
    </row>
    <row r="19134">
      <c r="E19134" t="inlineStr">
        <is>
          <t>17.0%</t>
        </is>
      </c>
      <c r="F19134" t="inlineStr">
        <is>
          <t>QT_PERCENTAGE</t>
        </is>
      </c>
    </row>
    <row r="19135">
      <c r="E19135" t="inlineStr">
        <is>
          <t>1997년</t>
        </is>
      </c>
      <c r="F19135" t="inlineStr">
        <is>
          <t>DT_YEAR</t>
        </is>
      </c>
    </row>
    <row r="19136">
      <c r="E19136" t="inlineStr">
        <is>
          <t>10.1%포인트</t>
        </is>
      </c>
      <c r="F19136" t="inlineStr">
        <is>
          <t>QT_PERCENTAGE</t>
        </is>
      </c>
    </row>
    <row r="19137">
      <c r="E19137" t="inlineStr">
        <is>
          <t>70.3%</t>
        </is>
      </c>
      <c r="F19137" t="inlineStr">
        <is>
          <t>QT_PERCENTAGE</t>
        </is>
      </c>
    </row>
    <row r="19138">
      <c r="E19138" t="inlineStr">
        <is>
          <t>2%포인트</t>
        </is>
      </c>
      <c r="F19138" t="inlineStr">
        <is>
          <t>QT_PERCENTAGE</t>
        </is>
      </c>
    </row>
    <row r="19140">
      <c r="B19140" t="inlineStr">
        <is>
          <t>NXNE2102008030.json</t>
        </is>
      </c>
      <c r="C19140" t="inlineStr">
        <is>
          <t>NWRW1800000021.401.4.1</t>
        </is>
      </c>
      <c r="D19140" t="inlineStr">
        <is>
          <t>‘누가 울산 사람인가’라는 질문에서는 ‘주민 등록자 모두’(29.7%), ‘2∼3년 울산에 거주한 사람’(24.1%), ‘울산에서 태어나고 울산에서 자란 사람’(22.8%), ‘출생지와 상관없이 울산에서 자란 사람’(17.8%) 순으로 답했다.</t>
        </is>
      </c>
      <c r="E19140" t="inlineStr">
        <is>
          <t>울산</t>
        </is>
      </c>
      <c r="F19140" t="inlineStr">
        <is>
          <t>LCP_CITY</t>
        </is>
      </c>
    </row>
    <row r="19141">
      <c r="E19141" t="inlineStr">
        <is>
          <t>29.7%</t>
        </is>
      </c>
      <c r="F19141" t="inlineStr">
        <is>
          <t>QT_PERCENTAGE</t>
        </is>
      </c>
    </row>
    <row r="19142">
      <c r="E19142" t="inlineStr">
        <is>
          <t>2∼3년</t>
        </is>
      </c>
      <c r="F19142" t="inlineStr">
        <is>
          <t>DT_DURATION</t>
        </is>
      </c>
    </row>
    <row r="19143">
      <c r="E19143" t="inlineStr">
        <is>
          <t>울산</t>
        </is>
      </c>
      <c r="F19143" t="inlineStr">
        <is>
          <t>LCP_CITY</t>
        </is>
      </c>
    </row>
    <row r="19144">
      <c r="E19144" t="inlineStr">
        <is>
          <t>24.1%</t>
        </is>
      </c>
      <c r="F19144" t="inlineStr">
        <is>
          <t>QT_PERCENTAGE</t>
        </is>
      </c>
    </row>
    <row r="19145">
      <c r="E19145" t="inlineStr">
        <is>
          <t>울산</t>
        </is>
      </c>
      <c r="F19145" t="inlineStr">
        <is>
          <t>LCP_CITY</t>
        </is>
      </c>
    </row>
    <row r="19146">
      <c r="E19146" t="inlineStr">
        <is>
          <t>울산</t>
        </is>
      </c>
      <c r="F19146" t="inlineStr">
        <is>
          <t>LCP_CITY</t>
        </is>
      </c>
    </row>
    <row r="19147">
      <c r="E19147" t="inlineStr">
        <is>
          <t>22.8%</t>
        </is>
      </c>
      <c r="F19147" t="inlineStr">
        <is>
          <t>QT_PERCENTAGE</t>
        </is>
      </c>
    </row>
    <row r="19148">
      <c r="E19148" t="inlineStr">
        <is>
          <t>울산</t>
        </is>
      </c>
      <c r="F19148" t="inlineStr">
        <is>
          <t>LCP_CITY</t>
        </is>
      </c>
    </row>
    <row r="19149">
      <c r="E19149" t="inlineStr">
        <is>
          <t>17.8%</t>
        </is>
      </c>
      <c r="F19149" t="inlineStr">
        <is>
          <t>QT_PERCENTAGE</t>
        </is>
      </c>
    </row>
    <row r="19151">
      <c r="B19151" t="inlineStr">
        <is>
          <t>NXNE2102008030.json</t>
        </is>
      </c>
      <c r="C19151" t="inlineStr">
        <is>
          <t>NWRW1800000021.401.4.2</t>
        </is>
      </c>
      <c r="D19151" t="inlineStr">
        <is>
          <t>이번 설문조사에 응답한 시민 출생지는 울산이 40%, 부산과 경남 26.9%, 대구와 경북 19.3%, 기타 13.8% 등이었다.</t>
        </is>
      </c>
      <c r="E19151" t="inlineStr">
        <is>
          <t>울산</t>
        </is>
      </c>
      <c r="F19151" t="inlineStr">
        <is>
          <t>LCP_CITY</t>
        </is>
      </c>
    </row>
    <row r="19152">
      <c r="E19152" t="inlineStr">
        <is>
          <t>40%</t>
        </is>
      </c>
      <c r="F19152" t="inlineStr">
        <is>
          <t>QT_PERCENTAGE</t>
        </is>
      </c>
    </row>
    <row r="19153">
      <c r="E19153" t="inlineStr">
        <is>
          <t>부산</t>
        </is>
      </c>
      <c r="F19153" t="inlineStr">
        <is>
          <t>LCP_CITY</t>
        </is>
      </c>
    </row>
    <row r="19154">
      <c r="E19154" t="inlineStr">
        <is>
          <t>경남</t>
        </is>
      </c>
      <c r="F19154" t="inlineStr">
        <is>
          <t>LCP_PROVINCE</t>
        </is>
      </c>
    </row>
    <row r="19155">
      <c r="E19155" t="inlineStr">
        <is>
          <t>26.9%</t>
        </is>
      </c>
      <c r="F19155" t="inlineStr">
        <is>
          <t>QT_PERCENTAGE</t>
        </is>
      </c>
    </row>
    <row r="19156">
      <c r="E19156" t="inlineStr">
        <is>
          <t>대구</t>
        </is>
      </c>
      <c r="F19156" t="inlineStr">
        <is>
          <t>LCP_CITY</t>
        </is>
      </c>
    </row>
    <row r="19157">
      <c r="E19157" t="inlineStr">
        <is>
          <t>경북</t>
        </is>
      </c>
      <c r="F19157" t="inlineStr">
        <is>
          <t>LCP_PROVINCE</t>
        </is>
      </c>
    </row>
    <row r="19158">
      <c r="E19158" t="inlineStr">
        <is>
          <t>19.3%</t>
        </is>
      </c>
      <c r="F19158" t="inlineStr">
        <is>
          <t>QT_PERCENTAGE</t>
        </is>
      </c>
    </row>
    <row r="19159">
      <c r="E19159" t="inlineStr">
        <is>
          <t>13.8%</t>
        </is>
      </c>
      <c r="F19159" t="inlineStr">
        <is>
          <t>QT_PERCENTAGE</t>
        </is>
      </c>
    </row>
    <row r="19161">
      <c r="B19161" t="inlineStr">
        <is>
          <t>NXNE2102008030.json</t>
        </is>
      </c>
      <c r="C19161" t="inlineStr">
        <is>
          <t>NWRW1800000021.401.5.1</t>
        </is>
      </c>
      <c r="D19161" t="inlineStr">
        <is>
          <t>울산학연구센터는 “시민 정주의식이 광역시 승격 이후 상당히 높아졌다”며 “이는 울산 출생자뿐 아니라 다른 지역 출신들도 울산에 대한 생각이 긍정적으로 바뀌었기 때문”이라고 말했다.</t>
        </is>
      </c>
      <c r="E19161" t="inlineStr">
        <is>
          <t>울산</t>
        </is>
      </c>
      <c r="F19161" t="inlineStr">
        <is>
          <t>LCP_CITY</t>
        </is>
      </c>
    </row>
    <row r="19162">
      <c r="E19162" t="inlineStr">
        <is>
          <t>울산</t>
        </is>
      </c>
      <c r="F19162" t="inlineStr">
        <is>
          <t>LCP_CITY</t>
        </is>
      </c>
    </row>
    <row r="19164">
      <c r="B19164" t="inlineStr">
        <is>
          <t>NXNE2102008030.json</t>
        </is>
      </c>
      <c r="C19164" t="inlineStr">
        <is>
          <t>NWRW1800000030.390.1.1</t>
        </is>
      </c>
      <c r="D19164" t="inlineStr">
        <is>
          <t>[호남] [문화 현장] 전주동헌서 품위와 겸양 펼친다</t>
        </is>
      </c>
      <c r="E19164" t="inlineStr">
        <is>
          <t>호남</t>
        </is>
      </c>
      <c r="F19164" t="inlineStr">
        <is>
          <t>LCP_PROVINCE</t>
        </is>
      </c>
    </row>
    <row r="19166">
      <c r="B19166" t="inlineStr">
        <is>
          <t>NXNE2102008030.json</t>
        </is>
      </c>
      <c r="C19166" t="inlineStr">
        <is>
          <t>NWRW1800000030.390.11.1</t>
        </is>
      </c>
      <c r="D19166" t="inlineStr">
        <is>
          <t>◆전주는 전통문화연수의 寶庫</t>
        </is>
      </c>
      <c r="E19166" t="inlineStr">
        <is>
          <t>전주</t>
        </is>
      </c>
      <c r="F19166" t="inlineStr">
        <is>
          <t>LCP_CITY</t>
        </is>
      </c>
    </row>
    <row r="19168">
      <c r="B19168" t="inlineStr">
        <is>
          <t>NXNE2102008030.json</t>
        </is>
      </c>
      <c r="C19168" t="inlineStr">
        <is>
          <t>NWRW1800000030.390.12.3</t>
        </is>
      </c>
      <c r="D19168" t="inlineStr">
        <is>
          <t>아침에 오목대 길을 산책한 뒤 한옥마을에서 콩나물 국밥을 시식하고, 생태하천으로 복원된 전주천도 걷는다.</t>
        </is>
      </c>
      <c r="E19168" t="inlineStr">
        <is>
          <t>아침</t>
        </is>
      </c>
      <c r="F19168" t="inlineStr">
        <is>
          <t>TI_DURATION</t>
        </is>
      </c>
    </row>
    <row r="19169">
      <c r="E19169" t="inlineStr">
        <is>
          <t>오목대</t>
        </is>
      </c>
      <c r="F19169" t="inlineStr">
        <is>
          <t>AF_CULTURAL_ASSET</t>
        </is>
      </c>
    </row>
    <row r="19170">
      <c r="E19170" t="inlineStr">
        <is>
          <t>한옥마을</t>
        </is>
      </c>
      <c r="F19170" t="inlineStr">
        <is>
          <t>LC_OTHERS</t>
        </is>
      </c>
    </row>
    <row r="19171">
      <c r="E19171" t="inlineStr">
        <is>
          <t>콩나물 국밥</t>
        </is>
      </c>
      <c r="F19171" t="inlineStr">
        <is>
          <t>CV_FOOD</t>
        </is>
      </c>
    </row>
    <row r="19172">
      <c r="E19172" t="inlineStr">
        <is>
          <t>전주천</t>
        </is>
      </c>
      <c r="F19172" t="inlineStr">
        <is>
          <t>LCG_RIVER</t>
        </is>
      </c>
    </row>
    <row r="19174">
      <c r="B19174" t="inlineStr">
        <is>
          <t>NXNE2102008030.json</t>
        </is>
      </c>
      <c r="C19174" t="inlineStr">
        <is>
          <t>NWRW1800000041.355.1.1</t>
        </is>
      </c>
      <c r="D19174" t="inlineStr">
        <is>
          <t>美 국가정보국 간부… 10월 셋째주에 비공개 방한</t>
        </is>
      </c>
      <c r="E19174" t="inlineStr">
        <is>
          <t>美</t>
        </is>
      </c>
      <c r="F19174" t="inlineStr">
        <is>
          <t>LCP_COUNTRY</t>
        </is>
      </c>
    </row>
    <row r="19175">
      <c r="E19175" t="inlineStr">
        <is>
          <t>국가정보국</t>
        </is>
      </c>
      <c r="F19175" t="inlineStr">
        <is>
          <t>OGG_POLITICS</t>
        </is>
      </c>
    </row>
    <row r="19176">
      <c r="E19176" t="inlineStr">
        <is>
          <t>간부</t>
        </is>
      </c>
      <c r="F19176" t="inlineStr">
        <is>
          <t>CV_POSITION</t>
        </is>
      </c>
    </row>
    <row r="19177">
      <c r="E19177" t="inlineStr">
        <is>
          <t>10월 셋째주</t>
        </is>
      </c>
      <c r="F19177" t="inlineStr">
        <is>
          <t>DT_OTHERS</t>
        </is>
      </c>
    </row>
    <row r="19179">
      <c r="B19179" t="inlineStr">
        <is>
          <t>NXNE2102008030.json</t>
        </is>
      </c>
      <c r="C19179" t="inlineStr">
        <is>
          <t>NWRW1800000041.355.2.1</t>
        </is>
      </c>
      <c r="D19179" t="inlineStr">
        <is>
          <t>[南-北-美 경색 기류 바뀌나]靑-안보라인 만나 北동향 논의</t>
        </is>
      </c>
      <c r="E19179" t="inlineStr">
        <is>
          <t>南</t>
        </is>
      </c>
      <c r="F19179" t="inlineStr">
        <is>
          <t>LCP_COUNTRY</t>
        </is>
      </c>
    </row>
    <row r="19180">
      <c r="E19180" t="inlineStr">
        <is>
          <t>北</t>
        </is>
      </c>
      <c r="F19180" t="inlineStr">
        <is>
          <t>LCP_COUNTRY</t>
        </is>
      </c>
    </row>
    <row r="19181">
      <c r="E19181" t="inlineStr">
        <is>
          <t>美</t>
        </is>
      </c>
      <c r="F19181" t="inlineStr">
        <is>
          <t>LCP_COUNTRY</t>
        </is>
      </c>
    </row>
    <row r="19182">
      <c r="E19182" t="inlineStr">
        <is>
          <t>北</t>
        </is>
      </c>
      <c r="F19182" t="inlineStr">
        <is>
          <t>LCP_COUNTRY</t>
        </is>
      </c>
    </row>
    <row r="19184">
      <c r="B19184" t="inlineStr">
        <is>
          <t>NXNE2102008030.json</t>
        </is>
      </c>
      <c r="C19184" t="inlineStr">
        <is>
          <t>NWRW1800000041.355.6.2</t>
        </is>
      </c>
      <c r="D19184" t="inlineStr">
        <is>
          <t>또한 인천을 전격 방문한 북한 실세 3인방과 함께 잠적 40일 만에 모습을 드러냈던 김정은 북한 노동당 제1비서의 건강 문제 등에 대해서도 의견을 나눴을 것으로 보인다.</t>
        </is>
      </c>
      <c r="E19184" t="inlineStr">
        <is>
          <t>인천</t>
        </is>
      </c>
      <c r="F19184" t="inlineStr">
        <is>
          <t>LCP_CITY</t>
        </is>
      </c>
    </row>
    <row r="19185">
      <c r="E19185" t="inlineStr">
        <is>
          <t>북한</t>
        </is>
      </c>
      <c r="F19185" t="inlineStr">
        <is>
          <t>OGG_POLITICS</t>
        </is>
      </c>
    </row>
    <row r="19186">
      <c r="E19186" t="inlineStr">
        <is>
          <t>3인방</t>
        </is>
      </c>
      <c r="F19186" t="inlineStr">
        <is>
          <t>QT_MAN_COUNT</t>
        </is>
      </c>
    </row>
    <row r="19187">
      <c r="E19187" t="inlineStr">
        <is>
          <t>40일 만</t>
        </is>
      </c>
      <c r="F19187" t="inlineStr">
        <is>
          <t>DT_DURATION</t>
        </is>
      </c>
    </row>
    <row r="19188">
      <c r="E19188" t="inlineStr">
        <is>
          <t>김정은</t>
        </is>
      </c>
      <c r="F19188" t="inlineStr">
        <is>
          <t>PS_NAME</t>
        </is>
      </c>
    </row>
    <row r="19189">
      <c r="E19189" t="inlineStr">
        <is>
          <t>북한</t>
        </is>
      </c>
      <c r="F19189" t="inlineStr">
        <is>
          <t>LCP_COUNTRY</t>
        </is>
      </c>
    </row>
    <row r="19190">
      <c r="E19190" t="inlineStr">
        <is>
          <t>노동당</t>
        </is>
      </c>
      <c r="F19190" t="inlineStr">
        <is>
          <t>OGG_POLITICS</t>
        </is>
      </c>
    </row>
    <row r="19191">
      <c r="E19191" t="inlineStr">
        <is>
          <t>제1비서</t>
        </is>
      </c>
      <c r="F19191" t="inlineStr">
        <is>
          <t>CV_POSITION</t>
        </is>
      </c>
    </row>
    <row r="19193">
      <c r="B19193" t="inlineStr">
        <is>
          <t>NXNE2102008030.json</t>
        </is>
      </c>
      <c r="C19193" t="inlineStr">
        <is>
          <t>NWRW1800000041.355.7.1</t>
        </is>
      </c>
      <c r="D19193" t="inlineStr">
        <is>
          <t>미국이 22일 북한에 억류됐던 미국인 제프리 파울 씨(56)의 석방 사실을 사전에 알려왔을 것이라는 관측도 나온다.</t>
        </is>
      </c>
      <c r="E19193" t="inlineStr">
        <is>
          <t>미국</t>
        </is>
      </c>
      <c r="F19193" t="inlineStr">
        <is>
          <t>LCP_COUNTRY</t>
        </is>
      </c>
    </row>
    <row r="19194">
      <c r="E19194" t="inlineStr">
        <is>
          <t>22일</t>
        </is>
      </c>
      <c r="F19194" t="inlineStr">
        <is>
          <t>DT_DAY</t>
        </is>
      </c>
    </row>
    <row r="19195">
      <c r="E19195" t="inlineStr">
        <is>
          <t>북한</t>
        </is>
      </c>
      <c r="F19195" t="inlineStr">
        <is>
          <t>LCP_COUNTRY</t>
        </is>
      </c>
    </row>
    <row r="19196">
      <c r="E19196" t="inlineStr">
        <is>
          <t>미국인</t>
        </is>
      </c>
      <c r="F19196" t="inlineStr">
        <is>
          <t>CV_TRIBE</t>
        </is>
      </c>
    </row>
    <row r="19197">
      <c r="E19197" t="inlineStr">
        <is>
          <t>제프리 파울</t>
        </is>
      </c>
      <c r="F19197" t="inlineStr">
        <is>
          <t>PS_NAME</t>
        </is>
      </c>
    </row>
    <row r="19198">
      <c r="E19198" t="inlineStr">
        <is>
          <t>56</t>
        </is>
      </c>
      <c r="F19198" t="inlineStr">
        <is>
          <t>QT_AGE</t>
        </is>
      </c>
    </row>
    <row r="19200">
      <c r="B19200" t="inlineStr">
        <is>
          <t>NXNE2102008030.json</t>
        </is>
      </c>
      <c r="C19200" t="inlineStr">
        <is>
          <t>NWRW1800000041.355.7.2</t>
        </is>
      </c>
      <c r="D19200" t="inlineStr">
        <is>
          <t>올해 8월 중순 미 군용기를 통해 극비 방북한 인사들도 백악관과 DNI 소속 인사였던 것으로 알려졌다.</t>
        </is>
      </c>
      <c r="E19200" t="inlineStr">
        <is>
          <t>올해 8월 중순</t>
        </is>
      </c>
      <c r="F19200" t="inlineStr">
        <is>
          <t>DT_OTHERS</t>
        </is>
      </c>
    </row>
    <row r="19201">
      <c r="E19201" t="inlineStr">
        <is>
          <t>미</t>
        </is>
      </c>
      <c r="F19201" t="inlineStr">
        <is>
          <t>LCP_COUNTRY</t>
        </is>
      </c>
    </row>
    <row r="19202">
      <c r="E19202" t="inlineStr">
        <is>
          <t>군용기</t>
        </is>
      </c>
      <c r="F19202" t="inlineStr">
        <is>
          <t>AF_TRANSPORT</t>
        </is>
      </c>
    </row>
    <row r="19203">
      <c r="E19203" t="inlineStr">
        <is>
          <t>인사</t>
        </is>
      </c>
      <c r="F19203" t="inlineStr">
        <is>
          <t>CV_POSITION</t>
        </is>
      </c>
    </row>
    <row r="19204">
      <c r="E19204" t="inlineStr">
        <is>
          <t>백악관</t>
        </is>
      </c>
      <c r="F19204" t="inlineStr">
        <is>
          <t>OGG_POLITICS</t>
        </is>
      </c>
    </row>
    <row r="19205">
      <c r="E19205" t="inlineStr">
        <is>
          <t>DNI</t>
        </is>
      </c>
      <c r="F19205" t="inlineStr">
        <is>
          <t>OGG_POLITICS</t>
        </is>
      </c>
    </row>
    <row r="19206">
      <c r="E19206" t="inlineStr">
        <is>
          <t>인사</t>
        </is>
      </c>
      <c r="F19206" t="inlineStr">
        <is>
          <t>CV_POSITION</t>
        </is>
      </c>
    </row>
    <row r="19208">
      <c r="B19208" t="inlineStr">
        <is>
          <t>NXNE2102008030.json</t>
        </is>
      </c>
      <c r="C19208" t="inlineStr">
        <is>
          <t>NWRW1800000041.355.7.3</t>
        </is>
      </c>
      <c r="D19208" t="inlineStr">
        <is>
          <t>당시 미 당국자들의 방북 목적은 북한에 억류 중인 미국인 3명을 석방시키는 것과 관련됐던 것으로 전해졌다.</t>
        </is>
      </c>
      <c r="E19208" t="inlineStr">
        <is>
          <t>미</t>
        </is>
      </c>
      <c r="F19208" t="inlineStr">
        <is>
          <t>LCP_COUNTRY</t>
        </is>
      </c>
    </row>
    <row r="19209">
      <c r="E19209" t="inlineStr">
        <is>
          <t>북한</t>
        </is>
      </c>
      <c r="F19209" t="inlineStr">
        <is>
          <t>LCP_COUNTRY</t>
        </is>
      </c>
    </row>
    <row r="19210">
      <c r="E19210" t="inlineStr">
        <is>
          <t>미국인</t>
        </is>
      </c>
      <c r="F19210" t="inlineStr">
        <is>
          <t>CV_TRIBE</t>
        </is>
      </c>
    </row>
    <row r="19211">
      <c r="E19211" t="inlineStr">
        <is>
          <t>3명</t>
        </is>
      </c>
      <c r="F19211" t="inlineStr">
        <is>
          <t>QT_MAN_COUNT</t>
        </is>
      </c>
    </row>
    <row r="19213">
      <c r="B19213" t="inlineStr">
        <is>
          <t>NXNE2102008030.json</t>
        </is>
      </c>
      <c r="C19213" t="inlineStr">
        <is>
          <t>NWRW1800000041.355.7.4</t>
        </is>
      </c>
      <c r="D19213" t="inlineStr">
        <is>
          <t>북한의 4차 핵실험 위기가 고조되던 올해 5월에는 DNI 수장인 제임스 클래퍼 국장이 비공개로 한국을 방문한 바 있다.</t>
        </is>
      </c>
      <c r="E19213" t="inlineStr">
        <is>
          <t>북한</t>
        </is>
      </c>
      <c r="F19213" t="inlineStr">
        <is>
          <t>LCP_COUNTRY</t>
        </is>
      </c>
    </row>
    <row r="19214">
      <c r="E19214" t="inlineStr">
        <is>
          <t>4차</t>
        </is>
      </c>
      <c r="F19214" t="inlineStr">
        <is>
          <t>QT_ORDER</t>
        </is>
      </c>
    </row>
    <row r="19215">
      <c r="E19215" t="inlineStr">
        <is>
          <t>올해 5월</t>
        </is>
      </c>
      <c r="F19215" t="inlineStr">
        <is>
          <t>DT_OTHERS</t>
        </is>
      </c>
    </row>
    <row r="19216">
      <c r="E19216" t="inlineStr">
        <is>
          <t>DNI</t>
        </is>
      </c>
      <c r="F19216" t="inlineStr">
        <is>
          <t>OGG_POLITICS</t>
        </is>
      </c>
    </row>
    <row r="19217">
      <c r="E19217" t="inlineStr">
        <is>
          <t>수장</t>
        </is>
      </c>
      <c r="F19217" t="inlineStr">
        <is>
          <t>CV_POSITION</t>
        </is>
      </c>
    </row>
    <row r="19218">
      <c r="E19218" t="inlineStr">
        <is>
          <t>제임스 클래퍼</t>
        </is>
      </c>
      <c r="F19218" t="inlineStr">
        <is>
          <t>PS_NAME</t>
        </is>
      </c>
    </row>
    <row r="19219">
      <c r="E19219" t="inlineStr">
        <is>
          <t>국장</t>
        </is>
      </c>
      <c r="F19219" t="inlineStr">
        <is>
          <t>CV_POSITION</t>
        </is>
      </c>
    </row>
    <row r="19220">
      <c r="E19220" t="inlineStr">
        <is>
          <t>한국</t>
        </is>
      </c>
      <c r="F19220" t="inlineStr">
        <is>
          <t>LCP_COUNTRY</t>
        </is>
      </c>
    </row>
    <row r="19222">
      <c r="B19222" t="inlineStr">
        <is>
          <t>NXNE2102008030.json</t>
        </is>
      </c>
      <c r="C19222" t="inlineStr">
        <is>
          <t>NWRW1800000046.99.3.1</t>
        </is>
      </c>
      <c r="D19222" t="inlineStr">
        <is>
          <t>15세기 조선에는 19세의 나이로 집현전 학사가 된 천재 과학자가 있었다.</t>
        </is>
      </c>
      <c r="E19222" t="inlineStr">
        <is>
          <t>15세기</t>
        </is>
      </c>
      <c r="F19222" t="inlineStr">
        <is>
          <t>DT_OTHERS</t>
        </is>
      </c>
    </row>
    <row r="19223">
      <c r="E19223" t="inlineStr">
        <is>
          <t>조선</t>
        </is>
      </c>
      <c r="F19223" t="inlineStr">
        <is>
          <t>LCP_COUNTRY</t>
        </is>
      </c>
    </row>
    <row r="19224">
      <c r="E19224" t="inlineStr">
        <is>
          <t>19세</t>
        </is>
      </c>
      <c r="F19224" t="inlineStr">
        <is>
          <t>QT_AGE</t>
        </is>
      </c>
    </row>
    <row r="19225">
      <c r="E19225" t="inlineStr">
        <is>
          <t>집현전</t>
        </is>
      </c>
      <c r="F19225" t="inlineStr">
        <is>
          <t>OGG_POLITICS</t>
        </is>
      </c>
    </row>
    <row r="19226">
      <c r="E19226" t="inlineStr">
        <is>
          <t>학사</t>
        </is>
      </c>
      <c r="F19226" t="inlineStr">
        <is>
          <t>CV_POSITION</t>
        </is>
      </c>
    </row>
    <row r="19227">
      <c r="E19227" t="inlineStr">
        <is>
          <t>과학자</t>
        </is>
      </c>
      <c r="F19227" t="inlineStr">
        <is>
          <t>CV_OCCUPATION</t>
        </is>
      </c>
    </row>
    <row r="19229">
      <c r="B19229" t="inlineStr">
        <is>
          <t>NXNE2102008030.json</t>
        </is>
      </c>
      <c r="C19229" t="inlineStr">
        <is>
          <t>NWRW1800000046.99.3.2</t>
        </is>
      </c>
      <c r="D19229" t="inlineStr">
        <is>
          <t>그는 당시의 국립천문대 격인 간의대(簡儀臺)에서 해가 뜨고 지는 시간을 쟀다.</t>
        </is>
      </c>
      <c r="E19229" t="inlineStr">
        <is>
          <t>간의대</t>
        </is>
      </c>
      <c r="F19229" t="inlineStr">
        <is>
          <t>LC_OTHERS</t>
        </is>
      </c>
    </row>
    <row r="19230">
      <c r="E19230" t="inlineStr">
        <is>
          <t>簡儀臺</t>
        </is>
      </c>
      <c r="F19230" t="inlineStr">
        <is>
          <t>LC_OTHERS</t>
        </is>
      </c>
    </row>
    <row r="19232">
      <c r="B19232" t="inlineStr">
        <is>
          <t>NXNE2102008030.json</t>
        </is>
      </c>
      <c r="C19232" t="inlineStr">
        <is>
          <t>NWRW1800000046.99.3.6</t>
        </is>
      </c>
      <c r="D19232" t="inlineStr">
        <is>
          <t>칠정산은 해와 달, 여기에다 화성·수성·목성·금성·토성을 더한 일곱 개의 움직이는 천체의 위치를 계산하는 방법을 서술한 책이다.</t>
        </is>
      </c>
      <c r="E19232" t="inlineStr">
        <is>
          <t>칠정산</t>
        </is>
      </c>
      <c r="F19232" t="inlineStr">
        <is>
          <t>AFA_DOCUMENT</t>
        </is>
      </c>
    </row>
    <row r="19233">
      <c r="E19233" t="inlineStr">
        <is>
          <t>해</t>
        </is>
      </c>
      <c r="F19233" t="inlineStr">
        <is>
          <t>LC_SPACE</t>
        </is>
      </c>
    </row>
    <row r="19234">
      <c r="E19234" t="inlineStr">
        <is>
          <t>달</t>
        </is>
      </c>
      <c r="F19234" t="inlineStr">
        <is>
          <t>LC_SPACE</t>
        </is>
      </c>
    </row>
    <row r="19235">
      <c r="E19235" t="inlineStr">
        <is>
          <t>화성</t>
        </is>
      </c>
      <c r="F19235" t="inlineStr">
        <is>
          <t>LC_SPACE</t>
        </is>
      </c>
    </row>
    <row r="19236">
      <c r="E19236" t="inlineStr">
        <is>
          <t>수성</t>
        </is>
      </c>
      <c r="F19236" t="inlineStr">
        <is>
          <t>LC_SPACE</t>
        </is>
      </c>
    </row>
    <row r="19237">
      <c r="E19237" t="inlineStr">
        <is>
          <t>목성</t>
        </is>
      </c>
      <c r="F19237" t="inlineStr">
        <is>
          <t>LC_SPACE</t>
        </is>
      </c>
    </row>
    <row r="19238">
      <c r="E19238" t="inlineStr">
        <is>
          <t>금성</t>
        </is>
      </c>
      <c r="F19238" t="inlineStr">
        <is>
          <t>LC_SPACE</t>
        </is>
      </c>
    </row>
    <row r="19239">
      <c r="E19239" t="inlineStr">
        <is>
          <t>토성</t>
        </is>
      </c>
      <c r="F19239" t="inlineStr">
        <is>
          <t>LC_SPACE</t>
        </is>
      </c>
    </row>
    <row r="19240">
      <c r="E19240" t="inlineStr">
        <is>
          <t>일곱 개</t>
        </is>
      </c>
      <c r="F19240" t="inlineStr">
        <is>
          <t>QT_COUNT</t>
        </is>
      </c>
    </row>
    <row r="19242">
      <c r="B19242" t="inlineStr">
        <is>
          <t>NXNE2102008030.json</t>
        </is>
      </c>
      <c r="C19242" t="inlineStr">
        <is>
          <t>NWRW1800000046.99.5.4</t>
        </is>
      </c>
      <c r="D19242" t="inlineStr">
        <is>
          <t>조선에서 처음으로 혜성의 출현 방위와 별자리, 꼬리의 길이 등까지 관측·기술된 것이다.</t>
        </is>
      </c>
      <c r="E19242" t="inlineStr">
        <is>
          <t>조선</t>
        </is>
      </c>
      <c r="F19242" t="inlineStr">
        <is>
          <t>LCP_COUNTRY</t>
        </is>
      </c>
    </row>
    <row r="19244">
      <c r="B19244" t="inlineStr">
        <is>
          <t>NXNE2102008030.json</t>
        </is>
      </c>
      <c r="C19244" t="inlineStr">
        <is>
          <t>NWRW1800000046.99.7.2</t>
        </is>
      </c>
      <c r="D19244" t="inlineStr">
        <is>
          <t>초신성에는 태양과 비슷한 크기인 1형(型)과, 태양의 10배 이상인 2형이 있다.</t>
        </is>
      </c>
      <c r="E19244" t="inlineStr">
        <is>
          <t>초신성</t>
        </is>
      </c>
      <c r="F19244" t="inlineStr">
        <is>
          <t>TR_SCIENCE</t>
        </is>
      </c>
    </row>
    <row r="19245">
      <c r="E19245" t="inlineStr">
        <is>
          <t>태양</t>
        </is>
      </c>
      <c r="F19245" t="inlineStr">
        <is>
          <t>LC_SPACE</t>
        </is>
      </c>
    </row>
    <row r="19246">
      <c r="E19246" t="inlineStr">
        <is>
          <t>1형</t>
        </is>
      </c>
      <c r="F19246" t="inlineStr">
        <is>
          <t>QT_ORDER</t>
        </is>
      </c>
    </row>
    <row r="19247">
      <c r="E19247" t="inlineStr">
        <is>
          <t>태양</t>
        </is>
      </c>
      <c r="F19247" t="inlineStr">
        <is>
          <t>LC_SPACE</t>
        </is>
      </c>
    </row>
    <row r="19248">
      <c r="E19248" t="inlineStr">
        <is>
          <t>10배 이상</t>
        </is>
      </c>
      <c r="F19248" t="inlineStr">
        <is>
          <t>QT_PERCENTAGE</t>
        </is>
      </c>
    </row>
    <row r="19249">
      <c r="E19249" t="inlineStr">
        <is>
          <t>2형</t>
        </is>
      </c>
      <c r="F19249" t="inlineStr">
        <is>
          <t>QT_ORDER</t>
        </is>
      </c>
    </row>
    <row r="19251">
      <c r="B19251" t="inlineStr">
        <is>
          <t>NXNE2102008030.json</t>
        </is>
      </c>
      <c r="C19251" t="inlineStr">
        <is>
          <t>NWRW1800000053.108.3.1</t>
        </is>
      </c>
      <c r="D19251" t="inlineStr">
        <is>
          <t>“‘북한이 주적이냐 아니냐, 국가냐 아니냐’ 하는 질문은 병자호란 때 청나라를 대하는 것 같은 몽롱하고 무지한 관념에 빠진 질문입니다.</t>
        </is>
      </c>
      <c r="E19251" t="inlineStr">
        <is>
          <t>북한</t>
        </is>
      </c>
      <c r="F19251" t="inlineStr">
        <is>
          <t>LCP_COUNTRY</t>
        </is>
      </c>
    </row>
    <row r="19252">
      <c r="E19252" t="inlineStr">
        <is>
          <t>병자호란 때</t>
        </is>
      </c>
      <c r="F19252" t="inlineStr">
        <is>
          <t>DT_OTHERS</t>
        </is>
      </c>
    </row>
    <row r="19253">
      <c r="E19253" t="inlineStr">
        <is>
          <t>청나라</t>
        </is>
      </c>
      <c r="F19253" t="inlineStr">
        <is>
          <t>LCP_COUNTRY</t>
        </is>
      </c>
    </row>
    <row r="19255">
      <c r="B19255" t="inlineStr">
        <is>
          <t>NXNE2102008030.json</t>
        </is>
      </c>
      <c r="C19255" t="inlineStr">
        <is>
          <t>NWRW1800000053.108.3.2</t>
        </is>
      </c>
      <c r="D19255" t="inlineStr">
        <is>
          <t>북한은 강한 무력을 가진 군사적, 정치적 실체이고 인정할 수밖에 없는 것이죠.”</t>
        </is>
      </c>
      <c r="E19255" t="inlineStr">
        <is>
          <t>북한</t>
        </is>
      </c>
      <c r="F19255" t="inlineStr">
        <is>
          <t>LCP_COUNTRY</t>
        </is>
      </c>
    </row>
    <row r="19257">
      <c r="B19257" t="inlineStr">
        <is>
          <t>NXNE2102008030.json</t>
        </is>
      </c>
      <c r="C19257" t="inlineStr">
        <is>
          <t>NWRW1800000053.108.5.2</t>
        </is>
      </c>
      <c r="D19257" t="inlineStr">
        <is>
          <t>전남 해남의 명량대첩 축제를 구경하고 돌아오는 길에 같은 열차에 탄 김 전 대통령은 작가에게 “‘병자호란’에서 주화파와 척화파를 대표하는 최명길과 김상헌 가운데 어느 편이냐”고 물었고 작가는 “아무 편도 아닙니다”라고 답했다.</t>
        </is>
      </c>
      <c r="E19257" t="inlineStr">
        <is>
          <t>전남</t>
        </is>
      </c>
      <c r="F19257" t="inlineStr">
        <is>
          <t>LCP_PROVINCE</t>
        </is>
      </c>
    </row>
    <row r="19258">
      <c r="E19258" t="inlineStr">
        <is>
          <t>해남</t>
        </is>
      </c>
      <c r="F19258" t="inlineStr">
        <is>
          <t>LCP_COUNTY</t>
        </is>
      </c>
    </row>
    <row r="19259">
      <c r="E19259" t="inlineStr">
        <is>
          <t>명량대첩 축제</t>
        </is>
      </c>
      <c r="F19259" t="inlineStr">
        <is>
          <t>EV_FESTIVAL</t>
        </is>
      </c>
    </row>
    <row r="19260">
      <c r="E19260" t="inlineStr">
        <is>
          <t>김</t>
        </is>
      </c>
      <c r="F19260" t="inlineStr">
        <is>
          <t>PS_NAME</t>
        </is>
      </c>
    </row>
    <row r="19261">
      <c r="E19261" t="inlineStr">
        <is>
          <t>대통령</t>
        </is>
      </c>
      <c r="F19261" t="inlineStr">
        <is>
          <t>CV_POSITION</t>
        </is>
      </c>
    </row>
    <row r="19262">
      <c r="E19262" t="inlineStr">
        <is>
          <t>병자호란</t>
        </is>
      </c>
      <c r="F19262" t="inlineStr">
        <is>
          <t>EV_WAR_REVOLUTION</t>
        </is>
      </c>
    </row>
    <row r="19263">
      <c r="E19263" t="inlineStr">
        <is>
          <t>최명길</t>
        </is>
      </c>
      <c r="F19263" t="inlineStr">
        <is>
          <t>PS_NAME</t>
        </is>
      </c>
    </row>
    <row r="19264">
      <c r="E19264" t="inlineStr">
        <is>
          <t>김상헌</t>
        </is>
      </c>
      <c r="F19264" t="inlineStr">
        <is>
          <t>PS_NAME</t>
        </is>
      </c>
    </row>
    <row r="19266">
      <c r="B19266" t="inlineStr">
        <is>
          <t>NXNE2102008030.json</t>
        </is>
      </c>
      <c r="C19266" t="inlineStr">
        <is>
          <t>NWRW1800000041.181.3.1</t>
        </is>
      </c>
      <c r="D19266" t="inlineStr">
        <is>
          <t>서울 성북구의회 의원들이 외유성 외국출장을 다녀오면서 부적절하게 사용한 출장비에 대한 환수가 이르면 3월부터 진행된다.</t>
        </is>
      </c>
      <c r="E19266" t="inlineStr">
        <is>
          <t>서울</t>
        </is>
      </c>
      <c r="F19266" t="inlineStr">
        <is>
          <t>LCP_CAPITALCITY</t>
        </is>
      </c>
    </row>
    <row r="19267">
      <c r="E19267" t="inlineStr">
        <is>
          <t>성북구의회</t>
        </is>
      </c>
      <c r="F19267" t="inlineStr">
        <is>
          <t>OGG_POLITICS</t>
        </is>
      </c>
    </row>
    <row r="19268">
      <c r="E19268" t="inlineStr">
        <is>
          <t>의원</t>
        </is>
      </c>
      <c r="F19268" t="inlineStr">
        <is>
          <t>CV_POSITION</t>
        </is>
      </c>
    </row>
    <row r="19269">
      <c r="E19269" t="inlineStr">
        <is>
          <t>3월부터</t>
        </is>
      </c>
      <c r="F19269" t="inlineStr">
        <is>
          <t>DT_OTHERS</t>
        </is>
      </c>
    </row>
    <row r="19271">
      <c r="B19271" t="inlineStr">
        <is>
          <t>NXNE2102008030.json</t>
        </is>
      </c>
      <c r="C19271" t="inlineStr">
        <is>
          <t>NWRW1800000041.181.8.2</t>
        </is>
      </c>
      <c r="D19271" t="inlineStr">
        <is>
          <t>서울이 86건으로 가장 많았고 충남 6건, 경기·전남 각 5건, 광주 4건 순이었다.</t>
        </is>
      </c>
      <c r="E19271" t="inlineStr">
        <is>
          <t>서울</t>
        </is>
      </c>
      <c r="F19271" t="inlineStr">
        <is>
          <t>LCP_CAPITALCITY</t>
        </is>
      </c>
    </row>
    <row r="19272">
      <c r="E19272" t="inlineStr">
        <is>
          <t>86건</t>
        </is>
      </c>
      <c r="F19272" t="inlineStr">
        <is>
          <t>QT_COUNT</t>
        </is>
      </c>
    </row>
    <row r="19273">
      <c r="E19273" t="inlineStr">
        <is>
          <t>충남</t>
        </is>
      </c>
      <c r="F19273" t="inlineStr">
        <is>
          <t>LCP_PROVINCE</t>
        </is>
      </c>
    </row>
    <row r="19274">
      <c r="E19274" t="inlineStr">
        <is>
          <t>6건</t>
        </is>
      </c>
      <c r="F19274" t="inlineStr">
        <is>
          <t>QT_COUNT</t>
        </is>
      </c>
    </row>
    <row r="19275">
      <c r="E19275" t="inlineStr">
        <is>
          <t>경기</t>
        </is>
      </c>
      <c r="F19275" t="inlineStr">
        <is>
          <t>LCP_PROVINCE</t>
        </is>
      </c>
    </row>
    <row r="19276">
      <c r="E19276" t="inlineStr">
        <is>
          <t>전남</t>
        </is>
      </c>
      <c r="F19276" t="inlineStr">
        <is>
          <t>LCP_PROVINCE</t>
        </is>
      </c>
    </row>
    <row r="19277">
      <c r="E19277" t="inlineStr">
        <is>
          <t>각 5건</t>
        </is>
      </c>
      <c r="F19277" t="inlineStr">
        <is>
          <t>QT_COUNT</t>
        </is>
      </c>
    </row>
    <row r="19278">
      <c r="E19278" t="inlineStr">
        <is>
          <t>광주</t>
        </is>
      </c>
      <c r="F19278" t="inlineStr">
        <is>
          <t>LCP_CITY</t>
        </is>
      </c>
    </row>
    <row r="19279">
      <c r="E19279" t="inlineStr">
        <is>
          <t>4건</t>
        </is>
      </c>
      <c r="F19279" t="inlineStr">
        <is>
          <t>QT_COUNT</t>
        </is>
      </c>
    </row>
    <row r="19281">
      <c r="B19281" t="inlineStr">
        <is>
          <t>NXNE2102008030.json</t>
        </is>
      </c>
      <c r="C19281" t="inlineStr">
        <is>
          <t>NWRW1800000030.350.4.2</t>
        </is>
      </c>
      <c r="D19281" t="inlineStr">
        <is>
          <t>이 위원은 지난해 천안함 사건이 북한의 공격이 아니라 선체 내부의 누수 사고일 가능성을 적극 제기했었다.</t>
        </is>
      </c>
      <c r="E19281" t="inlineStr">
        <is>
          <t>지난해</t>
        </is>
      </c>
      <c r="F19281" t="inlineStr">
        <is>
          <t>DT_YEAR</t>
        </is>
      </c>
    </row>
    <row r="19282">
      <c r="E19282" t="inlineStr">
        <is>
          <t>천안함</t>
        </is>
      </c>
      <c r="F19282" t="inlineStr">
        <is>
          <t>AF_TRANSPORT</t>
        </is>
      </c>
    </row>
    <row r="19283">
      <c r="E19283" t="inlineStr">
        <is>
          <t>북한</t>
        </is>
      </c>
      <c r="F19283" t="inlineStr">
        <is>
          <t>LCP_COUNTRY</t>
        </is>
      </c>
    </row>
    <row r="19285">
      <c r="B19285" t="inlineStr">
        <is>
          <t>NXNE2102008030.json</t>
        </is>
      </c>
      <c r="C19285" t="inlineStr">
        <is>
          <t>NWRW1800000030.350.6.1</t>
        </is>
      </c>
      <c r="D19285" t="inlineStr">
        <is>
          <t>범친이계로 거론되는 수도권의 한 의원은 "비대위가 무슨 5공화국 국보위냐"며 "결국 박근혜 1인 체제로 만들겠다는 것"이라고도 했다.</t>
        </is>
      </c>
      <c r="E19285" t="inlineStr">
        <is>
          <t>수도권</t>
        </is>
      </c>
      <c r="F19285" t="inlineStr">
        <is>
          <t>LC_OTHERS</t>
        </is>
      </c>
    </row>
    <row r="19286">
      <c r="E19286" t="inlineStr">
        <is>
          <t>의원</t>
        </is>
      </c>
      <c r="F19286" t="inlineStr">
        <is>
          <t>CV_POSITION</t>
        </is>
      </c>
    </row>
    <row r="19287">
      <c r="E19287" t="inlineStr">
        <is>
          <t>5공화국</t>
        </is>
      </c>
      <c r="F19287" t="inlineStr">
        <is>
          <t>OGG_POLITICS</t>
        </is>
      </c>
    </row>
    <row r="19288">
      <c r="E19288" t="inlineStr">
        <is>
          <t>박근혜</t>
        </is>
      </c>
      <c r="F19288" t="inlineStr">
        <is>
          <t>PS_NAME</t>
        </is>
      </c>
    </row>
    <row r="19289">
      <c r="E19289" t="inlineStr">
        <is>
          <t>1인</t>
        </is>
      </c>
      <c r="F19289" t="inlineStr">
        <is>
          <t>QT_MAN_COUNT</t>
        </is>
      </c>
    </row>
    <row r="19291">
      <c r="B19291" t="inlineStr">
        <is>
          <t>NXNE2102008030.json</t>
        </is>
      </c>
      <c r="C19291" t="inlineStr">
        <is>
          <t>NWRW1800000030.221.5.1</t>
        </is>
      </c>
      <c r="D19291" t="inlineStr">
        <is>
          <t>한국 축구는 이번 경기에서 기존 베스트 11이 부진하거나 경기가 의도대로 풀리지 않을 때 그에 대비한 '플랜 B(Plan B·차선책이란 뜻)'가 없다는 문제점을 드러냈다.</t>
        </is>
      </c>
      <c r="E19291" t="inlineStr">
        <is>
          <t>한국</t>
        </is>
      </c>
      <c r="F19291" t="inlineStr">
        <is>
          <t>LCP_COUNTRY</t>
        </is>
      </c>
    </row>
    <row r="19292">
      <c r="E19292" t="inlineStr">
        <is>
          <t>축구</t>
        </is>
      </c>
      <c r="F19292" t="inlineStr">
        <is>
          <t>CV_SPORTS</t>
        </is>
      </c>
    </row>
    <row r="19293">
      <c r="E19293" t="inlineStr">
        <is>
          <t>베스트 11</t>
        </is>
      </c>
      <c r="F19293" t="inlineStr">
        <is>
          <t>QT_ORDER</t>
        </is>
      </c>
    </row>
    <row r="19295">
      <c r="B19295" t="inlineStr">
        <is>
          <t>NXNE2102008030.json</t>
        </is>
      </c>
      <c r="C19295" t="inlineStr">
        <is>
          <t>NWRW1800000044.196.7.2</t>
        </is>
      </c>
      <c r="D19295" t="inlineStr">
        <is>
          <t>24일 진도 팽목항 임시 주검 안치소 앞에서는 망연자실해하는 가족들의 대화가 오갔다.</t>
        </is>
      </c>
      <c r="E19295" t="inlineStr">
        <is>
          <t>24일</t>
        </is>
      </c>
      <c r="F19295" t="inlineStr">
        <is>
          <t>DT_DAY</t>
        </is>
      </c>
    </row>
    <row r="19296">
      <c r="E19296" t="inlineStr">
        <is>
          <t>진도</t>
        </is>
      </c>
      <c r="F19296" t="inlineStr">
        <is>
          <t>LCP_COUNTY</t>
        </is>
      </c>
    </row>
    <row r="19297">
      <c r="E19297" t="inlineStr">
        <is>
          <t>팽목항</t>
        </is>
      </c>
      <c r="F19297" t="inlineStr">
        <is>
          <t>LC_OTHERS</t>
        </is>
      </c>
    </row>
    <row r="19298">
      <c r="E19298" t="inlineStr">
        <is>
          <t>앞</t>
        </is>
      </c>
      <c r="F19298" t="inlineStr">
        <is>
          <t>TM_DIRECTION</t>
        </is>
      </c>
    </row>
    <row r="19299">
      <c r="E19299" t="inlineStr">
        <is>
          <t>가족</t>
        </is>
      </c>
      <c r="F19299" t="inlineStr">
        <is>
          <t>CV_RELATION</t>
        </is>
      </c>
    </row>
    <row r="19301">
      <c r="B19301" t="inlineStr">
        <is>
          <t>NXNE2102008030.json</t>
        </is>
      </c>
      <c r="C19301" t="inlineStr">
        <is>
          <t>NWRW1800000044.196.11.2</t>
        </is>
      </c>
      <c r="D19301" t="inlineStr">
        <is>
          <t>주검이 뒤바뀐 탓에 안산으로 갔다가 어제 다시 내려왔다고 했다.</t>
        </is>
      </c>
      <c r="E19301" t="inlineStr">
        <is>
          <t>안산</t>
        </is>
      </c>
      <c r="F19301" t="inlineStr">
        <is>
          <t>LCP_CITY</t>
        </is>
      </c>
    </row>
    <row r="19302">
      <c r="E19302" t="inlineStr">
        <is>
          <t>어제</t>
        </is>
      </c>
      <c r="F19302" t="inlineStr">
        <is>
          <t>DT_DAY</t>
        </is>
      </c>
    </row>
    <row r="19304">
      <c r="B19304" t="inlineStr">
        <is>
          <t>NXNE2102008030.json</t>
        </is>
      </c>
      <c r="C19304" t="inlineStr">
        <is>
          <t>NWRW1800000044.196.11.3</t>
        </is>
      </c>
      <c r="D19304" t="inlineStr">
        <is>
          <t>“우리 아이를 찾은 줄 알아서 다 안산으로 갔는데 같은 반 친구였어요.</t>
        </is>
      </c>
      <c r="E19304" t="inlineStr">
        <is>
          <t>안산</t>
        </is>
      </c>
      <c r="F19304" t="inlineStr">
        <is>
          <t>LCP_CITY</t>
        </is>
      </c>
    </row>
    <row r="19306">
      <c r="B19306" t="inlineStr">
        <is>
          <t>NXNE2102008030.json</t>
        </is>
      </c>
      <c r="C19306" t="inlineStr">
        <is>
          <t>NWRW1800000044.196.12.1</t>
        </is>
      </c>
      <c r="D19306" t="inlineStr">
        <is>
          <t>실종자들의 무사 귀환을 바라는 ‘노란리본’은 팽목항 곳곳에 무심하게 걸려 있었다.</t>
        </is>
      </c>
      <c r="E19306" t="inlineStr">
        <is>
          <t>팽목항</t>
        </is>
      </c>
      <c r="F19306" t="inlineStr">
        <is>
          <t>LC_OTHERS</t>
        </is>
      </c>
    </row>
    <row r="19308">
      <c r="B19308" t="inlineStr">
        <is>
          <t>NXNE2102008030.json</t>
        </is>
      </c>
      <c r="C19308" t="inlineStr">
        <is>
          <t>NWRW1800000045.345.2.1</t>
        </is>
      </c>
      <c r="D19308" t="inlineStr">
        <is>
          <t>美-日 밀월… 글로벌동맹으로</t>
        </is>
      </c>
      <c r="E19308" t="inlineStr">
        <is>
          <t>美</t>
        </is>
      </c>
      <c r="F19308" t="inlineStr">
        <is>
          <t>LCP_COUNTRY</t>
        </is>
      </c>
    </row>
    <row r="19309">
      <c r="E19309" t="inlineStr">
        <is>
          <t>日</t>
        </is>
      </c>
      <c r="F19309" t="inlineStr">
        <is>
          <t>LCP_COUNTRY</t>
        </is>
      </c>
    </row>
    <row r="19311">
      <c r="B19311" t="inlineStr">
        <is>
          <t>NXNE2102008030.json</t>
        </is>
      </c>
      <c r="C19311" t="inlineStr">
        <is>
          <t>NWRW1800000045.345.8.1</t>
        </is>
      </c>
      <c r="D19311" t="inlineStr">
        <is>
          <t>그는 “어린 시절을 보낸 하와이에서 유독 일본계 친구가 많았다”고 말한 뒤 “봄, 녹색 그리고 우정/미국과 일본/조화로운 감정”이라고 낭송했다.</t>
        </is>
      </c>
      <c r="E19311" t="inlineStr">
        <is>
          <t>하와이</t>
        </is>
      </c>
      <c r="F19311" t="inlineStr">
        <is>
          <t>LCP_PROVINCE</t>
        </is>
      </c>
    </row>
    <row r="19312">
      <c r="E19312" t="inlineStr">
        <is>
          <t>일본계</t>
        </is>
      </c>
      <c r="F19312" t="inlineStr">
        <is>
          <t>CV_TRIBE</t>
        </is>
      </c>
    </row>
    <row r="19313">
      <c r="E19313" t="inlineStr">
        <is>
          <t>봄</t>
        </is>
      </c>
      <c r="F19313" t="inlineStr">
        <is>
          <t>DT_SEASON</t>
        </is>
      </c>
    </row>
    <row r="19314">
      <c r="E19314" t="inlineStr">
        <is>
          <t>녹색</t>
        </is>
      </c>
      <c r="F19314" t="inlineStr">
        <is>
          <t>TM_COLOR</t>
        </is>
      </c>
    </row>
    <row r="19315">
      <c r="E19315" t="inlineStr">
        <is>
          <t>미국</t>
        </is>
      </c>
      <c r="F19315" t="inlineStr">
        <is>
          <t>LCP_COUNTRY</t>
        </is>
      </c>
    </row>
    <row r="19316">
      <c r="E19316" t="inlineStr">
        <is>
          <t>일본</t>
        </is>
      </c>
      <c r="F19316" t="inlineStr">
        <is>
          <t>LCP_COUNTRY</t>
        </is>
      </c>
    </row>
    <row r="19318">
      <c r="B19318" t="inlineStr">
        <is>
          <t>NXNE2102008030.json</t>
        </is>
      </c>
      <c r="C19318" t="inlineStr">
        <is>
          <t>NWRW1800000045.345.10.1</t>
        </is>
      </c>
      <c r="D19318" t="inlineStr">
        <is>
          <t>그러고는 미국 여가수 다이애나 로스의 노래 ‘그 어떤 산도 높지 않아요(Ain‘t No Mountain High Enough)’의 한 대목을 인용하겠다면서 “그 어떤 높은 산도, 그 어떤 깊은 계곡도 내가 미국에 다가서려는 것을 막을 수 없다”고 말하기도 했다.</t>
        </is>
      </c>
      <c r="E19318" t="inlineStr">
        <is>
          <t>미국</t>
        </is>
      </c>
      <c r="F19318" t="inlineStr">
        <is>
          <t>LCP_COUNTRY</t>
        </is>
      </c>
    </row>
    <row r="19319">
      <c r="E19319" t="inlineStr">
        <is>
          <t>여가수</t>
        </is>
      </c>
      <c r="F19319" t="inlineStr">
        <is>
          <t>CV_OCCUPATION</t>
        </is>
      </c>
    </row>
    <row r="19320">
      <c r="E19320" t="inlineStr">
        <is>
          <t>다이애나 로스</t>
        </is>
      </c>
      <c r="F19320" t="inlineStr">
        <is>
          <t>PS_NAME</t>
        </is>
      </c>
    </row>
    <row r="19321">
      <c r="E19321" t="inlineStr">
        <is>
          <t>그 어떤 산도 높지 않아요</t>
        </is>
      </c>
      <c r="F19321" t="inlineStr">
        <is>
          <t>AFA_MUSIC</t>
        </is>
      </c>
    </row>
    <row r="19322">
      <c r="E19322" t="inlineStr">
        <is>
          <t>Ain‘t No Mountain High Enough</t>
        </is>
      </c>
      <c r="F19322" t="inlineStr">
        <is>
          <t>AFA_MUSIC</t>
        </is>
      </c>
    </row>
    <row r="19323">
      <c r="E19323" t="inlineStr">
        <is>
          <t>미국</t>
        </is>
      </c>
      <c r="F19323" t="inlineStr">
        <is>
          <t>LCP_COUNTRY</t>
        </is>
      </c>
    </row>
    <row r="19325">
      <c r="B19325" t="inlineStr">
        <is>
          <t>NXNE2102008030.json</t>
        </is>
      </c>
      <c r="C19325" t="inlineStr">
        <is>
          <t>NWRW1800000045.345.11.1</t>
        </is>
      </c>
      <c r="D19325" t="inlineStr">
        <is>
          <t>워싱턴 외교 소식통은 “두 정상은 매우 친밀한 모습을 연출했다”며 “미일 양국은 이번 회담을 통해 양국 관계가 역내 동맹을 넘어 글로벌 동맹으로 격상되고 있음을 보여줬다”고 평가했다.</t>
        </is>
      </c>
      <c r="E19325" t="inlineStr">
        <is>
          <t>워싱턴</t>
        </is>
      </c>
      <c r="F19325" t="inlineStr">
        <is>
          <t>LCP_CAPITALCITY</t>
        </is>
      </c>
    </row>
    <row r="19326">
      <c r="E19326" t="inlineStr">
        <is>
          <t>두 정상</t>
        </is>
      </c>
      <c r="F19326" t="inlineStr">
        <is>
          <t>QT_MAN_COUNT</t>
        </is>
      </c>
    </row>
    <row r="19328">
      <c r="B19328" t="inlineStr">
        <is>
          <t>NXNE2102008030.json</t>
        </is>
      </c>
      <c r="C19328" t="inlineStr">
        <is>
          <t>NWRW1800000054.235.1.1</t>
        </is>
      </c>
      <c r="D19328" t="inlineStr">
        <is>
          <t>옥수수에서 뽑은 항공유 넣고 한국여객기, 미국서 날아왔다</t>
        </is>
      </c>
      <c r="E19328" t="inlineStr">
        <is>
          <t>옥수수</t>
        </is>
      </c>
      <c r="F19328" t="inlineStr">
        <is>
          <t>PT_FRUIT</t>
        </is>
      </c>
    </row>
    <row r="19329">
      <c r="E19329" t="inlineStr">
        <is>
          <t>항공유</t>
        </is>
      </c>
      <c r="F19329" t="inlineStr">
        <is>
          <t>MT_CHEMICAL</t>
        </is>
      </c>
    </row>
    <row r="19330">
      <c r="E19330" t="inlineStr">
        <is>
          <t>한국</t>
        </is>
      </c>
      <c r="F19330" t="inlineStr">
        <is>
          <t>LCP_COUNTRY</t>
        </is>
      </c>
    </row>
    <row r="19331">
      <c r="E19331" t="inlineStr">
        <is>
          <t>여객기</t>
        </is>
      </c>
      <c r="F19331" t="inlineStr">
        <is>
          <t>AF_TRANSPORT</t>
        </is>
      </c>
    </row>
    <row r="19332">
      <c r="E19332" t="inlineStr">
        <is>
          <t>미국</t>
        </is>
      </c>
      <c r="F19332" t="inlineStr">
        <is>
          <t>LCP_COUNTRY</t>
        </is>
      </c>
    </row>
    <row r="19334">
      <c r="B19334" t="inlineStr">
        <is>
          <t>NXNE2102008030.json</t>
        </is>
      </c>
      <c r="C19334" t="inlineStr">
        <is>
          <t>NWRW1800000054.235.6.1</t>
        </is>
      </c>
      <c r="D19334" t="inlineStr">
        <is>
          <t>현재 미국 유나이티드항공, 네덜란드 KLM, 독일 루프트한자 등 일부 항공사들은 바이오 항공유를 일정 비율로 섞은 항공유로 이미 운항하고 있다.</t>
        </is>
      </c>
      <c r="E19334" t="inlineStr">
        <is>
          <t>미국</t>
        </is>
      </c>
      <c r="F19334" t="inlineStr">
        <is>
          <t>LCP_COUNTRY</t>
        </is>
      </c>
    </row>
    <row r="19335">
      <c r="E19335" t="inlineStr">
        <is>
          <t>유나이티드항공</t>
        </is>
      </c>
      <c r="F19335" t="inlineStr">
        <is>
          <t>OGG_ECONOMY</t>
        </is>
      </c>
    </row>
    <row r="19336">
      <c r="E19336" t="inlineStr">
        <is>
          <t>네덜란드</t>
        </is>
      </c>
      <c r="F19336" t="inlineStr">
        <is>
          <t>LCP_COUNTRY</t>
        </is>
      </c>
    </row>
    <row r="19337">
      <c r="E19337" t="inlineStr">
        <is>
          <t>KLM</t>
        </is>
      </c>
      <c r="F19337" t="inlineStr">
        <is>
          <t>OGG_ECONOMY</t>
        </is>
      </c>
    </row>
    <row r="19338">
      <c r="E19338" t="inlineStr">
        <is>
          <t>독일</t>
        </is>
      </c>
      <c r="F19338" t="inlineStr">
        <is>
          <t>LCP_COUNTRY</t>
        </is>
      </c>
    </row>
    <row r="19339">
      <c r="E19339" t="inlineStr">
        <is>
          <t>루프트한자</t>
        </is>
      </c>
      <c r="F19339" t="inlineStr">
        <is>
          <t>OGG_ECONOMY</t>
        </is>
      </c>
    </row>
    <row r="19340">
      <c r="E19340" t="inlineStr">
        <is>
          <t>바이오 항공유</t>
        </is>
      </c>
      <c r="F19340" t="inlineStr">
        <is>
          <t>MT_CHEMICAL</t>
        </is>
      </c>
    </row>
    <row r="19341">
      <c r="E19341" t="inlineStr">
        <is>
          <t>항공유</t>
        </is>
      </c>
      <c r="F19341" t="inlineStr">
        <is>
          <t>MT_CHEMICAL</t>
        </is>
      </c>
    </row>
    <row r="19343">
      <c r="B19343" t="inlineStr">
        <is>
          <t>NXNE2102008030.json</t>
        </is>
      </c>
      <c r="C19343" t="inlineStr">
        <is>
          <t>NWRW1800000029.127.1.1</t>
        </is>
      </c>
      <c r="D19343" t="inlineStr">
        <is>
          <t>美 보수주의자 2만명 운집 ‘CPAC’총회 가보니…</t>
        </is>
      </c>
      <c r="E19343" t="inlineStr">
        <is>
          <t>美</t>
        </is>
      </c>
      <c r="F19343" t="inlineStr">
        <is>
          <t>LCP_COUNTRY</t>
        </is>
      </c>
    </row>
    <row r="19344">
      <c r="E19344" t="inlineStr">
        <is>
          <t>2만명</t>
        </is>
      </c>
      <c r="F19344" t="inlineStr">
        <is>
          <t>QT_MAN_COUNT</t>
        </is>
      </c>
    </row>
    <row r="19345">
      <c r="E19345" t="inlineStr">
        <is>
          <t>CPAC</t>
        </is>
      </c>
      <c r="F19345" t="inlineStr">
        <is>
          <t>OGG_OTHERS</t>
        </is>
      </c>
    </row>
    <row r="19347">
      <c r="B19347" t="inlineStr">
        <is>
          <t>NXNE2102008030.json</t>
        </is>
      </c>
      <c r="C19347" t="inlineStr">
        <is>
          <t>NWRW1800000029.127.3.1</t>
        </is>
      </c>
      <c r="D19347" t="inlineStr">
        <is>
          <t>10일 미국 워싱턴은 ‘보수주의의 날’로 기록될 만했다.</t>
        </is>
      </c>
      <c r="E19347" t="inlineStr">
        <is>
          <t>10일</t>
        </is>
      </c>
      <c r="F19347" t="inlineStr">
        <is>
          <t>DT_DAY</t>
        </is>
      </c>
    </row>
    <row r="19348">
      <c r="E19348" t="inlineStr">
        <is>
          <t>미국</t>
        </is>
      </c>
      <c r="F19348" t="inlineStr">
        <is>
          <t>LCP_COUNTRY</t>
        </is>
      </c>
    </row>
    <row r="19349">
      <c r="E19349" t="inlineStr">
        <is>
          <t>워싱턴</t>
        </is>
      </c>
      <c r="F19349" t="inlineStr">
        <is>
          <t>LCP_CAPITALCITY</t>
        </is>
      </c>
    </row>
    <row r="19350">
      <c r="E19350" t="inlineStr">
        <is>
          <t>보수주의</t>
        </is>
      </c>
      <c r="F19350" t="inlineStr">
        <is>
          <t>TR_SOCIAL_SCIENCE</t>
        </is>
      </c>
    </row>
    <row r="19352">
      <c r="B19352" t="inlineStr">
        <is>
          <t>NXNE2102008030.json</t>
        </is>
      </c>
      <c r="C19352" t="inlineStr">
        <is>
          <t>NWRW1800000029.127.7.3</t>
        </is>
      </c>
      <c r="D19352" t="inlineStr">
        <is>
          <t>텍사스 주 오스틴에서 라디오 DJ로 활동하고 있는 닉 버트 씨(24)는 ‘엉클 샘’ 복장을 하고 행사장을 찾았다.</t>
        </is>
      </c>
      <c r="E19352" t="inlineStr">
        <is>
          <t>텍사스 주</t>
        </is>
      </c>
      <c r="F19352" t="inlineStr">
        <is>
          <t>LCP_PROVINCE</t>
        </is>
      </c>
    </row>
    <row r="19353">
      <c r="E19353" t="inlineStr">
        <is>
          <t>오스틴</t>
        </is>
      </c>
      <c r="F19353" t="inlineStr">
        <is>
          <t>LCP_CITY</t>
        </is>
      </c>
    </row>
    <row r="19354">
      <c r="E19354" t="inlineStr">
        <is>
          <t>라디오</t>
        </is>
      </c>
      <c r="F19354" t="inlineStr">
        <is>
          <t>TMI_HW</t>
        </is>
      </c>
    </row>
    <row r="19355">
      <c r="E19355" t="inlineStr">
        <is>
          <t>DJ</t>
        </is>
      </c>
      <c r="F19355" t="inlineStr">
        <is>
          <t>CV_OCCUPATION</t>
        </is>
      </c>
    </row>
    <row r="19356">
      <c r="E19356" t="inlineStr">
        <is>
          <t>닉 버트</t>
        </is>
      </c>
      <c r="F19356" t="inlineStr">
        <is>
          <t>PS_NAME</t>
        </is>
      </c>
    </row>
    <row r="19357">
      <c r="E19357" t="inlineStr">
        <is>
          <t>24</t>
        </is>
      </c>
      <c r="F19357" t="inlineStr">
        <is>
          <t>QT_AGE</t>
        </is>
      </c>
    </row>
    <row r="19358">
      <c r="E19358" t="inlineStr">
        <is>
          <t>엉클 샘</t>
        </is>
      </c>
      <c r="F19358" t="inlineStr">
        <is>
          <t>PS_CHARACTER</t>
        </is>
      </c>
    </row>
    <row r="19360">
      <c r="B19360" t="inlineStr">
        <is>
          <t>NXNE2102008030.json</t>
        </is>
      </c>
      <c r="C19360" t="inlineStr">
        <is>
          <t>NWRW1800000029.127.8.3</t>
        </is>
      </c>
      <c r="D19360" t="inlineStr">
        <is>
          <t>개막연설자의 영광을 얻은 미네소타 주의 미셸 바흐만 연방하원의원은 “우리의 목표는 오바마를 단임 대통령으로 만드는 것”이라고 목소리를 높여 분위기를 한껏 고조시켰다.</t>
        </is>
      </c>
      <c r="E19360" t="inlineStr">
        <is>
          <t>미네소타 주</t>
        </is>
      </c>
      <c r="F19360" t="inlineStr">
        <is>
          <t>LCP_PROVINCE</t>
        </is>
      </c>
    </row>
    <row r="19361">
      <c r="E19361" t="inlineStr">
        <is>
          <t>미셸 바흐만</t>
        </is>
      </c>
      <c r="F19361" t="inlineStr">
        <is>
          <t>PS_NAME</t>
        </is>
      </c>
    </row>
    <row r="19362">
      <c r="E19362" t="inlineStr">
        <is>
          <t>연방</t>
        </is>
      </c>
      <c r="F19362" t="inlineStr">
        <is>
          <t>OGG_POLITICS</t>
        </is>
      </c>
    </row>
    <row r="19363">
      <c r="E19363" t="inlineStr">
        <is>
          <t>하원의원</t>
        </is>
      </c>
      <c r="F19363" t="inlineStr">
        <is>
          <t>CV_POSITION</t>
        </is>
      </c>
    </row>
    <row r="19364">
      <c r="E19364" t="inlineStr">
        <is>
          <t>오바마</t>
        </is>
      </c>
      <c r="F19364" t="inlineStr">
        <is>
          <t>PS_NAME</t>
        </is>
      </c>
    </row>
    <row r="19365">
      <c r="E19365" t="inlineStr">
        <is>
          <t>대통령</t>
        </is>
      </c>
      <c r="F19365" t="inlineStr">
        <is>
          <t>CV_POSITION</t>
        </is>
      </c>
    </row>
    <row r="19367">
      <c r="B19367" t="inlineStr">
        <is>
          <t>NXNE2102008030.json</t>
        </is>
      </c>
      <c r="C19367" t="inlineStr">
        <is>
          <t>NWRW1800000056.77.3.1</t>
        </is>
      </c>
      <c r="D19367" t="inlineStr">
        <is>
          <t>가자지구 공격 때 ‘응원 메시지’</t>
        </is>
      </c>
      <c r="E19367" t="inlineStr">
        <is>
          <t>가자지구</t>
        </is>
      </c>
      <c r="F19367" t="inlineStr">
        <is>
          <t>LC_OTHERS</t>
        </is>
      </c>
    </row>
    <row r="19369">
      <c r="B19369" t="inlineStr">
        <is>
          <t>NXNE2102008030.json</t>
        </is>
      </c>
      <c r="C19369" t="inlineStr">
        <is>
          <t>NWRW1800000056.77.4.1</t>
        </is>
      </c>
      <c r="D19369" t="inlineStr">
        <is>
          <t>중동 국가들 상영 금지, 반대 확산</t>
        </is>
      </c>
      <c r="E19369" t="inlineStr">
        <is>
          <t>중동</t>
        </is>
      </c>
      <c r="F19369" t="inlineStr">
        <is>
          <t>LCG_CONTINENT</t>
        </is>
      </c>
    </row>
    <row r="19371">
      <c r="B19371" t="inlineStr">
        <is>
          <t>NXNE2102008030.json</t>
        </is>
      </c>
      <c r="C19371" t="inlineStr">
        <is>
          <t>NWRW1800000056.77.7.1</t>
        </is>
      </c>
      <c r="D19371" t="inlineStr">
        <is>
          <t>할리우드 영화 &lt;원더우먼&gt;이 주연배우의 ‘정체성 논란’으로 중동과 북아프리카에서 줄줄이 상영 금지되고 있다.</t>
        </is>
      </c>
      <c r="E19371" t="inlineStr">
        <is>
          <t>할리우드</t>
        </is>
      </c>
      <c r="F19371" t="inlineStr">
        <is>
          <t>LCP_PROVINCE</t>
        </is>
      </c>
    </row>
    <row r="19372">
      <c r="E19372" t="inlineStr">
        <is>
          <t>원더우먼</t>
        </is>
      </c>
      <c r="F19372" t="inlineStr">
        <is>
          <t>AFA_VIDEO</t>
        </is>
      </c>
    </row>
    <row r="19373">
      <c r="E19373" t="inlineStr">
        <is>
          <t>주연배우</t>
        </is>
      </c>
      <c r="F19373" t="inlineStr">
        <is>
          <t>CV_POSITION</t>
        </is>
      </c>
    </row>
    <row r="19374">
      <c r="E19374" t="inlineStr">
        <is>
          <t>중동</t>
        </is>
      </c>
      <c r="F19374" t="inlineStr">
        <is>
          <t>LCG_CONTINENT</t>
        </is>
      </c>
    </row>
    <row r="19375">
      <c r="E19375" t="inlineStr">
        <is>
          <t>북아프리카</t>
        </is>
      </c>
      <c r="F19375" t="inlineStr">
        <is>
          <t>LCG_CONTINENT</t>
        </is>
      </c>
    </row>
    <row r="19377">
      <c r="B19377" t="inlineStr">
        <is>
          <t>NXNE2102008030.json</t>
        </is>
      </c>
      <c r="C19377" t="inlineStr">
        <is>
          <t>NWRW1800000056.77.8.1</t>
        </is>
      </c>
      <c r="D19377" t="inlineStr">
        <is>
          <t>8일 &lt;워싱턴 포스트&gt; 등을 보면, 레바논 정부는 지난달 31일 &lt;원더우먼&gt;의 15개 극장 동시 개봉을 불과 2시간 앞두고 금지시켰다.</t>
        </is>
      </c>
      <c r="E19377" t="inlineStr">
        <is>
          <t>8일</t>
        </is>
      </c>
      <c r="F19377" t="inlineStr">
        <is>
          <t>DT_DAY</t>
        </is>
      </c>
    </row>
    <row r="19378">
      <c r="E19378" t="inlineStr">
        <is>
          <t>워싱턴 포스트</t>
        </is>
      </c>
      <c r="F19378" t="inlineStr">
        <is>
          <t>AFA_DOCUMENT</t>
        </is>
      </c>
    </row>
    <row r="19379">
      <c r="E19379" t="inlineStr">
        <is>
          <t>레바논</t>
        </is>
      </c>
      <c r="F19379" t="inlineStr">
        <is>
          <t>LCP_COUNTRY</t>
        </is>
      </c>
    </row>
    <row r="19380">
      <c r="E19380" t="inlineStr">
        <is>
          <t>정부</t>
        </is>
      </c>
      <c r="F19380" t="inlineStr">
        <is>
          <t>OGG_POLITICS</t>
        </is>
      </c>
    </row>
    <row r="19381">
      <c r="E19381" t="inlineStr">
        <is>
          <t>지난달 31일</t>
        </is>
      </c>
      <c r="F19381" t="inlineStr">
        <is>
          <t>DT_OTHERS</t>
        </is>
      </c>
    </row>
    <row r="19382">
      <c r="E19382" t="inlineStr">
        <is>
          <t>원더우먼</t>
        </is>
      </c>
      <c r="F19382" t="inlineStr">
        <is>
          <t>AFA_VIDEO</t>
        </is>
      </c>
    </row>
    <row r="19383">
      <c r="E19383" t="inlineStr">
        <is>
          <t>15개</t>
        </is>
      </c>
      <c r="F19383" t="inlineStr">
        <is>
          <t>QT_COUNT</t>
        </is>
      </c>
    </row>
    <row r="19384">
      <c r="E19384" t="inlineStr">
        <is>
          <t>2시간</t>
        </is>
      </c>
      <c r="F19384" t="inlineStr">
        <is>
          <t>TI_DURATION</t>
        </is>
      </c>
    </row>
    <row r="19386">
      <c r="B19386" t="inlineStr">
        <is>
          <t>NXNE2102008030.json</t>
        </is>
      </c>
      <c r="C19386" t="inlineStr">
        <is>
          <t>NWRW1800000056.77.8.2</t>
        </is>
      </c>
      <c r="D19386" t="inlineStr">
        <is>
          <t>튀니지에서도 개봉을 하루 앞둔 7일 상영이 금지됐다.</t>
        </is>
      </c>
      <c r="E19386" t="inlineStr">
        <is>
          <t>튀니지</t>
        </is>
      </c>
      <c r="F19386" t="inlineStr">
        <is>
          <t>LCP_COUNTRY</t>
        </is>
      </c>
    </row>
    <row r="19387">
      <c r="E19387" t="inlineStr">
        <is>
          <t>하루</t>
        </is>
      </c>
      <c r="F19387" t="inlineStr">
        <is>
          <t>DT_DURATION</t>
        </is>
      </c>
    </row>
    <row r="19388">
      <c r="E19388" t="inlineStr">
        <is>
          <t>7일</t>
        </is>
      </c>
      <c r="F19388" t="inlineStr">
        <is>
          <t>DT_DAY</t>
        </is>
      </c>
    </row>
    <row r="19390">
      <c r="B19390" t="inlineStr">
        <is>
          <t>NXNE2102008030.json</t>
        </is>
      </c>
      <c r="C19390" t="inlineStr">
        <is>
          <t>NWRW1800000056.77.8.3</t>
        </is>
      </c>
      <c r="D19390" t="inlineStr">
        <is>
          <t>알제리에서는 8일로 예정됐던 영화제 상영이 취소됐다.</t>
        </is>
      </c>
      <c r="E19390" t="inlineStr">
        <is>
          <t>알제리</t>
        </is>
      </c>
      <c r="F19390" t="inlineStr">
        <is>
          <t>LCP_COUNTRY</t>
        </is>
      </c>
    </row>
    <row r="19391">
      <c r="E19391" t="inlineStr">
        <is>
          <t>8일</t>
        </is>
      </c>
      <c r="F19391" t="inlineStr">
        <is>
          <t>DT_DAY</t>
        </is>
      </c>
    </row>
    <row r="19393">
      <c r="B19393" t="inlineStr">
        <is>
          <t>NXNE2102008030.json</t>
        </is>
      </c>
      <c r="C19393" t="inlineStr">
        <is>
          <t>NWRW1800000056.77.9.1</t>
        </is>
      </c>
      <c r="D19393" t="inlineStr">
        <is>
          <t>중동에서는 온라인에서 상영 반대 운동이 광범위하게 일었다.</t>
        </is>
      </c>
      <c r="E19393" t="inlineStr">
        <is>
          <t>중동</t>
        </is>
      </c>
      <c r="F19393" t="inlineStr">
        <is>
          <t>LCG_CONTINENT</t>
        </is>
      </c>
    </row>
    <row r="19395">
      <c r="B19395" t="inlineStr">
        <is>
          <t>NXNE2102008030.json</t>
        </is>
      </c>
      <c r="C19395" t="inlineStr">
        <is>
          <t>NWRW1800000056.77.9.7</t>
        </is>
      </c>
      <c r="D19395" t="inlineStr">
        <is>
          <t>중동 지역 개봉일인 8일이 이스라엘군이 6일전쟁에서 가자지구를 점령한 지 50돌이라는 점도 논란거리다.</t>
        </is>
      </c>
      <c r="E19395" t="inlineStr">
        <is>
          <t>중동</t>
        </is>
      </c>
      <c r="F19395" t="inlineStr">
        <is>
          <t>LCG_CONTINENT</t>
        </is>
      </c>
    </row>
    <row r="19396">
      <c r="E19396" t="inlineStr">
        <is>
          <t>8일</t>
        </is>
      </c>
      <c r="F19396" t="inlineStr">
        <is>
          <t>DT_DAY</t>
        </is>
      </c>
    </row>
    <row r="19397">
      <c r="E19397" t="inlineStr">
        <is>
          <t>이스라엘군</t>
        </is>
      </c>
      <c r="F19397" t="inlineStr">
        <is>
          <t>OGG_MILITARY</t>
        </is>
      </c>
    </row>
    <row r="19398">
      <c r="E19398" t="inlineStr">
        <is>
          <t>6일전쟁</t>
        </is>
      </c>
      <c r="F19398" t="inlineStr">
        <is>
          <t>EV_ACTIVITY</t>
        </is>
      </c>
    </row>
    <row r="19399">
      <c r="E19399" t="inlineStr">
        <is>
          <t>가자지구</t>
        </is>
      </c>
      <c r="F19399" t="inlineStr">
        <is>
          <t>LC_OTHERS</t>
        </is>
      </c>
    </row>
    <row r="19400">
      <c r="E19400" t="inlineStr">
        <is>
          <t>50돌</t>
        </is>
      </c>
      <c r="F19400" t="inlineStr">
        <is>
          <t>QT_COUNT</t>
        </is>
      </c>
    </row>
    <row r="19402">
      <c r="B19402" t="inlineStr">
        <is>
          <t>NXNE2102008030.json</t>
        </is>
      </c>
      <c r="C19402" t="inlineStr">
        <is>
          <t>NWRW1800000056.77.10.3</t>
        </is>
      </c>
      <c r="D19402" t="inlineStr">
        <is>
          <t>이스라엘 언론에선 이를 둘러싼 글이 잇따라 실리고 있다.</t>
        </is>
      </c>
      <c r="E19402" t="inlineStr">
        <is>
          <t>이스라엘</t>
        </is>
      </c>
      <c r="F19402" t="inlineStr">
        <is>
          <t>LCP_COUNTRY</t>
        </is>
      </c>
    </row>
    <row r="19404">
      <c r="B19404" t="inlineStr">
        <is>
          <t>NXNE2102008030.json</t>
        </is>
      </c>
      <c r="C19404" t="inlineStr">
        <is>
          <t>NWRW1800000056.77.10.5</t>
        </is>
      </c>
      <c r="D19404" t="inlineStr">
        <is>
          <t>로마 등의 탄압으로 각각 동유럽, 이베리아반도, 중동 지역, 에티오피아 쪽으로 흩어진 유대인의 이산(디아스포라) 때문에 생긴 구분이다.</t>
        </is>
      </c>
      <c r="E19404" t="inlineStr">
        <is>
          <t>로마</t>
        </is>
      </c>
      <c r="F19404" t="inlineStr">
        <is>
          <t>LCP_CAPITALCITY</t>
        </is>
      </c>
    </row>
    <row r="19405">
      <c r="E19405" t="inlineStr">
        <is>
          <t>동유럽</t>
        </is>
      </c>
      <c r="F19405" t="inlineStr">
        <is>
          <t>LCG_CONTINENT</t>
        </is>
      </c>
    </row>
    <row r="19406">
      <c r="E19406" t="inlineStr">
        <is>
          <t>이베리아반도</t>
        </is>
      </c>
      <c r="F19406" t="inlineStr">
        <is>
          <t>LCG_BAY</t>
        </is>
      </c>
    </row>
    <row r="19407">
      <c r="E19407" t="inlineStr">
        <is>
          <t>중동</t>
        </is>
      </c>
      <c r="F19407" t="inlineStr">
        <is>
          <t>LCG_CONTINENT</t>
        </is>
      </c>
    </row>
    <row r="19408">
      <c r="E19408" t="inlineStr">
        <is>
          <t>에티오피아</t>
        </is>
      </c>
      <c r="F19408" t="inlineStr">
        <is>
          <t>LCP_COUNTRY</t>
        </is>
      </c>
    </row>
    <row r="19409">
      <c r="E19409" t="inlineStr">
        <is>
          <t>유대인</t>
        </is>
      </c>
      <c r="F19409" t="inlineStr">
        <is>
          <t>CV_TRIBE</t>
        </is>
      </c>
    </row>
    <row r="19411">
      <c r="B19411" t="inlineStr">
        <is>
          <t>NXNE2102008030.json</t>
        </is>
      </c>
      <c r="C19411" t="inlineStr">
        <is>
          <t>NWRW1800000056.77.11.2</t>
        </is>
      </c>
      <c r="D19411" t="inlineStr">
        <is>
          <t>동유럽 출신은 코카서스인에 가까운 외모인 반면 에티오피아·중동계는 피부색이 어둡다.</t>
        </is>
      </c>
      <c r="E19411" t="inlineStr">
        <is>
          <t>동유럽</t>
        </is>
      </c>
      <c r="F19411" t="inlineStr">
        <is>
          <t>LCG_CONTINENT</t>
        </is>
      </c>
    </row>
    <row r="19412">
      <c r="E19412" t="inlineStr">
        <is>
          <t>코카서스인</t>
        </is>
      </c>
      <c r="F19412" t="inlineStr">
        <is>
          <t>CV_TRIBE</t>
        </is>
      </c>
    </row>
    <row r="19413">
      <c r="E19413" t="inlineStr">
        <is>
          <t>에티오피아</t>
        </is>
      </c>
      <c r="F19413" t="inlineStr">
        <is>
          <t>LCP_COUNTRY</t>
        </is>
      </c>
    </row>
    <row r="19414">
      <c r="E19414" t="inlineStr">
        <is>
          <t>중동계</t>
        </is>
      </c>
      <c r="F19414" t="inlineStr">
        <is>
          <t>CV_TRIBE</t>
        </is>
      </c>
    </row>
    <row r="19416">
      <c r="B19416" t="inlineStr">
        <is>
          <t>NXNE2102008030.json</t>
        </is>
      </c>
      <c r="C19416" t="inlineStr">
        <is>
          <t>NWRW1800000056.77.11.4</t>
        </is>
      </c>
      <c r="D19416" t="inlineStr">
        <is>
          <t>미국에서는 유대인을 백인으로 분류하고도 다른 백인과 같은 특권을 주지는 않기도 했다.</t>
        </is>
      </c>
      <c r="E19416" t="inlineStr">
        <is>
          <t>미국</t>
        </is>
      </c>
      <c r="F19416" t="inlineStr">
        <is>
          <t>LCP_COUNTRY</t>
        </is>
      </c>
    </row>
    <row r="19417">
      <c r="E19417" t="inlineStr">
        <is>
          <t>유대인</t>
        </is>
      </c>
      <c r="F19417" t="inlineStr">
        <is>
          <t>CV_TRIBE</t>
        </is>
      </c>
    </row>
    <row r="19418">
      <c r="E19418" t="inlineStr">
        <is>
          <t>백인</t>
        </is>
      </c>
      <c r="F19418" t="inlineStr">
        <is>
          <t>CV_TRIBE</t>
        </is>
      </c>
    </row>
    <row r="19419">
      <c r="E19419" t="inlineStr">
        <is>
          <t>백인</t>
        </is>
      </c>
      <c r="F19419" t="inlineStr">
        <is>
          <t>CV_TRIBE</t>
        </is>
      </c>
    </row>
    <row r="19421">
      <c r="B19421" t="inlineStr">
        <is>
          <t>NXNE2102008030.json</t>
        </is>
      </c>
      <c r="C19421" t="inlineStr">
        <is>
          <t>NWRW1800000056.77.11.5</t>
        </is>
      </c>
      <c r="D19421" t="inlineStr">
        <is>
          <t>유대인들은 이런 ‘이중성’ 때문에 비백인이라는 이유로 박해받기도 하고, 팔레스타인 땅을 점령한 백인이라는 비난도 듣는다.</t>
        </is>
      </c>
      <c r="E19421" t="inlineStr">
        <is>
          <t>유대인</t>
        </is>
      </c>
      <c r="F19421" t="inlineStr">
        <is>
          <t>CV_TRIBE</t>
        </is>
      </c>
    </row>
    <row r="19422">
      <c r="E19422" t="inlineStr">
        <is>
          <t>비백인</t>
        </is>
      </c>
      <c r="F19422" t="inlineStr">
        <is>
          <t>CV_TRIBE</t>
        </is>
      </c>
    </row>
    <row r="19423">
      <c r="E19423" t="inlineStr">
        <is>
          <t>팔레스타인</t>
        </is>
      </c>
      <c r="F19423" t="inlineStr">
        <is>
          <t>LCP_COUNTRY</t>
        </is>
      </c>
    </row>
    <row r="19424">
      <c r="E19424" t="inlineStr">
        <is>
          <t>백인</t>
        </is>
      </c>
      <c r="F19424" t="inlineStr">
        <is>
          <t>CV_TRIBE</t>
        </is>
      </c>
    </row>
    <row r="19426">
      <c r="B19426" t="inlineStr">
        <is>
          <t>NXNE2102008030.json</t>
        </is>
      </c>
      <c r="C19426" t="inlineStr">
        <is>
          <t>NWRW1800000040.74.1.1</t>
        </is>
      </c>
      <c r="D19426" t="inlineStr">
        <is>
          <t>중, 북 핵실험 만류할 대표단 파견 검토</t>
        </is>
      </c>
      <c r="E19426" t="inlineStr">
        <is>
          <t>중</t>
        </is>
      </c>
      <c r="F19426" t="inlineStr">
        <is>
          <t>LCP_COUNTRY</t>
        </is>
      </c>
    </row>
    <row r="19427">
      <c r="E19427" t="inlineStr">
        <is>
          <t>북</t>
        </is>
      </c>
      <c r="F19427" t="inlineStr">
        <is>
          <t>LCP_COUNTRY</t>
        </is>
      </c>
    </row>
    <row r="19429">
      <c r="B19429" t="inlineStr">
        <is>
          <t>NXNE2102008030.json</t>
        </is>
      </c>
      <c r="C19429" t="inlineStr">
        <is>
          <t>NWRW1800000040.74.3.1</t>
        </is>
      </c>
      <c r="D19429" t="inlineStr">
        <is>
          <t>베이징의 고위 외교소식통은 28일 “중국 정부가 북한의 핵실험을 막기 위해 여러 방안을 검토하고 있으며 여기에는 대표단을 북한에 파견하는 방안도 포함돼 있다”고 밝혔다.</t>
        </is>
      </c>
      <c r="E19429" t="inlineStr">
        <is>
          <t>베이징</t>
        </is>
      </c>
      <c r="F19429" t="inlineStr">
        <is>
          <t>LCP_CAPITALCITY</t>
        </is>
      </c>
    </row>
    <row r="19430">
      <c r="E19430" t="inlineStr">
        <is>
          <t>28일</t>
        </is>
      </c>
      <c r="F19430" t="inlineStr">
        <is>
          <t>DT_DAY</t>
        </is>
      </c>
    </row>
    <row r="19431">
      <c r="E19431" t="inlineStr">
        <is>
          <t>중국</t>
        </is>
      </c>
      <c r="F19431" t="inlineStr">
        <is>
          <t>LCP_COUNTRY</t>
        </is>
      </c>
    </row>
    <row r="19432">
      <c r="E19432" t="inlineStr">
        <is>
          <t>정부</t>
        </is>
      </c>
      <c r="F19432" t="inlineStr">
        <is>
          <t>OGG_POLITICS</t>
        </is>
      </c>
    </row>
    <row r="19433">
      <c r="E19433" t="inlineStr">
        <is>
          <t>북한</t>
        </is>
      </c>
      <c r="F19433" t="inlineStr">
        <is>
          <t>LCP_COUNTRY</t>
        </is>
      </c>
    </row>
    <row r="19435">
      <c r="B19435" t="inlineStr">
        <is>
          <t>NXNE2102008030.json</t>
        </is>
      </c>
      <c r="C19435" t="inlineStr">
        <is>
          <t>NWRW1800000040.74.3.2</t>
        </is>
      </c>
      <c r="D19435" t="inlineStr">
        <is>
          <t>최근 중국의 고위 외교당국자는 북한의 3차 핵실험 강행 방침에 강한 반대 입장을 밝히면서, 이를 막기 위해 북한에 고위 인사를 파견하는 방안도 “연구하고 있다”고 언급한 것으로 전해졌다.</t>
        </is>
      </c>
      <c r="E19435" t="inlineStr">
        <is>
          <t>중국</t>
        </is>
      </c>
      <c r="F19435" t="inlineStr">
        <is>
          <t>LCP_COUNTRY</t>
        </is>
      </c>
    </row>
    <row r="19436">
      <c r="E19436" t="inlineStr">
        <is>
          <t>고위 외교당국자</t>
        </is>
      </c>
      <c r="F19436" t="inlineStr">
        <is>
          <t>CV_POSITION</t>
        </is>
      </c>
    </row>
    <row r="19437">
      <c r="E19437" t="inlineStr">
        <is>
          <t>북한</t>
        </is>
      </c>
      <c r="F19437" t="inlineStr">
        <is>
          <t>OGG_POLITICS</t>
        </is>
      </c>
    </row>
    <row r="19438">
      <c r="E19438" t="inlineStr">
        <is>
          <t>3차</t>
        </is>
      </c>
      <c r="F19438" t="inlineStr">
        <is>
          <t>QT_ORDER</t>
        </is>
      </c>
    </row>
    <row r="19439">
      <c r="E19439" t="inlineStr">
        <is>
          <t>북한</t>
        </is>
      </c>
      <c r="F19439" t="inlineStr">
        <is>
          <t>OGG_POLITICS</t>
        </is>
      </c>
    </row>
    <row r="19440">
      <c r="E19440" t="inlineStr">
        <is>
          <t>고위 인사</t>
        </is>
      </c>
      <c r="F19440" t="inlineStr">
        <is>
          <t>CV_POSITION</t>
        </is>
      </c>
    </row>
    <row r="19442">
      <c r="B19442" t="inlineStr">
        <is>
          <t>NXNE2102008030.json</t>
        </is>
      </c>
      <c r="C19442" t="inlineStr">
        <is>
          <t>NWRW1800000040.74.4.2</t>
        </is>
      </c>
      <c r="D19442" t="inlineStr">
        <is>
          <t>중국은 북한을 과도하게 자극할 경우 북한이 강하게 반발하면서 한반도 긴장이 높아지고 문제 해결이 더욱 어려워지는 악순환에 빠질 것을 우려하고 있어, 적절하게 수위를 조절할 것으로 예상된다.</t>
        </is>
      </c>
      <c r="E19442" t="inlineStr">
        <is>
          <t>중국</t>
        </is>
      </c>
      <c r="F19442" t="inlineStr">
        <is>
          <t>LCP_COUNTRY</t>
        </is>
      </c>
    </row>
    <row r="19443">
      <c r="E19443" t="inlineStr">
        <is>
          <t>북한</t>
        </is>
      </c>
      <c r="F19443" t="inlineStr">
        <is>
          <t>OGG_POLITICS</t>
        </is>
      </c>
    </row>
    <row r="19444">
      <c r="E19444" t="inlineStr">
        <is>
          <t>북한</t>
        </is>
      </c>
      <c r="F19444" t="inlineStr">
        <is>
          <t>OGG_POLITICS</t>
        </is>
      </c>
    </row>
    <row r="19445">
      <c r="E19445" t="inlineStr">
        <is>
          <t>한반도</t>
        </is>
      </c>
      <c r="F19445" t="inlineStr">
        <is>
          <t>LCG_BAY</t>
        </is>
      </c>
    </row>
    <row r="19447">
      <c r="B19447" t="inlineStr">
        <is>
          <t>NXNE2102008030.json</t>
        </is>
      </c>
      <c r="C19447" t="inlineStr">
        <is>
          <t>NWRW1800000040.74.4.3</t>
        </is>
      </c>
      <c r="D19447" t="inlineStr">
        <is>
          <t>하지만 북한이 3차 핵실험을 강행하면 과거보다는 강하게 대응할 것이라는 관측이 나온다.</t>
        </is>
      </c>
      <c r="E19447" t="inlineStr">
        <is>
          <t>북한</t>
        </is>
      </c>
      <c r="F19447" t="inlineStr">
        <is>
          <t>LCP_COUNTRY</t>
        </is>
      </c>
    </row>
    <row r="19448">
      <c r="E19448" t="inlineStr">
        <is>
          <t>3차</t>
        </is>
      </c>
      <c r="F19448" t="inlineStr">
        <is>
          <t>QT_ORDER</t>
        </is>
      </c>
    </row>
    <row r="19450">
      <c r="B19450" t="inlineStr">
        <is>
          <t>NXNE2102008030.json</t>
        </is>
      </c>
      <c r="C19450" t="inlineStr">
        <is>
          <t>NWRW1800000040.74.4.4</t>
        </is>
      </c>
      <c r="D19450" t="inlineStr">
        <is>
          <t>중국 관영 &lt;환구시보&gt;는 최근 북한에 대한 원조 축소를 거론했다.</t>
        </is>
      </c>
      <c r="E19450" t="inlineStr">
        <is>
          <t>중국</t>
        </is>
      </c>
      <c r="F19450" t="inlineStr">
        <is>
          <t>LCP_COUNTRY</t>
        </is>
      </c>
    </row>
    <row r="19451">
      <c r="E19451" t="inlineStr">
        <is>
          <t>환구시보</t>
        </is>
      </c>
      <c r="F19451" t="inlineStr">
        <is>
          <t>OGG_MEDIA</t>
        </is>
      </c>
    </row>
    <row r="19452">
      <c r="E19452" t="inlineStr">
        <is>
          <t>북한</t>
        </is>
      </c>
      <c r="F19452" t="inlineStr">
        <is>
          <t>OGG_POLITICS</t>
        </is>
      </c>
    </row>
    <row r="19454">
      <c r="B19454" t="inlineStr">
        <is>
          <t>NXNE2102008030.json</t>
        </is>
      </c>
      <c r="C19454" t="inlineStr">
        <is>
          <t>NWRW1800000040.74.4.6</t>
        </is>
      </c>
      <c r="D19454" t="inlineStr">
        <is>
          <t>중국 외교부 훙레이 대변인은 28일 “중국은 한반도 긴장을 격화시키고 비핵화에 불리하게 작용하는 어떠한 조처에도 반대한다”며 북한의 핵실험에 반대한다는 뜻을 재차 밝혔다.</t>
        </is>
      </c>
      <c r="E19454" t="inlineStr">
        <is>
          <t>중국</t>
        </is>
      </c>
      <c r="F19454" t="inlineStr">
        <is>
          <t>LCP_COUNTRY</t>
        </is>
      </c>
    </row>
    <row r="19455">
      <c r="E19455" t="inlineStr">
        <is>
          <t>외교부</t>
        </is>
      </c>
      <c r="F19455" t="inlineStr">
        <is>
          <t>OGG_POLITICS</t>
        </is>
      </c>
    </row>
    <row r="19456">
      <c r="E19456" t="inlineStr">
        <is>
          <t>훙레이</t>
        </is>
      </c>
      <c r="F19456" t="inlineStr">
        <is>
          <t>PS_NAME</t>
        </is>
      </c>
    </row>
    <row r="19457">
      <c r="E19457" t="inlineStr">
        <is>
          <t>대변인</t>
        </is>
      </c>
      <c r="F19457" t="inlineStr">
        <is>
          <t>CV_POSITION</t>
        </is>
      </c>
    </row>
    <row r="19458">
      <c r="E19458" t="inlineStr">
        <is>
          <t>28일</t>
        </is>
      </c>
      <c r="F19458" t="inlineStr">
        <is>
          <t>DT_DAY</t>
        </is>
      </c>
    </row>
    <row r="19459">
      <c r="E19459" t="inlineStr">
        <is>
          <t>중국</t>
        </is>
      </c>
      <c r="F19459" t="inlineStr">
        <is>
          <t>OGG_POLITICS</t>
        </is>
      </c>
    </row>
    <row r="19460">
      <c r="E19460" t="inlineStr">
        <is>
          <t>한반도</t>
        </is>
      </c>
      <c r="F19460" t="inlineStr">
        <is>
          <t>LCG_BAY</t>
        </is>
      </c>
    </row>
    <row r="19461">
      <c r="E19461" t="inlineStr">
        <is>
          <t>북한</t>
        </is>
      </c>
      <c r="F19461" t="inlineStr">
        <is>
          <t>OGG_POLITICS</t>
        </is>
      </c>
    </row>
    <row r="19463">
      <c r="B19463" t="inlineStr">
        <is>
          <t>NXNE2102008030.json</t>
        </is>
      </c>
      <c r="C19463" t="inlineStr">
        <is>
          <t>NWRW1800000049.142.1.1</t>
        </is>
      </c>
      <c r="D19463" t="inlineStr">
        <is>
          <t>첫 국내 개인전 여는 영국 화가 토니 베번</t>
        </is>
      </c>
      <c r="E19463" t="inlineStr">
        <is>
          <t>영국</t>
        </is>
      </c>
      <c r="F19463" t="inlineStr">
        <is>
          <t>LCP_COUNTRY</t>
        </is>
      </c>
    </row>
    <row r="19464">
      <c r="E19464" t="inlineStr">
        <is>
          <t>화가</t>
        </is>
      </c>
      <c r="F19464" t="inlineStr">
        <is>
          <t>CV_OCCUPATION</t>
        </is>
      </c>
    </row>
    <row r="19465">
      <c r="E19465" t="inlineStr">
        <is>
          <t>토니 베번</t>
        </is>
      </c>
      <c r="F19465" t="inlineStr">
        <is>
          <t>PS_NAME</t>
        </is>
      </c>
    </row>
    <row r="19467">
      <c r="B19467" t="inlineStr">
        <is>
          <t>NXNE2102008030.json</t>
        </is>
      </c>
      <c r="C19467" t="inlineStr">
        <is>
          <t>NWRW1800000049.142.3.1</t>
        </is>
      </c>
      <c r="D19467" t="inlineStr">
        <is>
          <t>12월 24일까지 서울 종로구 리안갤러리에서 영국 화가 토니 베번 씨(65)의 첫 한국 개인전이 열린다.</t>
        </is>
      </c>
      <c r="E19467" t="inlineStr">
        <is>
          <t>12월 24일까지</t>
        </is>
      </c>
      <c r="F19467" t="inlineStr">
        <is>
          <t>DT_OTHERS</t>
        </is>
      </c>
    </row>
    <row r="19468">
      <c r="E19468" t="inlineStr">
        <is>
          <t>서울</t>
        </is>
      </c>
      <c r="F19468" t="inlineStr">
        <is>
          <t>LCP_CAPITALCITY</t>
        </is>
      </c>
    </row>
    <row r="19469">
      <c r="E19469" t="inlineStr">
        <is>
          <t>종로구</t>
        </is>
      </c>
      <c r="F19469" t="inlineStr">
        <is>
          <t>LCP_COUNTY</t>
        </is>
      </c>
    </row>
    <row r="19470">
      <c r="E19470" t="inlineStr">
        <is>
          <t>리안갤러리</t>
        </is>
      </c>
      <c r="F19470" t="inlineStr">
        <is>
          <t>OGG_ART</t>
        </is>
      </c>
    </row>
    <row r="19471">
      <c r="E19471" t="inlineStr">
        <is>
          <t>영국</t>
        </is>
      </c>
      <c r="F19471" t="inlineStr">
        <is>
          <t>LCP_COUNTRY</t>
        </is>
      </c>
    </row>
    <row r="19472">
      <c r="E19472" t="inlineStr">
        <is>
          <t>화가</t>
        </is>
      </c>
      <c r="F19472" t="inlineStr">
        <is>
          <t>CV_OCCUPATION</t>
        </is>
      </c>
    </row>
    <row r="19473">
      <c r="E19473" t="inlineStr">
        <is>
          <t>토니 베번</t>
        </is>
      </c>
      <c r="F19473" t="inlineStr">
        <is>
          <t>PS_NAME</t>
        </is>
      </c>
    </row>
    <row r="19474">
      <c r="E19474" t="inlineStr">
        <is>
          <t>65</t>
        </is>
      </c>
      <c r="F19474" t="inlineStr">
        <is>
          <t>QT_AGE</t>
        </is>
      </c>
    </row>
    <row r="19475">
      <c r="E19475" t="inlineStr">
        <is>
          <t>한국</t>
        </is>
      </c>
      <c r="F19475" t="inlineStr">
        <is>
          <t>LCP_COUNTRY</t>
        </is>
      </c>
    </row>
    <row r="19477">
      <c r="B19477" t="inlineStr">
        <is>
          <t>NXNE2102008030.json</t>
        </is>
      </c>
      <c r="C19477" t="inlineStr">
        <is>
          <t>NWRW1800000049.142.3.2</t>
        </is>
      </c>
      <c r="D19477" t="inlineStr">
        <is>
          <t>갤러리 측 설명으로는 “영국 안에서 높은 인지도를 확보한 중견 작가”라는데 미술 분야 문외한인 까닭에 금시초문의 이름이다.</t>
        </is>
      </c>
      <c r="E19477" t="inlineStr">
        <is>
          <t>영국</t>
        </is>
      </c>
      <c r="F19477" t="inlineStr">
        <is>
          <t>LCP_COUNTRY</t>
        </is>
      </c>
    </row>
    <row r="19478">
      <c r="E19478" t="inlineStr">
        <is>
          <t>중견 작가</t>
        </is>
      </c>
      <c r="F19478" t="inlineStr">
        <is>
          <t>CV_OCCUPATION</t>
        </is>
      </c>
    </row>
    <row r="19479">
      <c r="E19479" t="inlineStr">
        <is>
          <t>미술</t>
        </is>
      </c>
      <c r="F19479" t="inlineStr">
        <is>
          <t>CV_ART</t>
        </is>
      </c>
    </row>
    <row r="19481">
      <c r="B19481" t="inlineStr">
        <is>
          <t>NXNE2102008030.json</t>
        </is>
      </c>
      <c r="C19481" t="inlineStr">
        <is>
          <t>NWRW1800000049.142.6.1</t>
        </is>
      </c>
      <c r="D19481" t="inlineStr">
        <is>
          <t>2016년 한국 예술계 상황에 딱 들어맞는 기술이다.</t>
        </is>
      </c>
      <c r="E19481" t="inlineStr">
        <is>
          <t>2016년</t>
        </is>
      </c>
      <c r="F19481" t="inlineStr">
        <is>
          <t>DT_YEAR</t>
        </is>
      </c>
    </row>
    <row r="19482">
      <c r="E19482" t="inlineStr">
        <is>
          <t>한국</t>
        </is>
      </c>
      <c r="F19482" t="inlineStr">
        <is>
          <t>LCP_COUNTRY</t>
        </is>
      </c>
    </row>
    <row r="19484">
      <c r="B19484" t="inlineStr">
        <is>
          <t>NXNE2102008030.json</t>
        </is>
      </c>
      <c r="C19484" t="inlineStr">
        <is>
          <t>NWRW1800000049.142.6.2</t>
        </is>
      </c>
      <c r="D19484" t="inlineStr">
        <is>
          <t>수줍은 표정의 말수 적은 이 영국 화가는 그런 상황에 어떤 방식으로 저항했다는 걸까.</t>
        </is>
      </c>
      <c r="E19484" t="inlineStr">
        <is>
          <t>영국</t>
        </is>
      </c>
      <c r="F19484" t="inlineStr">
        <is>
          <t>LCP_COUNTRY</t>
        </is>
      </c>
    </row>
    <row r="19485">
      <c r="E19485" t="inlineStr">
        <is>
          <t>화가</t>
        </is>
      </c>
      <c r="F19485" t="inlineStr">
        <is>
          <t>CV_OCCUPATION</t>
        </is>
      </c>
    </row>
    <row r="19487">
      <c r="B19487" t="inlineStr">
        <is>
          <t>NXNE2102008030.json</t>
        </is>
      </c>
      <c r="C19487" t="inlineStr">
        <is>
          <t>NWRW1800000044.273.5.6</t>
        </is>
      </c>
      <c r="D19487" t="inlineStr">
        <is>
          <t>이름값만 놓고 보면 스페인을 능가할 팀이 없다.</t>
        </is>
      </c>
      <c r="E19487" t="inlineStr">
        <is>
          <t>스페인</t>
        </is>
      </c>
      <c r="F19487" t="inlineStr">
        <is>
          <t>LCP_COUNTRY</t>
        </is>
      </c>
    </row>
    <row r="19489">
      <c r="B19489" t="inlineStr">
        <is>
          <t>NXNE2102008030.json</t>
        </is>
      </c>
      <c r="C19489" t="inlineStr">
        <is>
          <t>NWRW1800000044.273.6.1</t>
        </is>
      </c>
      <c r="D19489" t="inlineStr">
        <is>
          <t>무엇보다 스페인 선수들에게는 ‘우승 디엔에이(DNA)’가 있다.</t>
        </is>
      </c>
      <c r="E19489" t="inlineStr">
        <is>
          <t>스페인</t>
        </is>
      </c>
      <c r="F19489" t="inlineStr">
        <is>
          <t>LCP_COUNTRY</t>
        </is>
      </c>
    </row>
    <row r="19490">
      <c r="E19490" t="inlineStr">
        <is>
          <t>선수</t>
        </is>
      </c>
      <c r="F19490" t="inlineStr">
        <is>
          <t>CV_OCCUPATION</t>
        </is>
      </c>
    </row>
    <row r="19491">
      <c r="E19491" t="inlineStr">
        <is>
          <t>디엔에이</t>
        </is>
      </c>
      <c r="F19491" t="inlineStr">
        <is>
          <t>MT_CHEMICAL</t>
        </is>
      </c>
    </row>
    <row r="19492">
      <c r="E19492" t="inlineStr">
        <is>
          <t>DNA</t>
        </is>
      </c>
      <c r="F19492" t="inlineStr">
        <is>
          <t>MT_CHEMICAL</t>
        </is>
      </c>
    </row>
    <row r="19494">
      <c r="B19494" t="inlineStr">
        <is>
          <t>NXNE2102008030.json</t>
        </is>
      </c>
      <c r="C19494" t="inlineStr">
        <is>
          <t>NWRW1800000044.273.6.5</t>
        </is>
      </c>
      <c r="D19494" t="inlineStr">
        <is>
          <t>스페인은 짧은 패스 위주로 공 점유율을 높여가는 ‘티키타카’ 전략을 핵심으로 한다.</t>
        </is>
      </c>
      <c r="E19494" t="inlineStr">
        <is>
          <t>스페인</t>
        </is>
      </c>
      <c r="F19494" t="inlineStr">
        <is>
          <t>LCP_COUNTRY</t>
        </is>
      </c>
    </row>
    <row r="19495">
      <c r="E19495" t="inlineStr">
        <is>
          <t>패스</t>
        </is>
      </c>
      <c r="F19495" t="inlineStr">
        <is>
          <t>TM_SPORTS</t>
        </is>
      </c>
    </row>
    <row r="19496">
      <c r="E19496" t="inlineStr">
        <is>
          <t>공</t>
        </is>
      </c>
      <c r="F19496" t="inlineStr">
        <is>
          <t>CV_SPORTS_INST</t>
        </is>
      </c>
    </row>
    <row r="19498">
      <c r="B19498" t="inlineStr">
        <is>
          <t>NXNE2102008030.json</t>
        </is>
      </c>
      <c r="C19498" t="inlineStr">
        <is>
          <t>NWRW1800000044.273.6.7</t>
        </is>
      </c>
      <c r="D19498" t="inlineStr">
        <is>
          <t>유럽 지역 예선에서는 6승2무 성적으로 본선에 진출했다.</t>
        </is>
      </c>
      <c r="E19498" t="inlineStr">
        <is>
          <t>유럽</t>
        </is>
      </c>
      <c r="F19498" t="inlineStr">
        <is>
          <t>LCG_CONTINENT</t>
        </is>
      </c>
    </row>
    <row r="19499">
      <c r="E19499" t="inlineStr">
        <is>
          <t>예선</t>
        </is>
      </c>
      <c r="F19499" t="inlineStr">
        <is>
          <t>EV_SPORTS</t>
        </is>
      </c>
    </row>
    <row r="19500">
      <c r="E19500" t="inlineStr">
        <is>
          <t>6승2무</t>
        </is>
      </c>
      <c r="F19500" t="inlineStr">
        <is>
          <t>QT_SPORTS</t>
        </is>
      </c>
    </row>
    <row r="19501">
      <c r="E19501" t="inlineStr">
        <is>
          <t>본선</t>
        </is>
      </c>
      <c r="F19501" t="inlineStr">
        <is>
          <t>EV_SPORTS</t>
        </is>
      </c>
    </row>
    <row r="19503">
      <c r="B19503" t="inlineStr">
        <is>
          <t>NXNE2102008030.json</t>
        </is>
      </c>
      <c r="C19503" t="inlineStr">
        <is>
          <t>NWRW1800000022.116.1.1</t>
        </is>
      </c>
      <c r="D19503" t="inlineStr">
        <is>
          <t>한반도 미기록 생물 61종 발견;북미·히말라야 등지에 서식하던 것… "이례적인 일"</t>
        </is>
      </c>
      <c r="E19503" t="inlineStr">
        <is>
          <t>한반도</t>
        </is>
      </c>
      <c r="F19503" t="inlineStr">
        <is>
          <t>LCG_BAY</t>
        </is>
      </c>
    </row>
    <row r="19504">
      <c r="E19504" t="inlineStr">
        <is>
          <t>61종</t>
        </is>
      </c>
      <c r="F19504" t="inlineStr">
        <is>
          <t>QT_COUNT</t>
        </is>
      </c>
    </row>
    <row r="19505">
      <c r="E19505" t="inlineStr">
        <is>
          <t>북미</t>
        </is>
      </c>
      <c r="F19505" t="inlineStr">
        <is>
          <t>LCG_CONTINENT</t>
        </is>
      </c>
    </row>
    <row r="19506">
      <c r="E19506" t="inlineStr">
        <is>
          <t>히말라야</t>
        </is>
      </c>
      <c r="F19506" t="inlineStr">
        <is>
          <t>LCG_MOUNTAIN</t>
        </is>
      </c>
    </row>
    <row r="19508">
      <c r="B19508" t="inlineStr">
        <is>
          <t>NXNE2102008030.json</t>
        </is>
      </c>
      <c r="C19508" t="inlineStr">
        <is>
          <t>NWRW1800000022.116.4.1</t>
        </is>
      </c>
      <c r="D19508" t="inlineStr">
        <is>
          <t>이번에 발견된 식물 중 '꼬인용담'은 인도·네팔 등 히말라야 산악지대에 자생하는 고산식물이다.</t>
        </is>
      </c>
      <c r="E19508" t="inlineStr">
        <is>
          <t>꼬인용담</t>
        </is>
      </c>
      <c r="F19508" t="inlineStr">
        <is>
          <t>PT_GRASS</t>
        </is>
      </c>
    </row>
    <row r="19509">
      <c r="E19509" t="inlineStr">
        <is>
          <t>인도</t>
        </is>
      </c>
      <c r="F19509" t="inlineStr">
        <is>
          <t>LCP_COUNTRY</t>
        </is>
      </c>
    </row>
    <row r="19510">
      <c r="E19510" t="inlineStr">
        <is>
          <t>네팔</t>
        </is>
      </c>
      <c r="F19510" t="inlineStr">
        <is>
          <t>LCP_COUNTRY</t>
        </is>
      </c>
    </row>
    <row r="19511">
      <c r="E19511" t="inlineStr">
        <is>
          <t>히말라야</t>
        </is>
      </c>
      <c r="F19511" t="inlineStr">
        <is>
          <t>LCG_MOUNTAIN</t>
        </is>
      </c>
    </row>
    <row r="19513">
      <c r="B19513" t="inlineStr">
        <is>
          <t>NXNE2102008030.json</t>
        </is>
      </c>
      <c r="C19513" t="inlineStr">
        <is>
          <t>NWRW1800000022.116.4.2</t>
        </is>
      </c>
      <c r="D19513" t="inlineStr">
        <is>
          <t>강원도 정선군 금대봉 일대에서 발견돼 학계에 정식 보고됐다.</t>
        </is>
      </c>
      <c r="E19513" t="inlineStr">
        <is>
          <t>강원도</t>
        </is>
      </c>
      <c r="F19513" t="inlineStr">
        <is>
          <t>LCP_PROVINCE</t>
        </is>
      </c>
    </row>
    <row r="19514">
      <c r="E19514" t="inlineStr">
        <is>
          <t>정선군</t>
        </is>
      </c>
      <c r="F19514" t="inlineStr">
        <is>
          <t>LCP_COUNTY</t>
        </is>
      </c>
    </row>
    <row r="19515">
      <c r="E19515" t="inlineStr">
        <is>
          <t>금대봉</t>
        </is>
      </c>
      <c r="F19515" t="inlineStr">
        <is>
          <t>LCG_MOUNTAIN</t>
        </is>
      </c>
    </row>
    <row r="19517">
      <c r="B19517" t="inlineStr">
        <is>
          <t>NXNE2102008030.json</t>
        </is>
      </c>
      <c r="C19517" t="inlineStr">
        <is>
          <t>NWRW1800000022.116.5.1</t>
        </is>
      </c>
      <c r="D19517" t="inlineStr">
        <is>
          <t>애기개올미(가칭)는 일본에서 드물게 발견되는 종으로, 전남 신안군 압해도 송공산 습지에서 발견됐다.</t>
        </is>
      </c>
      <c r="E19517" t="inlineStr">
        <is>
          <t>일본</t>
        </is>
      </c>
      <c r="F19517" t="inlineStr">
        <is>
          <t>LCP_COUNTRY</t>
        </is>
      </c>
    </row>
    <row r="19518">
      <c r="E19518" t="inlineStr">
        <is>
          <t>전남</t>
        </is>
      </c>
      <c r="F19518" t="inlineStr">
        <is>
          <t>LCP_PROVINCE</t>
        </is>
      </c>
    </row>
    <row r="19519">
      <c r="E19519" t="inlineStr">
        <is>
          <t>신안군</t>
        </is>
      </c>
      <c r="F19519" t="inlineStr">
        <is>
          <t>LCP_COUNTY</t>
        </is>
      </c>
    </row>
    <row r="19520">
      <c r="E19520" t="inlineStr">
        <is>
          <t>압해도</t>
        </is>
      </c>
      <c r="F19520" t="inlineStr">
        <is>
          <t>LCG_ISLAND</t>
        </is>
      </c>
    </row>
    <row r="19521">
      <c r="E19521" t="inlineStr">
        <is>
          <t>송공산</t>
        </is>
      </c>
      <c r="F19521" t="inlineStr">
        <is>
          <t>LCG_MOUNTAIN</t>
        </is>
      </c>
    </row>
    <row r="19523">
      <c r="B19523" t="inlineStr">
        <is>
          <t>NXNE2102008030.json</t>
        </is>
      </c>
      <c r="C19523" t="inlineStr">
        <is>
          <t>NWRW1800000022.116.5.2</t>
        </is>
      </c>
      <c r="D19523" t="inlineStr">
        <is>
          <t>애기실부추(가칭)는 러시아·몽골 및 중국 동북부 지역에 자생하는 것으로 알려졌는데 서해 대청도와 백령도에 생육하는 것이 확인됐다.</t>
        </is>
      </c>
      <c r="E19523" t="inlineStr">
        <is>
          <t>애기실부추</t>
        </is>
      </c>
      <c r="F19523" t="inlineStr">
        <is>
          <t>PT_GRASS</t>
        </is>
      </c>
    </row>
    <row r="19524">
      <c r="E19524" t="inlineStr">
        <is>
          <t>러시아</t>
        </is>
      </c>
      <c r="F19524" t="inlineStr">
        <is>
          <t>LCP_COUNTRY</t>
        </is>
      </c>
    </row>
    <row r="19525">
      <c r="E19525" t="inlineStr">
        <is>
          <t>몽골</t>
        </is>
      </c>
      <c r="F19525" t="inlineStr">
        <is>
          <t>LCP_COUNTRY</t>
        </is>
      </c>
    </row>
    <row r="19526">
      <c r="E19526" t="inlineStr">
        <is>
          <t>중국</t>
        </is>
      </c>
      <c r="F19526" t="inlineStr">
        <is>
          <t>LCP_COUNTRY</t>
        </is>
      </c>
    </row>
    <row r="19527">
      <c r="E19527" t="inlineStr">
        <is>
          <t>동북부</t>
        </is>
      </c>
      <c r="F19527" t="inlineStr">
        <is>
          <t>TM_DIRECTION</t>
        </is>
      </c>
    </row>
    <row r="19528">
      <c r="E19528" t="inlineStr">
        <is>
          <t>서해</t>
        </is>
      </c>
      <c r="F19528" t="inlineStr">
        <is>
          <t>LCG_OCEAN</t>
        </is>
      </c>
    </row>
    <row r="19529">
      <c r="E19529" t="inlineStr">
        <is>
          <t>대청도</t>
        </is>
      </c>
      <c r="F19529" t="inlineStr">
        <is>
          <t>LCG_ISLAND</t>
        </is>
      </c>
    </row>
    <row r="19530">
      <c r="E19530" t="inlineStr">
        <is>
          <t>백령도</t>
        </is>
      </c>
      <c r="F19530" t="inlineStr">
        <is>
          <t>LCG_ISLAND</t>
        </is>
      </c>
    </row>
    <row r="19532">
      <c r="B19532" t="inlineStr">
        <is>
          <t>NXNE2102008030.json</t>
        </is>
      </c>
      <c r="C19532" t="inlineStr">
        <is>
          <t>NWRW1800000022.116.6.3</t>
        </is>
      </c>
      <c r="D19532" t="inlineStr">
        <is>
          <t>노란배별기생파리(가칭)는 일본에만 분포하는 것으로 알려져 있었는데 강원도 일대에 서식하는 것이 확인됐고, 등검은바구미(가칭) 또한 그동안 러시아에서만 관찰됐으나 이번에 우리나라 중·남부에 폭넓게 서식하고 있는 것으로 밝혀졌다.</t>
        </is>
      </c>
      <c r="E19532" t="inlineStr">
        <is>
          <t>노란배별기생파리</t>
        </is>
      </c>
      <c r="F19532" t="inlineStr">
        <is>
          <t>AM_INSECT</t>
        </is>
      </c>
    </row>
    <row r="19533">
      <c r="E19533" t="inlineStr">
        <is>
          <t>일본</t>
        </is>
      </c>
      <c r="F19533" t="inlineStr">
        <is>
          <t>LCP_COUNTRY</t>
        </is>
      </c>
    </row>
    <row r="19534">
      <c r="E19534" t="inlineStr">
        <is>
          <t>강원도</t>
        </is>
      </c>
      <c r="F19534" t="inlineStr">
        <is>
          <t>LCP_PROVINCE</t>
        </is>
      </c>
    </row>
    <row r="19535">
      <c r="E19535" t="inlineStr">
        <is>
          <t>등검은바구미</t>
        </is>
      </c>
      <c r="F19535" t="inlineStr">
        <is>
          <t>AM_INSECT</t>
        </is>
      </c>
    </row>
    <row r="19536">
      <c r="E19536" t="inlineStr">
        <is>
          <t>러시아</t>
        </is>
      </c>
      <c r="F19536" t="inlineStr">
        <is>
          <t>LCP_COUNTRY</t>
        </is>
      </c>
    </row>
    <row r="19537">
      <c r="E19537" t="inlineStr">
        <is>
          <t>중·남부</t>
        </is>
      </c>
      <c r="F19537" t="inlineStr">
        <is>
          <t>TM_DIRECTION</t>
        </is>
      </c>
    </row>
    <row r="19539">
      <c r="B19539" t="inlineStr">
        <is>
          <t>NXNE2102008030.json</t>
        </is>
      </c>
      <c r="C19539" t="inlineStr">
        <is>
          <t>NWRW1800000022.116.7.1</t>
        </is>
      </c>
      <c r="D19539" t="inlineStr">
        <is>
          <t>한편 콩꼬투리버섯류와 술잔고무버섯류는 우리나라와 버섯종의 분포형태가 비슷한 일본에서도 보고돼 있지 않고 북미와 유럽에서만 나타나는 독특한 종들이고, 미기록 지의류 6종은 모두 북한지역에 분포하는 것으로 조사됐다.</t>
        </is>
      </c>
      <c r="E19539" t="inlineStr">
        <is>
          <t>콩꼬투리버섯</t>
        </is>
      </c>
      <c r="F19539" t="inlineStr">
        <is>
          <t>PT_GRASS</t>
        </is>
      </c>
    </row>
    <row r="19540">
      <c r="E19540" t="inlineStr">
        <is>
          <t>술잔고무버섯</t>
        </is>
      </c>
      <c r="F19540" t="inlineStr">
        <is>
          <t>PT_GRASS</t>
        </is>
      </c>
    </row>
    <row r="19541">
      <c r="E19541" t="inlineStr">
        <is>
          <t>일본</t>
        </is>
      </c>
      <c r="F19541" t="inlineStr">
        <is>
          <t>LCP_COUNTRY</t>
        </is>
      </c>
    </row>
    <row r="19542">
      <c r="E19542" t="inlineStr">
        <is>
          <t>북미</t>
        </is>
      </c>
      <c r="F19542" t="inlineStr">
        <is>
          <t>LCG_CONTINENT</t>
        </is>
      </c>
    </row>
    <row r="19543">
      <c r="E19543" t="inlineStr">
        <is>
          <t>유럽</t>
        </is>
      </c>
      <c r="F19543" t="inlineStr">
        <is>
          <t>LCG_CONTINENT</t>
        </is>
      </c>
    </row>
    <row r="19544">
      <c r="E19544" t="inlineStr">
        <is>
          <t>6종</t>
        </is>
      </c>
      <c r="F19544" t="inlineStr">
        <is>
          <t>QT_COUNT</t>
        </is>
      </c>
    </row>
    <row r="19545">
      <c r="E19545" t="inlineStr">
        <is>
          <t>북한</t>
        </is>
      </c>
      <c r="F19545" t="inlineStr">
        <is>
          <t>LCP_COUNTRY</t>
        </is>
      </c>
    </row>
    <row r="19547">
      <c r="B19547" t="inlineStr">
        <is>
          <t>NXNE2102008030.json</t>
        </is>
      </c>
      <c r="C19547" t="inlineStr">
        <is>
          <t>NWRW1800000048.244.7.1</t>
        </is>
      </c>
      <c r="D19547" t="inlineStr">
        <is>
          <t>2006년 2월 이집트 연안 홍해상에서 화재로 1031명의 사망자를 내고 침몰한 ‘알 살람 보카치오 98호’의 경우 인양하지 않았다.</t>
        </is>
      </c>
      <c r="E19547" t="inlineStr">
        <is>
          <t>2006년 2월</t>
        </is>
      </c>
      <c r="F19547" t="inlineStr">
        <is>
          <t>DT_OTHERS</t>
        </is>
      </c>
    </row>
    <row r="19548">
      <c r="E19548" t="inlineStr">
        <is>
          <t>이집트</t>
        </is>
      </c>
      <c r="F19548" t="inlineStr">
        <is>
          <t>LCP_COUNTRY</t>
        </is>
      </c>
    </row>
    <row r="19549">
      <c r="E19549" t="inlineStr">
        <is>
          <t>홍해</t>
        </is>
      </c>
      <c r="F19549" t="inlineStr">
        <is>
          <t>LCG_OCEAN</t>
        </is>
      </c>
    </row>
    <row r="19550">
      <c r="E19550" t="inlineStr">
        <is>
          <t>1031명</t>
        </is>
      </c>
      <c r="F19550" t="inlineStr">
        <is>
          <t>QT_MAN_COUNT</t>
        </is>
      </c>
    </row>
    <row r="19551">
      <c r="E19551" t="inlineStr">
        <is>
          <t>알 살람 보카치오 98호</t>
        </is>
      </c>
      <c r="F19551" t="inlineStr">
        <is>
          <t>AF_TRANSPORT</t>
        </is>
      </c>
    </row>
    <row r="19553">
      <c r="B19553" t="inlineStr">
        <is>
          <t>NXNE2102008030.json</t>
        </is>
      </c>
      <c r="C19553" t="inlineStr">
        <is>
          <t>NWRW1800000048.244.7.3</t>
        </is>
      </c>
      <c r="D19553" t="inlineStr">
        <is>
          <t>1994년에는 스웨덴 연안 발틱해상에서 길이 155m, 폭 24m, 무게 1만5556t의 ‘에스토니아호’가 84m 바다 아래로 침몰했다.</t>
        </is>
      </c>
      <c r="E19553" t="inlineStr">
        <is>
          <t>1994년</t>
        </is>
      </c>
      <c r="F19553" t="inlineStr">
        <is>
          <t>DT_YEAR</t>
        </is>
      </c>
    </row>
    <row r="19554">
      <c r="E19554" t="inlineStr">
        <is>
          <t>스웨덴</t>
        </is>
      </c>
      <c r="F19554" t="inlineStr">
        <is>
          <t>LCP_COUNTRY</t>
        </is>
      </c>
    </row>
    <row r="19555">
      <c r="E19555" t="inlineStr">
        <is>
          <t>발틱해</t>
        </is>
      </c>
      <c r="F19555" t="inlineStr">
        <is>
          <t>LCG_OCEAN</t>
        </is>
      </c>
    </row>
    <row r="19556">
      <c r="E19556" t="inlineStr">
        <is>
          <t>155m</t>
        </is>
      </c>
      <c r="F19556" t="inlineStr">
        <is>
          <t>QT_LENGTH</t>
        </is>
      </c>
    </row>
    <row r="19557">
      <c r="E19557" t="inlineStr">
        <is>
          <t>24m</t>
        </is>
      </c>
      <c r="F19557" t="inlineStr">
        <is>
          <t>QT_LENGTH</t>
        </is>
      </c>
    </row>
    <row r="19558">
      <c r="E19558" t="inlineStr">
        <is>
          <t>1만5556t</t>
        </is>
      </c>
      <c r="F19558" t="inlineStr">
        <is>
          <t>QT_WEIGHT</t>
        </is>
      </c>
    </row>
    <row r="19559">
      <c r="E19559" t="inlineStr">
        <is>
          <t>에스토니아호</t>
        </is>
      </c>
      <c r="F19559" t="inlineStr">
        <is>
          <t>AF_TRANSPORT</t>
        </is>
      </c>
    </row>
    <row r="19560">
      <c r="E19560" t="inlineStr">
        <is>
          <t>84m</t>
        </is>
      </c>
      <c r="F19560" t="inlineStr">
        <is>
          <t>QT_LENGTH</t>
        </is>
      </c>
    </row>
    <row r="19562">
      <c r="B19562" t="inlineStr">
        <is>
          <t>NXNE2102008030.json</t>
        </is>
      </c>
      <c r="C19562" t="inlineStr">
        <is>
          <t>NWRW1800000048.244.8.1</t>
        </is>
      </c>
      <c r="D19562" t="inlineStr">
        <is>
          <t>2012년 이탈리아 질리오섬 부근에서 좌초해 전복한 ‘콩코르디아 호’의 경우는 길이 290m, 폭 36m, 총 무게 11만4147t에 달하는 초대형 선박임에도 인양에 성공했다.</t>
        </is>
      </c>
      <c r="E19562" t="inlineStr">
        <is>
          <t>2012년</t>
        </is>
      </c>
      <c r="F19562" t="inlineStr">
        <is>
          <t>DT_YEAR</t>
        </is>
      </c>
    </row>
    <row r="19563">
      <c r="E19563" t="inlineStr">
        <is>
          <t>이탈리아</t>
        </is>
      </c>
      <c r="F19563" t="inlineStr">
        <is>
          <t>LCP_COUNTRY</t>
        </is>
      </c>
    </row>
    <row r="19564">
      <c r="E19564" t="inlineStr">
        <is>
          <t>질리오섬</t>
        </is>
      </c>
      <c r="F19564" t="inlineStr">
        <is>
          <t>LCG_ISLAND</t>
        </is>
      </c>
    </row>
    <row r="19565">
      <c r="E19565" t="inlineStr">
        <is>
          <t>콩코르디아 호</t>
        </is>
      </c>
      <c r="F19565" t="inlineStr">
        <is>
          <t>AF_TRANSPORT</t>
        </is>
      </c>
    </row>
    <row r="19566">
      <c r="E19566" t="inlineStr">
        <is>
          <t>290m</t>
        </is>
      </c>
      <c r="F19566" t="inlineStr">
        <is>
          <t>QT_LENGTH</t>
        </is>
      </c>
    </row>
    <row r="19567">
      <c r="E19567" t="inlineStr">
        <is>
          <t>36m</t>
        </is>
      </c>
      <c r="F19567" t="inlineStr">
        <is>
          <t>QT_LENGTH</t>
        </is>
      </c>
    </row>
    <row r="19568">
      <c r="E19568" t="inlineStr">
        <is>
          <t>11만4147t</t>
        </is>
      </c>
      <c r="F19568" t="inlineStr">
        <is>
          <t>QT_WEIGHT</t>
        </is>
      </c>
    </row>
    <row r="19570">
      <c r="B19570" t="inlineStr">
        <is>
          <t>NXNE2102008030.json</t>
        </is>
      </c>
      <c r="C19570" t="inlineStr">
        <is>
          <t>NWRW1800000048.244.8.4</t>
        </is>
      </c>
      <c r="D19570" t="inlineStr">
        <is>
          <t>같은 이유로 1987년 벨기에 연안에서 침몰한 1만3601t 규모의 ‘헤럴드 오브 프리 엔터프라이즈 호’도 인양에 성공했다.</t>
        </is>
      </c>
      <c r="E19570" t="inlineStr">
        <is>
          <t>1987년</t>
        </is>
      </c>
      <c r="F19570" t="inlineStr">
        <is>
          <t>DT_YEAR</t>
        </is>
      </c>
    </row>
    <row r="19571">
      <c r="E19571" t="inlineStr">
        <is>
          <t>벨기에</t>
        </is>
      </c>
      <c r="F19571" t="inlineStr">
        <is>
          <t>LCP_COUNTRY</t>
        </is>
      </c>
    </row>
    <row r="19572">
      <c r="E19572" t="inlineStr">
        <is>
          <t>1만3601t</t>
        </is>
      </c>
      <c r="F19572" t="inlineStr">
        <is>
          <t>QT_WEIGHT</t>
        </is>
      </c>
    </row>
    <row r="19573">
      <c r="E19573" t="inlineStr">
        <is>
          <t>헤럴드 오브 프리 엔터프라이즈 호</t>
        </is>
      </c>
      <c r="F19573" t="inlineStr">
        <is>
          <t>AF_TRANSPORT</t>
        </is>
      </c>
    </row>
    <row r="19575">
      <c r="B19575" t="inlineStr">
        <is>
          <t>NXNE2102008030.json</t>
        </is>
      </c>
      <c r="C19575" t="inlineStr">
        <is>
          <t>NWRW1800000048.244.9.1</t>
        </is>
      </c>
      <c r="D19575" t="inlineStr">
        <is>
          <t>한편 국내에서는 1999년에 전남 여수 돌산앞바다에 침투했다가 우리 해군 함포사격으로 공해상에서 침몰한, 길이 12.5m, 폭 2.95m, 무게 11.5t 규모의 북한 반잠수정을 수심 150m에서 인양해 가장 깊은 수심에서 인양한 사례로 남았다.</t>
        </is>
      </c>
      <c r="E19575" t="inlineStr">
        <is>
          <t>1999년</t>
        </is>
      </c>
      <c r="F19575" t="inlineStr">
        <is>
          <t>DT_YEAR</t>
        </is>
      </c>
    </row>
    <row r="19576">
      <c r="E19576" t="inlineStr">
        <is>
          <t>전남</t>
        </is>
      </c>
      <c r="F19576" t="inlineStr">
        <is>
          <t>LCP_PROVINCE</t>
        </is>
      </c>
    </row>
    <row r="19577">
      <c r="E19577" t="inlineStr">
        <is>
          <t>여수</t>
        </is>
      </c>
      <c r="F19577" t="inlineStr">
        <is>
          <t>LCP_CITY</t>
        </is>
      </c>
    </row>
    <row r="19578">
      <c r="E19578" t="inlineStr">
        <is>
          <t>돌산앞바다</t>
        </is>
      </c>
      <c r="F19578" t="inlineStr">
        <is>
          <t>LCG_OCEAN</t>
        </is>
      </c>
    </row>
    <row r="19579">
      <c r="E19579" t="inlineStr">
        <is>
          <t>해군</t>
        </is>
      </c>
      <c r="F19579" t="inlineStr">
        <is>
          <t>OGG_MILITARY</t>
        </is>
      </c>
    </row>
    <row r="19580">
      <c r="E19580" t="inlineStr">
        <is>
          <t>12.5m</t>
        </is>
      </c>
      <c r="F19580" t="inlineStr">
        <is>
          <t>QT_LENGTH</t>
        </is>
      </c>
    </row>
    <row r="19581">
      <c r="E19581" t="inlineStr">
        <is>
          <t>2.95m</t>
        </is>
      </c>
      <c r="F19581" t="inlineStr">
        <is>
          <t>QT_LENGTH</t>
        </is>
      </c>
    </row>
    <row r="19582">
      <c r="E19582" t="inlineStr">
        <is>
          <t>11.5t</t>
        </is>
      </c>
      <c r="F19582" t="inlineStr">
        <is>
          <t>QT_WEIGHT</t>
        </is>
      </c>
    </row>
    <row r="19583">
      <c r="E19583" t="inlineStr">
        <is>
          <t>북한</t>
        </is>
      </c>
      <c r="F19583" t="inlineStr">
        <is>
          <t>LCP_COUNTRY</t>
        </is>
      </c>
    </row>
    <row r="19584">
      <c r="E19584" t="inlineStr">
        <is>
          <t>반잠수정</t>
        </is>
      </c>
      <c r="F19584" t="inlineStr">
        <is>
          <t>AF_TRANSPORT</t>
        </is>
      </c>
    </row>
    <row r="19585">
      <c r="E19585" t="inlineStr">
        <is>
          <t>150m</t>
        </is>
      </c>
      <c r="F19585" t="inlineStr">
        <is>
          <t>QT_LENGTH</t>
        </is>
      </c>
    </row>
    <row r="19587">
      <c r="B19587" t="inlineStr">
        <is>
          <t>NXNE2102008030.json</t>
        </is>
      </c>
      <c r="C19587" t="inlineStr">
        <is>
          <t>NWRW1800000046.77.2.1</t>
        </is>
      </c>
      <c r="D19587" t="inlineStr">
        <is>
          <t>이천 쌀밥 명인이 알려주는 완벽한 밥짓기 노하우</t>
        </is>
      </c>
      <c r="E19587" t="inlineStr">
        <is>
          <t>이천</t>
        </is>
      </c>
      <c r="F19587" t="inlineStr">
        <is>
          <t>LCP_CITY</t>
        </is>
      </c>
    </row>
    <row r="19588">
      <c r="E19588" t="inlineStr">
        <is>
          <t>쌀밥</t>
        </is>
      </c>
      <c r="F19588" t="inlineStr">
        <is>
          <t>CV_FOOD</t>
        </is>
      </c>
    </row>
    <row r="19590">
      <c r="B19590" t="inlineStr">
        <is>
          <t>NXNE2102008030.json</t>
        </is>
      </c>
      <c r="C19590" t="inlineStr">
        <is>
          <t>NWRW1800000046.77.3.7</t>
        </is>
      </c>
      <c r="D19590" t="inlineStr">
        <is>
          <t>경기도 이천에서는 매년 가을 '이천쌀문화축제' 기간에 밥 짓는 일에 도가 튼 명인을 매년 한 명씩 뽑는다.</t>
        </is>
      </c>
      <c r="E19590" t="inlineStr">
        <is>
          <t>경기도</t>
        </is>
      </c>
      <c r="F19590" t="inlineStr">
        <is>
          <t>LCP_PROVINCE</t>
        </is>
      </c>
    </row>
    <row r="19591">
      <c r="E19591" t="inlineStr">
        <is>
          <t>이천</t>
        </is>
      </c>
      <c r="F19591" t="inlineStr">
        <is>
          <t>LCP_CITY</t>
        </is>
      </c>
    </row>
    <row r="19592">
      <c r="E19592" t="inlineStr">
        <is>
          <t>가을</t>
        </is>
      </c>
      <c r="F19592" t="inlineStr">
        <is>
          <t>DT_SEASON</t>
        </is>
      </c>
    </row>
    <row r="19593">
      <c r="E19593" t="inlineStr">
        <is>
          <t>이천쌀문화축제</t>
        </is>
      </c>
      <c r="F19593" t="inlineStr">
        <is>
          <t>EV_FESTIVAL</t>
        </is>
      </c>
    </row>
    <row r="19594">
      <c r="E19594" t="inlineStr">
        <is>
          <t>밥</t>
        </is>
      </c>
      <c r="F19594" t="inlineStr">
        <is>
          <t>CV_FOOD</t>
        </is>
      </c>
    </row>
    <row r="19595">
      <c r="E19595" t="inlineStr">
        <is>
          <t>한 명씩</t>
        </is>
      </c>
      <c r="F19595" t="inlineStr">
        <is>
          <t>QT_MAN_COUNT</t>
        </is>
      </c>
    </row>
    <row r="19597">
      <c r="B19597" t="inlineStr">
        <is>
          <t>NXNE2102008030.json</t>
        </is>
      </c>
      <c r="C19597" t="inlineStr">
        <is>
          <t>NWRW1800000036.267.1.1</t>
        </is>
      </c>
      <c r="D19597" t="inlineStr">
        <is>
          <t>금정굴 역사평화공원 조례안 계류·부결 난항에 이번엔 고양시가 발의…급물살 예고</t>
        </is>
      </c>
      <c r="E19597" t="inlineStr">
        <is>
          <t>금정굴</t>
        </is>
      </c>
      <c r="F19597" t="inlineStr">
        <is>
          <t>LC_OTHERS</t>
        </is>
      </c>
    </row>
    <row r="19598">
      <c r="E19598" t="inlineStr">
        <is>
          <t>역사평화공원</t>
        </is>
      </c>
      <c r="F19598" t="inlineStr">
        <is>
          <t>LC_OTHERS</t>
        </is>
      </c>
    </row>
    <row r="19599">
      <c r="E19599" t="inlineStr">
        <is>
          <t>고양시</t>
        </is>
      </c>
      <c r="F19599" t="inlineStr">
        <is>
          <t>OGG_POLITICS</t>
        </is>
      </c>
    </row>
    <row r="19601">
      <c r="B19601" t="inlineStr">
        <is>
          <t>NXNE2102008030.json</t>
        </is>
      </c>
      <c r="C19601" t="inlineStr">
        <is>
          <t>NWRW1800000036.267.4.1</t>
        </is>
      </c>
      <c r="D19601" t="inlineStr">
        <is>
          <t>한국전쟁 때 경기 고양시 금정굴에서 경찰과 우익단체에 의해 숨진 민간인 153명의 유해 안치와 역사평화공원 조성사업이 급물살을 탈 것으로 보인다.</t>
        </is>
      </c>
      <c r="E19601" t="inlineStr">
        <is>
          <t>한국전쟁 때</t>
        </is>
      </c>
      <c r="F19601" t="inlineStr">
        <is>
          <t>DT_OTHERS</t>
        </is>
      </c>
    </row>
    <row r="19602">
      <c r="E19602" t="inlineStr">
        <is>
          <t>경기</t>
        </is>
      </c>
      <c r="F19602" t="inlineStr">
        <is>
          <t>LCP_PROVINCE</t>
        </is>
      </c>
    </row>
    <row r="19603">
      <c r="E19603" t="inlineStr">
        <is>
          <t>고양시</t>
        </is>
      </c>
      <c r="F19603" t="inlineStr">
        <is>
          <t>LCP_CITY</t>
        </is>
      </c>
    </row>
    <row r="19604">
      <c r="E19604" t="inlineStr">
        <is>
          <t>금정굴</t>
        </is>
      </c>
      <c r="F19604" t="inlineStr">
        <is>
          <t>LC_OTHERS</t>
        </is>
      </c>
    </row>
    <row r="19605">
      <c r="E19605" t="inlineStr">
        <is>
          <t>경찰</t>
        </is>
      </c>
      <c r="F19605" t="inlineStr">
        <is>
          <t>OGG_POLITICS</t>
        </is>
      </c>
    </row>
    <row r="19606">
      <c r="E19606" t="inlineStr">
        <is>
          <t>153명</t>
        </is>
      </c>
      <c r="F19606" t="inlineStr">
        <is>
          <t>QT_MAN_COUNT</t>
        </is>
      </c>
    </row>
    <row r="19607">
      <c r="E19607" t="inlineStr">
        <is>
          <t>역사평화공원 조성사업</t>
        </is>
      </c>
      <c r="F19607" t="inlineStr">
        <is>
          <t>TMI_PROJECT</t>
        </is>
      </c>
    </row>
    <row r="19609">
      <c r="B19609" t="inlineStr">
        <is>
          <t>NXNE2102008030.json</t>
        </is>
      </c>
      <c r="C19609" t="inlineStr">
        <is>
          <t>NWRW1800000036.267.6.1</t>
        </is>
      </c>
      <c r="D19609" t="inlineStr">
        <is>
          <t>조례안의 주요 내용을 보면 △평화·인권·민족화해를 위한 역사교육 △금정굴 희생자 추모 및 화해 위령사업 △고양역사평화공원 추진위원회 구성 등이다.</t>
        </is>
      </c>
      <c r="E19609" t="inlineStr">
        <is>
          <t>인권</t>
        </is>
      </c>
      <c r="F19609" t="inlineStr">
        <is>
          <t>CV_LAW</t>
        </is>
      </c>
    </row>
    <row r="19610">
      <c r="E19610" t="inlineStr">
        <is>
          <t>금정굴</t>
        </is>
      </c>
      <c r="F19610" t="inlineStr">
        <is>
          <t>LC_OTHERS</t>
        </is>
      </c>
    </row>
    <row r="19611">
      <c r="E19611" t="inlineStr">
        <is>
          <t>고양역사평화공원 추진위원회</t>
        </is>
      </c>
      <c r="F19611" t="inlineStr">
        <is>
          <t>OGG_OTHERS</t>
        </is>
      </c>
    </row>
    <row r="19613">
      <c r="B19613" t="inlineStr">
        <is>
          <t>NXNE2102008030.json</t>
        </is>
      </c>
      <c r="C19613" t="inlineStr">
        <is>
          <t>NWRW1800000036.267.7.1</t>
        </is>
      </c>
      <c r="D19613" t="inlineStr">
        <is>
          <t>고양시의원들이 고양역사평화공원 조례안을 지난해 4월부터 네 차례 발의했으나 보훈·안보단체의 반발과 여야 의원의 찬반 논란으로 시의회에서 계류와 부결을 거듭하며 난항을 겪어왔다.</t>
        </is>
      </c>
      <c r="E19613" t="inlineStr">
        <is>
          <t>고양시의원</t>
        </is>
      </c>
      <c r="F19613" t="inlineStr">
        <is>
          <t>CV_POSITION</t>
        </is>
      </c>
    </row>
    <row r="19614">
      <c r="E19614" t="inlineStr">
        <is>
          <t>고양역사평화공원</t>
        </is>
      </c>
      <c r="F19614" t="inlineStr">
        <is>
          <t>LC_OTHERS</t>
        </is>
      </c>
    </row>
    <row r="19615">
      <c r="E19615" t="inlineStr">
        <is>
          <t>지난해 4월부터</t>
        </is>
      </c>
      <c r="F19615" t="inlineStr">
        <is>
          <t>DT_OTHERS</t>
        </is>
      </c>
    </row>
    <row r="19616">
      <c r="E19616" t="inlineStr">
        <is>
          <t>네 차례</t>
        </is>
      </c>
      <c r="F19616" t="inlineStr">
        <is>
          <t>QT_COUNT</t>
        </is>
      </c>
    </row>
    <row r="19617">
      <c r="E19617" t="inlineStr">
        <is>
          <t>의원</t>
        </is>
      </c>
      <c r="F19617" t="inlineStr">
        <is>
          <t>CV_POSITION</t>
        </is>
      </c>
    </row>
    <row r="19619">
      <c r="B19619" t="inlineStr">
        <is>
          <t>NXNE2102008030.json</t>
        </is>
      </c>
      <c r="C19619" t="inlineStr">
        <is>
          <t>NWRW1800000036.267.9.1</t>
        </is>
      </c>
      <c r="D19619" t="inlineStr">
        <is>
          <t>고양 금정굴 사건은 1950년 10월 고양경찰서장 지휘로 경찰과 치안대, 태극단 등 우익단체 회원이 부역 혐의자와 그들의 가족을 집단살해해 금정굴에 매장한 사건이다.</t>
        </is>
      </c>
      <c r="E19619" t="inlineStr">
        <is>
          <t>고양</t>
        </is>
      </c>
      <c r="F19619" t="inlineStr">
        <is>
          <t>LCP_CITY</t>
        </is>
      </c>
    </row>
    <row r="19620">
      <c r="E19620" t="inlineStr">
        <is>
          <t>금정굴 사건</t>
        </is>
      </c>
      <c r="F19620" t="inlineStr">
        <is>
          <t>EV_OTHERS</t>
        </is>
      </c>
    </row>
    <row r="19621">
      <c r="E19621" t="inlineStr">
        <is>
          <t>1950년 10월</t>
        </is>
      </c>
      <c r="F19621" t="inlineStr">
        <is>
          <t>DT_OTHERS</t>
        </is>
      </c>
    </row>
    <row r="19622">
      <c r="E19622" t="inlineStr">
        <is>
          <t>고양경찰서장</t>
        </is>
      </c>
      <c r="F19622" t="inlineStr">
        <is>
          <t>CV_POSITION</t>
        </is>
      </c>
    </row>
    <row r="19623">
      <c r="E19623" t="inlineStr">
        <is>
          <t>경찰</t>
        </is>
      </c>
      <c r="F19623" t="inlineStr">
        <is>
          <t>OGG_POLITICS</t>
        </is>
      </c>
    </row>
    <row r="19624">
      <c r="E19624" t="inlineStr">
        <is>
          <t>치안대</t>
        </is>
      </c>
      <c r="F19624" t="inlineStr">
        <is>
          <t>OGG_POLITICS</t>
        </is>
      </c>
    </row>
    <row r="19625">
      <c r="E19625" t="inlineStr">
        <is>
          <t>태극단</t>
        </is>
      </c>
      <c r="F19625" t="inlineStr">
        <is>
          <t>OGG_OTHERS</t>
        </is>
      </c>
    </row>
    <row r="19626">
      <c r="E19626" t="inlineStr">
        <is>
          <t>가족</t>
        </is>
      </c>
      <c r="F19626" t="inlineStr">
        <is>
          <t>CV_RELATION</t>
        </is>
      </c>
    </row>
    <row r="19627">
      <c r="E19627" t="inlineStr">
        <is>
          <t>금정굴</t>
        </is>
      </c>
      <c r="F19627" t="inlineStr">
        <is>
          <t>LC_OTHERS</t>
        </is>
      </c>
    </row>
    <row r="19629">
      <c r="B19629" t="inlineStr">
        <is>
          <t>NXNE2102008030.json</t>
        </is>
      </c>
      <c r="C19629" t="inlineStr">
        <is>
          <t>NWRW1800000022.229.5.1</t>
        </is>
      </c>
      <c r="D19629" t="inlineStr">
        <is>
          <t>서울 모여고 1학년 진성(가명)이는 예뻐질 수만 있다면 구할 수 있는 물건은 다 써보는 타입이다.</t>
        </is>
      </c>
      <c r="E19629" t="inlineStr">
        <is>
          <t>서울</t>
        </is>
      </c>
      <c r="F19629" t="inlineStr">
        <is>
          <t>LCP_CAPITALCITY</t>
        </is>
      </c>
    </row>
    <row r="19630">
      <c r="E19630" t="inlineStr">
        <is>
          <t>1학년</t>
        </is>
      </c>
      <c r="F19630" t="inlineStr">
        <is>
          <t>QT_ORDER</t>
        </is>
      </c>
    </row>
    <row r="19631">
      <c r="E19631" t="inlineStr">
        <is>
          <t>진성</t>
        </is>
      </c>
      <c r="F19631" t="inlineStr">
        <is>
          <t>PS_NAME</t>
        </is>
      </c>
    </row>
    <row r="19633">
      <c r="B19633" t="inlineStr">
        <is>
          <t>NXNE2102008030.json</t>
        </is>
      </c>
      <c r="C19633" t="inlineStr">
        <is>
          <t>NWRW1800000022.229.9.2</t>
        </is>
      </c>
      <c r="D19633" t="inlineStr">
        <is>
          <t>대구지역 청소년상담원을 찾은 혜미(17)는 자신의 몸과 몸무게를 끊임없이 트집 잡는 스타일이다.</t>
        </is>
      </c>
      <c r="E19633" t="inlineStr">
        <is>
          <t>대구</t>
        </is>
      </c>
      <c r="F19633" t="inlineStr">
        <is>
          <t>LCP_CITY</t>
        </is>
      </c>
    </row>
    <row r="19634">
      <c r="E19634" t="inlineStr">
        <is>
          <t>청소년상담원</t>
        </is>
      </c>
      <c r="F19634" t="inlineStr">
        <is>
          <t>CV_OCCUPATION</t>
        </is>
      </c>
    </row>
    <row r="19635">
      <c r="E19635" t="inlineStr">
        <is>
          <t>혜미</t>
        </is>
      </c>
      <c r="F19635" t="inlineStr">
        <is>
          <t>PS_NAME</t>
        </is>
      </c>
    </row>
    <row r="19636">
      <c r="E19636" t="inlineStr">
        <is>
          <t>17</t>
        </is>
      </c>
      <c r="F19636" t="inlineStr">
        <is>
          <t>QT_AGE</t>
        </is>
      </c>
    </row>
    <row r="19637">
      <c r="E19637" t="inlineStr">
        <is>
          <t>몸</t>
        </is>
      </c>
      <c r="F19637" t="inlineStr">
        <is>
          <t>AM_PART</t>
        </is>
      </c>
    </row>
    <row r="19639">
      <c r="B19639" t="inlineStr">
        <is>
          <t>NXNE2102008030.json</t>
        </is>
      </c>
      <c r="C19639" t="inlineStr">
        <is>
          <t>NWRW1800000022.229.15.6</t>
        </is>
      </c>
      <c r="D19639" t="inlineStr">
        <is>
          <t>서울 정화여중 이용미 진로상담부장은 "지나치지만 않다면 청소년들이 외모에 관심을 두는 것에 제약을 둘 필요는 없다"며 "단, 교복이나 두발 문제에서 학교와 학생들이 함께 만든 교칙 기준은 서로 합의한 최소한의 학교생활 기준이므로 따르는 것이 필요하다"고 말했다.</t>
        </is>
      </c>
      <c r="E19639" t="inlineStr">
        <is>
          <t>서울</t>
        </is>
      </c>
      <c r="F19639" t="inlineStr">
        <is>
          <t>LCP_CAPITALCITY</t>
        </is>
      </c>
    </row>
    <row r="19640">
      <c r="E19640" t="inlineStr">
        <is>
          <t>정화여중</t>
        </is>
      </c>
      <c r="F19640" t="inlineStr">
        <is>
          <t>OGG_EDUCATION</t>
        </is>
      </c>
    </row>
    <row r="19641">
      <c r="E19641" t="inlineStr">
        <is>
          <t>이용미</t>
        </is>
      </c>
      <c r="F19641" t="inlineStr">
        <is>
          <t>PS_NAME</t>
        </is>
      </c>
    </row>
    <row r="19642">
      <c r="E19642" t="inlineStr">
        <is>
          <t>진로상담부장</t>
        </is>
      </c>
      <c r="F19642" t="inlineStr">
        <is>
          <t>CV_POSITION</t>
        </is>
      </c>
    </row>
    <row r="19643">
      <c r="E19643" t="inlineStr">
        <is>
          <t>교복</t>
        </is>
      </c>
      <c r="F19643" t="inlineStr">
        <is>
          <t>CV_CLOTHING</t>
        </is>
      </c>
    </row>
    <row r="19644">
      <c r="E19644" t="inlineStr">
        <is>
          <t>두발</t>
        </is>
      </c>
      <c r="F19644" t="inlineStr">
        <is>
          <t>AM_PART</t>
        </is>
      </c>
    </row>
    <row r="19645">
      <c r="E19645" t="inlineStr">
        <is>
          <t>학생</t>
        </is>
      </c>
      <c r="F19645" t="inlineStr">
        <is>
          <t>CV_OCCUPATION</t>
        </is>
      </c>
    </row>
    <row r="19647">
      <c r="B19647" t="inlineStr">
        <is>
          <t>NXNE2102008030.json</t>
        </is>
      </c>
      <c r="C19647" t="inlineStr">
        <is>
          <t>NWRW1800000048.146.1.1</t>
        </is>
      </c>
      <c r="D19647" t="inlineStr">
        <is>
          <t>차갑고 웅장한, 북유럽 선율</t>
        </is>
      </c>
      <c r="E19647" t="inlineStr">
        <is>
          <t>북유럽</t>
        </is>
      </c>
      <c r="F19647" t="inlineStr">
        <is>
          <t>LCG_CONTINENT</t>
        </is>
      </c>
    </row>
    <row r="19649">
      <c r="B19649" t="inlineStr">
        <is>
          <t>NXNE2102008030.json</t>
        </is>
      </c>
      <c r="C19649" t="inlineStr">
        <is>
          <t>NWRW1800000048.146.3.2</t>
        </is>
      </c>
      <c r="D19649" t="inlineStr">
        <is>
          <t>핀란드 출신 얀 시벨리우스(1865-1957)의 이 교향시는 같은 나라 출신 영화감독 레니 할렌의 &lt;다이하드 2&gt;에도 사용됐다.</t>
        </is>
      </c>
      <c r="E19649" t="inlineStr">
        <is>
          <t>핀란드</t>
        </is>
      </c>
      <c r="F19649" t="inlineStr">
        <is>
          <t>LCP_COUNTRY</t>
        </is>
      </c>
    </row>
    <row r="19650">
      <c r="E19650" t="inlineStr">
        <is>
          <t>얀 시벨리우스</t>
        </is>
      </c>
      <c r="F19650" t="inlineStr">
        <is>
          <t>PS_NAME</t>
        </is>
      </c>
    </row>
    <row r="19651">
      <c r="E19651" t="inlineStr">
        <is>
          <t>1865-1957</t>
        </is>
      </c>
      <c r="F19651" t="inlineStr">
        <is>
          <t>DT_DURATION</t>
        </is>
      </c>
    </row>
    <row r="19652">
      <c r="E19652" t="inlineStr">
        <is>
          <t>영화감독</t>
        </is>
      </c>
      <c r="F19652" t="inlineStr">
        <is>
          <t>CV_OCCUPATION</t>
        </is>
      </c>
    </row>
    <row r="19653">
      <c r="E19653" t="inlineStr">
        <is>
          <t>레니 할렌</t>
        </is>
      </c>
      <c r="F19653" t="inlineStr">
        <is>
          <t>PS_NAME</t>
        </is>
      </c>
    </row>
    <row r="19654">
      <c r="E19654" t="inlineStr">
        <is>
          <t>다이하드 2</t>
        </is>
      </c>
      <c r="F19654" t="inlineStr">
        <is>
          <t>AFA_VIDEO</t>
        </is>
      </c>
    </row>
    <row r="19656">
      <c r="B19656" t="inlineStr">
        <is>
          <t>NXNE2102008030.json</t>
        </is>
      </c>
      <c r="C19656" t="inlineStr">
        <is>
          <t>NWRW1800000048.146.3.5</t>
        </is>
      </c>
      <c r="D19656" t="inlineStr">
        <is>
          <t>지금까지 한국에서 시벨리우스에 대한 관심은 &lt;핀란디아&gt;, &lt;교향곡 2번&gt; 등에 몇몇 곡들에 국한됐다.</t>
        </is>
      </c>
      <c r="E19656" t="inlineStr">
        <is>
          <t>한국</t>
        </is>
      </c>
      <c r="F19656" t="inlineStr">
        <is>
          <t>LCP_COUNTRY</t>
        </is>
      </c>
    </row>
    <row r="19657">
      <c r="E19657" t="inlineStr">
        <is>
          <t>시벨리우스</t>
        </is>
      </c>
      <c r="F19657" t="inlineStr">
        <is>
          <t>PS_NAME</t>
        </is>
      </c>
    </row>
    <row r="19658">
      <c r="E19658" t="inlineStr">
        <is>
          <t>핀란디아</t>
        </is>
      </c>
      <c r="F19658" t="inlineStr">
        <is>
          <t>AFA_MUSIC</t>
        </is>
      </c>
    </row>
    <row r="19659">
      <c r="E19659" t="inlineStr">
        <is>
          <t>교향곡 2번</t>
        </is>
      </c>
      <c r="F19659" t="inlineStr">
        <is>
          <t>AFA_MUSIC</t>
        </is>
      </c>
    </row>
    <row r="19661">
      <c r="B19661" t="inlineStr">
        <is>
          <t>NXNE2102008030.json</t>
        </is>
      </c>
      <c r="C19661" t="inlineStr">
        <is>
          <t>NWRW1800000048.146.3.10</t>
        </is>
      </c>
      <c r="D19661" t="inlineStr">
        <is>
          <t>끝없는 펼쳐진 숲과 호수와 안개 위로 오로라가 춤추는 땅, 북유럽의 차갑고 무거운 감성이 몰려온다.</t>
        </is>
      </c>
      <c r="E19661" t="inlineStr">
        <is>
          <t>북유럽</t>
        </is>
      </c>
      <c r="F19661" t="inlineStr">
        <is>
          <t>LCG_CONTINENT</t>
        </is>
      </c>
    </row>
    <row r="19663">
      <c r="B19663" t="inlineStr">
        <is>
          <t>NXNE2102008030.json</t>
        </is>
      </c>
      <c r="C19663" t="inlineStr">
        <is>
          <t>NWRW1800000048.146.4.1</t>
        </is>
      </c>
      <c r="D19663" t="inlineStr">
        <is>
          <t>핀란드 음악거장 기념연주회 풍성</t>
        </is>
      </c>
      <c r="E19663" t="inlineStr">
        <is>
          <t>핀란드</t>
        </is>
      </c>
      <c r="F19663" t="inlineStr">
        <is>
          <t>LCP_COUNTRY</t>
        </is>
      </c>
    </row>
    <row r="19665">
      <c r="B19665" t="inlineStr">
        <is>
          <t>NXNE2102008030.json</t>
        </is>
      </c>
      <c r="C19665" t="inlineStr">
        <is>
          <t>NWRW1800000048.146.9.2</t>
        </is>
      </c>
      <c r="D19665" t="inlineStr">
        <is>
          <t>23일 서울 세종체임버홀에서 올리는 &lt;시벨리우스, 북유럽의 목소리&gt;는 눈 덮인 겨울 풍광을 잔잔하게 떠올리게 하는 연주회다.</t>
        </is>
      </c>
      <c r="E19665" t="inlineStr">
        <is>
          <t>23일</t>
        </is>
      </c>
      <c r="F19665" t="inlineStr">
        <is>
          <t>DT_DAY</t>
        </is>
      </c>
    </row>
    <row r="19666">
      <c r="E19666" t="inlineStr">
        <is>
          <t>서울</t>
        </is>
      </c>
      <c r="F19666" t="inlineStr">
        <is>
          <t>LCP_CAPITALCITY</t>
        </is>
      </c>
    </row>
    <row r="19667">
      <c r="E19667" t="inlineStr">
        <is>
          <t>세종체임버홀</t>
        </is>
      </c>
      <c r="F19667" t="inlineStr">
        <is>
          <t>AF_BUILDING</t>
        </is>
      </c>
    </row>
    <row r="19668">
      <c r="E19668" t="inlineStr">
        <is>
          <t>시벨리우스, 북유럽의 목소리</t>
        </is>
      </c>
      <c r="F19668" t="inlineStr">
        <is>
          <t>AFA_PERFORMANCE</t>
        </is>
      </c>
    </row>
    <row r="19669">
      <c r="E19669" t="inlineStr">
        <is>
          <t>겨울</t>
        </is>
      </c>
      <c r="F19669" t="inlineStr">
        <is>
          <t>DT_SEASON</t>
        </is>
      </c>
    </row>
    <row r="19671">
      <c r="B19671" t="inlineStr">
        <is>
          <t>NXNE2102008030.json</t>
        </is>
      </c>
      <c r="C19671" t="inlineStr">
        <is>
          <t>NWRW1800000048.146.10.4</t>
        </is>
      </c>
      <c r="D19671" t="inlineStr">
        <is>
          <t>베네수엘라 엘시스테마 출신으로 구스타보 두다멜의 수제자인 지휘자 라파엘 파야레(35)가 드보르자크 ‘교향곡 8번’을 지휘한다.</t>
        </is>
      </c>
      <c r="E19671" t="inlineStr">
        <is>
          <t>베네수엘라</t>
        </is>
      </c>
      <c r="F19671" t="inlineStr">
        <is>
          <t>LCP_COUNTRY</t>
        </is>
      </c>
    </row>
    <row r="19672">
      <c r="E19672" t="inlineStr">
        <is>
          <t>엘시스테마</t>
        </is>
      </c>
      <c r="F19672" t="inlineStr">
        <is>
          <t>OGG_ART</t>
        </is>
      </c>
    </row>
    <row r="19673">
      <c r="E19673" t="inlineStr">
        <is>
          <t>구스타보 두다멜</t>
        </is>
      </c>
      <c r="F19673" t="inlineStr">
        <is>
          <t>PS_NAME</t>
        </is>
      </c>
    </row>
    <row r="19674">
      <c r="E19674" t="inlineStr">
        <is>
          <t>지휘자</t>
        </is>
      </c>
      <c r="F19674" t="inlineStr">
        <is>
          <t>CV_OCCUPATION</t>
        </is>
      </c>
    </row>
    <row r="19675">
      <c r="E19675" t="inlineStr">
        <is>
          <t>라파엘 파야레</t>
        </is>
      </c>
      <c r="F19675" t="inlineStr">
        <is>
          <t>PS_NAME</t>
        </is>
      </c>
    </row>
    <row r="19676">
      <c r="E19676" t="inlineStr">
        <is>
          <t>35</t>
        </is>
      </c>
      <c r="F19676" t="inlineStr">
        <is>
          <t>QT_AGE</t>
        </is>
      </c>
    </row>
    <row r="19677">
      <c r="E19677" t="inlineStr">
        <is>
          <t>드보르자크</t>
        </is>
      </c>
      <c r="F19677" t="inlineStr">
        <is>
          <t>PS_NAME</t>
        </is>
      </c>
    </row>
    <row r="19678">
      <c r="E19678" t="inlineStr">
        <is>
          <t>8번</t>
        </is>
      </c>
      <c r="F19678" t="inlineStr">
        <is>
          <t>QT_ORDER</t>
        </is>
      </c>
    </row>
    <row r="19680">
      <c r="B19680" t="inlineStr">
        <is>
          <t>NXNE2102008030.json</t>
        </is>
      </c>
      <c r="C19680" t="inlineStr">
        <is>
          <t>NWRW1800000048.146.11.1</t>
        </is>
      </c>
      <c r="D19680" t="inlineStr">
        <is>
          <t>다음달 27일에는 서울 예술의전당에서 ‘교향곡 2번’을 들려준다.</t>
        </is>
      </c>
      <c r="E19680" t="inlineStr">
        <is>
          <t>다음달 27일</t>
        </is>
      </c>
      <c r="F19680" t="inlineStr">
        <is>
          <t>DT_OTHERS</t>
        </is>
      </c>
    </row>
    <row r="19681">
      <c r="E19681" t="inlineStr">
        <is>
          <t>서울</t>
        </is>
      </c>
      <c r="F19681" t="inlineStr">
        <is>
          <t>LCP_CAPITALCITY</t>
        </is>
      </c>
    </row>
    <row r="19682">
      <c r="E19682" t="inlineStr">
        <is>
          <t>예술의전당</t>
        </is>
      </c>
      <c r="F19682" t="inlineStr">
        <is>
          <t>AF_BUILDING</t>
        </is>
      </c>
    </row>
    <row r="19683">
      <c r="E19683" t="inlineStr">
        <is>
          <t>교향곡 2번</t>
        </is>
      </c>
      <c r="F19683" t="inlineStr">
        <is>
          <t>AFA_MUSIC</t>
        </is>
      </c>
    </row>
    <row r="19685">
      <c r="B19685" t="inlineStr">
        <is>
          <t>NXNE2102008030.json</t>
        </is>
      </c>
      <c r="C19685" t="inlineStr">
        <is>
          <t>NWRW1800000048.146.11.2</t>
        </is>
      </c>
      <c r="D19685" t="inlineStr">
        <is>
          <t>핀란드 출신의 젊은 거장 지휘자 미코 프랑크가 지휘봉을 잡고 서울시향을 지휘한다.</t>
        </is>
      </c>
      <c r="E19685" t="inlineStr">
        <is>
          <t>핀란드</t>
        </is>
      </c>
      <c r="F19685" t="inlineStr">
        <is>
          <t>LCP_COUNTRY</t>
        </is>
      </c>
    </row>
    <row r="19686">
      <c r="E19686" t="inlineStr">
        <is>
          <t>지휘자</t>
        </is>
      </c>
      <c r="F19686" t="inlineStr">
        <is>
          <t>CV_OCCUPATION</t>
        </is>
      </c>
    </row>
    <row r="19687">
      <c r="E19687" t="inlineStr">
        <is>
          <t>미코 프랑크</t>
        </is>
      </c>
      <c r="F19687" t="inlineStr">
        <is>
          <t>PS_NAME</t>
        </is>
      </c>
    </row>
    <row r="19688">
      <c r="E19688" t="inlineStr">
        <is>
          <t>서울시향</t>
        </is>
      </c>
      <c r="F19688" t="inlineStr">
        <is>
          <t>OGG_ART</t>
        </is>
      </c>
    </row>
    <row r="19690">
      <c r="B19690" t="inlineStr">
        <is>
          <t>NXNE2102008030.json</t>
        </is>
      </c>
      <c r="C19690" t="inlineStr">
        <is>
          <t>NWRW1800000048.146.11.3</t>
        </is>
      </c>
      <c r="D19690" t="inlineStr">
        <is>
          <t>협연에는 영국 출신 플루티스트 아담 워커가 음색과 기교가 돋보이는 이베르의 ‘플루트 협주곡’을 연주한다.</t>
        </is>
      </c>
      <c r="E19690" t="inlineStr">
        <is>
          <t>영국</t>
        </is>
      </c>
      <c r="F19690" t="inlineStr">
        <is>
          <t>LCP_COUNTRY</t>
        </is>
      </c>
    </row>
    <row r="19691">
      <c r="E19691" t="inlineStr">
        <is>
          <t>플루티스트</t>
        </is>
      </c>
      <c r="F19691" t="inlineStr">
        <is>
          <t>CV_OCCUPATION</t>
        </is>
      </c>
    </row>
    <row r="19692">
      <c r="E19692" t="inlineStr">
        <is>
          <t>아담 워커</t>
        </is>
      </c>
      <c r="F19692" t="inlineStr">
        <is>
          <t>PS_NAME</t>
        </is>
      </c>
    </row>
    <row r="19693">
      <c r="E19693" t="inlineStr">
        <is>
          <t>이베르</t>
        </is>
      </c>
      <c r="F19693" t="inlineStr">
        <is>
          <t>PS_NAME</t>
        </is>
      </c>
    </row>
    <row r="19694">
      <c r="E19694" t="inlineStr">
        <is>
          <t>플루트 협주곡</t>
        </is>
      </c>
      <c r="F19694" t="inlineStr">
        <is>
          <t>AFA_MUSIC</t>
        </is>
      </c>
    </row>
    <row r="19696">
      <c r="B19696" t="inlineStr">
        <is>
          <t>NXNE2102008030.json</t>
        </is>
      </c>
      <c r="C19696" t="inlineStr">
        <is>
          <t>NWRW1800000048.146.14.3</t>
        </is>
      </c>
      <c r="D19696" t="inlineStr">
        <is>
          <t>이 모든 교향곡 향연이 수원 SK아트리움 무대에서 펼쳐진다.</t>
        </is>
      </c>
      <c r="E19696" t="inlineStr">
        <is>
          <t>수원</t>
        </is>
      </c>
      <c r="F19696" t="inlineStr">
        <is>
          <t>LCP_CITY</t>
        </is>
      </c>
    </row>
    <row r="19697">
      <c r="E19697" t="inlineStr">
        <is>
          <t>SK아트리움</t>
        </is>
      </c>
      <c r="F19697" t="inlineStr">
        <is>
          <t>AF_BUILDING</t>
        </is>
      </c>
    </row>
    <row r="19699">
      <c r="B19699" t="inlineStr">
        <is>
          <t>NXNE2102008030.json</t>
        </is>
      </c>
      <c r="C19699" t="inlineStr">
        <is>
          <t>NWRW1800000036.125.3.1</t>
        </is>
      </c>
      <c r="D19699" t="inlineStr">
        <is>
          <t>일본 도쿄 부도칸(무도관)은 유도·합기도·검도·가라데 등 경기를 위해 지어진 곳이다.</t>
        </is>
      </c>
      <c r="E19699" t="inlineStr">
        <is>
          <t>일본</t>
        </is>
      </c>
      <c r="F19699" t="inlineStr">
        <is>
          <t>LCP_COUNTRY</t>
        </is>
      </c>
    </row>
    <row r="19700">
      <c r="E19700" t="inlineStr">
        <is>
          <t>도쿄</t>
        </is>
      </c>
      <c r="F19700" t="inlineStr">
        <is>
          <t>LCP_CAPITALCITY</t>
        </is>
      </c>
    </row>
    <row r="19701">
      <c r="E19701" t="inlineStr">
        <is>
          <t>부도칸</t>
        </is>
      </c>
      <c r="F19701" t="inlineStr">
        <is>
          <t>AF_BUILDING</t>
        </is>
      </c>
    </row>
    <row r="19702">
      <c r="E19702" t="inlineStr">
        <is>
          <t>무도관</t>
        </is>
      </c>
      <c r="F19702" t="inlineStr">
        <is>
          <t>AF_BUILDING</t>
        </is>
      </c>
    </row>
    <row r="19703">
      <c r="E19703" t="inlineStr">
        <is>
          <t>유도</t>
        </is>
      </c>
      <c r="F19703" t="inlineStr">
        <is>
          <t>CV_SPORTS</t>
        </is>
      </c>
    </row>
    <row r="19704">
      <c r="E19704" t="inlineStr">
        <is>
          <t>합기도</t>
        </is>
      </c>
      <c r="F19704" t="inlineStr">
        <is>
          <t>CV_SPORTS</t>
        </is>
      </c>
    </row>
    <row r="19705">
      <c r="E19705" t="inlineStr">
        <is>
          <t>검도</t>
        </is>
      </c>
      <c r="F19705" t="inlineStr">
        <is>
          <t>CV_SPORTS</t>
        </is>
      </c>
    </row>
    <row r="19706">
      <c r="E19706" t="inlineStr">
        <is>
          <t>가라데</t>
        </is>
      </c>
      <c r="F19706" t="inlineStr">
        <is>
          <t>CV_SPORTS</t>
        </is>
      </c>
    </row>
    <row r="19708">
      <c r="B19708" t="inlineStr">
        <is>
          <t>NXNE2102008030.json</t>
        </is>
      </c>
      <c r="C19708" t="inlineStr">
        <is>
          <t>NWRW1800000036.125.4.5</t>
        </is>
      </c>
      <c r="D19708" t="inlineStr">
        <is>
          <t>쿨레이의 하얀 불빛 아래 한국 아이돌 그룹 투피엠(2PM)의 여섯 사내들은 마지막 춤사위를 펼쳤다.</t>
        </is>
      </c>
      <c r="E19708" t="inlineStr">
        <is>
          <t>한국</t>
        </is>
      </c>
      <c r="F19708" t="inlineStr">
        <is>
          <t>LCP_COUNTRY</t>
        </is>
      </c>
    </row>
    <row r="19709">
      <c r="E19709" t="inlineStr">
        <is>
          <t>투피엠</t>
        </is>
      </c>
      <c r="F19709" t="inlineStr">
        <is>
          <t>PS_NAME</t>
        </is>
      </c>
    </row>
    <row r="19710">
      <c r="E19710" t="inlineStr">
        <is>
          <t>2PM</t>
        </is>
      </c>
      <c r="F19710" t="inlineStr">
        <is>
          <t>PS_NAME</t>
        </is>
      </c>
    </row>
    <row r="19711">
      <c r="E19711" t="inlineStr">
        <is>
          <t>여섯</t>
        </is>
      </c>
      <c r="F19711" t="inlineStr">
        <is>
          <t>QT_MAN_COUNT</t>
        </is>
      </c>
    </row>
    <row r="19713">
      <c r="B19713" t="inlineStr">
        <is>
          <t>NXNE2102008030.json</t>
        </is>
      </c>
      <c r="C19713" t="inlineStr">
        <is>
          <t>NWRW1800000036.125.7.1</t>
        </is>
      </c>
      <c r="D19713" t="inlineStr">
        <is>
          <t>2010년 말 일본 진출 이후 이들의 상승세는 멈출 줄을 모른다.</t>
        </is>
      </c>
      <c r="E19713" t="inlineStr">
        <is>
          <t>2010년 말</t>
        </is>
      </c>
      <c r="F19713" t="inlineStr">
        <is>
          <t>DT_YEAR</t>
        </is>
      </c>
    </row>
    <row r="19714">
      <c r="E19714" t="inlineStr">
        <is>
          <t>일본</t>
        </is>
      </c>
      <c r="F19714" t="inlineStr">
        <is>
          <t>LCP_COUNTRY</t>
        </is>
      </c>
    </row>
    <row r="19716">
      <c r="B19716" t="inlineStr">
        <is>
          <t>NXNE2102008030.json</t>
        </is>
      </c>
      <c r="C19716" t="inlineStr">
        <is>
          <t>NWRW1800000028.235.3.4</t>
        </is>
      </c>
      <c r="D19716" t="inlineStr">
        <is>
          <t>서울의 한 의원은 “당 대표는 청와대 의견을 수용한다고 해도 이미 청와대의 일방통행에 문제의식을 인식한 의원들이 이에 반기를 들 가능성이 많다”며 “지도부와 의원들 사이의 불화가 생길 가능성이 높다”고 말했다.</t>
        </is>
      </c>
      <c r="E19716" t="inlineStr">
        <is>
          <t>서울</t>
        </is>
      </c>
      <c r="F19716" t="inlineStr">
        <is>
          <t>LCP_CAPITALCITY</t>
        </is>
      </c>
    </row>
    <row r="19717">
      <c r="E19717" t="inlineStr">
        <is>
          <t>당 대표</t>
        </is>
      </c>
      <c r="F19717" t="inlineStr">
        <is>
          <t>CV_POSITION</t>
        </is>
      </c>
    </row>
    <row r="19718">
      <c r="E19718" t="inlineStr">
        <is>
          <t>청와대</t>
        </is>
      </c>
      <c r="F19718" t="inlineStr">
        <is>
          <t>AF_BUILDING</t>
        </is>
      </c>
    </row>
    <row r="19719">
      <c r="E19719" t="inlineStr">
        <is>
          <t>청와대</t>
        </is>
      </c>
      <c r="F19719" t="inlineStr">
        <is>
          <t>AF_BUILDING</t>
        </is>
      </c>
    </row>
    <row r="19720">
      <c r="E19720" t="inlineStr">
        <is>
          <t>의원</t>
        </is>
      </c>
      <c r="F19720" t="inlineStr">
        <is>
          <t>CV_POSITION</t>
        </is>
      </c>
    </row>
    <row r="19721">
      <c r="E19721" t="inlineStr">
        <is>
          <t>의원</t>
        </is>
      </c>
      <c r="F19721" t="inlineStr">
        <is>
          <t>CV_POSITION</t>
        </is>
      </c>
    </row>
    <row r="19723">
      <c r="B19723" t="inlineStr">
        <is>
          <t>NXNE2102008030.json</t>
        </is>
      </c>
      <c r="C19723" t="inlineStr">
        <is>
          <t>NWRW1800000028.235.4.5</t>
        </is>
      </c>
      <c r="D19723" t="inlineStr">
        <is>
          <t>한 서울 지역 초선 의원은 “당 대표가 분란의 중심에 서게 되면 강성 친이명박계가 지도부에 반발하는 상황이 올 수 있다”고 말했다.</t>
        </is>
      </c>
      <c r="E19723" t="inlineStr">
        <is>
          <t>서울</t>
        </is>
      </c>
      <c r="F19723" t="inlineStr">
        <is>
          <t>LCP_CAPITALCITY</t>
        </is>
      </c>
    </row>
    <row r="19724">
      <c r="E19724" t="inlineStr">
        <is>
          <t>초선 의원</t>
        </is>
      </c>
      <c r="F19724" t="inlineStr">
        <is>
          <t>CV_POSITION</t>
        </is>
      </c>
    </row>
    <row r="19725">
      <c r="E19725" t="inlineStr">
        <is>
          <t>당 대표</t>
        </is>
      </c>
      <c r="F19725" t="inlineStr">
        <is>
          <t>CV_POSITION</t>
        </is>
      </c>
    </row>
    <row r="19726">
      <c r="E19726" t="inlineStr">
        <is>
          <t>이명박</t>
        </is>
      </c>
      <c r="F19726" t="inlineStr">
        <is>
          <t>PS_NAME</t>
        </is>
      </c>
    </row>
    <row r="19728">
      <c r="B19728" t="inlineStr">
        <is>
          <t>NXNE2102008030.json</t>
        </is>
      </c>
      <c r="C19728" t="inlineStr">
        <is>
          <t>NWRW1800000037.396.1.1</t>
        </is>
      </c>
      <c r="D19728" t="inlineStr">
        <is>
          <t>[수도권]화동고갯길 공사장서 유물 발견</t>
        </is>
      </c>
      <c r="E19728" t="inlineStr">
        <is>
          <t>수도권</t>
        </is>
      </c>
      <c r="F19728" t="inlineStr">
        <is>
          <t>LC_OTHERS</t>
        </is>
      </c>
    </row>
    <row r="19730">
      <c r="B19730" t="inlineStr">
        <is>
          <t>NXNE2102008030.json</t>
        </is>
      </c>
      <c r="C19730" t="inlineStr">
        <is>
          <t>NWRW1800000037.396.3.1</t>
        </is>
      </c>
      <c r="D19730" t="inlineStr">
        <is>
          <t>서울 종로구가 외국인 관광객을 위해 북촌 화동고갯길에 짓고 있는 관광안내소 공사 현장에서 유물과 집터가 발견돼 공사가 중단됐다.</t>
        </is>
      </c>
      <c r="E19730" t="inlineStr">
        <is>
          <t>서울</t>
        </is>
      </c>
      <c r="F19730" t="inlineStr">
        <is>
          <t>LCP_CAPITALCITY</t>
        </is>
      </c>
    </row>
    <row r="19731">
      <c r="E19731" t="inlineStr">
        <is>
          <t>종로구</t>
        </is>
      </c>
      <c r="F19731" t="inlineStr">
        <is>
          <t>OGG_POLITICS</t>
        </is>
      </c>
    </row>
    <row r="19732">
      <c r="E19732" t="inlineStr">
        <is>
          <t>북촌 화동고갯길</t>
        </is>
      </c>
      <c r="F19732" t="inlineStr">
        <is>
          <t>LC_OTHERS</t>
        </is>
      </c>
    </row>
    <row r="19734">
      <c r="B19734" t="inlineStr">
        <is>
          <t>NXNE2102008030.json</t>
        </is>
      </c>
      <c r="C19734" t="inlineStr">
        <is>
          <t>NWRW1800000037.396.4.1</t>
        </is>
      </c>
      <c r="D19734" t="inlineStr">
        <is>
          <t>공사 현장은 서울시 문화유적지도 상에 ‘김옥균 집터’ ‘서재필·박제순 집터’로 표시된 지역 안에 있고, 등록문화재 2호인 구 경기고교 건물(현 교육사료관 건물)과 인접한 곳이어서 결과가 주목된다.</t>
        </is>
      </c>
      <c r="E19734" t="inlineStr">
        <is>
          <t>서울시</t>
        </is>
      </c>
      <c r="F19734" t="inlineStr">
        <is>
          <t>LCP_CAPITALCITY</t>
        </is>
      </c>
    </row>
    <row r="19735">
      <c r="E19735" t="inlineStr">
        <is>
          <t>박제순</t>
        </is>
      </c>
      <c r="F19735" t="inlineStr">
        <is>
          <t>PS_NAME</t>
        </is>
      </c>
    </row>
    <row r="19736">
      <c r="E19736" t="inlineStr">
        <is>
          <t>등록문화재 2호</t>
        </is>
      </c>
      <c r="F19736" t="inlineStr">
        <is>
          <t>AF_CULTURAL_ASSET</t>
        </is>
      </c>
    </row>
    <row r="19737">
      <c r="E19737" t="inlineStr">
        <is>
          <t>교육사료관</t>
        </is>
      </c>
      <c r="F19737" t="inlineStr">
        <is>
          <t>AF_BUILDING</t>
        </is>
      </c>
    </row>
    <row r="19739">
      <c r="B19739" t="inlineStr">
        <is>
          <t>NXNE2102008030.json</t>
        </is>
      </c>
      <c r="C19739" t="inlineStr">
        <is>
          <t>NWRW1800000037.396.8.1</t>
        </is>
      </c>
      <c r="D19739" t="inlineStr">
        <is>
          <t>북촌주민모임인 ‘북촌을 아끼는 사람들’의 장계현 대표는 “굳이 화장실이 필요하다면 정독도서관 후문 개방, 나눔 화장실 확대, 동 주민센터와 헌법재판소 등 공공기관 화장실 개방 등으로 해결할 수 있다”며 공사 취소를 요구했다.</t>
        </is>
      </c>
      <c r="E19739" t="inlineStr">
        <is>
          <t>북촌</t>
        </is>
      </c>
      <c r="F19739" t="inlineStr">
        <is>
          <t>LC_OTHERS</t>
        </is>
      </c>
    </row>
    <row r="19740">
      <c r="E19740" t="inlineStr">
        <is>
          <t>북촌</t>
        </is>
      </c>
      <c r="F19740" t="inlineStr">
        <is>
          <t>LC_OTHERS</t>
        </is>
      </c>
    </row>
    <row r="19741">
      <c r="E19741" t="inlineStr">
        <is>
          <t>대표</t>
        </is>
      </c>
      <c r="F19741" t="inlineStr">
        <is>
          <t>CV_POSITION</t>
        </is>
      </c>
    </row>
    <row r="19742">
      <c r="E19742" t="inlineStr">
        <is>
          <t>정독도서관</t>
        </is>
      </c>
      <c r="F19742" t="inlineStr">
        <is>
          <t>AF_BUILDING</t>
        </is>
      </c>
    </row>
    <row r="19743">
      <c r="E19743" t="inlineStr">
        <is>
          <t>헌법재판소</t>
        </is>
      </c>
      <c r="F19743" t="inlineStr">
        <is>
          <t>OGG_LAW</t>
        </is>
      </c>
    </row>
    <row r="19745">
      <c r="B19745" t="inlineStr">
        <is>
          <t>NXNE2102008030.json</t>
        </is>
      </c>
      <c r="C19745" t="inlineStr">
        <is>
          <t>NWRW1800000052.101.1.1</t>
        </is>
      </c>
      <c r="D19745" t="inlineStr">
        <is>
          <t>‘대선 풍향계’ 오하이오, 클린턴 9%p 앞섰다</t>
        </is>
      </c>
      <c r="E19745" t="inlineStr">
        <is>
          <t>대선</t>
        </is>
      </c>
      <c r="F19745" t="inlineStr">
        <is>
          <t>EV_OTHERS</t>
        </is>
      </c>
    </row>
    <row r="19746">
      <c r="E19746" t="inlineStr">
        <is>
          <t>오하이오</t>
        </is>
      </c>
      <c r="F19746" t="inlineStr">
        <is>
          <t>LCP_PROVINCE</t>
        </is>
      </c>
    </row>
    <row r="19747">
      <c r="E19747" t="inlineStr">
        <is>
          <t>클린턴</t>
        </is>
      </c>
      <c r="F19747" t="inlineStr">
        <is>
          <t>PS_NAME</t>
        </is>
      </c>
    </row>
    <row r="19748">
      <c r="E19748" t="inlineStr">
        <is>
          <t>9%p</t>
        </is>
      </c>
      <c r="F19748" t="inlineStr">
        <is>
          <t>QT_PERCENTAGE</t>
        </is>
      </c>
    </row>
    <row r="19750">
      <c r="B19750" t="inlineStr">
        <is>
          <t>NXNE2102008030.json</t>
        </is>
      </c>
      <c r="C19750" t="inlineStr">
        <is>
          <t>NWRW1800000052.101.2.1</t>
        </is>
      </c>
      <c r="D19750" t="inlineStr">
        <is>
          <t>유타 등 ‘공화 텃밭’들도 경합주로</t>
        </is>
      </c>
      <c r="E19750" t="inlineStr">
        <is>
          <t>유타</t>
        </is>
      </c>
      <c r="F19750" t="inlineStr">
        <is>
          <t>LCP_PROVINCE</t>
        </is>
      </c>
    </row>
    <row r="19752">
      <c r="B19752" t="inlineStr">
        <is>
          <t>NXNE2102008030.json</t>
        </is>
      </c>
      <c r="C19752" t="inlineStr">
        <is>
          <t>NWRW1800000052.101.4.1</t>
        </is>
      </c>
      <c r="D19752" t="inlineStr">
        <is>
          <t>미국 대선 향방을 가늠하는 ‘풍향계’로 꼽히는 오하이오주에서 힐러리 클린턴 민주당 대선 후보가 도널드 트럼프 공화당 대선 후보를 크게 앞서고 있다는 여론조사 결과가 나왔다.</t>
        </is>
      </c>
      <c r="E19752" t="inlineStr">
        <is>
          <t>미국</t>
        </is>
      </c>
      <c r="F19752" t="inlineStr">
        <is>
          <t>LCP_COUNTRY</t>
        </is>
      </c>
    </row>
    <row r="19753">
      <c r="E19753" t="inlineStr">
        <is>
          <t>대선</t>
        </is>
      </c>
      <c r="F19753" t="inlineStr">
        <is>
          <t>EV_OTHERS</t>
        </is>
      </c>
    </row>
    <row r="19754">
      <c r="E19754" t="inlineStr">
        <is>
          <t>오하이오주</t>
        </is>
      </c>
      <c r="F19754" t="inlineStr">
        <is>
          <t>LCP_PROVINCE</t>
        </is>
      </c>
    </row>
    <row r="19755">
      <c r="E19755" t="inlineStr">
        <is>
          <t>힐러리 클린턴</t>
        </is>
      </c>
      <c r="F19755" t="inlineStr">
        <is>
          <t>PS_NAME</t>
        </is>
      </c>
    </row>
    <row r="19756">
      <c r="E19756" t="inlineStr">
        <is>
          <t>민주당</t>
        </is>
      </c>
      <c r="F19756" t="inlineStr">
        <is>
          <t>OGG_POLITICS</t>
        </is>
      </c>
    </row>
    <row r="19757">
      <c r="E19757" t="inlineStr">
        <is>
          <t>대선</t>
        </is>
      </c>
      <c r="F19757" t="inlineStr">
        <is>
          <t>EV_OTHERS</t>
        </is>
      </c>
    </row>
    <row r="19758">
      <c r="E19758" t="inlineStr">
        <is>
          <t>도널드 트럼프</t>
        </is>
      </c>
      <c r="F19758" t="inlineStr">
        <is>
          <t>PS_NAME</t>
        </is>
      </c>
    </row>
    <row r="19759">
      <c r="E19759" t="inlineStr">
        <is>
          <t>공화당</t>
        </is>
      </c>
      <c r="F19759" t="inlineStr">
        <is>
          <t>OGG_POLITICS</t>
        </is>
      </c>
    </row>
    <row r="19760">
      <c r="E19760" t="inlineStr">
        <is>
          <t>대선 후보</t>
        </is>
      </c>
      <c r="F19760" t="inlineStr">
        <is>
          <t>CV_POSITION</t>
        </is>
      </c>
    </row>
    <row r="19762">
      <c r="B19762" t="inlineStr">
        <is>
          <t>NXNE2102008030.json</t>
        </is>
      </c>
      <c r="C19762" t="inlineStr">
        <is>
          <t>NWRW1800000052.101.5.1</t>
        </is>
      </c>
      <c r="D19762" t="inlineStr">
        <is>
          <t>오하이오주 볼드윈 월리스 대학이 지역 유권자 1152명을 대상으로 지난 9~12일 실시한 여론조사 결과를 보면, 클린턴은 43% 지지를 얻어 34%에 그친 트럼프를 9%포인트 차이로 크게 앞섰다.</t>
        </is>
      </c>
      <c r="E19762" t="inlineStr">
        <is>
          <t>오하이오주</t>
        </is>
      </c>
      <c r="F19762" t="inlineStr">
        <is>
          <t>LCP_PROVINCE</t>
        </is>
      </c>
    </row>
    <row r="19763">
      <c r="E19763" t="inlineStr">
        <is>
          <t>볼드윈 월리스 대학</t>
        </is>
      </c>
      <c r="F19763" t="inlineStr">
        <is>
          <t>OGG_EDUCATION</t>
        </is>
      </c>
    </row>
    <row r="19764">
      <c r="E19764" t="inlineStr">
        <is>
          <t>1152명</t>
        </is>
      </c>
      <c r="F19764" t="inlineStr">
        <is>
          <t>QT_MAN_COUNT</t>
        </is>
      </c>
    </row>
    <row r="19765">
      <c r="E19765" t="inlineStr">
        <is>
          <t>지난 9~12일</t>
        </is>
      </c>
      <c r="F19765" t="inlineStr">
        <is>
          <t>DT_DURATION</t>
        </is>
      </c>
    </row>
    <row r="19766">
      <c r="E19766" t="inlineStr">
        <is>
          <t>클린턴</t>
        </is>
      </c>
      <c r="F19766" t="inlineStr">
        <is>
          <t>PS_NAME</t>
        </is>
      </c>
    </row>
    <row r="19767">
      <c r="E19767" t="inlineStr">
        <is>
          <t>43%</t>
        </is>
      </c>
      <c r="F19767" t="inlineStr">
        <is>
          <t>QT_PERCENTAGE</t>
        </is>
      </c>
    </row>
    <row r="19768">
      <c r="E19768" t="inlineStr">
        <is>
          <t>34%</t>
        </is>
      </c>
      <c r="F19768" t="inlineStr">
        <is>
          <t>QT_PERCENTAGE</t>
        </is>
      </c>
    </row>
    <row r="19769">
      <c r="E19769" t="inlineStr">
        <is>
          <t>트럼프</t>
        </is>
      </c>
      <c r="F19769" t="inlineStr">
        <is>
          <t>PS_NAME</t>
        </is>
      </c>
    </row>
    <row r="19770">
      <c r="E19770" t="inlineStr">
        <is>
          <t>9%포인트</t>
        </is>
      </c>
      <c r="F19770" t="inlineStr">
        <is>
          <t>QT_PERCENTAGE</t>
        </is>
      </c>
    </row>
    <row r="19772">
      <c r="B19772" t="inlineStr">
        <is>
          <t>NXNE2102008030.json</t>
        </is>
      </c>
      <c r="C19772" t="inlineStr">
        <is>
          <t>NWRW1800000052.101.5.2</t>
        </is>
      </c>
      <c r="D19772" t="inlineStr">
        <is>
          <t>이는 지난 9일 미 정치전문매체 &lt;리얼 클리어 폴리틱스&gt;에서 공개한 오하이오주 평균 지지율 격차 0.5%포인트(클린턴 44.0%, 트럼프 43.5%)에 비해 크게 벌어진 수치다.</t>
        </is>
      </c>
      <c r="E19772" t="inlineStr">
        <is>
          <t>지난 9일</t>
        </is>
      </c>
      <c r="F19772" t="inlineStr">
        <is>
          <t>DT_DAY</t>
        </is>
      </c>
    </row>
    <row r="19773">
      <c r="E19773" t="inlineStr">
        <is>
          <t>미</t>
        </is>
      </c>
      <c r="F19773" t="inlineStr">
        <is>
          <t>LCP_COUNTRY</t>
        </is>
      </c>
    </row>
    <row r="19774">
      <c r="E19774" t="inlineStr">
        <is>
          <t>리얼 클리어 폴리틱스</t>
        </is>
      </c>
      <c r="F19774" t="inlineStr">
        <is>
          <t>AFA_DOCUMENT</t>
        </is>
      </c>
    </row>
    <row r="19775">
      <c r="E19775" t="inlineStr">
        <is>
          <t>오하이오주</t>
        </is>
      </c>
      <c r="F19775" t="inlineStr">
        <is>
          <t>LCP_PROVINCE</t>
        </is>
      </c>
    </row>
    <row r="19776">
      <c r="E19776" t="inlineStr">
        <is>
          <t>0.5%포인트</t>
        </is>
      </c>
      <c r="F19776" t="inlineStr">
        <is>
          <t>QT_PERCENTAGE</t>
        </is>
      </c>
    </row>
    <row r="19777">
      <c r="E19777" t="inlineStr">
        <is>
          <t>클린턴</t>
        </is>
      </c>
      <c r="F19777" t="inlineStr">
        <is>
          <t>PS_NAME</t>
        </is>
      </c>
    </row>
    <row r="19778">
      <c r="E19778" t="inlineStr">
        <is>
          <t>44.0%</t>
        </is>
      </c>
      <c r="F19778" t="inlineStr">
        <is>
          <t>QT_PERCENTAGE</t>
        </is>
      </c>
    </row>
    <row r="19779">
      <c r="E19779" t="inlineStr">
        <is>
          <t>트럼프</t>
        </is>
      </c>
      <c r="F19779" t="inlineStr">
        <is>
          <t>PS_NAME</t>
        </is>
      </c>
    </row>
    <row r="19780">
      <c r="E19780" t="inlineStr">
        <is>
          <t>43.5%</t>
        </is>
      </c>
      <c r="F19780" t="inlineStr">
        <is>
          <t>QT_PERCENTAGE</t>
        </is>
      </c>
    </row>
    <row r="19782">
      <c r="B19782" t="inlineStr">
        <is>
          <t>NXNE2102008030.json</t>
        </is>
      </c>
      <c r="C19782" t="inlineStr">
        <is>
          <t>NWRW1800000052.101.6.1</t>
        </is>
      </c>
      <c r="D19782" t="inlineStr">
        <is>
          <t>같은날 나온 플로리다주 여론조사 결과에서도 클린턴은 47%의 지지율로 트럼프(44%)를 3%포인트 앞섰고, 전날 공개된 펜실베이니아주 여론조사에서도 클린턴은 44% 지지율로 트럼프(40%)를 여유롭게 따돌렸다.</t>
        </is>
      </c>
      <c r="E19782" t="inlineStr">
        <is>
          <t>같은날</t>
        </is>
      </c>
      <c r="F19782" t="inlineStr">
        <is>
          <t>DT_DAY</t>
        </is>
      </c>
    </row>
    <row r="19783">
      <c r="E19783" t="inlineStr">
        <is>
          <t>플로리다주</t>
        </is>
      </c>
      <c r="F19783" t="inlineStr">
        <is>
          <t>LCP_PROVINCE</t>
        </is>
      </c>
    </row>
    <row r="19784">
      <c r="E19784" t="inlineStr">
        <is>
          <t>클린턴</t>
        </is>
      </c>
      <c r="F19784" t="inlineStr">
        <is>
          <t>PS_NAME</t>
        </is>
      </c>
    </row>
    <row r="19785">
      <c r="E19785" t="inlineStr">
        <is>
          <t>47%</t>
        </is>
      </c>
      <c r="F19785" t="inlineStr">
        <is>
          <t>QT_PERCENTAGE</t>
        </is>
      </c>
    </row>
    <row r="19786">
      <c r="E19786" t="inlineStr">
        <is>
          <t>트럼프</t>
        </is>
      </c>
      <c r="F19786" t="inlineStr">
        <is>
          <t>PS_NAME</t>
        </is>
      </c>
    </row>
    <row r="19787">
      <c r="E19787" t="inlineStr">
        <is>
          <t>44%</t>
        </is>
      </c>
      <c r="F19787" t="inlineStr">
        <is>
          <t>QT_PERCENTAGE</t>
        </is>
      </c>
    </row>
    <row r="19788">
      <c r="E19788" t="inlineStr">
        <is>
          <t>3%포인트</t>
        </is>
      </c>
      <c r="F19788" t="inlineStr">
        <is>
          <t>QT_PERCENTAGE</t>
        </is>
      </c>
    </row>
    <row r="19789">
      <c r="E19789" t="inlineStr">
        <is>
          <t>전날</t>
        </is>
      </c>
      <c r="F19789" t="inlineStr">
        <is>
          <t>DT_DAY</t>
        </is>
      </c>
    </row>
    <row r="19790">
      <c r="E19790" t="inlineStr">
        <is>
          <t>펜실베이니아주</t>
        </is>
      </c>
      <c r="F19790" t="inlineStr">
        <is>
          <t>LCP_PROVINCE</t>
        </is>
      </c>
    </row>
    <row r="19791">
      <c r="E19791" t="inlineStr">
        <is>
          <t>클린턴</t>
        </is>
      </c>
      <c r="F19791" t="inlineStr">
        <is>
          <t>PS_NAME</t>
        </is>
      </c>
    </row>
    <row r="19792">
      <c r="E19792" t="inlineStr">
        <is>
          <t>44%</t>
        </is>
      </c>
      <c r="F19792" t="inlineStr">
        <is>
          <t>QT_PERCENTAGE</t>
        </is>
      </c>
    </row>
    <row r="19793">
      <c r="E19793" t="inlineStr">
        <is>
          <t>트럼프</t>
        </is>
      </c>
      <c r="F19793" t="inlineStr">
        <is>
          <t>PS_NAME</t>
        </is>
      </c>
    </row>
    <row r="19794">
      <c r="E19794" t="inlineStr">
        <is>
          <t>40%</t>
        </is>
      </c>
      <c r="F19794" t="inlineStr">
        <is>
          <t>QT_PERCENTAGE</t>
        </is>
      </c>
    </row>
    <row r="19796">
      <c r="B19796" t="inlineStr">
        <is>
          <t>NXNE2102008030.json</t>
        </is>
      </c>
      <c r="C19796" t="inlineStr">
        <is>
          <t>NWRW1800000052.101.6.2</t>
        </is>
      </c>
      <c r="D19796" t="inlineStr">
        <is>
          <t>플로리다(29명), 펜실베이니아(20명), 오하이오(18명)는 경합주 중에서도 선거인단이 많은 주요 경합주여서 이곳이 늘 역대 대선의 전쟁터였다.</t>
        </is>
      </c>
      <c r="E19796" t="inlineStr">
        <is>
          <t>플로리다</t>
        </is>
      </c>
      <c r="F19796" t="inlineStr">
        <is>
          <t>LCP_PROVINCE</t>
        </is>
      </c>
    </row>
    <row r="19797">
      <c r="E19797" t="inlineStr">
        <is>
          <t>29명</t>
        </is>
      </c>
      <c r="F19797" t="inlineStr">
        <is>
          <t>QT_MAN_COUNT</t>
        </is>
      </c>
    </row>
    <row r="19798">
      <c r="E19798" t="inlineStr">
        <is>
          <t>펜실베이니아</t>
        </is>
      </c>
      <c r="F19798" t="inlineStr">
        <is>
          <t>LCP_PROVINCE</t>
        </is>
      </c>
    </row>
    <row r="19799">
      <c r="E19799" t="inlineStr">
        <is>
          <t>20명</t>
        </is>
      </c>
      <c r="F19799" t="inlineStr">
        <is>
          <t>QT_MAN_COUNT</t>
        </is>
      </c>
    </row>
    <row r="19800">
      <c r="E19800" t="inlineStr">
        <is>
          <t>오하이오</t>
        </is>
      </c>
      <c r="F19800" t="inlineStr">
        <is>
          <t>LCP_PROVINCE</t>
        </is>
      </c>
    </row>
    <row r="19801">
      <c r="E19801" t="inlineStr">
        <is>
          <t>18명</t>
        </is>
      </c>
      <c r="F19801" t="inlineStr">
        <is>
          <t>QT_MAN_COUNT</t>
        </is>
      </c>
    </row>
    <row r="19802">
      <c r="E19802" t="inlineStr">
        <is>
          <t>대선</t>
        </is>
      </c>
      <c r="F19802" t="inlineStr">
        <is>
          <t>EV_OTHERS</t>
        </is>
      </c>
    </row>
    <row r="19804">
      <c r="B19804" t="inlineStr">
        <is>
          <t>NXNE2102008030.json</t>
        </is>
      </c>
      <c r="C19804" t="inlineStr">
        <is>
          <t>NWRW1800000052.101.7.2</t>
        </is>
      </c>
      <c r="D19804" t="inlineStr">
        <is>
          <t>여론조사 업체 ‘와이투 애널리틱스’가 유타주 유권자 500명을 조사해 12일 공개한 여론조사를 보면, 트럼프와 클린턴은 26%로 동률을 기록했다.</t>
        </is>
      </c>
      <c r="E19804" t="inlineStr">
        <is>
          <t>유타주</t>
        </is>
      </c>
      <c r="F19804" t="inlineStr">
        <is>
          <t>LCP_PROVINCE</t>
        </is>
      </c>
    </row>
    <row r="19805">
      <c r="E19805" t="inlineStr">
        <is>
          <t>500명</t>
        </is>
      </c>
      <c r="F19805" t="inlineStr">
        <is>
          <t>QT_MAN_COUNT</t>
        </is>
      </c>
    </row>
    <row r="19806">
      <c r="E19806" t="inlineStr">
        <is>
          <t>12일</t>
        </is>
      </c>
      <c r="F19806" t="inlineStr">
        <is>
          <t>DT_DAY</t>
        </is>
      </c>
    </row>
    <row r="19807">
      <c r="E19807" t="inlineStr">
        <is>
          <t>트럼프</t>
        </is>
      </c>
      <c r="F19807" t="inlineStr">
        <is>
          <t>PS_NAME</t>
        </is>
      </c>
    </row>
    <row r="19808">
      <c r="E19808" t="inlineStr">
        <is>
          <t>클린턴</t>
        </is>
      </c>
      <c r="F19808" t="inlineStr">
        <is>
          <t>PS_NAME</t>
        </is>
      </c>
    </row>
    <row r="19809">
      <c r="E19809" t="inlineStr">
        <is>
          <t>26%</t>
        </is>
      </c>
      <c r="F19809" t="inlineStr">
        <is>
          <t>QT_PERCENTAGE</t>
        </is>
      </c>
    </row>
    <row r="19811">
      <c r="B19811" t="inlineStr">
        <is>
          <t>NXNE2102008030.json</t>
        </is>
      </c>
      <c r="C19811" t="inlineStr">
        <is>
          <t>NWRW1800000052.101.7.3</t>
        </is>
      </c>
      <c r="D19811" t="inlineStr">
        <is>
          <t>유타주는 1968년 이후 48년 동안 민주당 후보가 이긴 적이 없는 곳이다.</t>
        </is>
      </c>
      <c r="E19811" t="inlineStr">
        <is>
          <t>유타주</t>
        </is>
      </c>
      <c r="F19811" t="inlineStr">
        <is>
          <t>LCP_PROVINCE</t>
        </is>
      </c>
    </row>
    <row r="19812">
      <c r="E19812" t="inlineStr">
        <is>
          <t>1968년 이후</t>
        </is>
      </c>
      <c r="F19812" t="inlineStr">
        <is>
          <t>DT_OTHERS</t>
        </is>
      </c>
    </row>
    <row r="19813">
      <c r="E19813" t="inlineStr">
        <is>
          <t>48년 동안</t>
        </is>
      </c>
      <c r="F19813" t="inlineStr">
        <is>
          <t>DT_DURATION</t>
        </is>
      </c>
    </row>
    <row r="19814">
      <c r="E19814" t="inlineStr">
        <is>
          <t>민주당</t>
        </is>
      </c>
      <c r="F19814" t="inlineStr">
        <is>
          <t>OGG_POLITICS</t>
        </is>
      </c>
    </row>
    <row r="19816">
      <c r="B19816" t="inlineStr">
        <is>
          <t>NXNE2102008030.json</t>
        </is>
      </c>
      <c r="C19816" t="inlineStr">
        <is>
          <t>NWRW1800000021.143.1.1</t>
        </is>
      </c>
      <c r="D19816" t="inlineStr">
        <is>
          <t>韓-加 쇠고기 수입금지 관련 7일 양자협의</t>
        </is>
      </c>
      <c r="E19816" t="inlineStr">
        <is>
          <t>韓</t>
        </is>
      </c>
      <c r="F19816" t="inlineStr">
        <is>
          <t>LCP_COUNTRY</t>
        </is>
      </c>
    </row>
    <row r="19817">
      <c r="E19817" t="inlineStr">
        <is>
          <t>加</t>
        </is>
      </c>
      <c r="F19817" t="inlineStr">
        <is>
          <t>LCP_COUNTRY</t>
        </is>
      </c>
    </row>
    <row r="19818">
      <c r="E19818" t="inlineStr">
        <is>
          <t>쇠고기</t>
        </is>
      </c>
      <c r="F19818" t="inlineStr">
        <is>
          <t>CV_FOOD</t>
        </is>
      </c>
    </row>
    <row r="19819">
      <c r="E19819" t="inlineStr">
        <is>
          <t>7일</t>
        </is>
      </c>
      <c r="F19819" t="inlineStr">
        <is>
          <t>DT_DAY</t>
        </is>
      </c>
    </row>
    <row r="19821">
      <c r="B19821" t="inlineStr">
        <is>
          <t>NXNE2102008030.json</t>
        </is>
      </c>
      <c r="C19821" t="inlineStr">
        <is>
          <t>NWRW1800000021.143.2.1</t>
        </is>
      </c>
      <c r="D19821" t="inlineStr">
        <is>
          <t>한국과 캐나다는 캐나다산 쇠고기의 한국 수입과 관련한 문제를 논의하기 위해 7일 스위스 제네바에서 양자협의를 개최한다고 외교통상부가 4일 밝혔다.</t>
        </is>
      </c>
      <c r="E19821" t="inlineStr">
        <is>
          <t>한국</t>
        </is>
      </c>
      <c r="F19821" t="inlineStr">
        <is>
          <t>LCP_COUNTRY</t>
        </is>
      </c>
    </row>
    <row r="19822">
      <c r="E19822" t="inlineStr">
        <is>
          <t>캐나다</t>
        </is>
      </c>
      <c r="F19822" t="inlineStr">
        <is>
          <t>LCP_COUNTRY</t>
        </is>
      </c>
    </row>
    <row r="19823">
      <c r="E19823" t="inlineStr">
        <is>
          <t>쇠고기</t>
        </is>
      </c>
      <c r="F19823" t="inlineStr">
        <is>
          <t>CV_FOOD</t>
        </is>
      </c>
    </row>
    <row r="19824">
      <c r="E19824" t="inlineStr">
        <is>
          <t>한국</t>
        </is>
      </c>
      <c r="F19824" t="inlineStr">
        <is>
          <t>LCP_COUNTRY</t>
        </is>
      </c>
    </row>
    <row r="19825">
      <c r="E19825" t="inlineStr">
        <is>
          <t>7일</t>
        </is>
      </c>
      <c r="F19825" t="inlineStr">
        <is>
          <t>DT_DAY</t>
        </is>
      </c>
    </row>
    <row r="19826">
      <c r="E19826" t="inlineStr">
        <is>
          <t>스위스</t>
        </is>
      </c>
      <c r="F19826" t="inlineStr">
        <is>
          <t>LCP_COUNTRY</t>
        </is>
      </c>
    </row>
    <row r="19827">
      <c r="E19827" t="inlineStr">
        <is>
          <t>제네바</t>
        </is>
      </c>
      <c r="F19827" t="inlineStr">
        <is>
          <t>LCP_CITY</t>
        </is>
      </c>
    </row>
    <row r="19828">
      <c r="E19828" t="inlineStr">
        <is>
          <t>외교통상부</t>
        </is>
      </c>
      <c r="F19828" t="inlineStr">
        <is>
          <t>OGG_POLITICS</t>
        </is>
      </c>
    </row>
    <row r="19829">
      <c r="E19829" t="inlineStr">
        <is>
          <t>4일</t>
        </is>
      </c>
      <c r="F19829" t="inlineStr">
        <is>
          <t>DT_DAY</t>
        </is>
      </c>
    </row>
    <row r="19831">
      <c r="B19831" t="inlineStr">
        <is>
          <t>NXNE2102008030.json</t>
        </is>
      </c>
      <c r="C19831" t="inlineStr">
        <is>
          <t>NWRW1800000021.143.4.1</t>
        </is>
      </c>
      <c r="D19831" t="inlineStr">
        <is>
          <t>한국은 2003년 5월 캐나다에서 광우병(BSE)에 감염된 소가 발견된 직후부터 캐나다산 쇠고기 등 관련 제품의 수입을 금지해 왔다.</t>
        </is>
      </c>
      <c r="E19831" t="inlineStr">
        <is>
          <t>한국</t>
        </is>
      </c>
      <c r="F19831" t="inlineStr">
        <is>
          <t>LCP_COUNTRY</t>
        </is>
      </c>
    </row>
    <row r="19832">
      <c r="E19832" t="inlineStr">
        <is>
          <t>2003년 5월</t>
        </is>
      </c>
      <c r="F19832" t="inlineStr">
        <is>
          <t>DT_OTHERS</t>
        </is>
      </c>
    </row>
    <row r="19833">
      <c r="E19833" t="inlineStr">
        <is>
          <t>캐나다</t>
        </is>
      </c>
      <c r="F19833" t="inlineStr">
        <is>
          <t>LCP_COUNTRY</t>
        </is>
      </c>
    </row>
    <row r="19834">
      <c r="E19834" t="inlineStr">
        <is>
          <t>광우병</t>
        </is>
      </c>
      <c r="F19834" t="inlineStr">
        <is>
          <t>TMM_DISEASE</t>
        </is>
      </c>
    </row>
    <row r="19835">
      <c r="E19835" t="inlineStr">
        <is>
          <t>BSE</t>
        </is>
      </c>
      <c r="F19835" t="inlineStr">
        <is>
          <t>TMM_DISEASE</t>
        </is>
      </c>
    </row>
    <row r="19836">
      <c r="E19836" t="inlineStr">
        <is>
          <t>소</t>
        </is>
      </c>
      <c r="F19836" t="inlineStr">
        <is>
          <t>AM_MAMMALIA</t>
        </is>
      </c>
    </row>
    <row r="19837">
      <c r="E19837" t="inlineStr">
        <is>
          <t>쇠고기</t>
        </is>
      </c>
      <c r="F19837" t="inlineStr">
        <is>
          <t>CV_FOOD</t>
        </is>
      </c>
    </row>
    <row r="19839">
      <c r="B19839" t="inlineStr">
        <is>
          <t>NXNE2102008030.json</t>
        </is>
      </c>
      <c r="C19839" t="inlineStr">
        <is>
          <t>NWRW1800000021.143.4.2</t>
        </is>
      </c>
      <c r="D19839" t="inlineStr">
        <is>
          <t>캐나다에서는 지난해 11월에도 광우병 감염 소가 발견됐지만 캐나다 정부는 국제수역사무국(OIE)이 캐나다를 미국과 같은 ‘광우병 위험통제국’으로 분류하고 있다는 점을 들어 한국 정부에 쇠고기 수입 재개를 요구하고 있다.</t>
        </is>
      </c>
      <c r="E19839" t="inlineStr">
        <is>
          <t>캐나다</t>
        </is>
      </c>
      <c r="F19839" t="inlineStr">
        <is>
          <t>LCP_COUNTRY</t>
        </is>
      </c>
    </row>
    <row r="19840">
      <c r="E19840" t="inlineStr">
        <is>
          <t>지난해 11월</t>
        </is>
      </c>
      <c r="F19840" t="inlineStr">
        <is>
          <t>DT_OTHERS</t>
        </is>
      </c>
    </row>
    <row r="19841">
      <c r="E19841" t="inlineStr">
        <is>
          <t>광우병</t>
        </is>
      </c>
      <c r="F19841" t="inlineStr">
        <is>
          <t>TMM_DISEASE</t>
        </is>
      </c>
    </row>
    <row r="19842">
      <c r="E19842" t="inlineStr">
        <is>
          <t>소</t>
        </is>
      </c>
      <c r="F19842" t="inlineStr">
        <is>
          <t>AM_MAMMALIA</t>
        </is>
      </c>
    </row>
    <row r="19843">
      <c r="E19843" t="inlineStr">
        <is>
          <t>캐나다</t>
        </is>
      </c>
      <c r="F19843" t="inlineStr">
        <is>
          <t>LCP_COUNTRY</t>
        </is>
      </c>
    </row>
    <row r="19844">
      <c r="E19844" t="inlineStr">
        <is>
          <t>정부</t>
        </is>
      </c>
      <c r="F19844" t="inlineStr">
        <is>
          <t>OGG_POLITICS</t>
        </is>
      </c>
    </row>
    <row r="19845">
      <c r="E19845" t="inlineStr">
        <is>
          <t>국제수역사무국</t>
        </is>
      </c>
      <c r="F19845" t="inlineStr">
        <is>
          <t>OGG_POLITICS</t>
        </is>
      </c>
    </row>
    <row r="19846">
      <c r="E19846" t="inlineStr">
        <is>
          <t>OIE</t>
        </is>
      </c>
      <c r="F19846" t="inlineStr">
        <is>
          <t>OGG_POLITICS</t>
        </is>
      </c>
    </row>
    <row r="19847">
      <c r="E19847" t="inlineStr">
        <is>
          <t>캐나다</t>
        </is>
      </c>
      <c r="F19847" t="inlineStr">
        <is>
          <t>LCP_COUNTRY</t>
        </is>
      </c>
    </row>
    <row r="19848">
      <c r="E19848" t="inlineStr">
        <is>
          <t>미국</t>
        </is>
      </c>
      <c r="F19848" t="inlineStr">
        <is>
          <t>LCP_COUNTRY</t>
        </is>
      </c>
    </row>
    <row r="19849">
      <c r="E19849" t="inlineStr">
        <is>
          <t>광우병</t>
        </is>
      </c>
      <c r="F19849" t="inlineStr">
        <is>
          <t>TMM_DISEASE</t>
        </is>
      </c>
    </row>
    <row r="19850">
      <c r="E19850" t="inlineStr">
        <is>
          <t>한국</t>
        </is>
      </c>
      <c r="F19850" t="inlineStr">
        <is>
          <t>LCP_COUNTRY</t>
        </is>
      </c>
    </row>
    <row r="19851">
      <c r="E19851" t="inlineStr">
        <is>
          <t>정부</t>
        </is>
      </c>
      <c r="F19851" t="inlineStr">
        <is>
          <t>OGG_POLITICS</t>
        </is>
      </c>
    </row>
    <row r="19852">
      <c r="E19852" t="inlineStr">
        <is>
          <t>쇠고기</t>
        </is>
      </c>
      <c r="F19852" t="inlineStr">
        <is>
          <t>CV_FOOD</t>
        </is>
      </c>
    </row>
    <row r="19854">
      <c r="B19854" t="inlineStr">
        <is>
          <t>NXNE2102008030.json</t>
        </is>
      </c>
      <c r="C19854" t="inlineStr">
        <is>
          <t>NWRW1800000044.195.4.1</t>
        </is>
      </c>
      <c r="D19854" t="inlineStr">
        <is>
          <t>해마다 4~5월이면 도심 호수를 꽃향기로 물들게 했던 고양국제꽃박람회가 올해도 25일부터 다음달 11일까지 경기 고양시 일산호수공원에서 열린다.</t>
        </is>
      </c>
      <c r="E19854" t="inlineStr">
        <is>
          <t>4~5월</t>
        </is>
      </c>
      <c r="F19854" t="inlineStr">
        <is>
          <t>DT_DURATION</t>
        </is>
      </c>
    </row>
    <row r="19855">
      <c r="E19855" t="inlineStr">
        <is>
          <t>고양국제꽃박람회</t>
        </is>
      </c>
      <c r="F19855" t="inlineStr">
        <is>
          <t>EV_FESTIVAL</t>
        </is>
      </c>
    </row>
    <row r="19856">
      <c r="E19856" t="inlineStr">
        <is>
          <t>올해</t>
        </is>
      </c>
      <c r="F19856" t="inlineStr">
        <is>
          <t>DT_YEAR</t>
        </is>
      </c>
    </row>
    <row r="19857">
      <c r="E19857" t="inlineStr">
        <is>
          <t>25일부터 다음달 11일까지</t>
        </is>
      </c>
      <c r="F19857" t="inlineStr">
        <is>
          <t>DT_DURATION</t>
        </is>
      </c>
    </row>
    <row r="19858">
      <c r="E19858" t="inlineStr">
        <is>
          <t>경기</t>
        </is>
      </c>
      <c r="F19858" t="inlineStr">
        <is>
          <t>LCP_PROVINCE</t>
        </is>
      </c>
    </row>
    <row r="19859">
      <c r="E19859" t="inlineStr">
        <is>
          <t>고양시</t>
        </is>
      </c>
      <c r="F19859" t="inlineStr">
        <is>
          <t>LCP_CITY</t>
        </is>
      </c>
    </row>
    <row r="19860">
      <c r="E19860" t="inlineStr">
        <is>
          <t>일산호수공원</t>
        </is>
      </c>
      <c r="F19860" t="inlineStr">
        <is>
          <t>LC_OTHERS</t>
        </is>
      </c>
    </row>
    <row r="19862">
      <c r="B19862" t="inlineStr">
        <is>
          <t>NXNE2102008030.json</t>
        </is>
      </c>
      <c r="C19862" t="inlineStr">
        <is>
          <t>NWRW1800000044.195.6.1</t>
        </is>
      </c>
      <c r="D19862" t="inlineStr">
        <is>
          <t>네덜란드, 노르웨이, 러시아 등 35개국 120개 업체와 국내 200개 업체가 참가하는 올해 박람회에는 각 나라를 대표하는 화훼류와 희귀식물이 대거 전시된다.</t>
        </is>
      </c>
      <c r="E19862" t="inlineStr">
        <is>
          <t>네덜란드</t>
        </is>
      </c>
      <c r="F19862" t="inlineStr">
        <is>
          <t>LCP_COUNTRY</t>
        </is>
      </c>
    </row>
    <row r="19863">
      <c r="E19863" t="inlineStr">
        <is>
          <t>노르웨이</t>
        </is>
      </c>
      <c r="F19863" t="inlineStr">
        <is>
          <t>LCP_COUNTRY</t>
        </is>
      </c>
    </row>
    <row r="19864">
      <c r="E19864" t="inlineStr">
        <is>
          <t>러시아</t>
        </is>
      </c>
      <c r="F19864" t="inlineStr">
        <is>
          <t>LCP_COUNTRY</t>
        </is>
      </c>
    </row>
    <row r="19865">
      <c r="E19865" t="inlineStr">
        <is>
          <t>35개국</t>
        </is>
      </c>
      <c r="F19865" t="inlineStr">
        <is>
          <t>QT_COUNT</t>
        </is>
      </c>
    </row>
    <row r="19866">
      <c r="E19866" t="inlineStr">
        <is>
          <t>120개</t>
        </is>
      </c>
      <c r="F19866" t="inlineStr">
        <is>
          <t>QT_COUNT</t>
        </is>
      </c>
    </row>
    <row r="19867">
      <c r="E19867" t="inlineStr">
        <is>
          <t>200개</t>
        </is>
      </c>
      <c r="F19867" t="inlineStr">
        <is>
          <t>QT_COUNT</t>
        </is>
      </c>
    </row>
    <row r="19868">
      <c r="E19868" t="inlineStr">
        <is>
          <t>올해</t>
        </is>
      </c>
      <c r="F19868" t="inlineStr">
        <is>
          <t>DT_YEAR</t>
        </is>
      </c>
    </row>
    <row r="19870">
      <c r="B19870" t="inlineStr">
        <is>
          <t>NXNE2102008030.json</t>
        </is>
      </c>
      <c r="C19870" t="inlineStr">
        <is>
          <t>NWRW1800000044.195.7.1</t>
        </is>
      </c>
      <c r="D19870" t="inlineStr">
        <is>
          <t>또 미국 하와이 할레아칼라에서만 군생하는 희귀식물인 ‘은검초’와, 에콰도르에서 온 높이 2m의 ‘자이언트 장미’, 세계에서 가장 작은 인도의 ‘다이아몬드 장미’ 등이 관람객의 시선을 사로잡게 된다.</t>
        </is>
      </c>
      <c r="E19870" t="inlineStr">
        <is>
          <t>미국</t>
        </is>
      </c>
      <c r="F19870" t="inlineStr">
        <is>
          <t>LCP_COUNTRY</t>
        </is>
      </c>
    </row>
    <row r="19871">
      <c r="E19871" t="inlineStr">
        <is>
          <t>하와이</t>
        </is>
      </c>
      <c r="F19871" t="inlineStr">
        <is>
          <t>LCP_PROVINCE</t>
        </is>
      </c>
    </row>
    <row r="19872">
      <c r="E19872" t="inlineStr">
        <is>
          <t>할레아칼라</t>
        </is>
      </c>
      <c r="F19872" t="inlineStr">
        <is>
          <t>LCG_MOUNTAIN</t>
        </is>
      </c>
    </row>
    <row r="19873">
      <c r="E19873" t="inlineStr">
        <is>
          <t>은검초</t>
        </is>
      </c>
      <c r="F19873" t="inlineStr">
        <is>
          <t>PT_GRASS</t>
        </is>
      </c>
    </row>
    <row r="19874">
      <c r="E19874" t="inlineStr">
        <is>
          <t>에콰도르</t>
        </is>
      </c>
      <c r="F19874" t="inlineStr">
        <is>
          <t>LCP_COUNTRY</t>
        </is>
      </c>
    </row>
    <row r="19875">
      <c r="E19875" t="inlineStr">
        <is>
          <t>2m</t>
        </is>
      </c>
      <c r="F19875" t="inlineStr">
        <is>
          <t>QT_LENGTH</t>
        </is>
      </c>
    </row>
    <row r="19876">
      <c r="E19876" t="inlineStr">
        <is>
          <t>자이언트 장미</t>
        </is>
      </c>
      <c r="F19876" t="inlineStr">
        <is>
          <t>PT_FLOWER</t>
        </is>
      </c>
    </row>
    <row r="19877">
      <c r="E19877" t="inlineStr">
        <is>
          <t>인도</t>
        </is>
      </c>
      <c r="F19877" t="inlineStr">
        <is>
          <t>LCP_COUNTRY</t>
        </is>
      </c>
    </row>
    <row r="19878">
      <c r="E19878" t="inlineStr">
        <is>
          <t>다이아몬드 장미</t>
        </is>
      </c>
      <c r="F19878" t="inlineStr">
        <is>
          <t>PT_FLOWER</t>
        </is>
      </c>
    </row>
    <row r="19880">
      <c r="B19880" t="inlineStr">
        <is>
          <t>NXNE2102008030.json</t>
        </is>
      </c>
      <c r="C19880" t="inlineStr">
        <is>
          <t>NWRW1800000036.115.4.1</t>
        </is>
      </c>
      <c r="D19880" t="inlineStr">
        <is>
          <t>서울 소격동 국제갤러리 신관 1층에 내걸린 천재 여성작가 에바 헤세(1936~1970)의 유화 &lt;무제&gt;(1960, 125.7×125.7㎝)는 불가사의한 작품이다.</t>
        </is>
      </c>
      <c r="E19880" t="inlineStr">
        <is>
          <t>서울</t>
        </is>
      </c>
      <c r="F19880" t="inlineStr">
        <is>
          <t>LCP_CAPITALCITY</t>
        </is>
      </c>
    </row>
    <row r="19881">
      <c r="E19881" t="inlineStr">
        <is>
          <t>소격동</t>
        </is>
      </c>
      <c r="F19881" t="inlineStr">
        <is>
          <t>LCP_COUNTY</t>
        </is>
      </c>
    </row>
    <row r="19882">
      <c r="E19882" t="inlineStr">
        <is>
          <t>국제갤러리</t>
        </is>
      </c>
      <c r="F19882" t="inlineStr">
        <is>
          <t>AF_BUILDING</t>
        </is>
      </c>
    </row>
    <row r="19883">
      <c r="E19883" t="inlineStr">
        <is>
          <t>1층</t>
        </is>
      </c>
      <c r="F19883" t="inlineStr">
        <is>
          <t>QT_ORDER</t>
        </is>
      </c>
    </row>
    <row r="19884">
      <c r="E19884" t="inlineStr">
        <is>
          <t>여성작가</t>
        </is>
      </c>
      <c r="F19884" t="inlineStr">
        <is>
          <t>CV_OCCUPATION</t>
        </is>
      </c>
    </row>
    <row r="19885">
      <c r="E19885" t="inlineStr">
        <is>
          <t>에바 헤세</t>
        </is>
      </c>
      <c r="F19885" t="inlineStr">
        <is>
          <t>PS_NAME</t>
        </is>
      </c>
    </row>
    <row r="19886">
      <c r="E19886" t="inlineStr">
        <is>
          <t>1936~1970</t>
        </is>
      </c>
      <c r="F19886" t="inlineStr">
        <is>
          <t>DT_DURATION</t>
        </is>
      </c>
    </row>
    <row r="19887">
      <c r="E19887" t="inlineStr">
        <is>
          <t>무제</t>
        </is>
      </c>
      <c r="F19887" t="inlineStr">
        <is>
          <t>AFA_ART_CRAFT</t>
        </is>
      </c>
    </row>
    <row r="19888">
      <c r="E19888" t="inlineStr">
        <is>
          <t>1960</t>
        </is>
      </c>
      <c r="F19888" t="inlineStr">
        <is>
          <t>DT_YEAR</t>
        </is>
      </c>
    </row>
    <row r="19889">
      <c r="E19889" t="inlineStr">
        <is>
          <t>125.7×125.7㎝</t>
        </is>
      </c>
      <c r="F19889" t="inlineStr">
        <is>
          <t>QT_SIZE</t>
        </is>
      </c>
    </row>
    <row r="19891">
      <c r="B19891" t="inlineStr">
        <is>
          <t>NXNE2102008030.json</t>
        </is>
      </c>
      <c r="C19891" t="inlineStr">
        <is>
          <t>NWRW1800000036.115.5.3</t>
        </is>
      </c>
      <c r="D19891" t="inlineStr">
        <is>
          <t>미국 예일대에서 20세기 기하추상 분야의 대가인 요제프 알베르스(1888~1976)에게 그림을 배운 뒤 1960년 뉴욕으로 건너가 첫 스튜디오에서 그린 연작이다.</t>
        </is>
      </c>
      <c r="E19891" t="inlineStr">
        <is>
          <t>미국</t>
        </is>
      </c>
      <c r="F19891" t="inlineStr">
        <is>
          <t>LCP_COUNTRY</t>
        </is>
      </c>
    </row>
    <row r="19892">
      <c r="E19892" t="inlineStr">
        <is>
          <t>예일대</t>
        </is>
      </c>
      <c r="F19892" t="inlineStr">
        <is>
          <t>OGG_EDUCATION</t>
        </is>
      </c>
    </row>
    <row r="19893">
      <c r="E19893" t="inlineStr">
        <is>
          <t>20세기</t>
        </is>
      </c>
      <c r="F19893" t="inlineStr">
        <is>
          <t>DT_OTHERS</t>
        </is>
      </c>
    </row>
    <row r="19894">
      <c r="E19894" t="inlineStr">
        <is>
          <t>요제프 알베르스</t>
        </is>
      </c>
      <c r="F19894" t="inlineStr">
        <is>
          <t>PS_NAME</t>
        </is>
      </c>
    </row>
    <row r="19895">
      <c r="E19895" t="inlineStr">
        <is>
          <t>1888~1976</t>
        </is>
      </c>
      <c r="F19895" t="inlineStr">
        <is>
          <t>DT_DURATION</t>
        </is>
      </c>
    </row>
    <row r="19896">
      <c r="E19896" t="inlineStr">
        <is>
          <t>1960년</t>
        </is>
      </c>
      <c r="F19896" t="inlineStr">
        <is>
          <t>DT_YEAR</t>
        </is>
      </c>
    </row>
    <row r="19897">
      <c r="E19897" t="inlineStr">
        <is>
          <t>뉴욕</t>
        </is>
      </c>
      <c r="F19897" t="inlineStr">
        <is>
          <t>LCP_CITY</t>
        </is>
      </c>
    </row>
    <row r="19899">
      <c r="B19899" t="inlineStr">
        <is>
          <t>NXNE2102008030.json</t>
        </is>
      </c>
      <c r="C19899" t="inlineStr">
        <is>
          <t>NWRW1800000053.166.6.2</t>
        </is>
      </c>
      <c r="D19899" t="inlineStr">
        <is>
          <t>2001년 처음으로 흡연 경고 그림을 도입한 캐나다를 비롯해 영국 호주 스위스 등 주요 10개국의 경우 도입 1년 차에 인구 1인당 담배 소비량은 평균 8.4% 감소했다.</t>
        </is>
      </c>
      <c r="E19899" t="inlineStr">
        <is>
          <t>2001년</t>
        </is>
      </c>
      <c r="F19899" t="inlineStr">
        <is>
          <t>DT_YEAR</t>
        </is>
      </c>
    </row>
    <row r="19900">
      <c r="E19900" t="inlineStr">
        <is>
          <t>캐나다</t>
        </is>
      </c>
      <c r="F19900" t="inlineStr">
        <is>
          <t>LCP_COUNTRY</t>
        </is>
      </c>
    </row>
    <row r="19901">
      <c r="E19901" t="inlineStr">
        <is>
          <t>영국</t>
        </is>
      </c>
      <c r="F19901" t="inlineStr">
        <is>
          <t>LCP_COUNTRY</t>
        </is>
      </c>
    </row>
    <row r="19902">
      <c r="E19902" t="inlineStr">
        <is>
          <t>호주</t>
        </is>
      </c>
      <c r="F19902" t="inlineStr">
        <is>
          <t>LCP_COUNTRY</t>
        </is>
      </c>
    </row>
    <row r="19903">
      <c r="E19903" t="inlineStr">
        <is>
          <t>스위스</t>
        </is>
      </c>
      <c r="F19903" t="inlineStr">
        <is>
          <t>LCP_COUNTRY</t>
        </is>
      </c>
    </row>
    <row r="19904">
      <c r="E19904" t="inlineStr">
        <is>
          <t>10개국</t>
        </is>
      </c>
      <c r="F19904" t="inlineStr">
        <is>
          <t>QT_COUNT</t>
        </is>
      </c>
    </row>
    <row r="19905">
      <c r="E19905" t="inlineStr">
        <is>
          <t>1년 차</t>
        </is>
      </c>
      <c r="F19905" t="inlineStr">
        <is>
          <t>QT_ORDER</t>
        </is>
      </c>
    </row>
    <row r="19906">
      <c r="E19906" t="inlineStr">
        <is>
          <t>1인당</t>
        </is>
      </c>
      <c r="F19906" t="inlineStr">
        <is>
          <t>QT_MAN_COUNT</t>
        </is>
      </c>
    </row>
    <row r="19907">
      <c r="E19907" t="inlineStr">
        <is>
          <t>8.4%</t>
        </is>
      </c>
      <c r="F19907" t="inlineStr">
        <is>
          <t>QT_PERCENTAGE</t>
        </is>
      </c>
    </row>
    <row r="19909">
      <c r="B19909" t="inlineStr">
        <is>
          <t>NXNE2102008030.json</t>
        </is>
      </c>
      <c r="C19909" t="inlineStr">
        <is>
          <t>NWRW1800000026.53.2.1</t>
        </is>
      </c>
      <c r="D19909" t="inlineStr">
        <is>
          <t>한국에 딱 한 그루 있는 북한산(北韓産) 나무가 고사(枯死)위기에 처해있다.</t>
        </is>
      </c>
      <c r="E19909" t="inlineStr">
        <is>
          <t>한국</t>
        </is>
      </c>
      <c r="F19909" t="inlineStr">
        <is>
          <t>LCP_COUNTRY</t>
        </is>
      </c>
    </row>
    <row r="19910">
      <c r="E19910" t="inlineStr">
        <is>
          <t>한 그루</t>
        </is>
      </c>
      <c r="F19910" t="inlineStr">
        <is>
          <t>QT_COUNT</t>
        </is>
      </c>
    </row>
    <row r="19911">
      <c r="E19911" t="inlineStr">
        <is>
          <t>북한산</t>
        </is>
      </c>
      <c r="F19911" t="inlineStr">
        <is>
          <t>LCG_MOUNTAIN</t>
        </is>
      </c>
    </row>
    <row r="19912">
      <c r="E19912" t="inlineStr">
        <is>
          <t>北韓産</t>
        </is>
      </c>
      <c r="F19912" t="inlineStr">
        <is>
          <t>LCG_MOUNTAIN</t>
        </is>
      </c>
    </row>
    <row r="19914">
      <c r="B19914" t="inlineStr">
        <is>
          <t>NXNE2102008030.json</t>
        </is>
      </c>
      <c r="C19914" t="inlineStr">
        <is>
          <t>NWRW1800000026.53.2.2</t>
        </is>
      </c>
      <c r="D19914" t="inlineStr">
        <is>
          <t>서울 동대문구 국립 산림과학원내 홍릉 수목원은 봄이면 20만여개 꽃과 나무들이 화려한 잔치를 벌이는 곳이다.</t>
        </is>
      </c>
      <c r="E19914" t="inlineStr">
        <is>
          <t>서울</t>
        </is>
      </c>
      <c r="F19914" t="inlineStr">
        <is>
          <t>LCP_CAPITALCITY</t>
        </is>
      </c>
    </row>
    <row r="19915">
      <c r="E19915" t="inlineStr">
        <is>
          <t>동대문구</t>
        </is>
      </c>
      <c r="F19915" t="inlineStr">
        <is>
          <t>LCP_COUNTY</t>
        </is>
      </c>
    </row>
    <row r="19916">
      <c r="E19916" t="inlineStr">
        <is>
          <t>국립 산림과학원</t>
        </is>
      </c>
      <c r="F19916" t="inlineStr">
        <is>
          <t>AF_BUILDING</t>
        </is>
      </c>
    </row>
    <row r="19917">
      <c r="E19917" t="inlineStr">
        <is>
          <t>홍릉 수목원</t>
        </is>
      </c>
      <c r="F19917" t="inlineStr">
        <is>
          <t>AF_BUILDING</t>
        </is>
      </c>
    </row>
    <row r="19918">
      <c r="E19918" t="inlineStr">
        <is>
          <t>봄</t>
        </is>
      </c>
      <c r="F19918" t="inlineStr">
        <is>
          <t>DT_SEASON</t>
        </is>
      </c>
    </row>
    <row r="19919">
      <c r="E19919" t="inlineStr">
        <is>
          <t>20만여개</t>
        </is>
      </c>
      <c r="F19919" t="inlineStr">
        <is>
          <t>QT_COUNT</t>
        </is>
      </c>
    </row>
    <row r="19920">
      <c r="E19920" t="inlineStr">
        <is>
          <t>꽃</t>
        </is>
      </c>
      <c r="F19920" t="inlineStr">
        <is>
          <t>PT_PART</t>
        </is>
      </c>
    </row>
    <row r="19922">
      <c r="B19922" t="inlineStr">
        <is>
          <t>NXNE2102008030.json</t>
        </is>
      </c>
      <c r="C19922" t="inlineStr">
        <is>
          <t>NWRW1800000026.53.2.3</t>
        </is>
      </c>
      <c r="D19922" t="inlineStr">
        <is>
          <t>이곳 침엽수림에 일제 때 북한 풍산에서 캐 남으로 옮겨심은 나무가 있다.</t>
        </is>
      </c>
      <c r="E19922" t="inlineStr">
        <is>
          <t>북한</t>
        </is>
      </c>
      <c r="F19922" t="inlineStr">
        <is>
          <t>LCP_COUNTRY</t>
        </is>
      </c>
    </row>
    <row r="19923">
      <c r="E19923" t="inlineStr">
        <is>
          <t>풍산</t>
        </is>
      </c>
      <c r="F19923" t="inlineStr">
        <is>
          <t>LCP_COUNTY</t>
        </is>
      </c>
    </row>
    <row r="19924">
      <c r="E19924" t="inlineStr">
        <is>
          <t>남</t>
        </is>
      </c>
      <c r="F19924" t="inlineStr">
        <is>
          <t>LCP_COUNTRY</t>
        </is>
      </c>
    </row>
    <row r="19926">
      <c r="B19926" t="inlineStr">
        <is>
          <t>NXNE2102008030.json</t>
        </is>
      </c>
      <c r="C19926" t="inlineStr">
        <is>
          <t>NWRW1800000026.53.2.4</t>
        </is>
      </c>
      <c r="D19926" t="inlineStr">
        <is>
          <t>바로 북한산 '풍산가문비나무'&lt;사진&gt;다.</t>
        </is>
      </c>
      <c r="E19926" t="inlineStr">
        <is>
          <t>북한산</t>
        </is>
      </c>
      <c r="F19926" t="inlineStr">
        <is>
          <t>LCG_MOUNTAIN</t>
        </is>
      </c>
    </row>
    <row r="19927">
      <c r="E19927" t="inlineStr">
        <is>
          <t>풍산가문비나무</t>
        </is>
      </c>
      <c r="F19927" t="inlineStr">
        <is>
          <t>PT_TREE</t>
        </is>
      </c>
    </row>
    <row r="19929">
      <c r="B19929" t="inlineStr">
        <is>
          <t>NXNE2102008030.json</t>
        </is>
      </c>
      <c r="C19929" t="inlineStr">
        <is>
          <t>NWRW1800000026.53.6.1</t>
        </is>
      </c>
      <c r="D19929" t="inlineStr">
        <is>
          <t>보통 가문비나무는 전나무와 비슷하게 생겨 남한의 지리산 등에도 자란다.</t>
        </is>
      </c>
      <c r="E19929" t="inlineStr">
        <is>
          <t>가문비나무</t>
        </is>
      </c>
      <c r="F19929" t="inlineStr">
        <is>
          <t>PT_TREE</t>
        </is>
      </c>
    </row>
    <row r="19930">
      <c r="E19930" t="inlineStr">
        <is>
          <t>전나무</t>
        </is>
      </c>
      <c r="F19930" t="inlineStr">
        <is>
          <t>PT_TREE</t>
        </is>
      </c>
    </row>
    <row r="19931">
      <c r="E19931" t="inlineStr">
        <is>
          <t>남한</t>
        </is>
      </c>
      <c r="F19931" t="inlineStr">
        <is>
          <t>LCP_COUNTRY</t>
        </is>
      </c>
    </row>
    <row r="19932">
      <c r="E19932" t="inlineStr">
        <is>
          <t>지리산</t>
        </is>
      </c>
      <c r="F19932" t="inlineStr">
        <is>
          <t>LCG_MOUNTAIN</t>
        </is>
      </c>
    </row>
    <row r="19934">
      <c r="B19934" t="inlineStr">
        <is>
          <t>NXNE2102008030.json</t>
        </is>
      </c>
      <c r="C19934" t="inlineStr">
        <is>
          <t>NWRW1800000026.53.6.2</t>
        </is>
      </c>
      <c r="D19934" t="inlineStr">
        <is>
          <t>그러나 백두산 인근 풍산 지역에서만 자생하는 풍산가문비나무는 전나무와 달리 열매가 하늘을 향해 열리지 않고 아래로 처지는 게 특징이다.</t>
        </is>
      </c>
      <c r="E19934" t="inlineStr">
        <is>
          <t>백두산</t>
        </is>
      </c>
      <c r="F19934" t="inlineStr">
        <is>
          <t>LCG_MOUNTAIN</t>
        </is>
      </c>
    </row>
    <row r="19935">
      <c r="E19935" t="inlineStr">
        <is>
          <t>풍산</t>
        </is>
      </c>
      <c r="F19935" t="inlineStr">
        <is>
          <t>LCP_COUNTY</t>
        </is>
      </c>
    </row>
    <row r="19936">
      <c r="E19936" t="inlineStr">
        <is>
          <t>풍산가문비나무</t>
        </is>
      </c>
      <c r="F19936" t="inlineStr">
        <is>
          <t>PT_TREE</t>
        </is>
      </c>
    </row>
    <row r="19937">
      <c r="E19937" t="inlineStr">
        <is>
          <t>전나무</t>
        </is>
      </c>
      <c r="F19937" t="inlineStr">
        <is>
          <t>PT_TREE</t>
        </is>
      </c>
    </row>
    <row r="19938">
      <c r="E19938" t="inlineStr">
        <is>
          <t>아래</t>
        </is>
      </c>
      <c r="F19938" t="inlineStr">
        <is>
          <t>TM_DIRECTION</t>
        </is>
      </c>
    </row>
    <row r="19940">
      <c r="B19940" t="inlineStr">
        <is>
          <t>NXNE2102008030.json</t>
        </is>
      </c>
      <c r="C19940" t="inlineStr">
        <is>
          <t>NWRW1800000032.394.6.2</t>
        </is>
      </c>
      <c r="D19940" t="inlineStr">
        <is>
          <t>그러자, “당으로부터 일부 오해도 받았지만 지금은 결과가 좋아져서 오해를 풀고 있다”며 “영남의 딸로 민주당을 선택해 고향에선 배신녀라고 했지만, (지금은) 화합 전도사로 평가되고 있는 것과 마찬가지”라고 응수했다.</t>
        </is>
      </c>
      <c r="E19940" t="inlineStr">
        <is>
          <t>영남</t>
        </is>
      </c>
      <c r="F19940" t="inlineStr">
        <is>
          <t>LCP_PROVINCE</t>
        </is>
      </c>
    </row>
    <row r="19941">
      <c r="E19941" t="inlineStr">
        <is>
          <t>딸</t>
        </is>
      </c>
      <c r="F19941" t="inlineStr">
        <is>
          <t>CV_RELATION</t>
        </is>
      </c>
    </row>
    <row r="19942">
      <c r="E19942" t="inlineStr">
        <is>
          <t>민주당</t>
        </is>
      </c>
      <c r="F19942" t="inlineStr">
        <is>
          <t>OGG_POLITICS</t>
        </is>
      </c>
    </row>
    <row r="19944">
      <c r="B19944" t="inlineStr">
        <is>
          <t>NXNE2102008030.json</t>
        </is>
      </c>
      <c r="C19944" t="inlineStr">
        <is>
          <t>NWRW1800000046.275.2.7</t>
        </is>
      </c>
      <c r="D19944" t="inlineStr">
        <is>
          <t>오히려 되찾은 나라 대한민국 구성원으로서 국민이 헌법의 주체라는 묵시적 동의가 있었을 가능성이 크다.</t>
        </is>
      </c>
      <c r="E19944" t="inlineStr">
        <is>
          <t>대한민국</t>
        </is>
      </c>
      <c r="F19944" t="inlineStr">
        <is>
          <t>LCP_COUNTRY</t>
        </is>
      </c>
    </row>
    <row r="19945">
      <c r="E19945" t="inlineStr">
        <is>
          <t>헌법</t>
        </is>
      </c>
      <c r="F19945" t="inlineStr">
        <is>
          <t>CV_LAW</t>
        </is>
      </c>
    </row>
    <row r="19947">
      <c r="B19947" t="inlineStr">
        <is>
          <t>NXNE2102008030.json</t>
        </is>
      </c>
      <c r="C19947" t="inlineStr">
        <is>
          <t>NWRW1800000046.275.2.8</t>
        </is>
      </c>
      <c r="D19947" t="inlineStr">
        <is>
          <t>어찌 됐건 지금 대한민국 '국민'은 '인민'이라는 단어를 쓰지 않는다.</t>
        </is>
      </c>
      <c r="E19947" t="inlineStr">
        <is>
          <t>대한민국</t>
        </is>
      </c>
      <c r="F19947" t="inlineStr">
        <is>
          <t>LCP_COUNTRY</t>
        </is>
      </c>
    </row>
    <row r="19949">
      <c r="B19949" t="inlineStr">
        <is>
          <t>NXNE2102008030.json</t>
        </is>
      </c>
      <c r="C19949" t="inlineStr">
        <is>
          <t>NWRW1800000046.275.3.2</t>
        </is>
      </c>
      <c r="D19949" t="inlineStr">
        <is>
          <t>북한의 조선말사전에 따르면 동무는 '혁명 대오에서 함께 싸우는 사람을 친근하게 이르는 말'이다.</t>
        </is>
      </c>
      <c r="E19949" t="inlineStr">
        <is>
          <t>북한</t>
        </is>
      </c>
      <c r="F19949" t="inlineStr">
        <is>
          <t>LCP_COUNTRY</t>
        </is>
      </c>
    </row>
    <row r="19950">
      <c r="E19950" t="inlineStr">
        <is>
          <t>조선말사전</t>
        </is>
      </c>
      <c r="F19950" t="inlineStr">
        <is>
          <t>AFA_DOCUMENT</t>
        </is>
      </c>
    </row>
    <row r="19952">
      <c r="B19952" t="inlineStr">
        <is>
          <t>NXNE2102008030.json</t>
        </is>
      </c>
      <c r="C19952" t="inlineStr">
        <is>
          <t>NWRW1800000046.275.3.5</t>
        </is>
      </c>
      <c r="D19952" t="inlineStr">
        <is>
          <t>'동무 따라 강남 간다'는 속담은 '친구 따라 강남 간다'가 되었고, 어깨동무를 하는 사람은 동무가 아니라 친구다.</t>
        </is>
      </c>
      <c r="E19952" t="inlineStr">
        <is>
          <t>강남</t>
        </is>
      </c>
      <c r="F19952" t="inlineStr">
        <is>
          <t>LCP_COUNTY</t>
        </is>
      </c>
    </row>
    <row r="19953">
      <c r="E19953" t="inlineStr">
        <is>
          <t>강남</t>
        </is>
      </c>
      <c r="F19953" t="inlineStr">
        <is>
          <t>LCP_COUNTY</t>
        </is>
      </c>
    </row>
    <row r="19955">
      <c r="B19955" t="inlineStr">
        <is>
          <t>NXNE2102008030.json</t>
        </is>
      </c>
      <c r="C19955" t="inlineStr">
        <is>
          <t>NWRW1800000046.275.4.1</t>
        </is>
      </c>
      <c r="D19955" t="inlineStr">
        <is>
          <t>강원도 양구군 동북단에는 해안면이 있다.</t>
        </is>
      </c>
      <c r="E19955" t="inlineStr">
        <is>
          <t>강원도</t>
        </is>
      </c>
      <c r="F19955" t="inlineStr">
        <is>
          <t>LCP_PROVINCE</t>
        </is>
      </c>
    </row>
    <row r="19956">
      <c r="E19956" t="inlineStr">
        <is>
          <t>양구군</t>
        </is>
      </c>
      <c r="F19956" t="inlineStr">
        <is>
          <t>LCP_COUNTY</t>
        </is>
      </c>
    </row>
    <row r="19958">
      <c r="B19958" t="inlineStr">
        <is>
          <t>NXNE2102008030.json</t>
        </is>
      </c>
      <c r="C19958" t="inlineStr">
        <is>
          <t>NWRW1800000046.275.4.2</t>
        </is>
      </c>
      <c r="D19958" t="inlineStr">
        <is>
          <t>'돼지 해(亥)'에 '편안할 안(安)'을 쓰는 해안면이다.</t>
        </is>
      </c>
      <c r="E19958" t="inlineStr">
        <is>
          <t>해안면</t>
        </is>
      </c>
      <c r="F19958" t="inlineStr">
        <is>
          <t>LCP_COUNTY</t>
        </is>
      </c>
    </row>
    <row r="19960">
      <c r="B19960" t="inlineStr">
        <is>
          <t>NXNE2102008030.json</t>
        </is>
      </c>
      <c r="C19960" t="inlineStr">
        <is>
          <t>NWRW1800000046.275.4.3</t>
        </is>
      </c>
      <c r="D19960" t="inlineStr">
        <is>
          <t>원래는 해안(海安)면이었는데 뱀이 들끓는 옛적에 스님 한 분이 '돼지 해(亥)'를 지명에 쓰면 뱀이 사라진다고 해서 바꿨다고 한다.</t>
        </is>
      </c>
      <c r="E19960" t="inlineStr">
        <is>
          <t>해안(海安)면</t>
        </is>
      </c>
      <c r="F19960" t="inlineStr">
        <is>
          <t>LCP_COUNTY</t>
        </is>
      </c>
    </row>
    <row r="19961">
      <c r="E19961" t="inlineStr">
        <is>
          <t>뱀</t>
        </is>
      </c>
      <c r="F19961" t="inlineStr">
        <is>
          <t>AM_REPTILIA</t>
        </is>
      </c>
    </row>
    <row r="19962">
      <c r="E19962" t="inlineStr">
        <is>
          <t>스님</t>
        </is>
      </c>
      <c r="F19962" t="inlineStr">
        <is>
          <t>CV_OCCUPATION</t>
        </is>
      </c>
    </row>
    <row r="19963">
      <c r="E19963" t="inlineStr">
        <is>
          <t>한 분</t>
        </is>
      </c>
      <c r="F19963" t="inlineStr">
        <is>
          <t>QT_MAN_COUNT</t>
        </is>
      </c>
    </row>
    <row r="19964">
      <c r="E19964" t="inlineStr">
        <is>
          <t>뱀</t>
        </is>
      </c>
      <c r="F19964" t="inlineStr">
        <is>
          <t>AM_REPTILIA</t>
        </is>
      </c>
    </row>
    <row r="19966">
      <c r="B19966" t="inlineStr">
        <is>
          <t>NXNE2102008030.json</t>
        </is>
      </c>
      <c r="C19966" t="inlineStr">
        <is>
          <t>NWRW1800000046.275.4.4</t>
        </is>
      </c>
      <c r="D19966" t="inlineStr">
        <is>
          <t>해안은 금강산에서 서울에 이르는 보부상과 장돌뱅이들이 일제강점기까지 장(場)을 열던 곳이다.</t>
        </is>
      </c>
      <c r="E19966" t="inlineStr">
        <is>
          <t>금강산</t>
        </is>
      </c>
      <c r="F19966" t="inlineStr">
        <is>
          <t>LCG_MOUNTAIN</t>
        </is>
      </c>
    </row>
    <row r="19967">
      <c r="E19967" t="inlineStr">
        <is>
          <t>서울</t>
        </is>
      </c>
      <c r="F19967" t="inlineStr">
        <is>
          <t>LCP_CAPITALCITY</t>
        </is>
      </c>
    </row>
    <row r="19968">
      <c r="E19968" t="inlineStr">
        <is>
          <t>보부상</t>
        </is>
      </c>
      <c r="F19968" t="inlineStr">
        <is>
          <t>CV_OCCUPATION</t>
        </is>
      </c>
    </row>
    <row r="19969">
      <c r="E19969" t="inlineStr">
        <is>
          <t>장돌뱅이</t>
        </is>
      </c>
      <c r="F19969" t="inlineStr">
        <is>
          <t>CV_OCCUPATION</t>
        </is>
      </c>
    </row>
    <row r="19970">
      <c r="E19970" t="inlineStr">
        <is>
          <t>일제강점기까지</t>
        </is>
      </c>
      <c r="F19970" t="inlineStr">
        <is>
          <t>DT_OTHERS</t>
        </is>
      </c>
    </row>
    <row r="19972">
      <c r="B19972" t="inlineStr">
        <is>
          <t>NXNE2102008030.json</t>
        </is>
      </c>
      <c r="C19972" t="inlineStr">
        <is>
          <t>NWRW1800000046.275.4.5</t>
        </is>
      </c>
      <c r="D19972" t="inlineStr">
        <is>
          <t>38선 이북에 있다가 6·25전쟁 후 수복된 마을인데 지금은 인구가 1500명밖에 되지 않는다.</t>
        </is>
      </c>
      <c r="E19972" t="inlineStr">
        <is>
          <t>38선</t>
        </is>
      </c>
      <c r="F19972" t="inlineStr">
        <is>
          <t>LC_OTHERS</t>
        </is>
      </c>
    </row>
    <row r="19973">
      <c r="E19973" t="inlineStr">
        <is>
          <t>이북</t>
        </is>
      </c>
      <c r="F19973" t="inlineStr">
        <is>
          <t>LC_OTHERS</t>
        </is>
      </c>
    </row>
    <row r="19974">
      <c r="E19974" t="inlineStr">
        <is>
          <t>6·25전쟁 후</t>
        </is>
      </c>
      <c r="F19974" t="inlineStr">
        <is>
          <t>EV_WAR_REVOLUTION</t>
        </is>
      </c>
    </row>
    <row r="19975">
      <c r="E19975" t="inlineStr">
        <is>
          <t>1500명밖에</t>
        </is>
      </c>
      <c r="F19975" t="inlineStr">
        <is>
          <t>QT_MAN_COUNT</t>
        </is>
      </c>
    </row>
    <row r="19977">
      <c r="B19977" t="inlineStr">
        <is>
          <t>NXNE2102008030.json</t>
        </is>
      </c>
      <c r="C19977" t="inlineStr">
        <is>
          <t>NWRW1800000046.275.5.1</t>
        </is>
      </c>
      <c r="D19977" t="inlineStr">
        <is>
          <t>이렇게 말하면 어디 붙어 있는 촌동네인가 하겠지만 '펀치볼(Punch Bowl) 마을'이라고 하면 웬만한 사람은 아는 척한다.</t>
        </is>
      </c>
      <c r="E19977" t="inlineStr">
        <is>
          <t>펀치볼(Punch Bowl) 마을</t>
        </is>
      </c>
      <c r="F19977" t="inlineStr">
        <is>
          <t>LC_OTHERS</t>
        </is>
      </c>
    </row>
    <row r="19979">
      <c r="B19979" t="inlineStr">
        <is>
          <t>NXNE2102008030.json</t>
        </is>
      </c>
      <c r="C19979" t="inlineStr">
        <is>
          <t>NWRW1800000046.275.6.2</t>
        </is>
      </c>
      <c r="D19979" t="inlineStr">
        <is>
          <t>을지 전망대는 6·25전쟁 당시 '모택동 고지'라고 했다.</t>
        </is>
      </c>
      <c r="E19979" t="inlineStr">
        <is>
          <t>을지 전망대</t>
        </is>
      </c>
      <c r="F19979" t="inlineStr">
        <is>
          <t>LC_OTHERS</t>
        </is>
      </c>
    </row>
    <row r="19980">
      <c r="E19980" t="inlineStr">
        <is>
          <t>6·25전쟁</t>
        </is>
      </c>
      <c r="F19980" t="inlineStr">
        <is>
          <t>EV_WAR_REVOLUTION</t>
        </is>
      </c>
    </row>
    <row r="19981">
      <c r="E19981" t="inlineStr">
        <is>
          <t>모택동</t>
        </is>
      </c>
      <c r="F19981" t="inlineStr">
        <is>
          <t>PS_NAME</t>
        </is>
      </c>
    </row>
    <row r="19983">
      <c r="B19983" t="inlineStr">
        <is>
          <t>NXNE2102008030.json</t>
        </is>
      </c>
      <c r="C19983" t="inlineStr">
        <is>
          <t>NWRW1800000046.275.6.3</t>
        </is>
      </c>
      <c r="D19983" t="inlineStr">
        <is>
          <t>그 옆에 있는 무명 봉우리는 '김일성 고지'다.</t>
        </is>
      </c>
      <c r="E19983" t="inlineStr">
        <is>
          <t>김일성 고지</t>
        </is>
      </c>
      <c r="F19983" t="inlineStr">
        <is>
          <t>LC_OTHERS</t>
        </is>
      </c>
    </row>
    <row r="19985">
      <c r="B19985" t="inlineStr">
        <is>
          <t>NXNE2102008030.json</t>
        </is>
      </c>
      <c r="C19985" t="inlineStr">
        <is>
          <t>NWRW1800000046.275.6.4</t>
        </is>
      </c>
      <c r="D19985" t="inlineStr">
        <is>
          <t>코앞에 있는 비무장지대 안쪽 금강산 자락인 매봉은 '스탈린 고지'다.</t>
        </is>
      </c>
      <c r="E19985" t="inlineStr">
        <is>
          <t>비무장지대</t>
        </is>
      </c>
      <c r="F19985" t="inlineStr">
        <is>
          <t>LC_OTHERS</t>
        </is>
      </c>
    </row>
    <row r="19986">
      <c r="E19986" t="inlineStr">
        <is>
          <t>안쪽</t>
        </is>
      </c>
      <c r="F19986" t="inlineStr">
        <is>
          <t>TM_DIRECTION</t>
        </is>
      </c>
    </row>
    <row r="19987">
      <c r="E19987" t="inlineStr">
        <is>
          <t>금강산</t>
        </is>
      </c>
      <c r="F19987" t="inlineStr">
        <is>
          <t>LCG_MOUNTAIN</t>
        </is>
      </c>
    </row>
    <row r="19988">
      <c r="E19988" t="inlineStr">
        <is>
          <t>매봉</t>
        </is>
      </c>
      <c r="F19988" t="inlineStr">
        <is>
          <t>LCG_MOUNTAIN</t>
        </is>
      </c>
    </row>
    <row r="19989">
      <c r="E19989" t="inlineStr">
        <is>
          <t>스탈린</t>
        </is>
      </c>
      <c r="F19989" t="inlineStr">
        <is>
          <t>PS_NAME</t>
        </is>
      </c>
    </row>
    <row r="19991">
      <c r="B19991" t="inlineStr">
        <is>
          <t>NXNE2102008030.json</t>
        </is>
      </c>
      <c r="C19991" t="inlineStr">
        <is>
          <t>NWRW1800000046.275.7.1</t>
        </is>
      </c>
      <c r="D19991" t="inlineStr">
        <is>
          <t>2013년 백두대간의 남과 북을 아울러 종주한 사람은 뉴질랜드 경찰관 로저 셰퍼드였다.</t>
        </is>
      </c>
      <c r="E19991" t="inlineStr">
        <is>
          <t>2013년</t>
        </is>
      </c>
      <c r="F19991" t="inlineStr">
        <is>
          <t>DT_YEAR</t>
        </is>
      </c>
    </row>
    <row r="19992">
      <c r="E19992" t="inlineStr">
        <is>
          <t>백두대간</t>
        </is>
      </c>
      <c r="F19992" t="inlineStr">
        <is>
          <t>LCG_MOUNTAIN</t>
        </is>
      </c>
    </row>
    <row r="19993">
      <c r="E19993" t="inlineStr">
        <is>
          <t>남</t>
        </is>
      </c>
      <c r="F19993" t="inlineStr">
        <is>
          <t>TM_DIRECTION</t>
        </is>
      </c>
    </row>
    <row r="19994">
      <c r="E19994" t="inlineStr">
        <is>
          <t>북</t>
        </is>
      </c>
      <c r="F19994" t="inlineStr">
        <is>
          <t>TM_DIRECTION</t>
        </is>
      </c>
    </row>
    <row r="19995">
      <c r="E19995" t="inlineStr">
        <is>
          <t>뉴질랜드</t>
        </is>
      </c>
      <c r="F19995" t="inlineStr">
        <is>
          <t>LCP_COUNTRY</t>
        </is>
      </c>
    </row>
    <row r="19996">
      <c r="E19996" t="inlineStr">
        <is>
          <t>경찰관</t>
        </is>
      </c>
      <c r="F19996" t="inlineStr">
        <is>
          <t>CV_OCCUPATION</t>
        </is>
      </c>
    </row>
    <row r="19997">
      <c r="E19997" t="inlineStr">
        <is>
          <t>로저 셰퍼드</t>
        </is>
      </c>
      <c r="F19997" t="inlineStr">
        <is>
          <t>PS_NAME</t>
        </is>
      </c>
    </row>
    <row r="19999">
      <c r="B19999" t="inlineStr">
        <is>
          <t>NXNE2102008030.json</t>
        </is>
      </c>
      <c r="C19999" t="inlineStr">
        <is>
          <t>NWRW1800000046.275.7.2</t>
        </is>
      </c>
      <c r="D19999" t="inlineStr">
        <is>
          <t>오토바이를 몰고 판문점을 거쳐 남북을 종주한 그룹도 뉴질랜드 팀이었다.</t>
        </is>
      </c>
      <c r="E19999" t="inlineStr">
        <is>
          <t>오토바이</t>
        </is>
      </c>
      <c r="F19999" t="inlineStr">
        <is>
          <t>AF_TRANSPORT</t>
        </is>
      </c>
    </row>
    <row r="20000">
      <c r="E20000" t="inlineStr">
        <is>
          <t>판문점</t>
        </is>
      </c>
      <c r="F20000" t="inlineStr">
        <is>
          <t>LC_OTHERS</t>
        </is>
      </c>
    </row>
    <row r="20001">
      <c r="E20001" t="inlineStr">
        <is>
          <t>남북</t>
        </is>
      </c>
      <c r="F20001" t="inlineStr">
        <is>
          <t>LCP_COUNTRY</t>
        </is>
      </c>
    </row>
    <row r="20002">
      <c r="E20002" t="inlineStr">
        <is>
          <t>뉴질랜드</t>
        </is>
      </c>
      <c r="F20002" t="inlineStr">
        <is>
          <t>LCP_COUNTRY</t>
        </is>
      </c>
    </row>
    <row r="20004">
      <c r="B20004" t="inlineStr">
        <is>
          <t>NXNE2102008030.json</t>
        </is>
      </c>
      <c r="C20004" t="inlineStr">
        <is>
          <t>NWRW1800000030.226.5.2</t>
        </is>
      </c>
      <c r="D20004" t="inlineStr">
        <is>
          <t>부산 시내의 한 식당에서 가볍게 식사를 하는 자리였다.</t>
        </is>
      </c>
      <c r="E20004" t="inlineStr">
        <is>
          <t>부산</t>
        </is>
      </c>
      <c r="F20004" t="inlineStr">
        <is>
          <t>LCP_CITY</t>
        </is>
      </c>
    </row>
    <row r="20006">
      <c r="B20006" t="inlineStr">
        <is>
          <t>NXNE2102008030.json</t>
        </is>
      </c>
      <c r="C20006" t="inlineStr">
        <is>
          <t>NWRW1800000049.65.5.1</t>
        </is>
      </c>
      <c r="D20006" t="inlineStr">
        <is>
          <t>―지난해 도화지구 뉴스테이(기업형 임대주택) 사업이 성공을 거뒀는데 올해 추진 계획은….</t>
        </is>
      </c>
      <c r="E20006" t="inlineStr">
        <is>
          <t>지난해</t>
        </is>
      </c>
      <c r="F20006" t="inlineStr">
        <is>
          <t>DT_YEAR</t>
        </is>
      </c>
    </row>
    <row r="20007">
      <c r="E20007" t="inlineStr">
        <is>
          <t>도화지구</t>
        </is>
      </c>
      <c r="F20007" t="inlineStr">
        <is>
          <t>LC_OTHERS</t>
        </is>
      </c>
    </row>
    <row r="20008">
      <c r="E20008" t="inlineStr">
        <is>
          <t>뉴스테이(기업형 임대주택) 사업</t>
        </is>
      </c>
      <c r="F20008" t="inlineStr">
        <is>
          <t>TMI_PROJECT</t>
        </is>
      </c>
    </row>
    <row r="20009">
      <c r="E20009" t="inlineStr">
        <is>
          <t>올해</t>
        </is>
      </c>
      <c r="F20009" t="inlineStr">
        <is>
          <t>DT_YEAR</t>
        </is>
      </c>
    </row>
    <row r="20011">
      <c r="B20011" t="inlineStr">
        <is>
          <t>NXNE2102008030.json</t>
        </is>
      </c>
      <c r="C20011" t="inlineStr">
        <is>
          <t>NWRW1800000049.65.6.1</t>
        </is>
      </c>
      <c r="D20011" t="inlineStr">
        <is>
          <t>“도화지구에 첫선을 보인 뉴스테이는 중산층이 크게 호응했다.</t>
        </is>
      </c>
      <c r="E20011" t="inlineStr">
        <is>
          <t>도화지구</t>
        </is>
      </c>
      <c r="F20011" t="inlineStr">
        <is>
          <t>LC_OTHERS</t>
        </is>
      </c>
    </row>
    <row r="20012">
      <c r="E20012" t="inlineStr">
        <is>
          <t>뉴스테이</t>
        </is>
      </c>
      <c r="F20012" t="inlineStr">
        <is>
          <t>AF_BUILDING</t>
        </is>
      </c>
    </row>
    <row r="20014">
      <c r="B20014" t="inlineStr">
        <is>
          <t>NXNE2102008030.json</t>
        </is>
      </c>
      <c r="C20014" t="inlineStr">
        <is>
          <t>NWRW1800000049.65.6.4</t>
        </is>
      </c>
      <c r="D20014" t="inlineStr">
        <is>
          <t>여기에 사업성이 부족해 지지부진한 인천 부평구 십정2지구와 동구 송림동에 뉴스테이가 공급된다.</t>
        </is>
      </c>
      <c r="E20014" t="inlineStr">
        <is>
          <t>인천</t>
        </is>
      </c>
      <c r="F20014" t="inlineStr">
        <is>
          <t>LCP_CITY</t>
        </is>
      </c>
    </row>
    <row r="20015">
      <c r="E20015" t="inlineStr">
        <is>
          <t>부평구</t>
        </is>
      </c>
      <c r="F20015" t="inlineStr">
        <is>
          <t>LCP_COUNTY</t>
        </is>
      </c>
    </row>
    <row r="20016">
      <c r="E20016" t="inlineStr">
        <is>
          <t>십정2지구</t>
        </is>
      </c>
      <c r="F20016" t="inlineStr">
        <is>
          <t>LC_OTHERS</t>
        </is>
      </c>
    </row>
    <row r="20017">
      <c r="E20017" t="inlineStr">
        <is>
          <t>동구</t>
        </is>
      </c>
      <c r="F20017" t="inlineStr">
        <is>
          <t>LCP_COUNTY</t>
        </is>
      </c>
    </row>
    <row r="20018">
      <c r="E20018" t="inlineStr">
        <is>
          <t>송림동</t>
        </is>
      </c>
      <c r="F20018" t="inlineStr">
        <is>
          <t>LCP_COUNTY</t>
        </is>
      </c>
    </row>
    <row r="20020">
      <c r="B20020" t="inlineStr">
        <is>
          <t>NXNE2102008030.json</t>
        </is>
      </c>
      <c r="C20020" t="inlineStr">
        <is>
          <t>NWRW1800000049.65.8.4</t>
        </is>
      </c>
      <c r="D20020" t="inlineStr">
        <is>
          <t>적정한 땅 값을 받기 위해 검단 스마트시티가 들어설 ‘검단 새빛도시’가 수도권의 유일한 대규모 개발지구라는 점을 스마트시티두바이(SCD)에 강조하고 있다.</t>
        </is>
      </c>
      <c r="E20020" t="inlineStr">
        <is>
          <t>검단</t>
        </is>
      </c>
      <c r="F20020" t="inlineStr">
        <is>
          <t>LC_OTHERS</t>
        </is>
      </c>
    </row>
    <row r="20021">
      <c r="E20021" t="inlineStr">
        <is>
          <t>검단 새빛도시</t>
        </is>
      </c>
      <c r="F20021" t="inlineStr">
        <is>
          <t>LC_OTHERS</t>
        </is>
      </c>
    </row>
    <row r="20022">
      <c r="E20022" t="inlineStr">
        <is>
          <t>수도권</t>
        </is>
      </c>
      <c r="F20022" t="inlineStr">
        <is>
          <t>LC_OTHERS</t>
        </is>
      </c>
    </row>
    <row r="20023">
      <c r="E20023" t="inlineStr">
        <is>
          <t>스마트시티두바이</t>
        </is>
      </c>
      <c r="F20023" t="inlineStr">
        <is>
          <t>TMI_SITE</t>
        </is>
      </c>
    </row>
    <row r="20024">
      <c r="E20024" t="inlineStr">
        <is>
          <t>SCD</t>
        </is>
      </c>
      <c r="F20024" t="inlineStr">
        <is>
          <t>TMI_PROJECT</t>
        </is>
      </c>
    </row>
    <row r="20026">
      <c r="B20026" t="inlineStr">
        <is>
          <t>NXNE2102008030.json</t>
        </is>
      </c>
      <c r="C20026" t="inlineStr">
        <is>
          <t>NWRW1800000049.65.8.5</t>
        </is>
      </c>
      <c r="D20026" t="inlineStr">
        <is>
          <t>또 인천국제공항과의 지리적 위치를 고려해 아시아 허브 도시로서 성장 가능성을 설명했다.</t>
        </is>
      </c>
      <c r="E20026" t="inlineStr">
        <is>
          <t>인천국제공항</t>
        </is>
      </c>
      <c r="F20026" t="inlineStr">
        <is>
          <t>LC_OTHERS</t>
        </is>
      </c>
    </row>
    <row r="20027">
      <c r="E20027" t="inlineStr">
        <is>
          <t>아시아</t>
        </is>
      </c>
      <c r="F20027" t="inlineStr">
        <is>
          <t>LCG_CONTINENT</t>
        </is>
      </c>
    </row>
    <row r="20029">
      <c r="B20029" t="inlineStr">
        <is>
          <t>NXNE2102008030.json</t>
        </is>
      </c>
      <c r="C20029" t="inlineStr">
        <is>
          <t>NWRW1800000049.65.8.6</t>
        </is>
      </c>
      <c r="D20029" t="inlineStr">
        <is>
          <t>협상이 잘되면 한국의 새로운 신도시 건설의 모델이 될 것이라 기대한다.</t>
        </is>
      </c>
      <c r="E20029" t="inlineStr">
        <is>
          <t>한국</t>
        </is>
      </c>
      <c r="F20029" t="inlineStr">
        <is>
          <t>LCP_COUNTRY</t>
        </is>
      </c>
    </row>
    <row r="20031">
      <c r="B20031" t="inlineStr">
        <is>
          <t>NXNE2102008030.json</t>
        </is>
      </c>
      <c r="C20031" t="inlineStr">
        <is>
          <t>NWRW1800000030.411.1.1</t>
        </is>
      </c>
      <c r="D20031" t="inlineStr">
        <is>
          <t>[호남] [지역인사이드] 광주MBC '구성작가해고' 그 후</t>
        </is>
      </c>
      <c r="E20031" t="inlineStr">
        <is>
          <t>호남</t>
        </is>
      </c>
      <c r="F20031" t="inlineStr">
        <is>
          <t>LCP_PROVINCE</t>
        </is>
      </c>
    </row>
    <row r="20032">
      <c r="E20032" t="inlineStr">
        <is>
          <t>광주MBC</t>
        </is>
      </c>
      <c r="F20032" t="inlineStr">
        <is>
          <t>OGG_MEDIA</t>
        </is>
      </c>
    </row>
    <row r="20033">
      <c r="E20033" t="inlineStr">
        <is>
          <t>구성작가</t>
        </is>
      </c>
      <c r="F20033" t="inlineStr">
        <is>
          <t>CV_OCCUPATION</t>
        </is>
      </c>
    </row>
    <row r="20035">
      <c r="B20035" t="inlineStr">
        <is>
          <t>NXNE2102008030.json</t>
        </is>
      </c>
      <c r="C20035" t="inlineStr">
        <is>
          <t>NWRW1800000030.411.8.1</t>
        </is>
      </c>
      <c r="D20035" t="inlineStr">
        <is>
          <t>서울지역 방송 구성작협의회도 광주MBC를 비판했다.</t>
        </is>
      </c>
      <c r="E20035" t="inlineStr">
        <is>
          <t>서울</t>
        </is>
      </c>
      <c r="F20035" t="inlineStr">
        <is>
          <t>LCP_CAPITALCITY</t>
        </is>
      </c>
    </row>
    <row r="20036">
      <c r="E20036" t="inlineStr">
        <is>
          <t>구성작협의회</t>
        </is>
      </c>
      <c r="F20036" t="inlineStr">
        <is>
          <t>OGG_OTHERS</t>
        </is>
      </c>
    </row>
    <row r="20037">
      <c r="E20037" t="inlineStr">
        <is>
          <t>광주MBC</t>
        </is>
      </c>
      <c r="F20037" t="inlineStr">
        <is>
          <t>OGG_MEDIA</t>
        </is>
      </c>
    </row>
    <row r="20039">
      <c r="B20039" t="inlineStr">
        <is>
          <t>NXNE2102008030.json</t>
        </is>
      </c>
      <c r="C20039" t="inlineStr">
        <is>
          <t>NWRW1800000056.348.5.2</t>
        </is>
      </c>
      <c r="D20039" t="inlineStr">
        <is>
          <t>별도로 미국에서 이용하는 2013년식 2만달러 안팎의 자동차가 한 대 있다”고 밝혔다.</t>
        </is>
      </c>
      <c r="E20039" t="inlineStr">
        <is>
          <t>미국</t>
        </is>
      </c>
      <c r="F20039" t="inlineStr">
        <is>
          <t>LCP_COUNTRY</t>
        </is>
      </c>
    </row>
    <row r="20040">
      <c r="E20040" t="inlineStr">
        <is>
          <t>2013년</t>
        </is>
      </c>
      <c r="F20040" t="inlineStr">
        <is>
          <t>DT_YEAR</t>
        </is>
      </c>
    </row>
    <row r="20041">
      <c r="E20041" t="inlineStr">
        <is>
          <t>2만달러 안팎</t>
        </is>
      </c>
      <c r="F20041" t="inlineStr">
        <is>
          <t>QT_PRICE</t>
        </is>
      </c>
    </row>
    <row r="20042">
      <c r="E20042" t="inlineStr">
        <is>
          <t>자동차</t>
        </is>
      </c>
      <c r="F20042" t="inlineStr">
        <is>
          <t>AF_TRANSPORT</t>
        </is>
      </c>
    </row>
    <row r="20043">
      <c r="E20043" t="inlineStr">
        <is>
          <t>한 대</t>
        </is>
      </c>
      <c r="F20043" t="inlineStr">
        <is>
          <t>QT_COUNT</t>
        </is>
      </c>
    </row>
    <row r="20045">
      <c r="B20045" t="inlineStr">
        <is>
          <t>NXNE2102008030.json</t>
        </is>
      </c>
      <c r="C20045" t="inlineStr">
        <is>
          <t>NWRW1800000056.348.5.4</t>
        </is>
      </c>
      <c r="D20045" t="inlineStr">
        <is>
          <t>그는 “한국과 미국을 포함해 안 후보 딸이 소유한 부동산과 주식은 전혀 없다”고 덧붙였다.</t>
        </is>
      </c>
      <c r="E20045" t="inlineStr">
        <is>
          <t>한국</t>
        </is>
      </c>
      <c r="F20045" t="inlineStr">
        <is>
          <t>LCP_COUNTRY</t>
        </is>
      </c>
    </row>
    <row r="20046">
      <c r="E20046" t="inlineStr">
        <is>
          <t>미국</t>
        </is>
      </c>
      <c r="F20046" t="inlineStr">
        <is>
          <t>LCP_COUNTRY</t>
        </is>
      </c>
    </row>
    <row r="20047">
      <c r="E20047" t="inlineStr">
        <is>
          <t>안</t>
        </is>
      </c>
      <c r="F20047" t="inlineStr">
        <is>
          <t>PS_NAME</t>
        </is>
      </c>
    </row>
    <row r="20048">
      <c r="E20048" t="inlineStr">
        <is>
          <t>딸</t>
        </is>
      </c>
      <c r="F20048" t="inlineStr">
        <is>
          <t>CV_RELATION</t>
        </is>
      </c>
    </row>
    <row r="20050">
      <c r="B20050" t="inlineStr">
        <is>
          <t>NXNE2102008030.json</t>
        </is>
      </c>
      <c r="C20050" t="inlineStr">
        <is>
          <t>NWRW1800000037.35.4.1</t>
        </is>
      </c>
      <c r="D20050" t="inlineStr">
        <is>
          <t>티베트 문제는 사회주의 중국 건국(1949년) 직후인 1950년으로 거슬러 올라간다.</t>
        </is>
      </c>
      <c r="E20050" t="inlineStr">
        <is>
          <t>사회주의</t>
        </is>
      </c>
      <c r="F20050" t="inlineStr">
        <is>
          <t>TR_SOCIAL_SCIENCE</t>
        </is>
      </c>
    </row>
    <row r="20051">
      <c r="E20051" t="inlineStr">
        <is>
          <t>중국</t>
        </is>
      </c>
      <c r="F20051" t="inlineStr">
        <is>
          <t>LCP_COUNTRY</t>
        </is>
      </c>
    </row>
    <row r="20052">
      <c r="E20052" t="inlineStr">
        <is>
          <t>1949년</t>
        </is>
      </c>
      <c r="F20052" t="inlineStr">
        <is>
          <t>DT_YEAR</t>
        </is>
      </c>
    </row>
    <row r="20053">
      <c r="E20053" t="inlineStr">
        <is>
          <t>1950년</t>
        </is>
      </c>
      <c r="F20053" t="inlineStr">
        <is>
          <t>DT_YEAR</t>
        </is>
      </c>
    </row>
    <row r="20055">
      <c r="B20055" t="inlineStr">
        <is>
          <t>NXNE2102008030.json</t>
        </is>
      </c>
      <c r="C20055" t="inlineStr">
        <is>
          <t>NWRW1800000037.35.4.2</t>
        </is>
      </c>
      <c r="D20055" t="inlineStr">
        <is>
          <t>신해혁명(1911년)으로 청나라가 멸망한 뒤 티베트는 잠시나마 독립의 봄을 누렸다.</t>
        </is>
      </c>
      <c r="E20055" t="inlineStr">
        <is>
          <t>신해혁명</t>
        </is>
      </c>
      <c r="F20055" t="inlineStr">
        <is>
          <t>EV_WAR_REVOLUTION</t>
        </is>
      </c>
    </row>
    <row r="20056">
      <c r="E20056" t="inlineStr">
        <is>
          <t>1911년</t>
        </is>
      </c>
      <c r="F20056" t="inlineStr">
        <is>
          <t>DT_YEAR</t>
        </is>
      </c>
    </row>
    <row r="20057">
      <c r="E20057" t="inlineStr">
        <is>
          <t>청나라</t>
        </is>
      </c>
      <c r="F20057" t="inlineStr">
        <is>
          <t>DT_DYNASTY</t>
        </is>
      </c>
    </row>
    <row r="20058">
      <c r="E20058" t="inlineStr">
        <is>
          <t>티베트</t>
        </is>
      </c>
      <c r="F20058" t="inlineStr">
        <is>
          <t>LCP_PROVINCE</t>
        </is>
      </c>
    </row>
    <row r="20059">
      <c r="E20059" t="inlineStr">
        <is>
          <t>봄</t>
        </is>
      </c>
      <c r="F20059" t="inlineStr">
        <is>
          <t>DT_SEASON</t>
        </is>
      </c>
    </row>
    <row r="20061">
      <c r="B20061" t="inlineStr">
        <is>
          <t>NXNE2102008030.json</t>
        </is>
      </c>
      <c r="C20061" t="inlineStr">
        <is>
          <t>NWRW1800000037.35.5.2</t>
        </is>
      </c>
      <c r="D20061" t="inlineStr">
        <is>
          <t>그때만 해도 티베트는 미국의 비공식적인 지원을 받았다.</t>
        </is>
      </c>
      <c r="E20061" t="inlineStr">
        <is>
          <t>티베트</t>
        </is>
      </c>
      <c r="F20061" t="inlineStr">
        <is>
          <t>LCP_PROVINCE</t>
        </is>
      </c>
    </row>
    <row r="20062">
      <c r="E20062" t="inlineStr">
        <is>
          <t>미국</t>
        </is>
      </c>
      <c r="F20062" t="inlineStr">
        <is>
          <t>OGG_POLITICS</t>
        </is>
      </c>
    </row>
    <row r="20064">
      <c r="B20064" t="inlineStr">
        <is>
          <t>NXNE2102008030.json</t>
        </is>
      </c>
      <c r="C20064" t="inlineStr">
        <is>
          <t>NWRW1800000037.35.6.2</t>
        </is>
      </c>
      <c r="D20064" t="inlineStr">
        <is>
          <t>미국은 테러와의 전쟁에서 중국의 지지를 얻기 위해 소수민족 인권 문제에 대한 개입의 정도를 낮췄다.</t>
        </is>
      </c>
      <c r="E20064" t="inlineStr">
        <is>
          <t>미국</t>
        </is>
      </c>
      <c r="F20064" t="inlineStr">
        <is>
          <t>LCP_COUNTRY</t>
        </is>
      </c>
    </row>
    <row r="20065">
      <c r="E20065" t="inlineStr">
        <is>
          <t>중국</t>
        </is>
      </c>
      <c r="F20065" t="inlineStr">
        <is>
          <t>LCP_COUNTRY</t>
        </is>
      </c>
    </row>
    <row r="20066">
      <c r="E20066" t="inlineStr">
        <is>
          <t>인권</t>
        </is>
      </c>
      <c r="F20066" t="inlineStr">
        <is>
          <t>CV_LAW</t>
        </is>
      </c>
    </row>
    <row r="20068">
      <c r="B20068" t="inlineStr">
        <is>
          <t>NXNE2102008030.json</t>
        </is>
      </c>
      <c r="C20068" t="inlineStr">
        <is>
          <t>NWRW1800000037.35.6.3</t>
        </is>
      </c>
      <c r="D20068" t="inlineStr">
        <is>
          <t>2008년 글로벌 금융위기 이후 국제사회에서 중국의 입김이 급격히 커지자 다른 서방 국가들도 티베트 문제에 소극적으로 접근하고 있다는 지적도 나온다.</t>
        </is>
      </c>
      <c r="E20068" t="inlineStr">
        <is>
          <t>2008년</t>
        </is>
      </c>
      <c r="F20068" t="inlineStr">
        <is>
          <t>DT_YEAR</t>
        </is>
      </c>
    </row>
    <row r="20069">
      <c r="E20069" t="inlineStr">
        <is>
          <t>중국</t>
        </is>
      </c>
      <c r="F20069" t="inlineStr">
        <is>
          <t>LCP_COUNTRY</t>
        </is>
      </c>
    </row>
    <row r="20070">
      <c r="E20070" t="inlineStr">
        <is>
          <t>서방</t>
        </is>
      </c>
      <c r="F20070" t="inlineStr">
        <is>
          <t>LC_OTHERS</t>
        </is>
      </c>
    </row>
    <row r="20072">
      <c r="B20072" t="inlineStr">
        <is>
          <t>NXNE2102008030.json</t>
        </is>
      </c>
      <c r="C20072" t="inlineStr">
        <is>
          <t>NWRW1800000037.35.7.1</t>
        </is>
      </c>
      <c r="D20072" t="inlineStr">
        <is>
          <t>분신 사태가 만성화하면서 티베트는 또 다른 한계에 처해 있다.</t>
        </is>
      </c>
      <c r="E20072" t="inlineStr">
        <is>
          <t>티베트</t>
        </is>
      </c>
      <c r="F20072" t="inlineStr">
        <is>
          <t>LCP_PROVINCE</t>
        </is>
      </c>
    </row>
    <row r="20074">
      <c r="B20074" t="inlineStr">
        <is>
          <t>NXNE2102008030.json</t>
        </is>
      </c>
      <c r="C20074" t="inlineStr">
        <is>
          <t>NWRW1800000037.35.7.2</t>
        </is>
      </c>
      <c r="D20074" t="inlineStr">
        <is>
          <t>분신의 실효성 문제가 대두되고 있다고 미국 뉴욕타임스는 3일 분석했다.</t>
        </is>
      </c>
      <c r="E20074" t="inlineStr">
        <is>
          <t>미국</t>
        </is>
      </c>
      <c r="F20074" t="inlineStr">
        <is>
          <t>LCP_COUNTRY</t>
        </is>
      </c>
    </row>
    <row r="20075">
      <c r="E20075" t="inlineStr">
        <is>
          <t>뉴욕타임스</t>
        </is>
      </c>
      <c r="F20075" t="inlineStr">
        <is>
          <t>OGG_MEDIA</t>
        </is>
      </c>
    </row>
    <row r="20076">
      <c r="E20076" t="inlineStr">
        <is>
          <t>3일</t>
        </is>
      </c>
      <c r="F20076" t="inlineStr">
        <is>
          <t>DT_DAY</t>
        </is>
      </c>
    </row>
    <row r="20078">
      <c r="B20078" t="inlineStr">
        <is>
          <t>NXNE2102008030.json</t>
        </is>
      </c>
      <c r="C20078" t="inlineStr">
        <is>
          <t>NWRW1800000037.35.7.3</t>
        </is>
      </c>
      <c r="D20078" t="inlineStr">
        <is>
          <t>이 신문은 지금까지 티베트의 대중국 투쟁이 달라이 라마 개인의 카리스마에 의존하고 있다고 지적했다.</t>
        </is>
      </c>
      <c r="E20078" t="inlineStr">
        <is>
          <t>티베트</t>
        </is>
      </c>
      <c r="F20078" t="inlineStr">
        <is>
          <t>LCP_PROVINCE</t>
        </is>
      </c>
    </row>
    <row r="20080">
      <c r="B20080" t="inlineStr">
        <is>
          <t>NXNE2102008030.json</t>
        </is>
      </c>
      <c r="C20080" t="inlineStr">
        <is>
          <t>NWRW1800000037.35.8.1</t>
        </is>
      </c>
      <c r="D20080" t="inlineStr">
        <is>
          <t>중국은 분신 항거에 강경 일변도로 대처하고 있다.</t>
        </is>
      </c>
      <c r="E20080" t="inlineStr">
        <is>
          <t>중국</t>
        </is>
      </c>
      <c r="F20080" t="inlineStr">
        <is>
          <t>LCP_COUNTRY</t>
        </is>
      </c>
    </row>
    <row r="20082">
      <c r="B20082" t="inlineStr">
        <is>
          <t>NXNE2102008030.json</t>
        </is>
      </c>
      <c r="C20082" t="inlineStr">
        <is>
          <t>NWRW1800000037.35.8.2</t>
        </is>
      </c>
      <c r="D20082" t="inlineStr">
        <is>
          <t>중국 정부는 분신을 사주하거나 방조한 승려까지 ‘살인 교사죄’로 중형에 처하고, 외부와의 정보 차단을 위해 티베트 각 가정의 위성 수신 안테나까지 철거하는 강경책을 내놓고 있다.</t>
        </is>
      </c>
      <c r="E20082" t="inlineStr">
        <is>
          <t>중국</t>
        </is>
      </c>
      <c r="F20082" t="inlineStr">
        <is>
          <t>LCP_COUNTRY</t>
        </is>
      </c>
    </row>
    <row r="20083">
      <c r="E20083" t="inlineStr">
        <is>
          <t>정부</t>
        </is>
      </c>
      <c r="F20083" t="inlineStr">
        <is>
          <t>OGG_POLITICS</t>
        </is>
      </c>
    </row>
    <row r="20084">
      <c r="E20084" t="inlineStr">
        <is>
          <t>살인 교사죄</t>
        </is>
      </c>
      <c r="F20084" t="inlineStr">
        <is>
          <t>CV_LAW</t>
        </is>
      </c>
    </row>
    <row r="20085">
      <c r="E20085" t="inlineStr">
        <is>
          <t>티베트</t>
        </is>
      </c>
      <c r="F20085" t="inlineStr">
        <is>
          <t>LCP_PROVINCE</t>
        </is>
      </c>
    </row>
    <row r="20086">
      <c r="E20086" t="inlineStr">
        <is>
          <t>위성 수신 안테나</t>
        </is>
      </c>
      <c r="F20086" t="inlineStr">
        <is>
          <t>TMI_HW</t>
        </is>
      </c>
    </row>
    <row r="20088">
      <c r="B20088" t="inlineStr">
        <is>
          <t>NXNE2102008030.json</t>
        </is>
      </c>
      <c r="C20088" t="inlineStr">
        <is>
          <t>NWRW1800000037.35.10.2</t>
        </is>
      </c>
      <c r="D20088" t="inlineStr">
        <is>
          <t>중동에서 한 발을 뺀 미국은 중국에 대한 외교적 지렛대로 티베트 문제를 거론하고 있다.</t>
        </is>
      </c>
      <c r="E20088" t="inlineStr">
        <is>
          <t>중동</t>
        </is>
      </c>
      <c r="F20088" t="inlineStr">
        <is>
          <t>LCG_CONTINENT</t>
        </is>
      </c>
    </row>
    <row r="20089">
      <c r="E20089" t="inlineStr">
        <is>
          <t>미국</t>
        </is>
      </c>
      <c r="F20089" t="inlineStr">
        <is>
          <t>OGG_POLITICS</t>
        </is>
      </c>
    </row>
    <row r="20090">
      <c r="E20090" t="inlineStr">
        <is>
          <t>중국</t>
        </is>
      </c>
      <c r="F20090" t="inlineStr">
        <is>
          <t>OGG_POLITICS</t>
        </is>
      </c>
    </row>
    <row r="20092">
      <c r="B20092" t="inlineStr">
        <is>
          <t>NXNE2102008030.json</t>
        </is>
      </c>
      <c r="C20092" t="inlineStr">
        <is>
          <t>NWRW1800000037.35.10.4</t>
        </is>
      </c>
      <c r="D20092" t="inlineStr">
        <is>
          <t>분신 사태가 장기화하고 세계가 티베트의 인권 문제에 관심을 기울이는 것 자체가 중국에도 부담인 만큼 채찍과 당근을 병행하며 상황을 진정시키려는 시도를 하고 있다.</t>
        </is>
      </c>
      <c r="E20092" t="inlineStr">
        <is>
          <t>티베트</t>
        </is>
      </c>
      <c r="F20092" t="inlineStr">
        <is>
          <t>LCP_PROVINCE</t>
        </is>
      </c>
    </row>
    <row r="20093">
      <c r="E20093" t="inlineStr">
        <is>
          <t>인권</t>
        </is>
      </c>
      <c r="F20093" t="inlineStr">
        <is>
          <t>CV_LAW</t>
        </is>
      </c>
    </row>
    <row r="20094">
      <c r="E20094" t="inlineStr">
        <is>
          <t>중국</t>
        </is>
      </c>
      <c r="F20094" t="inlineStr">
        <is>
          <t>OGG_POLITICS</t>
        </is>
      </c>
    </row>
    <row r="20095">
      <c r="E20095" t="inlineStr">
        <is>
          <t>당근</t>
        </is>
      </c>
      <c r="F20095" t="inlineStr">
        <is>
          <t>PT_GRASS</t>
        </is>
      </c>
    </row>
    <row r="20097">
      <c r="B20097" t="inlineStr">
        <is>
          <t>NXNE2102008030.json</t>
        </is>
      </c>
      <c r="C20097" t="inlineStr">
        <is>
          <t>NWRW1800000024.154.6.4</t>
        </is>
      </c>
      <c r="D20097" t="inlineStr">
        <is>
          <t>여의도의 상식으론 설명이 안 되는 일이다.</t>
        </is>
      </c>
      <c r="E20097" t="inlineStr">
        <is>
          <t>여의도</t>
        </is>
      </c>
      <c r="F20097" t="inlineStr">
        <is>
          <t>LCP_COUNTY</t>
        </is>
      </c>
    </row>
    <row r="20099">
      <c r="B20099" t="inlineStr">
        <is>
          <t>NXNE2102008030.json</t>
        </is>
      </c>
      <c r="C20099" t="inlineStr">
        <is>
          <t>NWRW1800000025.37.1.1</t>
        </is>
      </c>
      <c r="D20099" t="inlineStr">
        <is>
          <t>“美 집값 아직 거품… 15%는 더 떨어진다”</t>
        </is>
      </c>
      <c r="E20099" t="inlineStr">
        <is>
          <t>美</t>
        </is>
      </c>
      <c r="F20099" t="inlineStr">
        <is>
          <t>LCP_COUNTRY</t>
        </is>
      </c>
    </row>
    <row r="20100">
      <c r="E20100" t="inlineStr">
        <is>
          <t>15%</t>
        </is>
      </c>
      <c r="F20100" t="inlineStr">
        <is>
          <t>QT_PERCENTAGE</t>
        </is>
      </c>
    </row>
    <row r="20102">
      <c r="B20102" t="inlineStr">
        <is>
          <t>NXNE2102008030.json</t>
        </is>
      </c>
      <c r="C20102" t="inlineStr">
        <is>
          <t>NWRW1800000025.37.2.1</t>
        </is>
      </c>
      <c r="D20102" t="inlineStr">
        <is>
          <t>“미국 집값의 거품이 다 빠진 것이 아니다.</t>
        </is>
      </c>
      <c r="E20102" t="inlineStr">
        <is>
          <t>미국</t>
        </is>
      </c>
      <c r="F20102" t="inlineStr">
        <is>
          <t>LCP_COUNTRY</t>
        </is>
      </c>
    </row>
    <row r="20104">
      <c r="B20104" t="inlineStr">
        <is>
          <t>NXNE2102008030.json</t>
        </is>
      </c>
      <c r="C20104" t="inlineStr">
        <is>
          <t>NWRW1800000025.37.4.2</t>
        </is>
      </c>
      <c r="D20104" t="inlineStr">
        <is>
          <t>글로벌 금융위기 이후 한국을 비롯한 많은 신흥국은 빠르게 회복하고 있지만 미국 유럽 일본 등 주요국의 경제 회복이 더디기 때문이다.</t>
        </is>
      </c>
      <c r="E20104" t="inlineStr">
        <is>
          <t>한국</t>
        </is>
      </c>
      <c r="F20104" t="inlineStr">
        <is>
          <t>LCP_COUNTRY</t>
        </is>
      </c>
    </row>
    <row r="20105">
      <c r="E20105" t="inlineStr">
        <is>
          <t>미국</t>
        </is>
      </c>
      <c r="F20105" t="inlineStr">
        <is>
          <t>LCP_COUNTRY</t>
        </is>
      </c>
    </row>
    <row r="20106">
      <c r="E20106" t="inlineStr">
        <is>
          <t>유럽</t>
        </is>
      </c>
      <c r="F20106" t="inlineStr">
        <is>
          <t>LCG_CONTINENT</t>
        </is>
      </c>
    </row>
    <row r="20107">
      <c r="E20107" t="inlineStr">
        <is>
          <t>일본</t>
        </is>
      </c>
      <c r="F20107" t="inlineStr">
        <is>
          <t>LCP_COUNTRY</t>
        </is>
      </c>
    </row>
    <row r="20109">
      <c r="B20109" t="inlineStr">
        <is>
          <t>NXNE2102008030.json</t>
        </is>
      </c>
      <c r="C20109" t="inlineStr">
        <is>
          <t>NWRW1800000025.37.5.1</t>
        </is>
      </c>
      <c r="D20109" t="inlineStr">
        <is>
          <t>특히 미국의 소비 회복이 늦어지는 것이 문제라고 지적했다.</t>
        </is>
      </c>
      <c r="E20109" t="inlineStr">
        <is>
          <t>미국</t>
        </is>
      </c>
      <c r="F20109" t="inlineStr">
        <is>
          <t>LCP_COUNTRY</t>
        </is>
      </c>
    </row>
    <row r="20111">
      <c r="B20111" t="inlineStr">
        <is>
          <t>NXNE2102008030.json</t>
        </is>
      </c>
      <c r="C20111" t="inlineStr">
        <is>
          <t>NWRW1800000025.37.6.1</t>
        </is>
      </c>
      <c r="D20111" t="inlineStr">
        <is>
          <t>한국 경제에 대해서는 “과감한 재정과 통화 완화 정책으로 일단 위기는 잘 넘겼지만 출구전략이 늦어지는 게 변수”라며 “하지만 섣불리 금리인상에 나서기에는 위험이 크다”고 평가했다.</t>
        </is>
      </c>
      <c r="E20111" t="inlineStr">
        <is>
          <t>한국</t>
        </is>
      </c>
      <c r="F20111" t="inlineStr">
        <is>
          <t>LCP_COUNTRY</t>
        </is>
      </c>
    </row>
    <row r="20113">
      <c r="B20113" t="inlineStr">
        <is>
          <t>NXNE2102008030.json</t>
        </is>
      </c>
      <c r="C20113" t="inlineStr">
        <is>
          <t>NWRW1800000054.219.4.3</t>
        </is>
      </c>
      <c r="D20113" t="inlineStr">
        <is>
          <t>서울 지역 한 중학교 교장은 "인사청문회에서 김상곤 부총리의 박사 학위논문이 일본 연구 자료를 대거 표절했다는 의혹이 나온 걸로 기억하는데, 김 부총리가 자신의 허물부터 돌아봤으면 좋겠다"고 말했다.</t>
        </is>
      </c>
      <c r="E20113" t="inlineStr">
        <is>
          <t>서울</t>
        </is>
      </c>
      <c r="F20113" t="inlineStr">
        <is>
          <t>LCP_CAPITALCITY</t>
        </is>
      </c>
    </row>
    <row r="20114">
      <c r="E20114" t="inlineStr">
        <is>
          <t>교장</t>
        </is>
      </c>
      <c r="F20114" t="inlineStr">
        <is>
          <t>CV_POSITION</t>
        </is>
      </c>
    </row>
    <row r="20115">
      <c r="E20115" t="inlineStr">
        <is>
          <t>인사청문회</t>
        </is>
      </c>
      <c r="F20115" t="inlineStr">
        <is>
          <t>EV_OTHERS</t>
        </is>
      </c>
    </row>
    <row r="20116">
      <c r="E20116" t="inlineStr">
        <is>
          <t>김상곤</t>
        </is>
      </c>
      <c r="F20116" t="inlineStr">
        <is>
          <t>PS_NAME</t>
        </is>
      </c>
    </row>
    <row r="20117">
      <c r="E20117" t="inlineStr">
        <is>
          <t>부총리</t>
        </is>
      </c>
      <c r="F20117" t="inlineStr">
        <is>
          <t>CV_POSITION</t>
        </is>
      </c>
    </row>
    <row r="20118">
      <c r="E20118" t="inlineStr">
        <is>
          <t>일본</t>
        </is>
      </c>
      <c r="F20118" t="inlineStr">
        <is>
          <t>LCP_COUNTRY</t>
        </is>
      </c>
    </row>
    <row r="20119">
      <c r="E20119" t="inlineStr">
        <is>
          <t>김</t>
        </is>
      </c>
      <c r="F20119" t="inlineStr">
        <is>
          <t>PS_NAME</t>
        </is>
      </c>
    </row>
    <row r="20120">
      <c r="E20120" t="inlineStr">
        <is>
          <t>부총리</t>
        </is>
      </c>
      <c r="F20120" t="inlineStr">
        <is>
          <t>CV_POSITION</t>
        </is>
      </c>
    </row>
    <row r="20122">
      <c r="B20122" t="inlineStr">
        <is>
          <t>NXNE2102008030.json</t>
        </is>
      </c>
      <c r="C20122" t="inlineStr">
        <is>
          <t>NWRW1800000049.203.2.1</t>
        </is>
      </c>
      <c r="D20122" t="inlineStr">
        <is>
          <t>‘해운대 17명 사상’ 교통사고 운전자는 뇌전증 환자 7월 정기적성검사서 통과돼… 병원 “약 복용 안하면 의식 잃을 수도” 운전자 “사고 기억안나”… 원인 가능성</t>
        </is>
      </c>
      <c r="E20122" t="inlineStr">
        <is>
          <t>해운대</t>
        </is>
      </c>
      <c r="F20122" t="inlineStr">
        <is>
          <t>LCP_COUNTY</t>
        </is>
      </c>
    </row>
    <row r="20123">
      <c r="E20123" t="inlineStr">
        <is>
          <t>17명</t>
        </is>
      </c>
      <c r="F20123" t="inlineStr">
        <is>
          <t>QT_MAN_COUNT</t>
        </is>
      </c>
    </row>
    <row r="20124">
      <c r="E20124" t="inlineStr">
        <is>
          <t>뇌전증</t>
        </is>
      </c>
      <c r="F20124" t="inlineStr">
        <is>
          <t>TMM_DISEASE</t>
        </is>
      </c>
    </row>
    <row r="20125">
      <c r="E20125" t="inlineStr">
        <is>
          <t>7월</t>
        </is>
      </c>
      <c r="F20125" t="inlineStr">
        <is>
          <t>DT_MONTH</t>
        </is>
      </c>
    </row>
    <row r="20127">
      <c r="B20127" t="inlineStr">
        <is>
          <t>NXNE2102008030.json</t>
        </is>
      </c>
      <c r="C20127" t="inlineStr">
        <is>
          <t>NWRW1800000049.203.8.4</t>
        </is>
      </c>
      <c r="D20127" t="inlineStr">
        <is>
          <t>독일의 경우 이 비율이 30∼40%에 그치고 있다.</t>
        </is>
      </c>
      <c r="E20127" t="inlineStr">
        <is>
          <t>독일</t>
        </is>
      </c>
      <c r="F20127" t="inlineStr">
        <is>
          <t>LCP_COUNTRY</t>
        </is>
      </c>
    </row>
    <row r="20128">
      <c r="E20128" t="inlineStr">
        <is>
          <t>30∼40%</t>
        </is>
      </c>
      <c r="F20128" t="inlineStr">
        <is>
          <t>QT_PERCENTAGE</t>
        </is>
      </c>
    </row>
    <row r="20130">
      <c r="B20130" t="inlineStr">
        <is>
          <t>NXNE2102008030.json</t>
        </is>
      </c>
      <c r="C20130" t="inlineStr">
        <is>
          <t>NWRW1800000048.174.5.1</t>
        </is>
      </c>
      <c r="D20130" t="inlineStr">
        <is>
          <t>대한민국은 ‘서울민국’이다.</t>
        </is>
      </c>
      <c r="E20130" t="inlineStr">
        <is>
          <t>대한민국</t>
        </is>
      </c>
      <c r="F20130" t="inlineStr">
        <is>
          <t>LCP_COUNTRY</t>
        </is>
      </c>
    </row>
    <row r="20131">
      <c r="E20131" t="inlineStr">
        <is>
          <t>서울</t>
        </is>
      </c>
      <c r="F20131" t="inlineStr">
        <is>
          <t>LCP_CAPITALCITY</t>
        </is>
      </c>
    </row>
    <row r="20133">
      <c r="B20133" t="inlineStr">
        <is>
          <t>NXNE2102008030.json</t>
        </is>
      </c>
      <c r="C20133" t="inlineStr">
        <is>
          <t>NWRW1800000048.174.5.3</t>
        </is>
      </c>
      <c r="D20133" t="inlineStr">
        <is>
          <t>모든 국가정책이 서울 우선이다.</t>
        </is>
      </c>
      <c r="E20133" t="inlineStr">
        <is>
          <t>서울</t>
        </is>
      </c>
      <c r="F20133" t="inlineStr">
        <is>
          <t>LCP_CAPITALCITY</t>
        </is>
      </c>
    </row>
    <row r="20135">
      <c r="B20135" t="inlineStr">
        <is>
          <t>NXNE2102008030.json</t>
        </is>
      </c>
      <c r="C20135" t="inlineStr">
        <is>
          <t>NWRW1800000048.174.5.5</t>
        </is>
      </c>
      <c r="D20135" t="inlineStr">
        <is>
          <t>지은이는 서울과 지방의 관계를 내부 식민지 체제라고 말한다.</t>
        </is>
      </c>
      <c r="E20135" t="inlineStr">
        <is>
          <t>서울</t>
        </is>
      </c>
      <c r="F20135" t="inlineStr">
        <is>
          <t>LCP_CAPITALCITY</t>
        </is>
      </c>
    </row>
    <row r="20137">
      <c r="B20137" t="inlineStr">
        <is>
          <t>NXNE2102008030.json</t>
        </is>
      </c>
      <c r="C20137" t="inlineStr">
        <is>
          <t>NWRW1800000048.174.6.2</t>
        </is>
      </c>
      <c r="D20137" t="inlineStr">
        <is>
          <t>비상식적이고 비도덕적인 현실을 조목조목 짚어가는 논리에 분노가 배어 있고 그것은 마침내 끓어올라 “서울민국 타파하자”는 종주먹질이 된다.</t>
        </is>
      </c>
      <c r="E20137" t="inlineStr">
        <is>
          <t>서울</t>
        </is>
      </c>
      <c r="F20137" t="inlineStr">
        <is>
          <t>LCP_CAPITALCITY</t>
        </is>
      </c>
    </row>
    <row r="20139">
      <c r="B20139" t="inlineStr">
        <is>
          <t>NXNE2102008030.json</t>
        </is>
      </c>
      <c r="C20139" t="inlineStr">
        <is>
          <t>NWRW1800000048.174.6.3</t>
        </is>
      </c>
      <c r="D20139" t="inlineStr">
        <is>
          <t>단적인 예가 밀양 고압 송전탑 사건.</t>
        </is>
      </c>
      <c r="E20139" t="inlineStr">
        <is>
          <t>밀양</t>
        </is>
      </c>
      <c r="F20139" t="inlineStr">
        <is>
          <t>LCP_CITY</t>
        </is>
      </c>
    </row>
    <row r="20141">
      <c r="B20141" t="inlineStr">
        <is>
          <t>NXNE2102008030.json</t>
        </is>
      </c>
      <c r="C20141" t="inlineStr">
        <is>
          <t>NWRW1800000048.174.6.4</t>
        </is>
      </c>
      <c r="D20141" t="inlineStr">
        <is>
          <t>서울 한복판에 핵발전소를 세워라.</t>
        </is>
      </c>
      <c r="E20141" t="inlineStr">
        <is>
          <t>서울</t>
        </is>
      </c>
      <c r="F20141" t="inlineStr">
        <is>
          <t>LCP_CAPITALCITY</t>
        </is>
      </c>
    </row>
    <row r="20143">
      <c r="B20143" t="inlineStr">
        <is>
          <t>NXNE2102008030.json</t>
        </is>
      </c>
      <c r="C20143" t="inlineStr">
        <is>
          <t>NWRW1800000048.174.6.5</t>
        </is>
      </c>
      <c r="D20143" t="inlineStr">
        <is>
          <t>서울 사람들의 편의를 위해 시골 사람들이 왜 고통과 멸시를 당해야 하는가.</t>
        </is>
      </c>
      <c r="E20143" t="inlineStr">
        <is>
          <t>서울</t>
        </is>
      </c>
      <c r="F20143" t="inlineStr">
        <is>
          <t>LCP_CAPITALCITY</t>
        </is>
      </c>
    </row>
    <row r="20145">
      <c r="B20145" t="inlineStr">
        <is>
          <t>NXNE2102008030.json</t>
        </is>
      </c>
      <c r="C20145" t="inlineStr">
        <is>
          <t>NWRW1800000048.174.7.2</t>
        </is>
      </c>
      <c r="D20145" t="inlineStr">
        <is>
          <t>서울로 다 올려보내고 지방이 돌려받는 게 고작 그런 거다.</t>
        </is>
      </c>
      <c r="E20145" t="inlineStr">
        <is>
          <t>서울</t>
        </is>
      </c>
      <c r="F20145" t="inlineStr">
        <is>
          <t>LCP_CAPITALCITY</t>
        </is>
      </c>
    </row>
    <row r="20147">
      <c r="B20147" t="inlineStr">
        <is>
          <t>NXNE2102008030.json</t>
        </is>
      </c>
      <c r="C20147" t="inlineStr">
        <is>
          <t>NWRW1800000028.49.1.1</t>
        </is>
      </c>
      <c r="D20147" t="inlineStr">
        <is>
          <t>중 왕자루이 오늘 방북</t>
        </is>
      </c>
      <c r="E20147" t="inlineStr">
        <is>
          <t>중</t>
        </is>
      </c>
      <c r="F20147" t="inlineStr">
        <is>
          <t>LCP_COUNTRY</t>
        </is>
      </c>
    </row>
    <row r="20148">
      <c r="E20148" t="inlineStr">
        <is>
          <t>왕자루이</t>
        </is>
      </c>
      <c r="F20148" t="inlineStr">
        <is>
          <t>PS_NAME</t>
        </is>
      </c>
    </row>
    <row r="20149">
      <c r="E20149" t="inlineStr">
        <is>
          <t>오늘</t>
        </is>
      </c>
      <c r="F20149" t="inlineStr">
        <is>
          <t>DT_DAY</t>
        </is>
      </c>
    </row>
    <row r="20151">
      <c r="B20151" t="inlineStr">
        <is>
          <t>NXNE2102008030.json</t>
        </is>
      </c>
      <c r="C20151" t="inlineStr">
        <is>
          <t>NWRW1800000028.49.2.2</t>
        </is>
      </c>
      <c r="D20151" t="inlineStr">
        <is>
          <t>북핵 6자회담의 의장국인 중국이 회담 재개를 위해 본격적인 중재활동을 시작하는 신호여서, 오랫동안 교착상태에 빠져 있는 6자회담이 재개될 수 있을지 주목된다.</t>
        </is>
      </c>
      <c r="E20151" t="inlineStr">
        <is>
          <t>북</t>
        </is>
      </c>
      <c r="F20151" t="inlineStr">
        <is>
          <t>LCP_COUNTRY</t>
        </is>
      </c>
    </row>
    <row r="20152">
      <c r="E20152" t="inlineStr">
        <is>
          <t>핵</t>
        </is>
      </c>
      <c r="F20152" t="inlineStr">
        <is>
          <t>AF_WEAPON</t>
        </is>
      </c>
    </row>
    <row r="20153">
      <c r="E20153" t="inlineStr">
        <is>
          <t>6자회담</t>
        </is>
      </c>
      <c r="F20153" t="inlineStr">
        <is>
          <t>EV_OTHERS</t>
        </is>
      </c>
    </row>
    <row r="20154">
      <c r="E20154" t="inlineStr">
        <is>
          <t>중국</t>
        </is>
      </c>
      <c r="F20154" t="inlineStr">
        <is>
          <t>OGG_POLITICS</t>
        </is>
      </c>
    </row>
    <row r="20155">
      <c r="E20155" t="inlineStr">
        <is>
          <t>6자회담</t>
        </is>
      </c>
      <c r="F20155" t="inlineStr">
        <is>
          <t>EV_OTHERS</t>
        </is>
      </c>
    </row>
    <row r="20157">
      <c r="B20157" t="inlineStr">
        <is>
          <t>NXNE2102008030.json</t>
        </is>
      </c>
      <c r="C20157" t="inlineStr">
        <is>
          <t>NWRW1800000028.49.3.1</t>
        </is>
      </c>
      <c r="D20157" t="inlineStr">
        <is>
          <t>베이징의 한 외교소식통은 5일 “왕자루이 부장이 6일 북한을 방문한다”며 “왕자루이는 북한과 6자회담 재개, 김정일 국방위원장의 방중, 경제지원 문제 등을 논의할 것으로 예상된다”고 전했다.</t>
        </is>
      </c>
      <c r="E20157" t="inlineStr">
        <is>
          <t>베이징</t>
        </is>
      </c>
      <c r="F20157" t="inlineStr">
        <is>
          <t>LCP_CAPITALCITY</t>
        </is>
      </c>
    </row>
    <row r="20158">
      <c r="E20158" t="inlineStr">
        <is>
          <t>5일</t>
        </is>
      </c>
      <c r="F20158" t="inlineStr">
        <is>
          <t>DT_DAY</t>
        </is>
      </c>
    </row>
    <row r="20159">
      <c r="E20159" t="inlineStr">
        <is>
          <t>왕자루이</t>
        </is>
      </c>
      <c r="F20159" t="inlineStr">
        <is>
          <t>PS_NAME</t>
        </is>
      </c>
    </row>
    <row r="20160">
      <c r="E20160" t="inlineStr">
        <is>
          <t>부장</t>
        </is>
      </c>
      <c r="F20160" t="inlineStr">
        <is>
          <t>CV_POSITION</t>
        </is>
      </c>
    </row>
    <row r="20161">
      <c r="E20161" t="inlineStr">
        <is>
          <t>6일</t>
        </is>
      </c>
      <c r="F20161" t="inlineStr">
        <is>
          <t>DT_DAY</t>
        </is>
      </c>
    </row>
    <row r="20162">
      <c r="E20162" t="inlineStr">
        <is>
          <t>북한</t>
        </is>
      </c>
      <c r="F20162" t="inlineStr">
        <is>
          <t>OGG_POLITICS</t>
        </is>
      </c>
    </row>
    <row r="20163">
      <c r="E20163" t="inlineStr">
        <is>
          <t>왕자루이</t>
        </is>
      </c>
      <c r="F20163" t="inlineStr">
        <is>
          <t>PS_NAME</t>
        </is>
      </c>
    </row>
    <row r="20164">
      <c r="E20164" t="inlineStr">
        <is>
          <t>북한</t>
        </is>
      </c>
      <c r="F20164" t="inlineStr">
        <is>
          <t>OGG_POLITICS</t>
        </is>
      </c>
    </row>
    <row r="20165">
      <c r="E20165" t="inlineStr">
        <is>
          <t>6자회담</t>
        </is>
      </c>
      <c r="F20165" t="inlineStr">
        <is>
          <t>EV_OTHERS</t>
        </is>
      </c>
    </row>
    <row r="20166">
      <c r="E20166" t="inlineStr">
        <is>
          <t>김정일</t>
        </is>
      </c>
      <c r="F20166" t="inlineStr">
        <is>
          <t>PS_NAME</t>
        </is>
      </c>
    </row>
    <row r="20167">
      <c r="E20167" t="inlineStr">
        <is>
          <t>국방위원장</t>
        </is>
      </c>
      <c r="F20167" t="inlineStr">
        <is>
          <t>CV_POSITION</t>
        </is>
      </c>
    </row>
    <row r="20169">
      <c r="B20169" t="inlineStr">
        <is>
          <t>NXNE2102008030.json</t>
        </is>
      </c>
      <c r="C20169" t="inlineStr">
        <is>
          <t>NWRW1800000028.49.3.3</t>
        </is>
      </c>
      <c r="D20169" t="inlineStr">
        <is>
          <t>베이징의 또다른 소식통도 “왕자루이 부장이 매년 초 관례적으로 북한을 방문해 왔으며, 6자회담과 북한 화폐개혁 이후의 상황 등 현재 정세를 고려하면 올해는 특별한 의미가 있을 것”이라고 말했다.</t>
        </is>
      </c>
      <c r="E20169" t="inlineStr">
        <is>
          <t>베이징</t>
        </is>
      </c>
      <c r="F20169" t="inlineStr">
        <is>
          <t>LCP_CAPITALCITY</t>
        </is>
      </c>
    </row>
    <row r="20170">
      <c r="E20170" t="inlineStr">
        <is>
          <t>왕자루이</t>
        </is>
      </c>
      <c r="F20170" t="inlineStr">
        <is>
          <t>PS_NAME</t>
        </is>
      </c>
    </row>
    <row r="20171">
      <c r="E20171" t="inlineStr">
        <is>
          <t>부장</t>
        </is>
      </c>
      <c r="F20171" t="inlineStr">
        <is>
          <t>CV_POSITION</t>
        </is>
      </c>
    </row>
    <row r="20172">
      <c r="E20172" t="inlineStr">
        <is>
          <t>북한</t>
        </is>
      </c>
      <c r="F20172" t="inlineStr">
        <is>
          <t>OGG_POLITICS</t>
        </is>
      </c>
    </row>
    <row r="20173">
      <c r="E20173" t="inlineStr">
        <is>
          <t>6자회담</t>
        </is>
      </c>
      <c r="F20173" t="inlineStr">
        <is>
          <t>EV_OTHERS</t>
        </is>
      </c>
    </row>
    <row r="20174">
      <c r="E20174" t="inlineStr">
        <is>
          <t>북한</t>
        </is>
      </c>
      <c r="F20174" t="inlineStr">
        <is>
          <t>OGG_POLITICS</t>
        </is>
      </c>
    </row>
    <row r="20175">
      <c r="E20175" t="inlineStr">
        <is>
          <t>올해</t>
        </is>
      </c>
      <c r="F20175" t="inlineStr">
        <is>
          <t>DT_YEAR</t>
        </is>
      </c>
    </row>
    <row r="20177">
      <c r="B20177" t="inlineStr">
        <is>
          <t>NXNE2102008030.json</t>
        </is>
      </c>
      <c r="C20177" t="inlineStr">
        <is>
          <t>NWRW1800000022.344.1.1</t>
        </is>
      </c>
      <c r="D20177" t="inlineStr">
        <is>
          <t>[책, 함께읽자] 서울, 파리, 워싱턴에서… 한글이 활짝 웃었다;세종문화회관 앞 낭독회 "말이 오르면 나라도 오르고…"세종대왕 새 동상 옆에서 우리말·우리글 소중함 새겨</t>
        </is>
      </c>
      <c r="E20177" t="inlineStr">
        <is>
          <t>서울</t>
        </is>
      </c>
      <c r="F20177" t="inlineStr">
        <is>
          <t>LCP_CAPITALCITY</t>
        </is>
      </c>
    </row>
    <row r="20178">
      <c r="E20178" t="inlineStr">
        <is>
          <t>파리</t>
        </is>
      </c>
      <c r="F20178" t="inlineStr">
        <is>
          <t>LCP_CAPITALCITY</t>
        </is>
      </c>
    </row>
    <row r="20179">
      <c r="E20179" t="inlineStr">
        <is>
          <t>워싱턴</t>
        </is>
      </c>
      <c r="F20179" t="inlineStr">
        <is>
          <t>LCP_CAPITALCITY</t>
        </is>
      </c>
    </row>
    <row r="20180">
      <c r="E20180" t="inlineStr">
        <is>
          <t>세종문화회관</t>
        </is>
      </c>
      <c r="F20180" t="inlineStr">
        <is>
          <t>AF_BUILDING</t>
        </is>
      </c>
    </row>
    <row r="20181">
      <c r="E20181" t="inlineStr">
        <is>
          <t>앞</t>
        </is>
      </c>
      <c r="F20181" t="inlineStr">
        <is>
          <t>TM_DIRECTION</t>
        </is>
      </c>
    </row>
    <row r="20182">
      <c r="E20182" t="inlineStr">
        <is>
          <t>세종대왕</t>
        </is>
      </c>
      <c r="F20182" t="inlineStr">
        <is>
          <t>PS_NAME</t>
        </is>
      </c>
    </row>
    <row r="20183">
      <c r="E20183" t="inlineStr">
        <is>
          <t>옆</t>
        </is>
      </c>
      <c r="F20183" t="inlineStr">
        <is>
          <t>TM_DIRECTION</t>
        </is>
      </c>
    </row>
    <row r="20185">
      <c r="B20185" t="inlineStr">
        <is>
          <t>NXNE2102008030.json</t>
        </is>
      </c>
      <c r="C20185" t="inlineStr">
        <is>
          <t>NWRW1800000022.344.2.1</t>
        </is>
      </c>
      <c r="D20185" t="inlineStr">
        <is>
          <t>한글날 서울 광화문광장의 세종대왕 동상 제막식을 하루 앞두고 세종문화회관 앞 계단 특별 무대에서 '한글날 기념 한글 낭독회'가 열렸다.</t>
        </is>
      </c>
      <c r="E20185" t="inlineStr">
        <is>
          <t>한글날</t>
        </is>
      </c>
      <c r="F20185" t="inlineStr">
        <is>
          <t>DT_DAY</t>
        </is>
      </c>
    </row>
    <row r="20186">
      <c r="E20186" t="inlineStr">
        <is>
          <t>서울</t>
        </is>
      </c>
      <c r="F20186" t="inlineStr">
        <is>
          <t>LCP_CAPITALCITY</t>
        </is>
      </c>
    </row>
    <row r="20187">
      <c r="E20187" t="inlineStr">
        <is>
          <t>광화문광장</t>
        </is>
      </c>
      <c r="F20187" t="inlineStr">
        <is>
          <t>LC_OTHERS</t>
        </is>
      </c>
    </row>
    <row r="20188">
      <c r="E20188" t="inlineStr">
        <is>
          <t>세종대왕</t>
        </is>
      </c>
      <c r="F20188" t="inlineStr">
        <is>
          <t>PS_NAME</t>
        </is>
      </c>
    </row>
    <row r="20189">
      <c r="E20189" t="inlineStr">
        <is>
          <t>하루</t>
        </is>
      </c>
      <c r="F20189" t="inlineStr">
        <is>
          <t>DT_DURATION</t>
        </is>
      </c>
    </row>
    <row r="20190">
      <c r="E20190" t="inlineStr">
        <is>
          <t>세종문화회관</t>
        </is>
      </c>
      <c r="F20190" t="inlineStr">
        <is>
          <t>AF_BUILDING</t>
        </is>
      </c>
    </row>
    <row r="20191">
      <c r="E20191" t="inlineStr">
        <is>
          <t>앞</t>
        </is>
      </c>
      <c r="F20191" t="inlineStr">
        <is>
          <t>TM_DIRECTION</t>
        </is>
      </c>
    </row>
    <row r="20192">
      <c r="E20192" t="inlineStr">
        <is>
          <t>한글날</t>
        </is>
      </c>
      <c r="F20192" t="inlineStr">
        <is>
          <t>DT_DAY</t>
        </is>
      </c>
    </row>
    <row r="20194">
      <c r="B20194" t="inlineStr">
        <is>
          <t>NXNE2102008030.json</t>
        </is>
      </c>
      <c r="C20194" t="inlineStr">
        <is>
          <t>NWRW1800000022.344.7.1</t>
        </is>
      </c>
      <c r="D20194" t="inlineStr">
        <is>
          <t>무대 앞 자리를 차지한 서울 덕수초등학교 1학년 학생들은 신현림 시인이 '아빠 방귀 우르르 꽝 천둥 방귀/ 엄마 방귀 가르르릉 꽝 고양이 방귀/ 내 방귀 삘리리리 피리 방귀'라는 동시 〈방귀〉를 낭독하자 까르르르 웃음보를 터뜨렸다.</t>
        </is>
      </c>
      <c r="E20194" t="inlineStr">
        <is>
          <t>서울</t>
        </is>
      </c>
      <c r="F20194" t="inlineStr">
        <is>
          <t>LCP_CAPITALCITY</t>
        </is>
      </c>
    </row>
    <row r="20195">
      <c r="E20195" t="inlineStr">
        <is>
          <t>덕수초등학교</t>
        </is>
      </c>
      <c r="F20195" t="inlineStr">
        <is>
          <t>OGG_EDUCATION</t>
        </is>
      </c>
    </row>
    <row r="20196">
      <c r="E20196" t="inlineStr">
        <is>
          <t>1학년</t>
        </is>
      </c>
      <c r="F20196" t="inlineStr">
        <is>
          <t>QT_ORDER</t>
        </is>
      </c>
    </row>
    <row r="20197">
      <c r="E20197" t="inlineStr">
        <is>
          <t>학생</t>
        </is>
      </c>
      <c r="F20197" t="inlineStr">
        <is>
          <t>CV_OCCUPATION</t>
        </is>
      </c>
    </row>
    <row r="20198">
      <c r="E20198" t="inlineStr">
        <is>
          <t>신현림</t>
        </is>
      </c>
      <c r="F20198" t="inlineStr">
        <is>
          <t>PS_NAME</t>
        </is>
      </c>
    </row>
    <row r="20199">
      <c r="E20199" t="inlineStr">
        <is>
          <t>시인</t>
        </is>
      </c>
      <c r="F20199" t="inlineStr">
        <is>
          <t>CV_OCCUPATION</t>
        </is>
      </c>
    </row>
    <row r="20200">
      <c r="E20200" t="inlineStr">
        <is>
          <t>아빠</t>
        </is>
      </c>
      <c r="F20200" t="inlineStr">
        <is>
          <t>CV_RELATION</t>
        </is>
      </c>
    </row>
    <row r="20201">
      <c r="E20201" t="inlineStr">
        <is>
          <t>엄마</t>
        </is>
      </c>
      <c r="F20201" t="inlineStr">
        <is>
          <t>CV_RELATION</t>
        </is>
      </c>
    </row>
    <row r="20202">
      <c r="E20202" t="inlineStr">
        <is>
          <t>고양이</t>
        </is>
      </c>
      <c r="F20202" t="inlineStr">
        <is>
          <t>AM_MAMMALIA</t>
        </is>
      </c>
    </row>
    <row r="20204">
      <c r="B20204" t="inlineStr">
        <is>
          <t>NXNE2102008030.json</t>
        </is>
      </c>
      <c r="C20204" t="inlineStr">
        <is>
          <t>NWRW1800000022.344.7.2</t>
        </is>
      </c>
      <c r="D20204" t="inlineStr">
        <is>
          <t>프랑스 유학 중 한글의 우수성을 절감했다는 소설가 김다은씨는 청중을 향해 "한글은 'ㄱ, ㄴ, ㅁ, ㅅ, ㅇ' 다섯자에 한 획씩 덧붙여서 ㅋ, ㄷ, ㅂ 등등으로 늘어나는 아주 간단한 체계를 지니고 있다"면서 "그런데 우리 국민 스스로 한글이 정말 과학적인지 잘 알지 못하고 있다"고 안타까워했다.</t>
        </is>
      </c>
      <c r="E20204" t="inlineStr">
        <is>
          <t>프랑스</t>
        </is>
      </c>
      <c r="F20204" t="inlineStr">
        <is>
          <t>LCP_COUNTRY</t>
        </is>
      </c>
    </row>
    <row r="20205">
      <c r="E20205" t="inlineStr">
        <is>
          <t>소설가</t>
        </is>
      </c>
      <c r="F20205" t="inlineStr">
        <is>
          <t>CV_OCCUPATION</t>
        </is>
      </c>
    </row>
    <row r="20206">
      <c r="E20206" t="inlineStr">
        <is>
          <t>김다은</t>
        </is>
      </c>
      <c r="F20206" t="inlineStr">
        <is>
          <t>PS_NAME</t>
        </is>
      </c>
    </row>
    <row r="20208">
      <c r="B20208" t="inlineStr">
        <is>
          <t>NXNE2102008030.json</t>
        </is>
      </c>
      <c r="C20208" t="inlineStr">
        <is>
          <t>NWRW1800000041.179.3.1</t>
        </is>
      </c>
      <c r="D20208" t="inlineStr">
        <is>
          <t>“대한민국이 세계 조선 1위, 항만 5위, 해운 8위의 해양강국으로 성장하는 데는 한국해양대의 기여도가 컸다고 자부합니다.”</t>
        </is>
      </c>
      <c r="E20208" t="inlineStr">
        <is>
          <t>대한민국</t>
        </is>
      </c>
      <c r="F20208" t="inlineStr">
        <is>
          <t>LCP_COUNTRY</t>
        </is>
      </c>
    </row>
    <row r="20209">
      <c r="E20209" t="inlineStr">
        <is>
          <t>1위</t>
        </is>
      </c>
      <c r="F20209" t="inlineStr">
        <is>
          <t>QT_ORDER</t>
        </is>
      </c>
    </row>
    <row r="20210">
      <c r="E20210" t="inlineStr">
        <is>
          <t>5위</t>
        </is>
      </c>
      <c r="F20210" t="inlineStr">
        <is>
          <t>QT_ORDER</t>
        </is>
      </c>
    </row>
    <row r="20211">
      <c r="E20211" t="inlineStr">
        <is>
          <t>8위</t>
        </is>
      </c>
      <c r="F20211" t="inlineStr">
        <is>
          <t>QT_ORDER</t>
        </is>
      </c>
    </row>
    <row r="20212">
      <c r="E20212" t="inlineStr">
        <is>
          <t>한국해양대</t>
        </is>
      </c>
      <c r="F20212" t="inlineStr">
        <is>
          <t>OGG_EDUCATION</t>
        </is>
      </c>
    </row>
    <row r="20214">
      <c r="B20214" t="inlineStr">
        <is>
          <t>NXNE2102008030.json</t>
        </is>
      </c>
      <c r="C20214" t="inlineStr">
        <is>
          <t>NWRW1800000041.179.8.1</t>
        </is>
      </c>
      <c r="D20214" t="inlineStr">
        <is>
          <t>“지난해 9월 부산 동삼혁신지구(61만6000m² 규모) 안에 20년 숙원인 제2캠퍼스 조성 공사를 시작했습니다.</t>
        </is>
      </c>
      <c r="E20214" t="inlineStr">
        <is>
          <t>지난해 9월</t>
        </is>
      </c>
      <c r="F20214" t="inlineStr">
        <is>
          <t>DT_OTHERS</t>
        </is>
      </c>
    </row>
    <row r="20215">
      <c r="E20215" t="inlineStr">
        <is>
          <t>부산</t>
        </is>
      </c>
      <c r="F20215" t="inlineStr">
        <is>
          <t>LCP_CITY</t>
        </is>
      </c>
    </row>
    <row r="20216">
      <c r="E20216" t="inlineStr">
        <is>
          <t>61만6000m²</t>
        </is>
      </c>
      <c r="F20216" t="inlineStr">
        <is>
          <t>QT_SIZE</t>
        </is>
      </c>
    </row>
    <row r="20217">
      <c r="E20217" t="inlineStr">
        <is>
          <t>20년</t>
        </is>
      </c>
      <c r="F20217" t="inlineStr">
        <is>
          <t>DT_DURATION</t>
        </is>
      </c>
    </row>
    <row r="20218">
      <c r="E20218" t="inlineStr">
        <is>
          <t>제2캠퍼스</t>
        </is>
      </c>
      <c r="F20218" t="inlineStr">
        <is>
          <t>QT_ORDER</t>
        </is>
      </c>
    </row>
    <row r="20220">
      <c r="B20220" t="inlineStr">
        <is>
          <t>NXNE2102008030.json</t>
        </is>
      </c>
      <c r="C20220" t="inlineStr">
        <is>
          <t>NWRW1800000041.179.8.3</t>
        </is>
      </c>
      <c r="D20220" t="inlineStr">
        <is>
          <t>지난해 3월 아시아 최초로 문을 연 해양과학기술대학원은 석사급 이상의 해양 전문 인력을 키워낼 요람입니다.</t>
        </is>
      </c>
      <c r="E20220" t="inlineStr">
        <is>
          <t>지난해 3월</t>
        </is>
      </c>
      <c r="F20220" t="inlineStr">
        <is>
          <t>DT_OTHERS</t>
        </is>
      </c>
    </row>
    <row r="20221">
      <c r="E20221" t="inlineStr">
        <is>
          <t>아시아</t>
        </is>
      </c>
      <c r="F20221" t="inlineStr">
        <is>
          <t>LCG_CONTINENT</t>
        </is>
      </c>
    </row>
    <row r="20222">
      <c r="E20222" t="inlineStr">
        <is>
          <t>해양과학기술대학원</t>
        </is>
      </c>
      <c r="F20222" t="inlineStr">
        <is>
          <t>OGG_EDUCATION</t>
        </is>
      </c>
    </row>
    <row r="20224">
      <c r="B20224" t="inlineStr">
        <is>
          <t>NXNE2102008030.json</t>
        </is>
      </c>
      <c r="C20224" t="inlineStr">
        <is>
          <t>NWRW1800000041.179.13.2</t>
        </is>
      </c>
      <c r="D20224" t="inlineStr">
        <is>
          <t>그에 따르면 현재 일본은 해사 분야 인력 양성을 등한시해 한국 인력들이 선박 관리를 해줄 정도로 어려운 상황이라고 덧붙였다.</t>
        </is>
      </c>
      <c r="E20224" t="inlineStr">
        <is>
          <t>일본</t>
        </is>
      </c>
      <c r="F20224" t="inlineStr">
        <is>
          <t>LCP_COUNTRY</t>
        </is>
      </c>
    </row>
    <row r="20225">
      <c r="E20225" t="inlineStr">
        <is>
          <t>한국</t>
        </is>
      </c>
      <c r="F20225" t="inlineStr">
        <is>
          <t>LCP_COUNTRY</t>
        </is>
      </c>
    </row>
    <row r="20227">
      <c r="B20227" t="inlineStr">
        <is>
          <t>NXNE2102008030.json</t>
        </is>
      </c>
      <c r="C20227" t="inlineStr">
        <is>
          <t>NWRW1800000041.179.13.3</t>
        </is>
      </c>
      <c r="D20227" t="inlineStr">
        <is>
          <t>한국도 일본의 전철을 밟지 않기 위해선 해사 관련 인력 양성에 보다 힘을 쏟아야 한다고 강조했다.</t>
        </is>
      </c>
      <c r="E20227" t="inlineStr">
        <is>
          <t>한국</t>
        </is>
      </c>
      <c r="F20227" t="inlineStr">
        <is>
          <t>LCP_COUNTRY</t>
        </is>
      </c>
    </row>
    <row r="20228">
      <c r="E20228" t="inlineStr">
        <is>
          <t>일본</t>
        </is>
      </c>
      <c r="F20228" t="inlineStr">
        <is>
          <t>LCP_COUNTRY</t>
        </is>
      </c>
    </row>
    <row r="20230">
      <c r="B20230" t="inlineStr">
        <is>
          <t>NXNE2102008030.json</t>
        </is>
      </c>
      <c r="C20230" t="inlineStr">
        <is>
          <t>NWRW1800000041.179.17.1</t>
        </is>
      </c>
      <c r="D20230" t="inlineStr">
        <is>
          <t>“국민이나 부산 시민들조차 바다에서 일한다고 하면 아직도 좀 낮춰보는 인식이 많습니다.</t>
        </is>
      </c>
      <c r="E20230" t="inlineStr">
        <is>
          <t>부산</t>
        </is>
      </c>
      <c r="F20230" t="inlineStr">
        <is>
          <t>LCP_CITY</t>
        </is>
      </c>
    </row>
    <row r="20232">
      <c r="B20232" t="inlineStr">
        <is>
          <t>NXNE2102008030.json</t>
        </is>
      </c>
      <c r="C20232" t="inlineStr">
        <is>
          <t>NWRW1800000041.179.22.1</t>
        </is>
      </c>
      <c r="D20232" t="inlineStr">
        <is>
          <t>△1992년 영국 런던대(UCL) 대학원 해양공학 박사</t>
        </is>
      </c>
      <c r="E20232" t="inlineStr">
        <is>
          <t>1992년</t>
        </is>
      </c>
      <c r="F20232" t="inlineStr">
        <is>
          <t>DT_YEAR</t>
        </is>
      </c>
    </row>
    <row r="20233">
      <c r="E20233" t="inlineStr">
        <is>
          <t>영국</t>
        </is>
      </c>
      <c r="F20233" t="inlineStr">
        <is>
          <t>LCP_COUNTRY</t>
        </is>
      </c>
    </row>
    <row r="20234">
      <c r="E20234" t="inlineStr">
        <is>
          <t>런던대</t>
        </is>
      </c>
      <c r="F20234" t="inlineStr">
        <is>
          <t>OGG_EDUCATION</t>
        </is>
      </c>
    </row>
    <row r="20235">
      <c r="E20235" t="inlineStr">
        <is>
          <t>UCL</t>
        </is>
      </c>
      <c r="F20235" t="inlineStr">
        <is>
          <t>OGG_EDUCATION</t>
        </is>
      </c>
    </row>
    <row r="20236">
      <c r="E20236" t="inlineStr">
        <is>
          <t>해양공학</t>
        </is>
      </c>
      <c r="F20236" t="inlineStr">
        <is>
          <t>FD_SCIENCE</t>
        </is>
      </c>
    </row>
    <row r="20237">
      <c r="E20237" t="inlineStr">
        <is>
          <t>박사</t>
        </is>
      </c>
      <c r="F20237" t="inlineStr">
        <is>
          <t>CV_POSITION</t>
        </is>
      </c>
    </row>
    <row r="20239">
      <c r="B20239" t="inlineStr">
        <is>
          <t>NXNE2102008030.json</t>
        </is>
      </c>
      <c r="C20239" t="inlineStr">
        <is>
          <t>NWRW1800000033.261.5.1</t>
        </is>
      </c>
      <c r="D20239" t="inlineStr">
        <is>
          <t>올해 일본 프로야구 야쿠르트에서 임창용은 연봉 3억6000만 엔(약 46억 원)을 받았다.</t>
        </is>
      </c>
      <c r="E20239" t="inlineStr">
        <is>
          <t>올해</t>
        </is>
      </c>
      <c r="F20239" t="inlineStr">
        <is>
          <t>DT_YEAR</t>
        </is>
      </c>
    </row>
    <row r="20240">
      <c r="E20240" t="inlineStr">
        <is>
          <t>일본</t>
        </is>
      </c>
      <c r="F20240" t="inlineStr">
        <is>
          <t>LCP_COUNTRY</t>
        </is>
      </c>
    </row>
    <row r="20241">
      <c r="E20241" t="inlineStr">
        <is>
          <t>프로야구</t>
        </is>
      </c>
      <c r="F20241" t="inlineStr">
        <is>
          <t>CV_SPORTS</t>
        </is>
      </c>
    </row>
    <row r="20242">
      <c r="E20242" t="inlineStr">
        <is>
          <t>야쿠르트</t>
        </is>
      </c>
      <c r="F20242" t="inlineStr">
        <is>
          <t>OGG_SPORTS</t>
        </is>
      </c>
    </row>
    <row r="20243">
      <c r="E20243" t="inlineStr">
        <is>
          <t>임창용</t>
        </is>
      </c>
      <c r="F20243" t="inlineStr">
        <is>
          <t>PS_NAME</t>
        </is>
      </c>
    </row>
    <row r="20244">
      <c r="E20244" t="inlineStr">
        <is>
          <t>3억6000만 엔</t>
        </is>
      </c>
      <c r="F20244" t="inlineStr">
        <is>
          <t>QT_PRICE</t>
        </is>
      </c>
    </row>
    <row r="20245">
      <c r="E20245" t="inlineStr">
        <is>
          <t>약 46억 원</t>
        </is>
      </c>
      <c r="F20245" t="inlineStr">
        <is>
          <t>QT_PRICE</t>
        </is>
      </c>
    </row>
    <row r="20247">
      <c r="B20247" t="inlineStr">
        <is>
          <t>NXNE2102008030.json</t>
        </is>
      </c>
      <c r="C20247" t="inlineStr">
        <is>
          <t>NWRW1800000033.261.7.2</t>
        </is>
      </c>
      <c r="D20247" t="inlineStr">
        <is>
          <t>한국에서 최고 수준의 투수로 군림할 당시 그는 계약금을 제외하고 연봉 5억 원을 받았다.</t>
        </is>
      </c>
      <c r="E20247" t="inlineStr">
        <is>
          <t>한국</t>
        </is>
      </c>
      <c r="F20247" t="inlineStr">
        <is>
          <t>LCP_COUNTRY</t>
        </is>
      </c>
    </row>
    <row r="20248">
      <c r="E20248" t="inlineStr">
        <is>
          <t>투수</t>
        </is>
      </c>
      <c r="F20248" t="inlineStr">
        <is>
          <t>CV_SPORTS_POSITION</t>
        </is>
      </c>
    </row>
    <row r="20249">
      <c r="E20249" t="inlineStr">
        <is>
          <t>5억 원</t>
        </is>
      </c>
      <c r="F20249" t="inlineStr">
        <is>
          <t>QT_PRICE</t>
        </is>
      </c>
    </row>
    <row r="20251">
      <c r="B20251" t="inlineStr">
        <is>
          <t>NXNE2102008030.json</t>
        </is>
      </c>
      <c r="C20251" t="inlineStr">
        <is>
          <t>NWRW1800000033.261.7.4</t>
        </is>
      </c>
      <c r="D20251" t="inlineStr">
        <is>
          <t>매년 맹활약하면서 연봉은 크게 올랐고 결과적으로 그는 일본에서 5년간 뛰면서 100억 원 이상을 벌어 들였다.</t>
        </is>
      </c>
      <c r="E20251" t="inlineStr">
        <is>
          <t>일본</t>
        </is>
      </c>
      <c r="F20251" t="inlineStr">
        <is>
          <t>LCP_COUNTRY</t>
        </is>
      </c>
    </row>
    <row r="20252">
      <c r="E20252" t="inlineStr">
        <is>
          <t>5년간</t>
        </is>
      </c>
      <c r="F20252" t="inlineStr">
        <is>
          <t>DT_DURATION</t>
        </is>
      </c>
    </row>
    <row r="20253">
      <c r="E20253" t="inlineStr">
        <is>
          <t>100억 원 이상</t>
        </is>
      </c>
      <c r="F20253" t="inlineStr">
        <is>
          <t>QT_PRICE</t>
        </is>
      </c>
    </row>
    <row r="20255">
      <c r="B20255" t="inlineStr">
        <is>
          <t>NXNE2102008030.json</t>
        </is>
      </c>
      <c r="C20255" t="inlineStr">
        <is>
          <t>NWRW1800000044.130.1.1</t>
        </is>
      </c>
      <c r="D20255" t="inlineStr">
        <is>
          <t>“한국 팬 ‘겨울왕국’ 사랑이 디즈니 회생에 큰힘”</t>
        </is>
      </c>
      <c r="E20255" t="inlineStr">
        <is>
          <t>한국</t>
        </is>
      </c>
      <c r="F20255" t="inlineStr">
        <is>
          <t>LCP_COUNTRY</t>
        </is>
      </c>
    </row>
    <row r="20256">
      <c r="E20256" t="inlineStr">
        <is>
          <t>겨울왕국</t>
        </is>
      </c>
      <c r="F20256" t="inlineStr">
        <is>
          <t>AFA_VIDEO</t>
        </is>
      </c>
    </row>
    <row r="20257">
      <c r="E20257" t="inlineStr">
        <is>
          <t>디즈니</t>
        </is>
      </c>
      <c r="F20257" t="inlineStr">
        <is>
          <t>OGG_ECONOMY</t>
        </is>
      </c>
    </row>
    <row r="20259">
      <c r="B20259" t="inlineStr">
        <is>
          <t>NXNE2102008030.json</t>
        </is>
      </c>
      <c r="C20259" t="inlineStr">
        <is>
          <t>NWRW1800000044.130.4.1</t>
        </is>
      </c>
      <c r="D20259" t="inlineStr">
        <is>
          <t>“한국은 디즈니와 픽사 스튜디오한테 큰 의미가 있는 나라입니다.</t>
        </is>
      </c>
      <c r="E20259" t="inlineStr">
        <is>
          <t>한국</t>
        </is>
      </c>
      <c r="F20259" t="inlineStr">
        <is>
          <t>LCP_COUNTRY</t>
        </is>
      </c>
    </row>
    <row r="20260">
      <c r="E20260" t="inlineStr">
        <is>
          <t>디즈니</t>
        </is>
      </c>
      <c r="F20260" t="inlineStr">
        <is>
          <t>OGG_ECONOMY</t>
        </is>
      </c>
    </row>
    <row r="20261">
      <c r="E20261" t="inlineStr">
        <is>
          <t>픽사 스튜디오</t>
        </is>
      </c>
      <c r="F20261" t="inlineStr">
        <is>
          <t>OGG_ECONOMY</t>
        </is>
      </c>
    </row>
    <row r="20263">
      <c r="B20263" t="inlineStr">
        <is>
          <t>NXNE2102008030.json</t>
        </is>
      </c>
      <c r="C20263" t="inlineStr">
        <is>
          <t>NWRW1800000044.130.6.5</t>
        </is>
      </c>
      <c r="D20263" t="inlineStr">
        <is>
          <t>그가 한국을 찾은 건 ‘토이 스토리’ 개봉 때인 95년 이후 19년 만이다.</t>
        </is>
      </c>
      <c r="E20263" t="inlineStr">
        <is>
          <t>한국</t>
        </is>
      </c>
      <c r="F20263" t="inlineStr">
        <is>
          <t>LCP_COUNTRY</t>
        </is>
      </c>
    </row>
    <row r="20264">
      <c r="E20264" t="inlineStr">
        <is>
          <t>토이 스토리</t>
        </is>
      </c>
      <c r="F20264" t="inlineStr">
        <is>
          <t>AFA_VIDEO</t>
        </is>
      </c>
    </row>
    <row r="20265">
      <c r="E20265" t="inlineStr">
        <is>
          <t>95년 이후</t>
        </is>
      </c>
      <c r="F20265" t="inlineStr">
        <is>
          <t>DT_OTHERS</t>
        </is>
      </c>
    </row>
    <row r="20266">
      <c r="E20266" t="inlineStr">
        <is>
          <t>19년 만</t>
        </is>
      </c>
      <c r="F20266" t="inlineStr">
        <is>
          <t>DT_DURATION</t>
        </is>
      </c>
    </row>
    <row r="20268">
      <c r="B20268" t="inlineStr">
        <is>
          <t>NXNE2102008030.json</t>
        </is>
      </c>
      <c r="C20268" t="inlineStr">
        <is>
          <t>NWRW1800000037.289.4.2</t>
        </is>
      </c>
      <c r="D20268" t="inlineStr">
        <is>
          <t>미국의 대통령기록물법(Presidential Records Act)은 비공개로 지정되더라도 의회나 현직 대통령이 요구할 경우 달리 그 내용을 알 방법이 없다면 관리책임자가 이를 볼 수 있도록 허용한다.</t>
        </is>
      </c>
      <c r="E20268" t="inlineStr">
        <is>
          <t>미국</t>
        </is>
      </c>
      <c r="F20268" t="inlineStr">
        <is>
          <t>LCP_COUNTRY</t>
        </is>
      </c>
    </row>
    <row r="20269">
      <c r="E20269" t="inlineStr">
        <is>
          <t>대통령</t>
        </is>
      </c>
      <c r="F20269" t="inlineStr">
        <is>
          <t>CV_POSITION</t>
        </is>
      </c>
    </row>
    <row r="20270">
      <c r="E20270" t="inlineStr">
        <is>
          <t>대통령</t>
        </is>
      </c>
      <c r="F20270" t="inlineStr">
        <is>
          <t>CV_POSITION</t>
        </is>
      </c>
    </row>
    <row r="20271">
      <c r="E20271" t="inlineStr">
        <is>
          <t>관리책임자</t>
        </is>
      </c>
      <c r="F20271" t="inlineStr">
        <is>
          <t>CV_POSITION</t>
        </is>
      </c>
    </row>
    <row r="20273">
      <c r="B20273" t="inlineStr">
        <is>
          <t>NXNE2102008030.json</t>
        </is>
      </c>
      <c r="C20273" t="inlineStr">
        <is>
          <t>NWRW1800000026.404.2.2</t>
        </is>
      </c>
      <c r="D20273" t="inlineStr">
        <is>
          <t>1925년 영국.</t>
        </is>
      </c>
      <c r="E20273" t="inlineStr">
        <is>
          <t>1925년</t>
        </is>
      </c>
      <c r="F20273" t="inlineStr">
        <is>
          <t>DT_YEAR</t>
        </is>
      </c>
    </row>
    <row r="20274">
      <c r="E20274" t="inlineStr">
        <is>
          <t>영국</t>
        </is>
      </c>
      <c r="F20274" t="inlineStr">
        <is>
          <t>LCP_COUNTRY</t>
        </is>
      </c>
    </row>
    <row r="20276">
      <c r="B20276" t="inlineStr">
        <is>
          <t>NXNE2102008030.json</t>
        </is>
      </c>
      <c r="C20276" t="inlineStr">
        <is>
          <t>NWRW1800000026.404.3.1</t>
        </is>
      </c>
      <c r="D20276" t="inlineStr">
        <is>
          <t>월터는 키티와 결혼한 뒤 함께 중국 상하이에 건너가지만, 질병 관련 연구소에서 연구에만 매달린다.</t>
        </is>
      </c>
      <c r="E20276" t="inlineStr">
        <is>
          <t>월터</t>
        </is>
      </c>
      <c r="F20276" t="inlineStr">
        <is>
          <t>PS_CHARACTER</t>
        </is>
      </c>
    </row>
    <row r="20277">
      <c r="E20277" t="inlineStr">
        <is>
          <t>키티</t>
        </is>
      </c>
      <c r="F20277" t="inlineStr">
        <is>
          <t>PS_CHARACTER</t>
        </is>
      </c>
    </row>
    <row r="20278">
      <c r="E20278" t="inlineStr">
        <is>
          <t>중국</t>
        </is>
      </c>
      <c r="F20278" t="inlineStr">
        <is>
          <t>LCP_COUNTRY</t>
        </is>
      </c>
    </row>
    <row r="20279">
      <c r="E20279" t="inlineStr">
        <is>
          <t>상하이</t>
        </is>
      </c>
      <c r="F20279" t="inlineStr">
        <is>
          <t>LCP_CITY</t>
        </is>
      </c>
    </row>
    <row r="20281">
      <c r="B20281" t="inlineStr">
        <is>
          <t>NXNE2102008030.json</t>
        </is>
      </c>
      <c r="C20281" t="inlineStr">
        <is>
          <t>NWRW1800000026.404.4.2</t>
        </is>
      </c>
      <c r="D20281" t="inlineStr">
        <is>
          <t>콜레라가 창궐하는 중국 내륙지방으로 자신과 함께 의료봉사를 떠나든지, 아니면 치욕을 감수하고 이혼을 당하든지 말이다.</t>
        </is>
      </c>
      <c r="E20281" t="inlineStr">
        <is>
          <t>콜레라</t>
        </is>
      </c>
      <c r="F20281" t="inlineStr">
        <is>
          <t>TMM_DISEASE</t>
        </is>
      </c>
    </row>
    <row r="20282">
      <c r="E20282" t="inlineStr">
        <is>
          <t>중국</t>
        </is>
      </c>
      <c r="F20282" t="inlineStr">
        <is>
          <t>LCP_COUNTRY</t>
        </is>
      </c>
    </row>
    <row r="20284">
      <c r="B20284" t="inlineStr">
        <is>
          <t>NXNE2102008030.json</t>
        </is>
      </c>
      <c r="C20284" t="inlineStr">
        <is>
          <t>NWRW1800000038.39.1.1</t>
        </is>
      </c>
      <c r="D20284" t="inlineStr">
        <is>
          <t>이란도 놀랐다, 새 대통령에 실용주의 온건파</t>
        </is>
      </c>
      <c r="E20284" t="inlineStr">
        <is>
          <t>이란</t>
        </is>
      </c>
      <c r="F20284" t="inlineStr">
        <is>
          <t>LCP_COUNTRY</t>
        </is>
      </c>
    </row>
    <row r="20285">
      <c r="E20285" t="inlineStr">
        <is>
          <t>대통령</t>
        </is>
      </c>
      <c r="F20285" t="inlineStr">
        <is>
          <t>CV_POSITION</t>
        </is>
      </c>
    </row>
    <row r="20286">
      <c r="E20286" t="inlineStr">
        <is>
          <t>실용주의</t>
        </is>
      </c>
      <c r="F20286" t="inlineStr">
        <is>
          <t>TR_OTHERS</t>
        </is>
      </c>
    </row>
    <row r="20288">
      <c r="B20288" t="inlineStr">
        <is>
          <t>NXNE2102008030.json</t>
        </is>
      </c>
      <c r="C20288" t="inlineStr">
        <is>
          <t>NWRW1800000038.39.4.1</t>
        </is>
      </c>
      <c r="D20288" t="inlineStr">
        <is>
          <t>지난 14일(현지 시각) 치러진 이란 대선에서 중도파 후보 하산 로하니(64)가 11대 대통령에 당선됐다.</t>
        </is>
      </c>
      <c r="E20288" t="inlineStr">
        <is>
          <t>지난 14일</t>
        </is>
      </c>
      <c r="F20288" t="inlineStr">
        <is>
          <t>DT_DAY</t>
        </is>
      </c>
    </row>
    <row r="20289">
      <c r="E20289" t="inlineStr">
        <is>
          <t>이란</t>
        </is>
      </c>
      <c r="F20289" t="inlineStr">
        <is>
          <t>LCP_COUNTRY</t>
        </is>
      </c>
    </row>
    <row r="20290">
      <c r="E20290" t="inlineStr">
        <is>
          <t>대선</t>
        </is>
      </c>
      <c r="F20290" t="inlineStr">
        <is>
          <t>EV_OTHERS</t>
        </is>
      </c>
    </row>
    <row r="20291">
      <c r="E20291" t="inlineStr">
        <is>
          <t>하산 로하니</t>
        </is>
      </c>
      <c r="F20291" t="inlineStr">
        <is>
          <t>PS_NAME</t>
        </is>
      </c>
    </row>
    <row r="20292">
      <c r="E20292" t="inlineStr">
        <is>
          <t>64</t>
        </is>
      </c>
      <c r="F20292" t="inlineStr">
        <is>
          <t>QT_AGE</t>
        </is>
      </c>
    </row>
    <row r="20293">
      <c r="E20293" t="inlineStr">
        <is>
          <t>11대</t>
        </is>
      </c>
      <c r="F20293" t="inlineStr">
        <is>
          <t>QT_ORDER</t>
        </is>
      </c>
    </row>
    <row r="20294">
      <c r="E20294" t="inlineStr">
        <is>
          <t>대통령</t>
        </is>
      </c>
      <c r="F20294" t="inlineStr">
        <is>
          <t>CV_POSITION</t>
        </is>
      </c>
    </row>
    <row r="20296">
      <c r="B20296" t="inlineStr">
        <is>
          <t>NXNE2102008030.json</t>
        </is>
      </c>
      <c r="C20296" t="inlineStr">
        <is>
          <t>NWRW1800000038.39.4.3</t>
        </is>
      </c>
      <c r="D20296" t="inlineStr">
        <is>
          <t>이란 내에서조차 "믿을 수 없다"는 반응이 나오고 있다고 뉴욕타임스(NYT)가 15일 전했다.</t>
        </is>
      </c>
      <c r="E20296" t="inlineStr">
        <is>
          <t>이란</t>
        </is>
      </c>
      <c r="F20296" t="inlineStr">
        <is>
          <t>LCP_COUNTRY</t>
        </is>
      </c>
    </row>
    <row r="20297">
      <c r="E20297" t="inlineStr">
        <is>
          <t>뉴욕타임스</t>
        </is>
      </c>
      <c r="F20297" t="inlineStr">
        <is>
          <t>OGG_MEDIA</t>
        </is>
      </c>
    </row>
    <row r="20298">
      <c r="E20298" t="inlineStr">
        <is>
          <t>NYT</t>
        </is>
      </c>
      <c r="F20298" t="inlineStr">
        <is>
          <t>OGG_MEDIA</t>
        </is>
      </c>
    </row>
    <row r="20299">
      <c r="E20299" t="inlineStr">
        <is>
          <t>15일</t>
        </is>
      </c>
      <c r="F20299" t="inlineStr">
        <is>
          <t>DT_DAY</t>
        </is>
      </c>
    </row>
    <row r="20301">
      <c r="B20301" t="inlineStr">
        <is>
          <t>NXNE2102008030.json</t>
        </is>
      </c>
      <c r="C20301" t="inlineStr">
        <is>
          <t>NWRW1800000038.39.4.4</t>
        </is>
      </c>
      <c r="D20301" t="inlineStr">
        <is>
          <t>이란 관영 프레스TV는 "예상치 못한 뜻밖의 결과가 나왔다"며 "로하니 지지자 수만명이 수도 테헤란의 거리로 몰려나왔다"고 전했다.</t>
        </is>
      </c>
      <c r="E20301" t="inlineStr">
        <is>
          <t>이란</t>
        </is>
      </c>
      <c r="F20301" t="inlineStr">
        <is>
          <t>LCP_COUNTRY</t>
        </is>
      </c>
    </row>
    <row r="20302">
      <c r="E20302" t="inlineStr">
        <is>
          <t>프레스TV</t>
        </is>
      </c>
      <c r="F20302" t="inlineStr">
        <is>
          <t>OGG_MEDIA</t>
        </is>
      </c>
    </row>
    <row r="20303">
      <c r="E20303" t="inlineStr">
        <is>
          <t>로하니</t>
        </is>
      </c>
      <c r="F20303" t="inlineStr">
        <is>
          <t>PS_NAME</t>
        </is>
      </c>
    </row>
    <row r="20304">
      <c r="E20304" t="inlineStr">
        <is>
          <t>테헤란</t>
        </is>
      </c>
      <c r="F20304" t="inlineStr">
        <is>
          <t>LCP_CAPITALCITY</t>
        </is>
      </c>
    </row>
    <row r="20306">
      <c r="B20306" t="inlineStr">
        <is>
          <t>NXNE2102008030.json</t>
        </is>
      </c>
      <c r="C20306" t="inlineStr">
        <is>
          <t>NWRW1800000038.39.5.6</t>
        </is>
      </c>
      <c r="D20306" t="inlineStr">
        <is>
          <t>이란 전문가인 유달승 한국외대 교수는 "후보 중 유일한 성직자라는 로하니의 신분이 일부 보수층까지 끌어안으며 선거에서 유리하게 작용했다"고 말했다.</t>
        </is>
      </c>
      <c r="E20306" t="inlineStr">
        <is>
          <t>이란</t>
        </is>
      </c>
      <c r="F20306" t="inlineStr">
        <is>
          <t>LCP_COUNTRY</t>
        </is>
      </c>
    </row>
    <row r="20307">
      <c r="E20307" t="inlineStr">
        <is>
          <t>유달승</t>
        </is>
      </c>
      <c r="F20307" t="inlineStr">
        <is>
          <t>PS_NAME</t>
        </is>
      </c>
    </row>
    <row r="20308">
      <c r="E20308" t="inlineStr">
        <is>
          <t>한국외대</t>
        </is>
      </c>
      <c r="F20308" t="inlineStr">
        <is>
          <t>OGG_EDUCATION</t>
        </is>
      </c>
    </row>
    <row r="20309">
      <c r="E20309" t="inlineStr">
        <is>
          <t>교수</t>
        </is>
      </c>
      <c r="F20309" t="inlineStr">
        <is>
          <t>CV_OCCUPATION</t>
        </is>
      </c>
    </row>
    <row r="20310">
      <c r="E20310" t="inlineStr">
        <is>
          <t>성직자</t>
        </is>
      </c>
      <c r="F20310" t="inlineStr">
        <is>
          <t>CV_OCCUPATION</t>
        </is>
      </c>
    </row>
    <row r="20311">
      <c r="E20311" t="inlineStr">
        <is>
          <t>로하니</t>
        </is>
      </c>
      <c r="F20311" t="inlineStr">
        <is>
          <t>PS_NAME</t>
        </is>
      </c>
    </row>
    <row r="20313">
      <c r="B20313" t="inlineStr">
        <is>
          <t>NXNE2102008030.json</t>
        </is>
      </c>
      <c r="C20313" t="inlineStr">
        <is>
          <t>NWRW1800000038.39.6.1</t>
        </is>
      </c>
      <c r="D20313" t="inlineStr">
        <is>
          <t>이란에서 개혁파는 여성 인권 신장을 추구하는 등 이슬람 율법을 유연하게 해석하는 측을 말한다.</t>
        </is>
      </c>
      <c r="E20313" t="inlineStr">
        <is>
          <t>이란</t>
        </is>
      </c>
      <c r="F20313" t="inlineStr">
        <is>
          <t>LCP_COUNTRY</t>
        </is>
      </c>
    </row>
    <row r="20315">
      <c r="B20315" t="inlineStr">
        <is>
          <t>NXNE2102008030.json</t>
        </is>
      </c>
      <c r="C20315" t="inlineStr">
        <is>
          <t>NWRW1800000038.39.7.3</t>
        </is>
      </c>
      <c r="D20315" t="inlineStr">
        <is>
          <t>이란은 성직자가 최고지도자인 신정(神政)공화국 체제로, 최고지도자 아래 대통령과 입법·사법·행정부 등이 있다.</t>
        </is>
      </c>
      <c r="E20315" t="inlineStr">
        <is>
          <t>이란</t>
        </is>
      </c>
      <c r="F20315" t="inlineStr">
        <is>
          <t>LCP_COUNTRY</t>
        </is>
      </c>
    </row>
    <row r="20316">
      <c r="E20316" t="inlineStr">
        <is>
          <t>성직자</t>
        </is>
      </c>
      <c r="F20316" t="inlineStr">
        <is>
          <t>CV_OCCUPATION</t>
        </is>
      </c>
    </row>
    <row r="20317">
      <c r="E20317" t="inlineStr">
        <is>
          <t>최고지도자</t>
        </is>
      </c>
      <c r="F20317" t="inlineStr">
        <is>
          <t>CV_POSITION</t>
        </is>
      </c>
    </row>
    <row r="20318">
      <c r="E20318" t="inlineStr">
        <is>
          <t>최고지도자</t>
        </is>
      </c>
      <c r="F20318" t="inlineStr">
        <is>
          <t>CV_POSITION</t>
        </is>
      </c>
    </row>
    <row r="20319">
      <c r="E20319" t="inlineStr">
        <is>
          <t>대통령</t>
        </is>
      </c>
      <c r="F20319" t="inlineStr">
        <is>
          <t>CV_POSITION</t>
        </is>
      </c>
    </row>
    <row r="20320">
      <c r="E20320" t="inlineStr">
        <is>
          <t>입법</t>
        </is>
      </c>
      <c r="F20320" t="inlineStr">
        <is>
          <t>OGG_POLITICS</t>
        </is>
      </c>
    </row>
    <row r="20321">
      <c r="E20321" t="inlineStr">
        <is>
          <t>사법</t>
        </is>
      </c>
      <c r="F20321" t="inlineStr">
        <is>
          <t>OGG_POLITICS</t>
        </is>
      </c>
    </row>
    <row r="20322">
      <c r="E20322" t="inlineStr">
        <is>
          <t>행정부</t>
        </is>
      </c>
      <c r="F20322" t="inlineStr">
        <is>
          <t>OGG_POLITICS</t>
        </is>
      </c>
    </row>
    <row r="20324">
      <c r="B20324" t="inlineStr">
        <is>
          <t>NXNE2102008030.json</t>
        </is>
      </c>
      <c r="C20324" t="inlineStr">
        <is>
          <t>NWRW1800000038.39.7.5</t>
        </is>
      </c>
      <c r="D20324" t="inlineStr">
        <is>
          <t>그는 당선이 확정되자 "새로운 기회가 생겨났다. 대화와 민주주의를 주창하는 국가들이 이란의 권리를 존중한다면 (이란도) 이에 응답할 것"이라고 말했다고 프레스TV가 전했다.</t>
        </is>
      </c>
      <c r="E20324" t="inlineStr">
        <is>
          <t>민주주의</t>
        </is>
      </c>
      <c r="F20324" t="inlineStr">
        <is>
          <t>TR_SOCIAL_SCIENCE</t>
        </is>
      </c>
    </row>
    <row r="20325">
      <c r="E20325" t="inlineStr">
        <is>
          <t>이란</t>
        </is>
      </c>
      <c r="F20325" t="inlineStr">
        <is>
          <t>LCP_COUNTRY</t>
        </is>
      </c>
    </row>
    <row r="20326">
      <c r="E20326" t="inlineStr">
        <is>
          <t>이란</t>
        </is>
      </c>
      <c r="F20326" t="inlineStr">
        <is>
          <t>LCP_COUNTRY</t>
        </is>
      </c>
    </row>
    <row r="20327">
      <c r="E20327" t="inlineStr">
        <is>
          <t>프레스TV</t>
        </is>
      </c>
      <c r="F20327" t="inlineStr">
        <is>
          <t>OGG_MEDIA</t>
        </is>
      </c>
    </row>
    <row r="20329">
      <c r="B20329" t="inlineStr">
        <is>
          <t>NXNE2102008030.json</t>
        </is>
      </c>
      <c r="C20329" t="inlineStr">
        <is>
          <t>NWRW1800000038.39.8.1</t>
        </is>
      </c>
      <c r="D20329" t="inlineStr">
        <is>
          <t>국제사회에서는 핵 개발을 둘러싸고 서방과 대립각을 세워온 이란이 조만간 핵 협상에 전향적인 자세로 나올 수 있다는 관측이 나오고 있다.</t>
        </is>
      </c>
      <c r="E20329" t="inlineStr">
        <is>
          <t>핵</t>
        </is>
      </c>
      <c r="F20329" t="inlineStr">
        <is>
          <t>AF_WEAPON</t>
        </is>
      </c>
    </row>
    <row r="20330">
      <c r="E20330" t="inlineStr">
        <is>
          <t>서방</t>
        </is>
      </c>
      <c r="F20330" t="inlineStr">
        <is>
          <t>LC_OTHERS</t>
        </is>
      </c>
    </row>
    <row r="20331">
      <c r="E20331" t="inlineStr">
        <is>
          <t>이란</t>
        </is>
      </c>
      <c r="F20331" t="inlineStr">
        <is>
          <t>LCP_COUNTRY</t>
        </is>
      </c>
    </row>
    <row r="20332">
      <c r="E20332" t="inlineStr">
        <is>
          <t>핵</t>
        </is>
      </c>
      <c r="F20332" t="inlineStr">
        <is>
          <t>AF_WEAPON</t>
        </is>
      </c>
    </row>
    <row r="20334">
      <c r="B20334" t="inlineStr">
        <is>
          <t>NXNE2102008030.json</t>
        </is>
      </c>
      <c r="C20334" t="inlineStr">
        <is>
          <t>NWRW1800000038.39.8.2</t>
        </is>
      </c>
      <c r="D20334" t="inlineStr">
        <is>
          <t>이란이 경제난을 벗어나려면 서방이 주도하는 경제 제재에서 벗어나는 것이 시급하기 때문이다.</t>
        </is>
      </c>
      <c r="E20334" t="inlineStr">
        <is>
          <t>이란</t>
        </is>
      </c>
      <c r="F20334" t="inlineStr">
        <is>
          <t>LCP_COUNTRY</t>
        </is>
      </c>
    </row>
    <row r="20335">
      <c r="E20335" t="inlineStr">
        <is>
          <t>서방</t>
        </is>
      </c>
      <c r="F20335" t="inlineStr">
        <is>
          <t>LC_OTHERS</t>
        </is>
      </c>
    </row>
    <row r="20337">
      <c r="B20337" t="inlineStr">
        <is>
          <t>NXNE2102008030.json</t>
        </is>
      </c>
      <c r="C20337" t="inlineStr">
        <is>
          <t>NWRW1800000038.39.11.1</t>
        </is>
      </c>
      <c r="D20337" t="inlineStr">
        <is>
          <t>하지만 이란 국회의원 샤리프 후세이니는 "누가 대통령이 됐든 이란의 핵 관련 정책은 지금과 달라지지 않을 것"이라고 말했다고 NYT가 전했다.</t>
        </is>
      </c>
      <c r="E20337" t="inlineStr">
        <is>
          <t>이란</t>
        </is>
      </c>
      <c r="F20337" t="inlineStr">
        <is>
          <t>LCP_COUNTRY</t>
        </is>
      </c>
    </row>
    <row r="20338">
      <c r="E20338" t="inlineStr">
        <is>
          <t>국회의원</t>
        </is>
      </c>
      <c r="F20338" t="inlineStr">
        <is>
          <t>CV_POSITION</t>
        </is>
      </c>
    </row>
    <row r="20339">
      <c r="E20339" t="inlineStr">
        <is>
          <t>샤리프 후세이니</t>
        </is>
      </c>
      <c r="F20339" t="inlineStr">
        <is>
          <t>PS_NAME</t>
        </is>
      </c>
    </row>
    <row r="20340">
      <c r="E20340" t="inlineStr">
        <is>
          <t>대통령</t>
        </is>
      </c>
      <c r="F20340" t="inlineStr">
        <is>
          <t>CV_POSITION</t>
        </is>
      </c>
    </row>
    <row r="20341">
      <c r="E20341" t="inlineStr">
        <is>
          <t>이란</t>
        </is>
      </c>
      <c r="F20341" t="inlineStr">
        <is>
          <t>LCP_COUNTRY</t>
        </is>
      </c>
    </row>
    <row r="20342">
      <c r="E20342" t="inlineStr">
        <is>
          <t>핵</t>
        </is>
      </c>
      <c r="F20342" t="inlineStr">
        <is>
          <t>AF_WEAPON</t>
        </is>
      </c>
    </row>
    <row r="20343">
      <c r="E20343" t="inlineStr">
        <is>
          <t>NYT</t>
        </is>
      </c>
      <c r="F20343" t="inlineStr">
        <is>
          <t>OGG_MEDIA</t>
        </is>
      </c>
    </row>
    <row r="20345">
      <c r="B20345" t="inlineStr">
        <is>
          <t>NXNE2102008030.json</t>
        </is>
      </c>
      <c r="C20345" t="inlineStr">
        <is>
          <t>NWRW1800000021.323.1.1</t>
        </is>
      </c>
      <c r="D20345" t="inlineStr">
        <is>
          <t>[강원]출연료-관람료 NO… 나눔의 무대</t>
        </is>
      </c>
      <c r="E20345" t="inlineStr">
        <is>
          <t>강원</t>
        </is>
      </c>
      <c r="F20345" t="inlineStr">
        <is>
          <t>LCP_PROVINCE</t>
        </is>
      </c>
    </row>
    <row r="20347">
      <c r="B20347" t="inlineStr">
        <is>
          <t>NXNE2102008030.json</t>
        </is>
      </c>
      <c r="C20347" t="inlineStr">
        <is>
          <t>NWRW1800000021.323.2.1</t>
        </is>
      </c>
      <c r="D20347" t="inlineStr">
        <is>
          <t>강원도내 저명인사들이 대거 출연하는 자선음악회가 열려 관심을 모으고 있다.</t>
        </is>
      </c>
      <c r="E20347" t="inlineStr">
        <is>
          <t>강원도</t>
        </is>
      </c>
      <c r="F20347" t="inlineStr">
        <is>
          <t>LCP_PROVINCE</t>
        </is>
      </c>
    </row>
    <row r="20349">
      <c r="B20349" t="inlineStr">
        <is>
          <t>NXNE2102008030.json</t>
        </is>
      </c>
      <c r="C20349" t="inlineStr">
        <is>
          <t>NWRW1800000045.263.2.1</t>
        </is>
      </c>
      <c r="D20349" t="inlineStr">
        <is>
          <t>2005년 4월 필자는 인도네시아 자카르타 시내의 한 주상복합아파트 지하주차장에서 무작정 취재원을 기다리는 이른바 ‘뻗치기’를 열흘간 했다.</t>
        </is>
      </c>
      <c r="E20349" t="inlineStr">
        <is>
          <t>2005년 4월</t>
        </is>
      </c>
      <c r="F20349" t="inlineStr">
        <is>
          <t>DT_OTHERS</t>
        </is>
      </c>
    </row>
    <row r="20350">
      <c r="E20350" t="inlineStr">
        <is>
          <t>인도네시아</t>
        </is>
      </c>
      <c r="F20350" t="inlineStr">
        <is>
          <t>LCP_COUNTRY</t>
        </is>
      </c>
    </row>
    <row r="20351">
      <c r="E20351" t="inlineStr">
        <is>
          <t>자카르타</t>
        </is>
      </c>
      <c r="F20351" t="inlineStr">
        <is>
          <t>LCP_CAPITALCITY</t>
        </is>
      </c>
    </row>
    <row r="20352">
      <c r="E20352" t="inlineStr">
        <is>
          <t>취재원</t>
        </is>
      </c>
      <c r="F20352" t="inlineStr">
        <is>
          <t>CV_POSITION</t>
        </is>
      </c>
    </row>
    <row r="20353">
      <c r="E20353" t="inlineStr">
        <is>
          <t>열흘간</t>
        </is>
      </c>
      <c r="F20353" t="inlineStr">
        <is>
          <t>DT_DURATION</t>
        </is>
      </c>
    </row>
    <row r="20355">
      <c r="B20355" t="inlineStr">
        <is>
          <t>NXNE2102008030.json</t>
        </is>
      </c>
      <c r="C20355" t="inlineStr">
        <is>
          <t>NWRW1800000045.263.2.3</t>
        </is>
      </c>
      <c r="D20355" t="inlineStr">
        <is>
          <t>한국에서 돌연 사라져 인도네시아로 입국한 허 씨는 아파트에서 꼼짝도 하지 않았다.</t>
        </is>
      </c>
      <c r="E20355" t="inlineStr">
        <is>
          <t>한국</t>
        </is>
      </c>
      <c r="F20355" t="inlineStr">
        <is>
          <t>LCP_COUNTRY</t>
        </is>
      </c>
    </row>
    <row r="20356">
      <c r="E20356" t="inlineStr">
        <is>
          <t>인도네시아</t>
        </is>
      </c>
      <c r="F20356" t="inlineStr">
        <is>
          <t>LCP_COUNTRY</t>
        </is>
      </c>
    </row>
    <row r="20357">
      <c r="E20357" t="inlineStr">
        <is>
          <t>허</t>
        </is>
      </c>
      <c r="F20357" t="inlineStr">
        <is>
          <t>PS_NAME</t>
        </is>
      </c>
    </row>
    <row r="20359">
      <c r="B20359" t="inlineStr">
        <is>
          <t>NXNE2102008030.json</t>
        </is>
      </c>
      <c r="C20359" t="inlineStr">
        <is>
          <t>NWRW1800000045.263.3.2</t>
        </is>
      </c>
      <c r="D20359" t="inlineStr">
        <is>
          <t>러시아 사할린의 오크루즈노에와 포그라니츠노에 유전 2곳에서 약 2억4300만 t(약 17억 배럴)의 추정 매장량이 확인됐다는 것이다.</t>
        </is>
      </c>
      <c r="E20359" t="inlineStr">
        <is>
          <t>러시아</t>
        </is>
      </c>
      <c r="F20359" t="inlineStr">
        <is>
          <t>LCP_COUNTRY</t>
        </is>
      </c>
    </row>
    <row r="20360">
      <c r="E20360" t="inlineStr">
        <is>
          <t>사할린</t>
        </is>
      </c>
      <c r="F20360" t="inlineStr">
        <is>
          <t>LCG_ISLAND</t>
        </is>
      </c>
    </row>
    <row r="20361">
      <c r="E20361" t="inlineStr">
        <is>
          <t>오크루즈노에</t>
        </is>
      </c>
      <c r="F20361" t="inlineStr">
        <is>
          <t>LC_OTHERS</t>
        </is>
      </c>
    </row>
    <row r="20362">
      <c r="E20362" t="inlineStr">
        <is>
          <t>포그라니츠노</t>
        </is>
      </c>
      <c r="F20362" t="inlineStr">
        <is>
          <t>LC_OTHERS</t>
        </is>
      </c>
    </row>
    <row r="20363">
      <c r="E20363" t="inlineStr">
        <is>
          <t>2곳</t>
        </is>
      </c>
      <c r="F20363" t="inlineStr">
        <is>
          <t>QT_COUNT</t>
        </is>
      </c>
    </row>
    <row r="20364">
      <c r="E20364" t="inlineStr">
        <is>
          <t>약 2억4300만 t</t>
        </is>
      </c>
      <c r="F20364" t="inlineStr">
        <is>
          <t>QT_WEIGHT</t>
        </is>
      </c>
    </row>
    <row r="20365">
      <c r="E20365" t="inlineStr">
        <is>
          <t>약 17억 배럴</t>
        </is>
      </c>
      <c r="F20365" t="inlineStr">
        <is>
          <t>QT_VOLUME</t>
        </is>
      </c>
    </row>
    <row r="20367">
      <c r="B20367" t="inlineStr">
        <is>
          <t>NXNE2102008030.json</t>
        </is>
      </c>
      <c r="C20367" t="inlineStr">
        <is>
          <t>NWRW1800000045.263.3.4</t>
        </is>
      </c>
      <c r="D20367" t="inlineStr">
        <is>
          <t>무엇보다 이 사업은 오일게이트라는 정치적 사건으로 비화되면서 한국 기업이 투자를 포기한 곳이다.</t>
        </is>
      </c>
      <c r="E20367" t="inlineStr">
        <is>
          <t>한국</t>
        </is>
      </c>
      <c r="F20367" t="inlineStr">
        <is>
          <t>LCP_COUNTRY</t>
        </is>
      </c>
    </row>
    <row r="20369">
      <c r="B20369" t="inlineStr">
        <is>
          <t>NXNE2102008030.json</t>
        </is>
      </c>
      <c r="C20369" t="inlineStr">
        <is>
          <t>NWRW1800000045.263.5.3</t>
        </is>
      </c>
      <c r="D20369" t="inlineStr">
        <is>
          <t>2012년 7월 리튬전지 소재 생산을 위한 본계약 체결을 앞두고 자원민족주의 성향을 가진 볼리비아 정부의 변덕은 죽 끓듯 했다.</t>
        </is>
      </c>
      <c r="E20369" t="inlineStr">
        <is>
          <t>2012년 7월</t>
        </is>
      </c>
      <c r="F20369" t="inlineStr">
        <is>
          <t>DT_OTHERS</t>
        </is>
      </c>
    </row>
    <row r="20370">
      <c r="E20370" t="inlineStr">
        <is>
          <t>리튬</t>
        </is>
      </c>
      <c r="F20370" t="inlineStr">
        <is>
          <t>MT_ELEMENT</t>
        </is>
      </c>
    </row>
    <row r="20371">
      <c r="E20371" t="inlineStr">
        <is>
          <t>자원민족주의</t>
        </is>
      </c>
      <c r="F20371" t="inlineStr">
        <is>
          <t>TR_SOCIAL_SCIENCE</t>
        </is>
      </c>
    </row>
    <row r="20372">
      <c r="E20372" t="inlineStr">
        <is>
          <t>볼리비아</t>
        </is>
      </c>
      <c r="F20372" t="inlineStr">
        <is>
          <t>LCP_COUNTRY</t>
        </is>
      </c>
    </row>
    <row r="20373">
      <c r="E20373" t="inlineStr">
        <is>
          <t>정부</t>
        </is>
      </c>
      <c r="F20373" t="inlineStr">
        <is>
          <t>OGG_POLITICS</t>
        </is>
      </c>
    </row>
    <row r="20375">
      <c r="B20375" t="inlineStr">
        <is>
          <t>NXNE2102008030.json</t>
        </is>
      </c>
      <c r="C20375" t="inlineStr">
        <is>
          <t>NWRW1800000045.263.5.7</t>
        </is>
      </c>
      <c r="D20375" t="inlineStr">
        <is>
          <t>우여곡절 끝에 협상은 타결됐고 한국이 중국 일본 프랑스를 제치고 세계 최대 리튬 보유국 볼리비아의 파트너가 됐다는 소식을 전할 수 있었다.</t>
        </is>
      </c>
      <c r="E20375" t="inlineStr">
        <is>
          <t>한국</t>
        </is>
      </c>
      <c r="F20375" t="inlineStr">
        <is>
          <t>LCP_COUNTRY</t>
        </is>
      </c>
    </row>
    <row r="20376">
      <c r="E20376" t="inlineStr">
        <is>
          <t>중국</t>
        </is>
      </c>
      <c r="F20376" t="inlineStr">
        <is>
          <t>LCP_COUNTRY</t>
        </is>
      </c>
    </row>
    <row r="20377">
      <c r="E20377" t="inlineStr">
        <is>
          <t>일본</t>
        </is>
      </c>
      <c r="F20377" t="inlineStr">
        <is>
          <t>LCP_COUNTRY</t>
        </is>
      </c>
    </row>
    <row r="20378">
      <c r="E20378" t="inlineStr">
        <is>
          <t>프랑스</t>
        </is>
      </c>
      <c r="F20378" t="inlineStr">
        <is>
          <t>LCP_COUNTRY</t>
        </is>
      </c>
    </row>
    <row r="20379">
      <c r="E20379" t="inlineStr">
        <is>
          <t>리튬</t>
        </is>
      </c>
      <c r="F20379" t="inlineStr">
        <is>
          <t>MT_ELEMENT</t>
        </is>
      </c>
    </row>
    <row r="20380">
      <c r="E20380" t="inlineStr">
        <is>
          <t>볼리비아</t>
        </is>
      </c>
      <c r="F20380" t="inlineStr">
        <is>
          <t>LCP_COUNTRY</t>
        </is>
      </c>
    </row>
    <row r="20382">
      <c r="B20382" t="inlineStr">
        <is>
          <t>NXNE2102008030.json</t>
        </is>
      </c>
      <c r="C20382" t="inlineStr">
        <is>
          <t>NWRW1800000045.263.8.2</t>
        </is>
      </c>
      <c r="D20382" t="inlineStr">
        <is>
          <t>하지만 남미처럼 정치 시스템이 갖춰지지 않은 곳에서 “유력 인사가 아닌 시스템으로 접근하라”는 조언은 탁상공론이다.</t>
        </is>
      </c>
      <c r="E20382" t="inlineStr">
        <is>
          <t>남미</t>
        </is>
      </c>
      <c r="F20382" t="inlineStr">
        <is>
          <t>LCG_CONTINENT</t>
        </is>
      </c>
    </row>
    <row r="20384">
      <c r="B20384" t="inlineStr">
        <is>
          <t>NXNE2102008030.json</t>
        </is>
      </c>
      <c r="C20384" t="inlineStr">
        <is>
          <t>NWRW1800000045.263.9.1</t>
        </is>
      </c>
      <c r="D20384" t="inlineStr">
        <is>
          <t>한국의 에너지 공기업들은 정치권의 공세에 잇따라 해외 자원개발 현장을 헐값에 던지고 있다.</t>
        </is>
      </c>
      <c r="E20384" t="inlineStr">
        <is>
          <t>한국</t>
        </is>
      </c>
      <c r="F20384" t="inlineStr">
        <is>
          <t>LCP_COUNTRY</t>
        </is>
      </c>
    </row>
    <row r="20386">
      <c r="B20386" t="inlineStr">
        <is>
          <t>NXNE2102008030.json</t>
        </is>
      </c>
      <c r="C20386" t="inlineStr">
        <is>
          <t>NWRW1800000025.297.2.1</t>
        </is>
      </c>
      <c r="D20386" t="inlineStr">
        <is>
          <t>“한국 선수든 외국 선수든 누구도 가보지 못한 코스잖아요.</t>
        </is>
      </c>
      <c r="E20386" t="inlineStr">
        <is>
          <t>한국</t>
        </is>
      </c>
      <c r="F20386" t="inlineStr">
        <is>
          <t>LCP_COUNTRY</t>
        </is>
      </c>
    </row>
    <row r="20387">
      <c r="E20387" t="inlineStr">
        <is>
          <t>선수</t>
        </is>
      </c>
      <c r="F20387" t="inlineStr">
        <is>
          <t>CV_OCCUPATION</t>
        </is>
      </c>
    </row>
    <row r="20388">
      <c r="E20388" t="inlineStr">
        <is>
          <t>선수</t>
        </is>
      </c>
      <c r="F20388" t="inlineStr">
        <is>
          <t>CV_OCCUPATION</t>
        </is>
      </c>
    </row>
    <row r="20390">
      <c r="B20390" t="inlineStr">
        <is>
          <t>NXNE2102008030.json</t>
        </is>
      </c>
      <c r="C20390" t="inlineStr">
        <is>
          <t>NWRW1800000025.297.4.1</t>
        </is>
      </c>
      <c r="D20390" t="inlineStr">
        <is>
          <t>그는 한국 도로 사이클의 선두 주자다.</t>
        </is>
      </c>
      <c r="E20390" t="inlineStr">
        <is>
          <t>한국</t>
        </is>
      </c>
      <c r="F20390" t="inlineStr">
        <is>
          <t>LCP_COUNTRY</t>
        </is>
      </c>
    </row>
    <row r="20391">
      <c r="E20391" t="inlineStr">
        <is>
          <t>사이클</t>
        </is>
      </c>
      <c r="F20391" t="inlineStr">
        <is>
          <t>CV_SPORTS</t>
        </is>
      </c>
    </row>
    <row r="20393">
      <c r="B20393" t="inlineStr">
        <is>
          <t>NXNE2102008030.json</t>
        </is>
      </c>
      <c r="C20393" t="inlineStr">
        <is>
          <t>NWRW1800000025.297.4.5</t>
        </is>
      </c>
      <c r="D20393" t="inlineStr">
        <is>
          <t>한국 사이클 역사상 올림픽 남자 도로경기에 자력으로 출전권을 따낸 선수는 그가 유일하다.</t>
        </is>
      </c>
      <c r="E20393" t="inlineStr">
        <is>
          <t>한국</t>
        </is>
      </c>
      <c r="F20393" t="inlineStr">
        <is>
          <t>LCP_COUNTRY</t>
        </is>
      </c>
    </row>
    <row r="20394">
      <c r="E20394" t="inlineStr">
        <is>
          <t>사이클</t>
        </is>
      </c>
      <c r="F20394" t="inlineStr">
        <is>
          <t>CV_SPORTS</t>
        </is>
      </c>
    </row>
    <row r="20395">
      <c r="E20395" t="inlineStr">
        <is>
          <t>올림픽</t>
        </is>
      </c>
      <c r="F20395" t="inlineStr">
        <is>
          <t>EV_SPORTS</t>
        </is>
      </c>
    </row>
    <row r="20396">
      <c r="E20396" t="inlineStr">
        <is>
          <t>선수</t>
        </is>
      </c>
      <c r="F20396" t="inlineStr">
        <is>
          <t>CV_OCCUPATION</t>
        </is>
      </c>
    </row>
    <row r="20398">
      <c r="B20398" t="inlineStr">
        <is>
          <t>NXNE2102008030.json</t>
        </is>
      </c>
      <c r="C20398" t="inlineStr">
        <is>
          <t>NWRW1800000025.297.5.2</t>
        </is>
      </c>
      <c r="D20398" t="inlineStr">
        <is>
          <t>사이클 불모지나 다름없는 한국의 선수가 세계 정상급 선수들과 겨룬다는 것 자체가 무리였다.</t>
        </is>
      </c>
      <c r="E20398" t="inlineStr">
        <is>
          <t>사이클</t>
        </is>
      </c>
      <c r="F20398" t="inlineStr">
        <is>
          <t>CV_SPORTS</t>
        </is>
      </c>
    </row>
    <row r="20399">
      <c r="E20399" t="inlineStr">
        <is>
          <t>한국</t>
        </is>
      </c>
      <c r="F20399" t="inlineStr">
        <is>
          <t>LCP_COUNTRY</t>
        </is>
      </c>
    </row>
    <row r="20400">
      <c r="E20400" t="inlineStr">
        <is>
          <t>선수</t>
        </is>
      </c>
      <c r="F20400" t="inlineStr">
        <is>
          <t>CV_OCCUPATION</t>
        </is>
      </c>
    </row>
    <row r="20401">
      <c r="E20401" t="inlineStr">
        <is>
          <t>선수</t>
        </is>
      </c>
      <c r="F20401" t="inlineStr">
        <is>
          <t>CV_OCCUPATION</t>
        </is>
      </c>
    </row>
    <row r="20403">
      <c r="B20403" t="inlineStr">
        <is>
          <t>NXNE2102008030.json</t>
        </is>
      </c>
      <c r="C20403" t="inlineStr">
        <is>
          <t>NWRW1800000025.297.6.1</t>
        </is>
      </c>
      <c r="D20403" t="inlineStr">
        <is>
          <t>“사이클의 본고장인 유럽에서 뛰고 싶었어요.</t>
        </is>
      </c>
      <c r="E20403" t="inlineStr">
        <is>
          <t>사이클</t>
        </is>
      </c>
      <c r="F20403" t="inlineStr">
        <is>
          <t>CV_SPORTS</t>
        </is>
      </c>
    </row>
    <row r="20404">
      <c r="E20404" t="inlineStr">
        <is>
          <t>유럽</t>
        </is>
      </c>
      <c r="F20404" t="inlineStr">
        <is>
          <t>LCG_CONTINENT</t>
        </is>
      </c>
    </row>
    <row r="20406">
      <c r="B20406" t="inlineStr">
        <is>
          <t>NXNE2102008030.json</t>
        </is>
      </c>
      <c r="C20406" t="inlineStr">
        <is>
          <t>NWRW1800000025.297.6.2</t>
        </is>
      </c>
      <c r="D20406" t="inlineStr">
        <is>
          <t>유럽에서 사이클 인기는 정말 대단해요.</t>
        </is>
      </c>
      <c r="E20406" t="inlineStr">
        <is>
          <t>유럽</t>
        </is>
      </c>
      <c r="F20406" t="inlineStr">
        <is>
          <t>LCG_CONTINENT</t>
        </is>
      </c>
    </row>
    <row r="20407">
      <c r="E20407" t="inlineStr">
        <is>
          <t>사이클</t>
        </is>
      </c>
      <c r="F20407" t="inlineStr">
        <is>
          <t>CV_SPORTS</t>
        </is>
      </c>
    </row>
    <row r="20409">
      <c r="B20409" t="inlineStr">
        <is>
          <t>NXNE2102008030.json</t>
        </is>
      </c>
      <c r="C20409" t="inlineStr">
        <is>
          <t>NWRW1800000025.297.8.2</t>
        </is>
      </c>
      <c r="D20409" t="inlineStr">
        <is>
          <t>그러나 대회 마지막 날 광화문으로 들어오는 코스가 제가 자신 있는 평지라 개인 종합에서는 기대를 걸고 싶어요.</t>
        </is>
      </c>
      <c r="E20409" t="inlineStr">
        <is>
          <t>마지막 날</t>
        </is>
      </c>
      <c r="F20409" t="inlineStr">
        <is>
          <t>DT_DAY</t>
        </is>
      </c>
    </row>
    <row r="20410">
      <c r="E20410" t="inlineStr">
        <is>
          <t>광화문</t>
        </is>
      </c>
      <c r="F20410" t="inlineStr">
        <is>
          <t>LC_OTHERS</t>
        </is>
      </c>
    </row>
    <row r="20412">
      <c r="B20412" t="inlineStr">
        <is>
          <t>NXNE2102008030.json</t>
        </is>
      </c>
      <c r="C20412" t="inlineStr">
        <is>
          <t>NWRW1800000025.297.8.3</t>
        </is>
      </c>
      <c r="D20412" t="inlineStr">
        <is>
          <t>처음으로 비무장지대(DMZ)를 가로지르는 역사적인 대회인데 우승자로 남으면 좋잖아요.”</t>
        </is>
      </c>
      <c r="E20412" t="inlineStr">
        <is>
          <t>비무장지대</t>
        </is>
      </c>
      <c r="F20412" t="inlineStr">
        <is>
          <t>LC_OTHERS</t>
        </is>
      </c>
    </row>
    <row r="20413">
      <c r="E20413" t="inlineStr">
        <is>
          <t>DMZ</t>
        </is>
      </c>
      <c r="F20413" t="inlineStr">
        <is>
          <t>LC_OTHERS</t>
        </is>
      </c>
    </row>
    <row r="20415">
      <c r="B20415" t="inlineStr">
        <is>
          <t>NXNE2102008030.json</t>
        </is>
      </c>
      <c r="C20415" t="inlineStr">
        <is>
          <t>NWRW1800000025.297.11.3</t>
        </is>
      </c>
      <c r="D20415" t="inlineStr">
        <is>
          <t>독일 국가대표 사이클 선수 출신 부모 밑에서 태어나 독일 차세대 스프린터로 각광받고 있다.</t>
        </is>
      </c>
      <c r="E20415" t="inlineStr">
        <is>
          <t>독일</t>
        </is>
      </c>
      <c r="F20415" t="inlineStr">
        <is>
          <t>LCP_COUNTRY</t>
        </is>
      </c>
    </row>
    <row r="20416">
      <c r="E20416" t="inlineStr">
        <is>
          <t>국가대표</t>
        </is>
      </c>
      <c r="F20416" t="inlineStr">
        <is>
          <t>CV_POSITION</t>
        </is>
      </c>
    </row>
    <row r="20417">
      <c r="E20417" t="inlineStr">
        <is>
          <t>사이클</t>
        </is>
      </c>
      <c r="F20417" t="inlineStr">
        <is>
          <t>CV_SPORTS</t>
        </is>
      </c>
    </row>
    <row r="20418">
      <c r="E20418" t="inlineStr">
        <is>
          <t>선수</t>
        </is>
      </c>
      <c r="F20418" t="inlineStr">
        <is>
          <t>CV_OCCUPATION</t>
        </is>
      </c>
    </row>
    <row r="20419">
      <c r="E20419" t="inlineStr">
        <is>
          <t>부모</t>
        </is>
      </c>
      <c r="F20419" t="inlineStr">
        <is>
          <t>CV_RELATION</t>
        </is>
      </c>
    </row>
    <row r="20420">
      <c r="E20420" t="inlineStr">
        <is>
          <t>독일</t>
        </is>
      </c>
      <c r="F20420" t="inlineStr">
        <is>
          <t>LCP_COUNTRY</t>
        </is>
      </c>
    </row>
    <row r="20421">
      <c r="E20421" t="inlineStr">
        <is>
          <t>스프린터</t>
        </is>
      </c>
      <c r="F20421" t="inlineStr">
        <is>
          <t>CV_OCCUPATION</t>
        </is>
      </c>
    </row>
    <row r="20423">
      <c r="B20423" t="inlineStr">
        <is>
          <t>NXNE2102008030.json</t>
        </is>
      </c>
      <c r="C20423" t="inlineStr">
        <is>
          <t>NWRW1800000025.297.13.2</t>
        </is>
      </c>
      <c r="D20423" t="inlineStr">
        <is>
          <t>아시아 최고의 클라이머로 평가받는 공효석(서울시청)도 2010 투르 드 코리아 산악왕(KOM)의 여세를 몰아 산악왕과 종합 순위 상위 입상을 기대하고 있다.</t>
        </is>
      </c>
      <c r="E20423" t="inlineStr">
        <is>
          <t>아시아</t>
        </is>
      </c>
      <c r="F20423" t="inlineStr">
        <is>
          <t>LCG_CONTINENT</t>
        </is>
      </c>
    </row>
    <row r="20424">
      <c r="E20424" t="inlineStr">
        <is>
          <t>클라이머</t>
        </is>
      </c>
      <c r="F20424" t="inlineStr">
        <is>
          <t>CV_OCCUPATION</t>
        </is>
      </c>
    </row>
    <row r="20425">
      <c r="E20425" t="inlineStr">
        <is>
          <t>공효석</t>
        </is>
      </c>
      <c r="F20425" t="inlineStr">
        <is>
          <t>PS_NAME</t>
        </is>
      </c>
    </row>
    <row r="20426">
      <c r="E20426" t="inlineStr">
        <is>
          <t>서울시청</t>
        </is>
      </c>
      <c r="F20426" t="inlineStr">
        <is>
          <t>OGG_SPORTS</t>
        </is>
      </c>
    </row>
    <row r="20427">
      <c r="E20427" t="inlineStr">
        <is>
          <t>2010</t>
        </is>
      </c>
      <c r="F20427" t="inlineStr">
        <is>
          <t>DT_YEAR</t>
        </is>
      </c>
    </row>
    <row r="20428">
      <c r="E20428" t="inlineStr">
        <is>
          <t>투르 드 코리아</t>
        </is>
      </c>
      <c r="F20428" t="inlineStr">
        <is>
          <t>EV_SPORTS</t>
        </is>
      </c>
    </row>
    <row r="20429">
      <c r="E20429" t="inlineStr">
        <is>
          <t>KOM</t>
        </is>
      </c>
      <c r="F20429" t="inlineStr">
        <is>
          <t>CV_PRIZE</t>
        </is>
      </c>
    </row>
    <row r="20431">
      <c r="B20431" t="inlineStr">
        <is>
          <t>NXNE2102008030.json</t>
        </is>
      </c>
      <c r="C20431" t="inlineStr">
        <is>
          <t>NWRW1800000037.185.3.1</t>
        </is>
      </c>
      <c r="D20431" t="inlineStr">
        <is>
          <t>서울 강남 한복판에서 9층짜리 빌딩을 통째로 성매매 공간으로 이용한 속칭 ‘풀살롱’의 업주와 종업원 등이 무더기로 경찰에 붙잡혔다.</t>
        </is>
      </c>
      <c r="E20431" t="inlineStr">
        <is>
          <t>서울</t>
        </is>
      </c>
      <c r="F20431" t="inlineStr">
        <is>
          <t>LCP_CAPITALCITY</t>
        </is>
      </c>
    </row>
    <row r="20432">
      <c r="E20432" t="inlineStr">
        <is>
          <t>강남</t>
        </is>
      </c>
      <c r="F20432" t="inlineStr">
        <is>
          <t>LCP_COUNTY</t>
        </is>
      </c>
    </row>
    <row r="20433">
      <c r="E20433" t="inlineStr">
        <is>
          <t>9층짜리</t>
        </is>
      </c>
      <c r="F20433" t="inlineStr">
        <is>
          <t>QT_COUNT</t>
        </is>
      </c>
    </row>
    <row r="20434">
      <c r="E20434" t="inlineStr">
        <is>
          <t>경찰</t>
        </is>
      </c>
      <c r="F20434" t="inlineStr">
        <is>
          <t>OGG_POLITICS</t>
        </is>
      </c>
    </row>
    <row r="20436">
      <c r="B20436" t="inlineStr">
        <is>
          <t>NXNE2102008030.json</t>
        </is>
      </c>
      <c r="C20436" t="inlineStr">
        <is>
          <t>NWRW1800000037.185.8.1</t>
        </is>
      </c>
      <c r="D20436" t="inlineStr">
        <is>
          <t>또 카운터 서랍에는 지난해 7월 ‘허위 성매매 신고로 장사하기 힘들다’고 서울 강남경찰서에 낸 진정서도 보관돼 있었다.</t>
        </is>
      </c>
      <c r="E20436" t="inlineStr">
        <is>
          <t>지난해 7월</t>
        </is>
      </c>
      <c r="F20436" t="inlineStr">
        <is>
          <t>DT_OTHERS</t>
        </is>
      </c>
    </row>
    <row r="20437">
      <c r="E20437" t="inlineStr">
        <is>
          <t>서울</t>
        </is>
      </c>
      <c r="F20437" t="inlineStr">
        <is>
          <t>LCP_CAPITALCITY</t>
        </is>
      </c>
    </row>
    <row r="20438">
      <c r="E20438" t="inlineStr">
        <is>
          <t>강남경찰서</t>
        </is>
      </c>
      <c r="F20438" t="inlineStr">
        <is>
          <t>OGG_POLITICS</t>
        </is>
      </c>
    </row>
    <row r="20440">
      <c r="B20440" t="inlineStr">
        <is>
          <t>NXNE2102008030.json</t>
        </is>
      </c>
      <c r="C20440" t="inlineStr">
        <is>
          <t>NWRW1800000037.185.9.2</t>
        </is>
      </c>
      <c r="D20440" t="inlineStr">
        <is>
          <t>하지만 이곳 영업상무는 “어차피 22일까지만 영업을 하고 설날 이후 역삼동으로 이사가려던 참이었다”며 “여종업원을 그대로 옮겨 더 큰 규모로 영업을 시작할 것”이라고 말했다.</t>
        </is>
      </c>
      <c r="E20440" t="inlineStr">
        <is>
          <t>영업상무</t>
        </is>
      </c>
      <c r="F20440" t="inlineStr">
        <is>
          <t>CV_POSITION</t>
        </is>
      </c>
    </row>
    <row r="20441">
      <c r="E20441" t="inlineStr">
        <is>
          <t>22일까지만</t>
        </is>
      </c>
      <c r="F20441" t="inlineStr">
        <is>
          <t>DT_OTHERS</t>
        </is>
      </c>
    </row>
    <row r="20442">
      <c r="E20442" t="inlineStr">
        <is>
          <t>설날 이후</t>
        </is>
      </c>
      <c r="F20442" t="inlineStr">
        <is>
          <t>DT_OTHERS</t>
        </is>
      </c>
    </row>
    <row r="20443">
      <c r="E20443" t="inlineStr">
        <is>
          <t>역삼동</t>
        </is>
      </c>
      <c r="F20443" t="inlineStr">
        <is>
          <t>LCP_COUNTY</t>
        </is>
      </c>
    </row>
    <row r="20444">
      <c r="E20444" t="inlineStr">
        <is>
          <t>종업원</t>
        </is>
      </c>
      <c r="F20444" t="inlineStr">
        <is>
          <t>CV_POSITION</t>
        </is>
      </c>
    </row>
    <row r="20446">
      <c r="B20446" t="inlineStr">
        <is>
          <t>NXNE2102008030.json</t>
        </is>
      </c>
      <c r="C20446" t="inlineStr">
        <is>
          <t>NWRW1800000053.298.2.1</t>
        </is>
      </c>
      <c r="D20446" t="inlineStr">
        <is>
          <t>北 잇단 ICBM 도발 협박에 美 강력경고 맞불</t>
        </is>
      </c>
      <c r="E20446" t="inlineStr">
        <is>
          <t>北</t>
        </is>
      </c>
      <c r="F20446" t="inlineStr">
        <is>
          <t>LCP_COUNTRY</t>
        </is>
      </c>
    </row>
    <row r="20447">
      <c r="E20447" t="inlineStr">
        <is>
          <t>ICBM</t>
        </is>
      </c>
      <c r="F20447" t="inlineStr">
        <is>
          <t>AF_WEAPON</t>
        </is>
      </c>
    </row>
    <row r="20448">
      <c r="E20448" t="inlineStr">
        <is>
          <t>美</t>
        </is>
      </c>
      <c r="F20448" t="inlineStr">
        <is>
          <t>LCP_COUNTRY</t>
        </is>
      </c>
    </row>
    <row r="20450">
      <c r="B20450" t="inlineStr">
        <is>
          <t>NXNE2102008030.json</t>
        </is>
      </c>
      <c r="C20450" t="inlineStr">
        <is>
          <t>NWRW1800000053.298.3.2</t>
        </is>
      </c>
      <c r="D20450" t="inlineStr">
        <is>
          <t>현재까지 평안북도 동창리 발사장 등에 이상 징후가 없고, 최근 트럼프 미 대통령 당선인의 북한 ICBM 능력의 평가절하 발언에 대한 ‘맞불 조치’라는 것이다.</t>
        </is>
      </c>
      <c r="E20450" t="inlineStr">
        <is>
          <t>평안북도</t>
        </is>
      </c>
      <c r="F20450" t="inlineStr">
        <is>
          <t>LCP_PROVINCE</t>
        </is>
      </c>
    </row>
    <row r="20451">
      <c r="E20451" t="inlineStr">
        <is>
          <t>동창리</t>
        </is>
      </c>
      <c r="F20451" t="inlineStr">
        <is>
          <t>LCP_COUNTY</t>
        </is>
      </c>
    </row>
    <row r="20452">
      <c r="E20452" t="inlineStr">
        <is>
          <t>트럼프</t>
        </is>
      </c>
      <c r="F20452" t="inlineStr">
        <is>
          <t>PS_NAME</t>
        </is>
      </c>
    </row>
    <row r="20453">
      <c r="E20453" t="inlineStr">
        <is>
          <t>미</t>
        </is>
      </c>
      <c r="F20453" t="inlineStr">
        <is>
          <t>LCP_COUNTRY</t>
        </is>
      </c>
    </row>
    <row r="20454">
      <c r="E20454" t="inlineStr">
        <is>
          <t>대통령</t>
        </is>
      </c>
      <c r="F20454" t="inlineStr">
        <is>
          <t>CV_POSITION</t>
        </is>
      </c>
    </row>
    <row r="20455">
      <c r="E20455" t="inlineStr">
        <is>
          <t>북한</t>
        </is>
      </c>
      <c r="F20455" t="inlineStr">
        <is>
          <t>LCP_COUNTRY</t>
        </is>
      </c>
    </row>
    <row r="20456">
      <c r="E20456" t="inlineStr">
        <is>
          <t>ICBM</t>
        </is>
      </c>
      <c r="F20456" t="inlineStr">
        <is>
          <t>AF_WEAPON</t>
        </is>
      </c>
    </row>
    <row r="20458">
      <c r="B20458" t="inlineStr">
        <is>
          <t>NXNE2102008030.json</t>
        </is>
      </c>
      <c r="C20458" t="inlineStr">
        <is>
          <t>NWRW1800000053.298.4.1</t>
        </is>
      </c>
      <c r="D20458" t="inlineStr">
        <is>
          <t>하지만 북한이 ‘인공위성 발사’가 아닌 ‘ICBM을 임의의 시각과 장소에서 쏘겠다’고 언급한 것은 이례적 상황으로 군은 보고 있다.</t>
        </is>
      </c>
      <c r="E20458" t="inlineStr">
        <is>
          <t>북한</t>
        </is>
      </c>
      <c r="F20458" t="inlineStr">
        <is>
          <t>LCP_COUNTRY</t>
        </is>
      </c>
    </row>
    <row r="20459">
      <c r="E20459" t="inlineStr">
        <is>
          <t>인공위성</t>
        </is>
      </c>
      <c r="F20459" t="inlineStr">
        <is>
          <t>TMI_HW</t>
        </is>
      </c>
    </row>
    <row r="20460">
      <c r="E20460" t="inlineStr">
        <is>
          <t>ICBM</t>
        </is>
      </c>
      <c r="F20460" t="inlineStr">
        <is>
          <t>AF_WEAPON</t>
        </is>
      </c>
    </row>
    <row r="20462">
      <c r="B20462" t="inlineStr">
        <is>
          <t>NXNE2102008030.json</t>
        </is>
      </c>
      <c r="C20462" t="inlineStr">
        <is>
          <t>NWRW1800000053.298.4.4</t>
        </is>
      </c>
      <c r="D20462" t="inlineStr">
        <is>
          <t>이어서 “(북한에 대해) KN-08 등을 이동식 발사대에서 발사 가능한 수준으로 평가하고 있다”고 설명했다.</t>
        </is>
      </c>
      <c r="E20462" t="inlineStr">
        <is>
          <t>북한</t>
        </is>
      </c>
      <c r="F20462" t="inlineStr">
        <is>
          <t>LCP_COUNTRY</t>
        </is>
      </c>
    </row>
    <row r="20463">
      <c r="E20463" t="inlineStr">
        <is>
          <t>KN-08</t>
        </is>
      </c>
      <c r="F20463" t="inlineStr">
        <is>
          <t>AF_WEAPON</t>
        </is>
      </c>
    </row>
    <row r="20465">
      <c r="B20465" t="inlineStr">
        <is>
          <t>NXNE2102008030.json</t>
        </is>
      </c>
      <c r="C20465" t="inlineStr">
        <is>
          <t>NWRW1800000053.298.5.1</t>
        </is>
      </c>
      <c r="D20465" t="inlineStr">
        <is>
          <t>실제로 북한 김정은 노동당 위원장은 지난해 2월 장거리미사일(광명성호)의 발사 성공 이후 ICBM 관련 기술 개발을 적극 독려해왔다.</t>
        </is>
      </c>
      <c r="E20465" t="inlineStr">
        <is>
          <t>북한</t>
        </is>
      </c>
      <c r="F20465" t="inlineStr">
        <is>
          <t>LCP_COUNTRY</t>
        </is>
      </c>
    </row>
    <row r="20466">
      <c r="E20466" t="inlineStr">
        <is>
          <t>김정은</t>
        </is>
      </c>
      <c r="F20466" t="inlineStr">
        <is>
          <t>PS_NAME</t>
        </is>
      </c>
    </row>
    <row r="20467">
      <c r="E20467" t="inlineStr">
        <is>
          <t>노동당</t>
        </is>
      </c>
      <c r="F20467" t="inlineStr">
        <is>
          <t>OGG_POLITICS</t>
        </is>
      </c>
    </row>
    <row r="20468">
      <c r="E20468" t="inlineStr">
        <is>
          <t>위원장</t>
        </is>
      </c>
      <c r="F20468" t="inlineStr">
        <is>
          <t>CV_POSITION</t>
        </is>
      </c>
    </row>
    <row r="20469">
      <c r="E20469" t="inlineStr">
        <is>
          <t>지난해 2월</t>
        </is>
      </c>
      <c r="F20469" t="inlineStr">
        <is>
          <t>DT_OTHERS</t>
        </is>
      </c>
    </row>
    <row r="20470">
      <c r="E20470" t="inlineStr">
        <is>
          <t>장거리미사일</t>
        </is>
      </c>
      <c r="F20470" t="inlineStr">
        <is>
          <t>AF_WEAPON</t>
        </is>
      </c>
    </row>
    <row r="20471">
      <c r="E20471" t="inlineStr">
        <is>
          <t>광명성호</t>
        </is>
      </c>
      <c r="F20471" t="inlineStr">
        <is>
          <t>AF_WEAPON</t>
        </is>
      </c>
    </row>
    <row r="20472">
      <c r="E20472" t="inlineStr">
        <is>
          <t>ICBM</t>
        </is>
      </c>
      <c r="F20472" t="inlineStr">
        <is>
          <t>AF_WEAPON</t>
        </is>
      </c>
    </row>
    <row r="20474">
      <c r="B20474" t="inlineStr">
        <is>
          <t>NXNE2102008030.json</t>
        </is>
      </c>
      <c r="C20474" t="inlineStr">
        <is>
          <t>NWRW1800000053.298.6.2</t>
        </is>
      </c>
      <c r="D20474" t="inlineStr">
        <is>
          <t>동창리 발사장에서 ICBM을 쏠 경우 미사일 추진체의 이동과 조립, 연료 주입 등 발사 전 과정이 미 정찰위성에 노출될 수밖에 없다.</t>
        </is>
      </c>
      <c r="E20474" t="inlineStr">
        <is>
          <t>동창리</t>
        </is>
      </c>
      <c r="F20474" t="inlineStr">
        <is>
          <t>LCP_COUNTY</t>
        </is>
      </c>
    </row>
    <row r="20475">
      <c r="E20475" t="inlineStr">
        <is>
          <t>ICBM</t>
        </is>
      </c>
      <c r="F20475" t="inlineStr">
        <is>
          <t>AF_WEAPON</t>
        </is>
      </c>
    </row>
    <row r="20476">
      <c r="E20476" t="inlineStr">
        <is>
          <t>미사일</t>
        </is>
      </c>
      <c r="F20476" t="inlineStr">
        <is>
          <t>AF_WEAPON</t>
        </is>
      </c>
    </row>
    <row r="20477">
      <c r="E20477" t="inlineStr">
        <is>
          <t>미</t>
        </is>
      </c>
      <c r="F20477" t="inlineStr">
        <is>
          <t>LCP_COUNTRY</t>
        </is>
      </c>
    </row>
    <row r="20479">
      <c r="B20479" t="inlineStr">
        <is>
          <t>NXNE2102008030.json</t>
        </is>
      </c>
      <c r="C20479" t="inlineStr">
        <is>
          <t>NWRW1800000053.298.8.1</t>
        </is>
      </c>
      <c r="D20479" t="inlineStr">
        <is>
          <t>미국은 거듭 대북 경고에 나섰다.</t>
        </is>
      </c>
      <c r="E20479" t="inlineStr">
        <is>
          <t>미국</t>
        </is>
      </c>
      <c r="F20479" t="inlineStr">
        <is>
          <t>LCP_COUNTRY</t>
        </is>
      </c>
    </row>
    <row r="20481">
      <c r="B20481" t="inlineStr">
        <is>
          <t>NXNE2102008030.json</t>
        </is>
      </c>
      <c r="C20481" t="inlineStr">
        <is>
          <t>NWRW1800000053.298.8.3</t>
        </is>
      </c>
      <c r="D20481" t="inlineStr">
        <is>
          <t>이어 “오늘날 북한의 핵무기와 탄도미사일은 우리에게 심각한 위협”이라며 “(북한의 미사일 위협에 맞서) 우리는 한발 앞서려 노력하고 있고, 또 앞서 있다”고 강조했다.</t>
        </is>
      </c>
      <c r="E20481" t="inlineStr">
        <is>
          <t>북한</t>
        </is>
      </c>
      <c r="F20481" t="inlineStr">
        <is>
          <t>LCP_COUNTRY</t>
        </is>
      </c>
    </row>
    <row r="20482">
      <c r="E20482" t="inlineStr">
        <is>
          <t>핵무기</t>
        </is>
      </c>
      <c r="F20482" t="inlineStr">
        <is>
          <t>AF_WEAPON</t>
        </is>
      </c>
    </row>
    <row r="20483">
      <c r="E20483" t="inlineStr">
        <is>
          <t>탄도미사일</t>
        </is>
      </c>
      <c r="F20483" t="inlineStr">
        <is>
          <t>AF_WEAPON</t>
        </is>
      </c>
    </row>
    <row r="20484">
      <c r="E20484" t="inlineStr">
        <is>
          <t>북한</t>
        </is>
      </c>
      <c r="F20484" t="inlineStr">
        <is>
          <t>LCP_COUNTRY</t>
        </is>
      </c>
    </row>
    <row r="20485">
      <c r="E20485" t="inlineStr">
        <is>
          <t>미사일</t>
        </is>
      </c>
      <c r="F20485" t="inlineStr">
        <is>
          <t>AF_WEAPON</t>
        </is>
      </c>
    </row>
    <row r="20487">
      <c r="B20487" t="inlineStr">
        <is>
          <t>NXNE2102008030.json</t>
        </is>
      </c>
      <c r="C20487" t="inlineStr">
        <is>
          <t>NWRW1800000053.298.9.2</t>
        </is>
      </c>
      <c r="D20487" t="inlineStr">
        <is>
          <t>그들의 슬로건은 ‘파이트 투나이트(Fight Tonight·오늘밤 전투가 벌어져도 승리할 수 있다)’로, 우리는 한반도와 친구를 지킬 준비가 되어 있다”고 덧붙였다.</t>
        </is>
      </c>
      <c r="E20487" t="inlineStr">
        <is>
          <t>오늘</t>
        </is>
      </c>
      <c r="F20487" t="inlineStr">
        <is>
          <t>DT_DAY</t>
        </is>
      </c>
    </row>
    <row r="20488">
      <c r="E20488" t="inlineStr">
        <is>
          <t>밤</t>
        </is>
      </c>
      <c r="F20488" t="inlineStr">
        <is>
          <t>TI_DURATION</t>
        </is>
      </c>
    </row>
    <row r="20489">
      <c r="E20489" t="inlineStr">
        <is>
          <t>한반도</t>
        </is>
      </c>
      <c r="F20489" t="inlineStr">
        <is>
          <t>LCG_BAY</t>
        </is>
      </c>
    </row>
    <row r="20491">
      <c r="B20491" t="inlineStr">
        <is>
          <t>NXNE2102008030.json</t>
        </is>
      </c>
      <c r="C20491" t="inlineStr">
        <is>
          <t>NWRW1800000052.129.9.1</t>
        </is>
      </c>
      <c r="D20491" t="inlineStr">
        <is>
          <t>독일 추리소설의 ‘간판’ 넬레 노이하우스와 노르웨이 국민작가이자 북유럽 누아르의 대가 요 네스뵈는 그런 쪽으론 대표적 작가들일 것이다.</t>
        </is>
      </c>
      <c r="E20491" t="inlineStr">
        <is>
          <t>독일</t>
        </is>
      </c>
      <c r="F20491" t="inlineStr">
        <is>
          <t>LCP_COUNTRY</t>
        </is>
      </c>
    </row>
    <row r="20492">
      <c r="E20492" t="inlineStr">
        <is>
          <t>넬레 노이하우스</t>
        </is>
      </c>
      <c r="F20492" t="inlineStr">
        <is>
          <t>PS_NAME</t>
        </is>
      </c>
    </row>
    <row r="20493">
      <c r="E20493" t="inlineStr">
        <is>
          <t>노르웨이</t>
        </is>
      </c>
      <c r="F20493" t="inlineStr">
        <is>
          <t>LCP_COUNTRY</t>
        </is>
      </c>
    </row>
    <row r="20494">
      <c r="E20494" t="inlineStr">
        <is>
          <t>작가</t>
        </is>
      </c>
      <c r="F20494" t="inlineStr">
        <is>
          <t>CV_OCCUPATION</t>
        </is>
      </c>
    </row>
    <row r="20495">
      <c r="E20495" t="inlineStr">
        <is>
          <t>북유럽</t>
        </is>
      </c>
      <c r="F20495" t="inlineStr">
        <is>
          <t>LCG_CONTINENT</t>
        </is>
      </c>
    </row>
    <row r="20496">
      <c r="E20496" t="inlineStr">
        <is>
          <t>누아르</t>
        </is>
      </c>
      <c r="F20496" t="inlineStr">
        <is>
          <t>CV_ART</t>
        </is>
      </c>
    </row>
    <row r="20497">
      <c r="E20497" t="inlineStr">
        <is>
          <t>요 네스뵈</t>
        </is>
      </c>
      <c r="F20497" t="inlineStr">
        <is>
          <t>PS_NAME</t>
        </is>
      </c>
    </row>
    <row r="20498">
      <c r="E20498" t="inlineStr">
        <is>
          <t>작가</t>
        </is>
      </c>
      <c r="F20498" t="inlineStr">
        <is>
          <t>CV_OCCUPATION</t>
        </is>
      </c>
    </row>
    <row r="20500">
      <c r="B20500" t="inlineStr">
        <is>
          <t>NXNE2102008030.json</t>
        </is>
      </c>
      <c r="C20500" t="inlineStr">
        <is>
          <t>NWRW1800000052.129.11.2</t>
        </is>
      </c>
      <c r="D20500" t="inlineStr">
        <is>
          <t>1970년대 오슬로에 매력을 느낀다는 지은이는 마약과 범죄가 판치던 당시 오슬로 뒷골목을 배경으로, 사람을 죽일 수 없어 조직을 탈출한 킬러를 등장시킨다.</t>
        </is>
      </c>
      <c r="E20500" t="inlineStr">
        <is>
          <t>1970년대</t>
        </is>
      </c>
      <c r="F20500" t="inlineStr">
        <is>
          <t>DT_YEAR</t>
        </is>
      </c>
    </row>
    <row r="20501">
      <c r="E20501" t="inlineStr">
        <is>
          <t>오슬로</t>
        </is>
      </c>
      <c r="F20501" t="inlineStr">
        <is>
          <t>LCP_CAPITALCITY</t>
        </is>
      </c>
    </row>
    <row r="20502">
      <c r="E20502" t="inlineStr">
        <is>
          <t>오슬로</t>
        </is>
      </c>
      <c r="F20502" t="inlineStr">
        <is>
          <t>LCP_CAPITALCITY</t>
        </is>
      </c>
    </row>
    <row r="20504">
      <c r="B20504" t="inlineStr">
        <is>
          <t>NXNE2102008030.json</t>
        </is>
      </c>
      <c r="C20504" t="inlineStr">
        <is>
          <t>NWRW1800000052.129.11.3</t>
        </is>
      </c>
      <c r="D20504" t="inlineStr">
        <is>
          <t>도착한 곳은 노르웨이 최북단 핀마르크.</t>
        </is>
      </c>
      <c r="E20504" t="inlineStr">
        <is>
          <t>노르웨이</t>
        </is>
      </c>
      <c r="F20504" t="inlineStr">
        <is>
          <t>LCP_COUNTRY</t>
        </is>
      </c>
    </row>
    <row r="20505">
      <c r="E20505" t="inlineStr">
        <is>
          <t>핀마르크</t>
        </is>
      </c>
      <c r="F20505" t="inlineStr">
        <is>
          <t>LCP_PROVINCE</t>
        </is>
      </c>
    </row>
    <row r="20507">
      <c r="B20507" t="inlineStr">
        <is>
          <t>NXNE2102008030.json</t>
        </is>
      </c>
      <c r="C20507" t="inlineStr">
        <is>
          <t>NWRW1800000028.458.3.2</t>
        </is>
      </c>
      <c r="D20507" t="inlineStr">
        <is>
          <t>19세기 초 이 논쟁에 불이 붙은 것은 영국 정부의 빈민구제 지원액이 국내총생산(GDP)의 1%를 넘어설 정도로 늘기 시작했기 때문이다.</t>
        </is>
      </c>
      <c r="E20507" t="inlineStr">
        <is>
          <t>19세기 초</t>
        </is>
      </c>
      <c r="F20507" t="inlineStr">
        <is>
          <t>DT_OTHERS</t>
        </is>
      </c>
    </row>
    <row r="20508">
      <c r="E20508" t="inlineStr">
        <is>
          <t>영국</t>
        </is>
      </c>
      <c r="F20508" t="inlineStr">
        <is>
          <t>LCP_COUNTRY</t>
        </is>
      </c>
    </row>
    <row r="20509">
      <c r="E20509" t="inlineStr">
        <is>
          <t>정부</t>
        </is>
      </c>
      <c r="F20509" t="inlineStr">
        <is>
          <t>OGG_POLITICS</t>
        </is>
      </c>
    </row>
    <row r="20510">
      <c r="E20510" t="inlineStr">
        <is>
          <t>1%</t>
        </is>
      </c>
      <c r="F20510" t="inlineStr">
        <is>
          <t>QT_PERCENTAGE</t>
        </is>
      </c>
    </row>
    <row r="20512">
      <c r="B20512" t="inlineStr">
        <is>
          <t>NXNE2102008030.json</t>
        </is>
      </c>
      <c r="C20512" t="inlineStr">
        <is>
          <t>NWRW1800000028.458.4.2</t>
        </is>
      </c>
      <c r="D20512" t="inlineStr">
        <is>
          <t>서구의 복지지출은 19세기 말부터 재개됐다.</t>
        </is>
      </c>
      <c r="E20512" t="inlineStr">
        <is>
          <t>서구</t>
        </is>
      </c>
      <c r="F20512" t="inlineStr">
        <is>
          <t>LC_OTHERS</t>
        </is>
      </c>
    </row>
    <row r="20513">
      <c r="E20513" t="inlineStr">
        <is>
          <t>19세기 말부터</t>
        </is>
      </c>
      <c r="F20513" t="inlineStr">
        <is>
          <t>DT_OTHERS</t>
        </is>
      </c>
    </row>
    <row r="20515">
      <c r="B20515" t="inlineStr">
        <is>
          <t>NXNE2102008030.json</t>
        </is>
      </c>
      <c r="C20515" t="inlineStr">
        <is>
          <t>NWRW1800000028.458.5.2</t>
        </is>
      </c>
      <c r="D20515" t="inlineStr">
        <is>
          <t>동유럽 등 신규 가입국을 제외하면 지금도 20% 수준이다.</t>
        </is>
      </c>
      <c r="E20515" t="inlineStr">
        <is>
          <t>동유럽</t>
        </is>
      </c>
      <c r="F20515" t="inlineStr">
        <is>
          <t>LCG_CONTINENT</t>
        </is>
      </c>
    </row>
    <row r="20516">
      <c r="E20516" t="inlineStr">
        <is>
          <t>20%</t>
        </is>
      </c>
      <c r="F20516" t="inlineStr">
        <is>
          <t>QT_PERCENTAGE</t>
        </is>
      </c>
    </row>
    <row r="20518">
      <c r="B20518" t="inlineStr">
        <is>
          <t>NXNE2102008030.json</t>
        </is>
      </c>
      <c r="C20518" t="inlineStr">
        <is>
          <t>NWRW1800000054.414.1.1</t>
        </is>
      </c>
      <c r="D20518" t="inlineStr">
        <is>
          <t>"예측 못할 중국" 기업투자 14년전 수준으로</t>
        </is>
      </c>
      <c r="E20518" t="inlineStr">
        <is>
          <t>중국</t>
        </is>
      </c>
      <c r="F20518" t="inlineStr">
        <is>
          <t>LCP_COUNTRY</t>
        </is>
      </c>
    </row>
    <row r="20519">
      <c r="E20519" t="inlineStr">
        <is>
          <t>14년전</t>
        </is>
      </c>
      <c r="F20519" t="inlineStr">
        <is>
          <t>DT_OTHERS</t>
        </is>
      </c>
    </row>
    <row r="20521">
      <c r="B20521" t="inlineStr">
        <is>
          <t>NXNE2102008030.json</t>
        </is>
      </c>
      <c r="C20521" t="inlineStr">
        <is>
          <t>NWRW1800000054.414.2.1</t>
        </is>
      </c>
      <c r="D20521" t="inlineStr">
        <is>
          <t>한국 기업 脫중국 바람… 올해 투자 30% 줄어 20억弗 밑돌듯</t>
        </is>
      </c>
      <c r="E20521" t="inlineStr">
        <is>
          <t>한국</t>
        </is>
      </c>
      <c r="F20521" t="inlineStr">
        <is>
          <t>LCP_COUNTRY</t>
        </is>
      </c>
    </row>
    <row r="20522">
      <c r="E20522" t="inlineStr">
        <is>
          <t>중국</t>
        </is>
      </c>
      <c r="F20522" t="inlineStr">
        <is>
          <t>LCP_COUNTRY</t>
        </is>
      </c>
    </row>
    <row r="20523">
      <c r="E20523" t="inlineStr">
        <is>
          <t>올해</t>
        </is>
      </c>
      <c r="F20523" t="inlineStr">
        <is>
          <t>DT_YEAR</t>
        </is>
      </c>
    </row>
    <row r="20524">
      <c r="E20524" t="inlineStr">
        <is>
          <t>30%</t>
        </is>
      </c>
      <c r="F20524" t="inlineStr">
        <is>
          <t>QT_PERCENTAGE</t>
        </is>
      </c>
    </row>
    <row r="20525">
      <c r="E20525" t="inlineStr">
        <is>
          <t>20억弗</t>
        </is>
      </c>
      <c r="F20525" t="inlineStr">
        <is>
          <t>QT_PRICE</t>
        </is>
      </c>
    </row>
    <row r="20527">
      <c r="B20527" t="inlineStr">
        <is>
          <t>NXNE2102008030.json</t>
        </is>
      </c>
      <c r="C20527" t="inlineStr">
        <is>
          <t>NWRW1800000054.414.3.1</t>
        </is>
      </c>
      <c r="D20527" t="inlineStr">
        <is>
          <t>지난 7월 중순 서울 여의도 인도네시아 투자조정청(BKPM) 한국사무소에 한 국내 중견 화장품 업체 임원이 찾아왔다.</t>
        </is>
      </c>
      <c r="E20527" t="inlineStr">
        <is>
          <t>지난 7월 중순</t>
        </is>
      </c>
      <c r="F20527" t="inlineStr">
        <is>
          <t>DT_MONTH</t>
        </is>
      </c>
    </row>
    <row r="20528">
      <c r="E20528" t="inlineStr">
        <is>
          <t>서울</t>
        </is>
      </c>
      <c r="F20528" t="inlineStr">
        <is>
          <t>LCP_CAPITALCITY</t>
        </is>
      </c>
    </row>
    <row r="20529">
      <c r="E20529" t="inlineStr">
        <is>
          <t>여의도</t>
        </is>
      </c>
      <c r="F20529" t="inlineStr">
        <is>
          <t>LCP_COUNTY</t>
        </is>
      </c>
    </row>
    <row r="20530">
      <c r="E20530" t="inlineStr">
        <is>
          <t>인도네시아 투자조정청</t>
        </is>
      </c>
      <c r="F20530" t="inlineStr">
        <is>
          <t>OGG_ECONOMY</t>
        </is>
      </c>
    </row>
    <row r="20531">
      <c r="E20531" t="inlineStr">
        <is>
          <t>BKPM</t>
        </is>
      </c>
      <c r="F20531" t="inlineStr">
        <is>
          <t>OGG_ECONOMY</t>
        </is>
      </c>
    </row>
    <row r="20532">
      <c r="E20532" t="inlineStr">
        <is>
          <t>한국</t>
        </is>
      </c>
      <c r="F20532" t="inlineStr">
        <is>
          <t>LCP_COUNTRY</t>
        </is>
      </c>
    </row>
    <row r="20533">
      <c r="E20533" t="inlineStr">
        <is>
          <t>임원</t>
        </is>
      </c>
      <c r="F20533" t="inlineStr">
        <is>
          <t>CV_POSITION</t>
        </is>
      </c>
    </row>
    <row r="20535">
      <c r="B20535" t="inlineStr">
        <is>
          <t>NXNE2102008030.json</t>
        </is>
      </c>
      <c r="C20535" t="inlineStr">
        <is>
          <t>NWRW1800000054.414.3.2</t>
        </is>
      </c>
      <c r="D20535" t="inlineStr">
        <is>
          <t>이 업체는 작년부터 중국 생산·판매망을 급격히 확대해왔다.</t>
        </is>
      </c>
      <c r="E20535" t="inlineStr">
        <is>
          <t>작년부터</t>
        </is>
      </c>
      <c r="F20535" t="inlineStr">
        <is>
          <t>DT_OTHERS</t>
        </is>
      </c>
    </row>
    <row r="20536">
      <c r="E20536" t="inlineStr">
        <is>
          <t>중국</t>
        </is>
      </c>
      <c r="F20536" t="inlineStr">
        <is>
          <t>LCP_COUNTRY</t>
        </is>
      </c>
    </row>
    <row r="20538">
      <c r="B20538" t="inlineStr">
        <is>
          <t>NXNE2102008030.json</t>
        </is>
      </c>
      <c r="C20538" t="inlineStr">
        <is>
          <t>NWRW1800000054.414.3.3</t>
        </is>
      </c>
      <c r="D20538" t="inlineStr">
        <is>
          <t>하지만 올 들어 중국의 '사드(고고도 미사일 방어체계) 경제 보복'이 심화되자 동남아시아로 눈을 돌린 것.</t>
        </is>
      </c>
      <c r="E20538" t="inlineStr">
        <is>
          <t>올</t>
        </is>
      </c>
      <c r="F20538" t="inlineStr">
        <is>
          <t>DT_YEAR</t>
        </is>
      </c>
    </row>
    <row r="20539">
      <c r="E20539" t="inlineStr">
        <is>
          <t>중국</t>
        </is>
      </c>
      <c r="F20539" t="inlineStr">
        <is>
          <t>LCP_COUNTRY</t>
        </is>
      </c>
    </row>
    <row r="20540">
      <c r="E20540" t="inlineStr">
        <is>
          <t>사드</t>
        </is>
      </c>
      <c r="F20540" t="inlineStr">
        <is>
          <t>AF_WEAPON</t>
        </is>
      </c>
    </row>
    <row r="20541">
      <c r="E20541" t="inlineStr">
        <is>
          <t>고고도 미사일 방어체계</t>
        </is>
      </c>
      <c r="F20541" t="inlineStr">
        <is>
          <t>AF_WEAPON</t>
        </is>
      </c>
    </row>
    <row r="20542">
      <c r="E20542" t="inlineStr">
        <is>
          <t>동남아시아</t>
        </is>
      </c>
      <c r="F20542" t="inlineStr">
        <is>
          <t>LCG_CONTINENT</t>
        </is>
      </c>
    </row>
    <row r="20543">
      <c r="E20543" t="inlineStr">
        <is>
          <t>눈</t>
        </is>
      </c>
      <c r="F20543" t="inlineStr">
        <is>
          <t>AM_PART</t>
        </is>
      </c>
    </row>
    <row r="20545">
      <c r="B20545" t="inlineStr">
        <is>
          <t>NXNE2102008030.json</t>
        </is>
      </c>
      <c r="C20545" t="inlineStr">
        <is>
          <t>NWRW1800000054.414.4.1</t>
        </is>
      </c>
      <c r="D20545" t="inlineStr">
        <is>
          <t>기업들 사이에 탈(脫)중국 바람이 일고 있다.</t>
        </is>
      </c>
      <c r="E20545" t="inlineStr">
        <is>
          <t>중국</t>
        </is>
      </c>
      <c r="F20545" t="inlineStr">
        <is>
          <t>LCP_COUNTRY</t>
        </is>
      </c>
    </row>
    <row r="20547">
      <c r="B20547" t="inlineStr">
        <is>
          <t>NXNE2102008030.json</t>
        </is>
      </c>
      <c r="C20547" t="inlineStr">
        <is>
          <t>NWRW1800000054.414.4.2</t>
        </is>
      </c>
      <c r="D20547" t="inlineStr">
        <is>
          <t>사드 보복으로 중국 사업이 어려워지자 동남아·유럽·미국 등으로 생산 기지와 시장 다변화를 꾀하는 움직임이 본격화되고 있다.</t>
        </is>
      </c>
      <c r="E20547" t="inlineStr">
        <is>
          <t>사드</t>
        </is>
      </c>
      <c r="F20547" t="inlineStr">
        <is>
          <t>AF_WEAPON</t>
        </is>
      </c>
    </row>
    <row r="20548">
      <c r="E20548" t="inlineStr">
        <is>
          <t>중국</t>
        </is>
      </c>
      <c r="F20548" t="inlineStr">
        <is>
          <t>LCP_COUNTRY</t>
        </is>
      </c>
    </row>
    <row r="20549">
      <c r="E20549" t="inlineStr">
        <is>
          <t>동남아</t>
        </is>
      </c>
      <c r="F20549" t="inlineStr">
        <is>
          <t>LCG_CONTINENT</t>
        </is>
      </c>
    </row>
    <row r="20550">
      <c r="E20550" t="inlineStr">
        <is>
          <t>유럽</t>
        </is>
      </c>
      <c r="F20550" t="inlineStr">
        <is>
          <t>LCG_CONTINENT</t>
        </is>
      </c>
    </row>
    <row r="20551">
      <c r="E20551" t="inlineStr">
        <is>
          <t>미국</t>
        </is>
      </c>
      <c r="F20551" t="inlineStr">
        <is>
          <t>LCP_COUNTRY</t>
        </is>
      </c>
    </row>
    <row r="20553">
      <c r="B20553" t="inlineStr">
        <is>
          <t>NXNE2102008030.json</t>
        </is>
      </c>
      <c r="C20553" t="inlineStr">
        <is>
          <t>NWRW1800000054.414.4.5</t>
        </is>
      </c>
      <c r="D20553" t="inlineStr">
        <is>
          <t>무역 업계에서는 올해 중국 투자가 2003년 이후 14년 만에 20억달러를 밑돌 것이라는 전망이 나온다.</t>
        </is>
      </c>
      <c r="E20553" t="inlineStr">
        <is>
          <t>올해</t>
        </is>
      </c>
      <c r="F20553" t="inlineStr">
        <is>
          <t>DT_YEAR</t>
        </is>
      </c>
    </row>
    <row r="20554">
      <c r="E20554" t="inlineStr">
        <is>
          <t>중국</t>
        </is>
      </c>
      <c r="F20554" t="inlineStr">
        <is>
          <t>LCP_COUNTRY</t>
        </is>
      </c>
    </row>
    <row r="20555">
      <c r="E20555" t="inlineStr">
        <is>
          <t>2003년 이후</t>
        </is>
      </c>
      <c r="F20555" t="inlineStr">
        <is>
          <t>DT_OTHERS</t>
        </is>
      </c>
    </row>
    <row r="20556">
      <c r="E20556" t="inlineStr">
        <is>
          <t>14년 만</t>
        </is>
      </c>
      <c r="F20556" t="inlineStr">
        <is>
          <t>DT_DURATION</t>
        </is>
      </c>
    </row>
    <row r="20557">
      <c r="E20557" t="inlineStr">
        <is>
          <t>20억달러</t>
        </is>
      </c>
      <c r="F20557" t="inlineStr">
        <is>
          <t>QT_PRICE</t>
        </is>
      </c>
    </row>
    <row r="20559">
      <c r="B20559" t="inlineStr">
        <is>
          <t>NXNE2102008030.json</t>
        </is>
      </c>
      <c r="C20559" t="inlineStr">
        <is>
          <t>NWRW1800000054.414.4.6</t>
        </is>
      </c>
      <c r="D20559" t="inlineStr">
        <is>
          <t>반면 상반기 국내 기업의 미국·일본·아일랜드·인도네시아·폴란드 등 비(非)중국 지역에 대한 투자는 작년보다 2배 이상으로 증가했다.</t>
        </is>
      </c>
      <c r="E20559" t="inlineStr">
        <is>
          <t>상반기</t>
        </is>
      </c>
      <c r="F20559" t="inlineStr">
        <is>
          <t>DT_DURATION</t>
        </is>
      </c>
    </row>
    <row r="20560">
      <c r="E20560" t="inlineStr">
        <is>
          <t>미국</t>
        </is>
      </c>
      <c r="F20560" t="inlineStr">
        <is>
          <t>LCP_COUNTRY</t>
        </is>
      </c>
    </row>
    <row r="20561">
      <c r="E20561" t="inlineStr">
        <is>
          <t>일본</t>
        </is>
      </c>
      <c r="F20561" t="inlineStr">
        <is>
          <t>LCP_COUNTRY</t>
        </is>
      </c>
    </row>
    <row r="20562">
      <c r="E20562" t="inlineStr">
        <is>
          <t>아일랜드</t>
        </is>
      </c>
      <c r="F20562" t="inlineStr">
        <is>
          <t>LCP_COUNTRY</t>
        </is>
      </c>
    </row>
    <row r="20563">
      <c r="E20563" t="inlineStr">
        <is>
          <t>인도네시아</t>
        </is>
      </c>
      <c r="F20563" t="inlineStr">
        <is>
          <t>LCP_COUNTRY</t>
        </is>
      </c>
    </row>
    <row r="20564">
      <c r="E20564" t="inlineStr">
        <is>
          <t>폴란드</t>
        </is>
      </c>
      <c r="F20564" t="inlineStr">
        <is>
          <t>LCP_COUNTRY</t>
        </is>
      </c>
    </row>
    <row r="20565">
      <c r="E20565" t="inlineStr">
        <is>
          <t>중국</t>
        </is>
      </c>
      <c r="F20565" t="inlineStr">
        <is>
          <t>LCP_COUNTRY</t>
        </is>
      </c>
    </row>
    <row r="20566">
      <c r="E20566" t="inlineStr">
        <is>
          <t>작년</t>
        </is>
      </c>
      <c r="F20566" t="inlineStr">
        <is>
          <t>DT_YEAR</t>
        </is>
      </c>
    </row>
    <row r="20567">
      <c r="E20567" t="inlineStr">
        <is>
          <t>2배 이상</t>
        </is>
      </c>
      <c r="F20567" t="inlineStr">
        <is>
          <t>QT_PERCENTAGE</t>
        </is>
      </c>
    </row>
    <row r="20569">
      <c r="B20569" t="inlineStr">
        <is>
          <t>NXNE2102008030.json</t>
        </is>
      </c>
      <c r="C20569" t="inlineStr">
        <is>
          <t>NWRW1800000054.414.5.1</t>
        </is>
      </c>
      <c r="D20569" t="inlineStr">
        <is>
          <t>실제로 올 상반기 중국 판매량이 50% 가까이 급감한 현대자동차그룹은 '넥스트 차이나'인 인도와 베트남 시장 공략에 나섰다.</t>
        </is>
      </c>
      <c r="E20569" t="inlineStr">
        <is>
          <t>올 상반기</t>
        </is>
      </c>
      <c r="F20569" t="inlineStr">
        <is>
          <t>DT_DURATION</t>
        </is>
      </c>
    </row>
    <row r="20570">
      <c r="E20570" t="inlineStr">
        <is>
          <t>중국</t>
        </is>
      </c>
      <c r="F20570" t="inlineStr">
        <is>
          <t>LCP_COUNTRY</t>
        </is>
      </c>
    </row>
    <row r="20571">
      <c r="E20571" t="inlineStr">
        <is>
          <t>50%</t>
        </is>
      </c>
      <c r="F20571" t="inlineStr">
        <is>
          <t>QT_PERCENTAGE</t>
        </is>
      </c>
    </row>
    <row r="20572">
      <c r="E20572" t="inlineStr">
        <is>
          <t>현대자동차그룹</t>
        </is>
      </c>
      <c r="F20572" t="inlineStr">
        <is>
          <t>OGG_ECONOMY</t>
        </is>
      </c>
    </row>
    <row r="20573">
      <c r="E20573" t="inlineStr">
        <is>
          <t>차이나</t>
        </is>
      </c>
      <c r="F20573" t="inlineStr">
        <is>
          <t>LCP_COUNTRY</t>
        </is>
      </c>
    </row>
    <row r="20574">
      <c r="E20574" t="inlineStr">
        <is>
          <t>인도</t>
        </is>
      </c>
      <c r="F20574" t="inlineStr">
        <is>
          <t>LCP_COUNTRY</t>
        </is>
      </c>
    </row>
    <row r="20575">
      <c r="E20575" t="inlineStr">
        <is>
          <t>베트남</t>
        </is>
      </c>
      <c r="F20575" t="inlineStr">
        <is>
          <t>LCP_COUNTRY</t>
        </is>
      </c>
    </row>
    <row r="20577">
      <c r="B20577" t="inlineStr">
        <is>
          <t>NXNE2102008030.json</t>
        </is>
      </c>
      <c r="C20577" t="inlineStr">
        <is>
          <t>NWRW1800000032.116.2.1</t>
        </is>
      </c>
      <c r="D20577" t="inlineStr">
        <is>
          <t>영국 남녀 중역 임금격차 2109년 돼야 소멸</t>
        </is>
      </c>
      <c r="E20577" t="inlineStr">
        <is>
          <t>영국</t>
        </is>
      </c>
      <c r="F20577" t="inlineStr">
        <is>
          <t>LCP_COUNTRY</t>
        </is>
      </c>
    </row>
    <row r="20578">
      <c r="E20578" t="inlineStr">
        <is>
          <t>2109년</t>
        </is>
      </c>
      <c r="F20578" t="inlineStr">
        <is>
          <t>DT_YEAR</t>
        </is>
      </c>
    </row>
    <row r="20580">
      <c r="B20580" t="inlineStr">
        <is>
          <t>NXNE2102008030.json</t>
        </is>
      </c>
      <c r="C20580" t="inlineStr">
        <is>
          <t>NWRW1800000032.116.3.1</t>
        </is>
      </c>
      <c r="D20580" t="inlineStr">
        <is>
          <t>영국에서 여성이 남성과 동등한 투표권을 획득한 건 1928년이지만, 동등한 임금을 받기 위해선 앞으로 98년이나 더 기다려야 한다는 연구 결과가 나왔다.</t>
        </is>
      </c>
      <c r="E20580" t="inlineStr">
        <is>
          <t>영국</t>
        </is>
      </c>
      <c r="F20580" t="inlineStr">
        <is>
          <t>LCP_COUNTRY</t>
        </is>
      </c>
    </row>
    <row r="20581">
      <c r="E20581" t="inlineStr">
        <is>
          <t>1928년</t>
        </is>
      </c>
      <c r="F20581" t="inlineStr">
        <is>
          <t>DT_YEAR</t>
        </is>
      </c>
    </row>
    <row r="20582">
      <c r="E20582" t="inlineStr">
        <is>
          <t>98년</t>
        </is>
      </c>
      <c r="F20582" t="inlineStr">
        <is>
          <t>DT_DURATION</t>
        </is>
      </c>
    </row>
    <row r="20584">
      <c r="B20584" t="inlineStr">
        <is>
          <t>NXNE2102008030.json</t>
        </is>
      </c>
      <c r="C20584" t="inlineStr">
        <is>
          <t>NWRW1800000032.116.4.1</t>
        </is>
      </c>
      <c r="D20584" t="inlineStr">
        <is>
          <t>영국 공인경영학협회(CMI)가 현재 임금상승률대로라면 2109년이 돼야 여성 중역들이 동일한 업무를 하는 남성 중역들과 똑같은 임금을 받게 될 것이라는 조사 결과를 발표했다고 이 31일 보도했다.</t>
        </is>
      </c>
      <c r="E20584" t="inlineStr">
        <is>
          <t>영국</t>
        </is>
      </c>
      <c r="F20584" t="inlineStr">
        <is>
          <t>LCP_COUNTRY</t>
        </is>
      </c>
    </row>
    <row r="20585">
      <c r="E20585" t="inlineStr">
        <is>
          <t>공인경영학협회</t>
        </is>
      </c>
      <c r="F20585" t="inlineStr">
        <is>
          <t>OGG_ECONOMY</t>
        </is>
      </c>
    </row>
    <row r="20586">
      <c r="E20586" t="inlineStr">
        <is>
          <t>CMI</t>
        </is>
      </c>
      <c r="F20586" t="inlineStr">
        <is>
          <t>OGG_ECONOMY</t>
        </is>
      </c>
    </row>
    <row r="20587">
      <c r="E20587" t="inlineStr">
        <is>
          <t>2109년</t>
        </is>
      </c>
      <c r="F20587" t="inlineStr">
        <is>
          <t>DT_YEAR</t>
        </is>
      </c>
    </row>
    <row r="20588">
      <c r="E20588" t="inlineStr">
        <is>
          <t>31일</t>
        </is>
      </c>
      <c r="F20588" t="inlineStr">
        <is>
          <t>DT_DAY</t>
        </is>
      </c>
    </row>
    <row r="20590">
      <c r="B20590" t="inlineStr">
        <is>
          <t>NXNE2102008030.json</t>
        </is>
      </c>
      <c r="C20590" t="inlineStr">
        <is>
          <t>NWRW1800000032.116.6.1</t>
        </is>
      </c>
      <c r="D20590" t="inlineStr">
        <is>
          <t>이번 조사 결과는 최근 영국 기업체들이 여성 임원의 비중을 늘리고 있는데도 성별에 따른 임금 격차가 여전하다는 사실을 보여준다.</t>
        </is>
      </c>
      <c r="E20590" t="inlineStr">
        <is>
          <t>영국</t>
        </is>
      </c>
      <c r="F20590" t="inlineStr">
        <is>
          <t>LCP_COUNTRY</t>
        </is>
      </c>
    </row>
    <row r="20591">
      <c r="E20591" t="inlineStr">
        <is>
          <t>임원</t>
        </is>
      </c>
      <c r="F20591" t="inlineStr">
        <is>
          <t>CV_POSITION</t>
        </is>
      </c>
    </row>
    <row r="20593">
      <c r="B20593" t="inlineStr">
        <is>
          <t>NXNE2102008030.json</t>
        </is>
      </c>
      <c r="C20593" t="inlineStr">
        <is>
          <t>NWRW1800000032.116.6.2</t>
        </is>
      </c>
      <c r="D20593" t="inlineStr">
        <is>
          <t>영국에선 올해 초 머빈 데이비스 전 통상장관이 이끄는 정부 위원회가 ‘향후 5년 안에 이사회의 여성 중역 비율을 현재보다 2배 많은 전체 25%까지 확대하라’고 권고한 뒤, 지난 6개월 동안 영국 증시(FTSE) 상장 100대 기업의 여성 임원 비율은 13.3%에서 31%로 크게 늘어났다.</t>
        </is>
      </c>
      <c r="E20593" t="inlineStr">
        <is>
          <t>영국</t>
        </is>
      </c>
      <c r="F20593" t="inlineStr">
        <is>
          <t>LCP_COUNTRY</t>
        </is>
      </c>
    </row>
    <row r="20594">
      <c r="E20594" t="inlineStr">
        <is>
          <t>올해 초</t>
        </is>
      </c>
      <c r="F20594" t="inlineStr">
        <is>
          <t>DT_YEAR</t>
        </is>
      </c>
    </row>
    <row r="20595">
      <c r="E20595" t="inlineStr">
        <is>
          <t>머빈 데이비스</t>
        </is>
      </c>
      <c r="F20595" t="inlineStr">
        <is>
          <t>PS_NAME</t>
        </is>
      </c>
    </row>
    <row r="20596">
      <c r="E20596" t="inlineStr">
        <is>
          <t>통상장관</t>
        </is>
      </c>
      <c r="F20596" t="inlineStr">
        <is>
          <t>CV_POSITION</t>
        </is>
      </c>
    </row>
    <row r="20597">
      <c r="E20597" t="inlineStr">
        <is>
          <t>정부</t>
        </is>
      </c>
      <c r="F20597" t="inlineStr">
        <is>
          <t>OGG_POLITICS</t>
        </is>
      </c>
    </row>
    <row r="20598">
      <c r="E20598" t="inlineStr">
        <is>
          <t>5년 안</t>
        </is>
      </c>
      <c r="F20598" t="inlineStr">
        <is>
          <t>DT_DURATION</t>
        </is>
      </c>
    </row>
    <row r="20599">
      <c r="E20599" t="inlineStr">
        <is>
          <t>2배</t>
        </is>
      </c>
      <c r="F20599" t="inlineStr">
        <is>
          <t>QT_PERCENTAGE</t>
        </is>
      </c>
    </row>
    <row r="20600">
      <c r="E20600" t="inlineStr">
        <is>
          <t>25%까지</t>
        </is>
      </c>
      <c r="F20600" t="inlineStr">
        <is>
          <t>QT_PERCENTAGE</t>
        </is>
      </c>
    </row>
    <row r="20601">
      <c r="E20601" t="inlineStr">
        <is>
          <t>지난 6개월 동안</t>
        </is>
      </c>
      <c r="F20601" t="inlineStr">
        <is>
          <t>DT_DURATION</t>
        </is>
      </c>
    </row>
    <row r="20602">
      <c r="E20602" t="inlineStr">
        <is>
          <t>영국</t>
        </is>
      </c>
      <c r="F20602" t="inlineStr">
        <is>
          <t>LCP_COUNTRY</t>
        </is>
      </c>
    </row>
    <row r="20603">
      <c r="E20603" t="inlineStr">
        <is>
          <t>100대</t>
        </is>
      </c>
      <c r="F20603" t="inlineStr">
        <is>
          <t>QT_COUNT</t>
        </is>
      </c>
    </row>
    <row r="20604">
      <c r="E20604" t="inlineStr">
        <is>
          <t>임원</t>
        </is>
      </c>
      <c r="F20604" t="inlineStr">
        <is>
          <t>CV_POSITION</t>
        </is>
      </c>
    </row>
    <row r="20605">
      <c r="E20605" t="inlineStr">
        <is>
          <t>13.3%</t>
        </is>
      </c>
      <c r="F20605" t="inlineStr">
        <is>
          <t>QT_PERCENTAGE</t>
        </is>
      </c>
    </row>
    <row r="20606">
      <c r="E20606" t="inlineStr">
        <is>
          <t>31%</t>
        </is>
      </c>
      <c r="F20606" t="inlineStr">
        <is>
          <t>QT_PERCENTAGE</t>
        </is>
      </c>
    </row>
    <row r="20608">
      <c r="B20608" t="inlineStr">
        <is>
          <t>NXNE2102008030.json</t>
        </is>
      </c>
      <c r="C20608" t="inlineStr">
        <is>
          <t>NWRW1800000049.272.6.2</t>
        </is>
      </c>
      <c r="D20608" t="inlineStr">
        <is>
          <t>그가 1950년대 후반 일본으로 밀항해 망명자처럼 살며 세계적 거장이 된 것에 무한한 경외감을 갖고 있지만 종종 그와 대화하다 보면 그의 조국은 50년대에 멈춰 있다는 느낌을 받았다.”</t>
        </is>
      </c>
      <c r="E20608" t="inlineStr">
        <is>
          <t>1950년대 후반</t>
        </is>
      </c>
      <c r="F20608" t="inlineStr">
        <is>
          <t>DT_YEAR</t>
        </is>
      </c>
    </row>
    <row r="20609">
      <c r="E20609" t="inlineStr">
        <is>
          <t>일본</t>
        </is>
      </c>
      <c r="F20609" t="inlineStr">
        <is>
          <t>LCP_COUNTRY</t>
        </is>
      </c>
    </row>
    <row r="20610">
      <c r="E20610" t="inlineStr">
        <is>
          <t>50년대</t>
        </is>
      </c>
      <c r="F20610" t="inlineStr">
        <is>
          <t>DT_YEAR</t>
        </is>
      </c>
    </row>
    <row r="20612">
      <c r="B20612" t="inlineStr">
        <is>
          <t>NXNE2102008030.json</t>
        </is>
      </c>
      <c r="C20612" t="inlineStr">
        <is>
          <t>NWRW1800000024.34.2.2</t>
        </is>
      </c>
      <c r="D20612" t="inlineStr">
        <is>
          <t>중국이나 이집트 소설은 훌륭한 번역가 덕분에 영어권 국가에서 많이 읽히고 있습니다.</t>
        </is>
      </c>
      <c r="E20612" t="inlineStr">
        <is>
          <t>중국</t>
        </is>
      </c>
      <c r="F20612" t="inlineStr">
        <is>
          <t>LCP_COUNTRY</t>
        </is>
      </c>
    </row>
    <row r="20613">
      <c r="E20613" t="inlineStr">
        <is>
          <t>이집트</t>
        </is>
      </c>
      <c r="F20613" t="inlineStr">
        <is>
          <t>LCP_COUNTRY</t>
        </is>
      </c>
    </row>
    <row r="20614">
      <c r="E20614" t="inlineStr">
        <is>
          <t>번역가</t>
        </is>
      </c>
      <c r="F20614" t="inlineStr">
        <is>
          <t>CV_OCCUPATION</t>
        </is>
      </c>
    </row>
    <row r="20616">
      <c r="B20616" t="inlineStr">
        <is>
          <t>NXNE2102008030.json</t>
        </is>
      </c>
      <c r="C20616" t="inlineStr">
        <is>
          <t>NWRW1800000024.34.7.1</t>
        </is>
      </c>
      <c r="D20616" t="inlineStr">
        <is>
          <t>&lt;숨은 신을 찾아서&gt;는 전쟁의 아픈 기억과 가정 파탄 등을 겪은 그가 그리스 북부 마케도니아 지역에 있는 동방 정교회의 성산 아토스산을 순례하고 쓴 기행 에세이다.</t>
        </is>
      </c>
      <c r="E20616" t="inlineStr">
        <is>
          <t>숨은 신을 찾아서</t>
        </is>
      </c>
      <c r="F20616" t="inlineStr">
        <is>
          <t>AFA_DOCUMENT</t>
        </is>
      </c>
    </row>
    <row r="20617">
      <c r="E20617" t="inlineStr">
        <is>
          <t>그리스</t>
        </is>
      </c>
      <c r="F20617" t="inlineStr">
        <is>
          <t>LCP_COUNTRY</t>
        </is>
      </c>
    </row>
    <row r="20618">
      <c r="E20618" t="inlineStr">
        <is>
          <t>북부</t>
        </is>
      </c>
      <c r="F20618" t="inlineStr">
        <is>
          <t>TM_DIRECTION</t>
        </is>
      </c>
    </row>
    <row r="20619">
      <c r="E20619" t="inlineStr">
        <is>
          <t>마케도니아</t>
        </is>
      </c>
      <c r="F20619" t="inlineStr">
        <is>
          <t>LCP_COUNTRY</t>
        </is>
      </c>
    </row>
    <row r="20620">
      <c r="E20620" t="inlineStr">
        <is>
          <t>아토스산</t>
        </is>
      </c>
      <c r="F20620" t="inlineStr">
        <is>
          <t>LCG_BAY</t>
        </is>
      </c>
    </row>
    <row r="20622">
      <c r="B20622" t="inlineStr">
        <is>
          <t>NXNE2102008030.json</t>
        </is>
      </c>
      <c r="C20622" t="inlineStr">
        <is>
          <t>NWRW1800000053.237.1.1</t>
        </is>
      </c>
      <c r="D20622" t="inlineStr">
        <is>
          <t>은반 ‘러시아 소녀시대’… 금 은 동 싹쓸이?</t>
        </is>
      </c>
      <c r="E20622" t="inlineStr">
        <is>
          <t>러시아</t>
        </is>
      </c>
      <c r="F20622" t="inlineStr">
        <is>
          <t>LCP_COUNTRY</t>
        </is>
      </c>
    </row>
    <row r="20623">
      <c r="E20623" t="inlineStr">
        <is>
          <t>소녀시대</t>
        </is>
      </c>
      <c r="F20623" t="inlineStr">
        <is>
          <t>PS_NAME</t>
        </is>
      </c>
    </row>
    <row r="20624">
      <c r="E20624" t="inlineStr">
        <is>
          <t>금</t>
        </is>
      </c>
      <c r="F20624" t="inlineStr">
        <is>
          <t>CV_PRIZE</t>
        </is>
      </c>
    </row>
    <row r="20625">
      <c r="E20625" t="inlineStr">
        <is>
          <t>은</t>
        </is>
      </c>
      <c r="F20625" t="inlineStr">
        <is>
          <t>CV_PRIZE</t>
        </is>
      </c>
    </row>
    <row r="20626">
      <c r="E20626" t="inlineStr">
        <is>
          <t>동</t>
        </is>
      </c>
      <c r="F20626" t="inlineStr">
        <is>
          <t>CV_PRIZE</t>
        </is>
      </c>
    </row>
    <row r="20628">
      <c r="B20628" t="inlineStr">
        <is>
          <t>NXNE2102008030.json</t>
        </is>
      </c>
      <c r="C20628" t="inlineStr">
        <is>
          <t>NWRW1800000053.237.4.4</t>
        </is>
      </c>
      <c r="D20628" t="inlineStr">
        <is>
          <t>미국은 역대 올림픽 피겨에서 49개의 메달(금메달 15개)을 획득했다.</t>
        </is>
      </c>
      <c r="E20628" t="inlineStr">
        <is>
          <t>미국</t>
        </is>
      </c>
      <c r="F20628" t="inlineStr">
        <is>
          <t>LCP_COUNTRY</t>
        </is>
      </c>
    </row>
    <row r="20629">
      <c r="E20629" t="inlineStr">
        <is>
          <t>올림픽</t>
        </is>
      </c>
      <c r="F20629" t="inlineStr">
        <is>
          <t>EV_SPORTS</t>
        </is>
      </c>
    </row>
    <row r="20630">
      <c r="E20630" t="inlineStr">
        <is>
          <t>피겨</t>
        </is>
      </c>
      <c r="F20630" t="inlineStr">
        <is>
          <t>CV_SPORTS</t>
        </is>
      </c>
    </row>
    <row r="20631">
      <c r="E20631" t="inlineStr">
        <is>
          <t>49개</t>
        </is>
      </c>
      <c r="F20631" t="inlineStr">
        <is>
          <t>QT_COUNT</t>
        </is>
      </c>
    </row>
    <row r="20632">
      <c r="E20632" t="inlineStr">
        <is>
          <t>금메달</t>
        </is>
      </c>
      <c r="F20632" t="inlineStr">
        <is>
          <t>CV_PRIZE</t>
        </is>
      </c>
    </row>
    <row r="20633">
      <c r="E20633" t="inlineStr">
        <is>
          <t>15개</t>
        </is>
      </c>
      <c r="F20633" t="inlineStr">
        <is>
          <t>QT_COUNT</t>
        </is>
      </c>
    </row>
    <row r="20635">
      <c r="B20635" t="inlineStr">
        <is>
          <t>NXNE2102008030.json</t>
        </is>
      </c>
      <c r="C20635" t="inlineStr">
        <is>
          <t>NWRW1800000053.237.8.1</t>
        </is>
      </c>
      <c r="D20635" t="inlineStr">
        <is>
          <t>남자 싱글에서 미국은 ‘점프 머신’ 네이선 천(18·세계 7위)의 활약에 기대를 걸고 있다.</t>
        </is>
      </c>
      <c r="E20635" t="inlineStr">
        <is>
          <t>미국</t>
        </is>
      </c>
      <c r="F20635" t="inlineStr">
        <is>
          <t>LCP_COUNTRY</t>
        </is>
      </c>
    </row>
    <row r="20636">
      <c r="E20636" t="inlineStr">
        <is>
          <t>네이선 천</t>
        </is>
      </c>
      <c r="F20636" t="inlineStr">
        <is>
          <t>PS_NAME</t>
        </is>
      </c>
    </row>
    <row r="20637">
      <c r="E20637" t="inlineStr">
        <is>
          <t>18</t>
        </is>
      </c>
      <c r="F20637" t="inlineStr">
        <is>
          <t>QT_AGE</t>
        </is>
      </c>
    </row>
    <row r="20638">
      <c r="E20638" t="inlineStr">
        <is>
          <t>7위</t>
        </is>
      </c>
      <c r="F20638" t="inlineStr">
        <is>
          <t>QT_ORDER</t>
        </is>
      </c>
    </row>
    <row r="20640">
      <c r="B20640" t="inlineStr">
        <is>
          <t>NXNE2102008030.json</t>
        </is>
      </c>
      <c r="C20640" t="inlineStr">
        <is>
          <t>NWRW1800000053.237.9.3</t>
        </is>
      </c>
      <c r="D20640" t="inlineStr">
        <is>
          <t>그는 미국 언론과의 인터뷰에서 “올림픽에 대한 긴장감도 있지만 여름올림픽 금메달리스트 등에게 많은 조언을 듣고 있다”면서 “심리적으로도 강한 상태를 만들어 평창 올림픽에서 최고의 성적을 거두겠다”고 말했다.</t>
        </is>
      </c>
      <c r="E20640" t="inlineStr">
        <is>
          <t>미국</t>
        </is>
      </c>
      <c r="F20640" t="inlineStr">
        <is>
          <t>LCP_COUNTRY</t>
        </is>
      </c>
    </row>
    <row r="20641">
      <c r="E20641" t="inlineStr">
        <is>
          <t>올림픽</t>
        </is>
      </c>
      <c r="F20641" t="inlineStr">
        <is>
          <t>EV_SPORTS</t>
        </is>
      </c>
    </row>
    <row r="20642">
      <c r="E20642" t="inlineStr">
        <is>
          <t>여름올림픽</t>
        </is>
      </c>
      <c r="F20642" t="inlineStr">
        <is>
          <t>EV_SPORTS</t>
        </is>
      </c>
    </row>
    <row r="20643">
      <c r="E20643" t="inlineStr">
        <is>
          <t>평창 올림픽</t>
        </is>
      </c>
      <c r="F20643" t="inlineStr">
        <is>
          <t>EV_SPORTS</t>
        </is>
      </c>
    </row>
    <row r="20645">
      <c r="B20645" t="inlineStr">
        <is>
          <t>NXNE2102008030.json</t>
        </is>
      </c>
      <c r="C20645" t="inlineStr">
        <is>
          <t>NWRW1800000053.349.8.2</t>
        </is>
      </c>
      <c r="D20645" t="inlineStr">
        <is>
          <t>동남아시아에서도 인도네시아 필리핀 등 주요국 관광객이 모두 감소했다.</t>
        </is>
      </c>
      <c r="E20645" t="inlineStr">
        <is>
          <t>동남아시아</t>
        </is>
      </c>
      <c r="F20645" t="inlineStr">
        <is>
          <t>LCG_CONTINENT</t>
        </is>
      </c>
    </row>
    <row r="20646">
      <c r="E20646" t="inlineStr">
        <is>
          <t>인도네시아</t>
        </is>
      </c>
      <c r="F20646" t="inlineStr">
        <is>
          <t>LCP_COUNTRY</t>
        </is>
      </c>
    </row>
    <row r="20647">
      <c r="E20647" t="inlineStr">
        <is>
          <t>필리핀</t>
        </is>
      </c>
      <c r="F20647" t="inlineStr">
        <is>
          <t>LCP_COUNTRY</t>
        </is>
      </c>
    </row>
    <row r="20649">
      <c r="B20649" t="inlineStr">
        <is>
          <t>NXNE2102008030.json</t>
        </is>
      </c>
      <c r="C20649" t="inlineStr">
        <is>
          <t>NWRW1800000024.174.3.2</t>
        </is>
      </c>
      <c r="D20649" t="inlineStr">
        <is>
          <t>그는 또 “서울광장에서 노제를 지내는 방안도 고려하고 있다”고 덧붙였다.</t>
        </is>
      </c>
      <c r="E20649" t="inlineStr">
        <is>
          <t>서울광장</t>
        </is>
      </c>
      <c r="F20649" t="inlineStr">
        <is>
          <t>LC_OTHERS</t>
        </is>
      </c>
    </row>
    <row r="20651">
      <c r="B20651" t="inlineStr">
        <is>
          <t>NXNE2102008030.json</t>
        </is>
      </c>
      <c r="C20651" t="inlineStr">
        <is>
          <t>NWRW1800000024.174.3.4</t>
        </is>
      </c>
      <c r="D20651" t="inlineStr">
        <is>
          <t>이에 따라 29일 치러질 장례는 봉하마을 발인식(오전 6시), 경복궁 영결식(오전 11시), 서울광장 노제, 서울 인근에서의 화장 등의 차례로 진행될 것으로 보인다.</t>
        </is>
      </c>
      <c r="E20651" t="inlineStr">
        <is>
          <t>29일</t>
        </is>
      </c>
      <c r="F20651" t="inlineStr">
        <is>
          <t>DT_DAY</t>
        </is>
      </c>
    </row>
    <row r="20652">
      <c r="E20652" t="inlineStr">
        <is>
          <t>봉하마을</t>
        </is>
      </c>
      <c r="F20652" t="inlineStr">
        <is>
          <t>LC_OTHERS</t>
        </is>
      </c>
    </row>
    <row r="20653">
      <c r="E20653" t="inlineStr">
        <is>
          <t>오전 6시</t>
        </is>
      </c>
      <c r="F20653" t="inlineStr">
        <is>
          <t>TI_HOUR</t>
        </is>
      </c>
    </row>
    <row r="20654">
      <c r="E20654" t="inlineStr">
        <is>
          <t>경복궁</t>
        </is>
      </c>
      <c r="F20654" t="inlineStr">
        <is>
          <t>AF_CULTURAL_ASSET</t>
        </is>
      </c>
    </row>
    <row r="20655">
      <c r="E20655" t="inlineStr">
        <is>
          <t>오전 11시</t>
        </is>
      </c>
      <c r="F20655" t="inlineStr">
        <is>
          <t>TI_HOUR</t>
        </is>
      </c>
    </row>
    <row r="20656">
      <c r="E20656" t="inlineStr">
        <is>
          <t>서울광장</t>
        </is>
      </c>
      <c r="F20656" t="inlineStr">
        <is>
          <t>LC_OTHERS</t>
        </is>
      </c>
    </row>
    <row r="20657">
      <c r="E20657" t="inlineStr">
        <is>
          <t>서울</t>
        </is>
      </c>
      <c r="F20657" t="inlineStr">
        <is>
          <t>LCP_CAPITALCITY</t>
        </is>
      </c>
    </row>
    <row r="20659">
      <c r="B20659" t="inlineStr">
        <is>
          <t>NXNE2102008030.json</t>
        </is>
      </c>
      <c r="C20659" t="inlineStr">
        <is>
          <t>NWRW1800000053.308.6.1</t>
        </is>
      </c>
      <c r="D20659" t="inlineStr">
        <is>
          <t>또 “북한 정찰총국 출신 탈북자에 따르면 김정남 암살에 연루된 북한 국적 용의자 리지영과 홍송학은 ‘자폭 암살조’였다”며 “여성 2명이 (암살에) 실패하면 2진인 그들이 ‘끝내기 암살’을 하고 검거될 우려가 있으면 자폭하는 방식”이라고 덧붙였다.</t>
        </is>
      </c>
      <c r="E20659" t="inlineStr">
        <is>
          <t>북한</t>
        </is>
      </c>
      <c r="F20659" t="inlineStr">
        <is>
          <t>LCP_COUNTRY</t>
        </is>
      </c>
    </row>
    <row r="20660">
      <c r="E20660" t="inlineStr">
        <is>
          <t>정찰총국</t>
        </is>
      </c>
      <c r="F20660" t="inlineStr">
        <is>
          <t>OGG_POLITICS</t>
        </is>
      </c>
    </row>
    <row r="20661">
      <c r="E20661" t="inlineStr">
        <is>
          <t>김정남</t>
        </is>
      </c>
      <c r="F20661" t="inlineStr">
        <is>
          <t>PS_NAME</t>
        </is>
      </c>
    </row>
    <row r="20662">
      <c r="E20662" t="inlineStr">
        <is>
          <t>북한</t>
        </is>
      </c>
      <c r="F20662" t="inlineStr">
        <is>
          <t>LCP_COUNTRY</t>
        </is>
      </c>
    </row>
    <row r="20663">
      <c r="E20663" t="inlineStr">
        <is>
          <t>리지영</t>
        </is>
      </c>
      <c r="F20663" t="inlineStr">
        <is>
          <t>PS_NAME</t>
        </is>
      </c>
    </row>
    <row r="20664">
      <c r="E20664" t="inlineStr">
        <is>
          <t>홍송학</t>
        </is>
      </c>
      <c r="F20664" t="inlineStr">
        <is>
          <t>PS_NAME</t>
        </is>
      </c>
    </row>
    <row r="20665">
      <c r="E20665" t="inlineStr">
        <is>
          <t>2명</t>
        </is>
      </c>
      <c r="F20665" t="inlineStr">
        <is>
          <t>QT_MAN_COUNT</t>
        </is>
      </c>
    </row>
    <row r="20666">
      <c r="E20666" t="inlineStr">
        <is>
          <t>2진</t>
        </is>
      </c>
      <c r="F20666" t="inlineStr">
        <is>
          <t>QT_COUNT</t>
        </is>
      </c>
    </row>
    <row r="20668">
      <c r="B20668" t="inlineStr">
        <is>
          <t>NXNE2102008030.json</t>
        </is>
      </c>
      <c r="C20668" t="inlineStr">
        <is>
          <t>NWRW1800000021.63.2.2</t>
        </is>
      </c>
      <c r="D20668" t="inlineStr">
        <is>
          <t>이 영화는 2011년 일본의 한 도시에서 발생한 ‘블레임 바이러스’가 일본을 거쳐 세계로 전파된다는 내용이다.</t>
        </is>
      </c>
      <c r="E20668" t="inlineStr">
        <is>
          <t>2011년</t>
        </is>
      </c>
      <c r="F20668" t="inlineStr">
        <is>
          <t>DT_YEAR</t>
        </is>
      </c>
    </row>
    <row r="20669">
      <c r="E20669" t="inlineStr">
        <is>
          <t>일본</t>
        </is>
      </c>
      <c r="F20669" t="inlineStr">
        <is>
          <t>LCP_COUNTRY</t>
        </is>
      </c>
    </row>
    <row r="20670">
      <c r="E20670" t="inlineStr">
        <is>
          <t>바이러스</t>
        </is>
      </c>
      <c r="F20670" t="inlineStr">
        <is>
          <t>TMM_DISEASE</t>
        </is>
      </c>
    </row>
    <row r="20671">
      <c r="E20671" t="inlineStr">
        <is>
          <t>일본</t>
        </is>
      </c>
      <c r="F20671" t="inlineStr">
        <is>
          <t>LCP_COUNTRY</t>
        </is>
      </c>
    </row>
    <row r="20673">
      <c r="B20673" t="inlineStr">
        <is>
          <t>NXNE2102008030.json</t>
        </is>
      </c>
      <c r="C20673" t="inlineStr">
        <is>
          <t>NWRW1800000022.393.2.1</t>
        </is>
      </c>
      <c r="D20673" t="inlineStr">
        <is>
          <t>사과를 대신 해주는 직업이 중국에 있다는 사실을 인터넷에서 발견했습니다.</t>
        </is>
      </c>
      <c r="E20673" t="inlineStr">
        <is>
          <t>중국</t>
        </is>
      </c>
      <c r="F20673" t="inlineStr">
        <is>
          <t>LCP_COUNTRY</t>
        </is>
      </c>
    </row>
    <row r="20675">
      <c r="B20675" t="inlineStr">
        <is>
          <t>NXNE2102008030.json</t>
        </is>
      </c>
      <c r="C20675" t="inlineStr">
        <is>
          <t>NWRW1800000032.260.3.1</t>
        </is>
      </c>
      <c r="D20675" t="inlineStr">
        <is>
          <t>경기 구리시의 ‘구리월드디자인센터(GWDC)’ 조성 사업이 대규모 외자 유치 협약으로 탄력을 받게 됐다.</t>
        </is>
      </c>
      <c r="E20675" t="inlineStr">
        <is>
          <t>경기</t>
        </is>
      </c>
      <c r="F20675" t="inlineStr">
        <is>
          <t>LCP_PROVINCE</t>
        </is>
      </c>
    </row>
    <row r="20676">
      <c r="E20676" t="inlineStr">
        <is>
          <t>구리시</t>
        </is>
      </c>
      <c r="F20676" t="inlineStr">
        <is>
          <t>LCP_CITY</t>
        </is>
      </c>
    </row>
    <row r="20677">
      <c r="E20677" t="inlineStr">
        <is>
          <t>구리월드디자인센터</t>
        </is>
      </c>
      <c r="F20677" t="inlineStr">
        <is>
          <t>AF_BUILDING</t>
        </is>
      </c>
    </row>
    <row r="20678">
      <c r="E20678" t="inlineStr">
        <is>
          <t>GWDC</t>
        </is>
      </c>
      <c r="F20678" t="inlineStr">
        <is>
          <t>AF_BUILDING</t>
        </is>
      </c>
    </row>
    <row r="20680">
      <c r="B20680" t="inlineStr">
        <is>
          <t>NXNE2102008030.json</t>
        </is>
      </c>
      <c r="C20680" t="inlineStr">
        <is>
          <t>NWRW1800000032.260.5.2</t>
        </is>
      </c>
      <c r="D20680" t="inlineStr">
        <is>
          <t>월드디자인센터가 건립되면 호텔 등 고급 건축물에 사용될 실내장식, 가구, 조명 등 첨단 마감재를 전시·판매하는 아시아의 중심센터가 될 것으로 구리시는 기대하고 있다.</t>
        </is>
      </c>
      <c r="E20680" t="inlineStr">
        <is>
          <t>월드디자인센터</t>
        </is>
      </c>
      <c r="F20680" t="inlineStr">
        <is>
          <t>AF_BUILDING</t>
        </is>
      </c>
    </row>
    <row r="20681">
      <c r="E20681" t="inlineStr">
        <is>
          <t>아시아</t>
        </is>
      </c>
      <c r="F20681" t="inlineStr">
        <is>
          <t>LCG_CONTINENT</t>
        </is>
      </c>
    </row>
    <row r="20682">
      <c r="E20682" t="inlineStr">
        <is>
          <t>구리시</t>
        </is>
      </c>
      <c r="F20682" t="inlineStr">
        <is>
          <t>OGG_POLITICS</t>
        </is>
      </c>
    </row>
    <row r="20684">
      <c r="B20684" t="inlineStr">
        <is>
          <t>NXNE2102008030.json</t>
        </is>
      </c>
      <c r="C20684" t="inlineStr">
        <is>
          <t>NWRW1800000033.181.1.1</t>
        </is>
      </c>
      <c r="D20684" t="inlineStr">
        <is>
          <t>에베레스트 등반 한국인 1명 실종</t>
        </is>
      </c>
      <c r="E20684" t="inlineStr">
        <is>
          <t>에베레스트</t>
        </is>
      </c>
      <c r="F20684" t="inlineStr">
        <is>
          <t>LCG_MOUNTAIN</t>
        </is>
      </c>
    </row>
    <row r="20685">
      <c r="E20685" t="inlineStr">
        <is>
          <t>한국인</t>
        </is>
      </c>
      <c r="F20685" t="inlineStr">
        <is>
          <t>CV_TRIBE</t>
        </is>
      </c>
    </row>
    <row r="20686">
      <c r="E20686" t="inlineStr">
        <is>
          <t>1명</t>
        </is>
      </c>
      <c r="F20686" t="inlineStr">
        <is>
          <t>QT_MAN_COUNT</t>
        </is>
      </c>
    </row>
    <row r="20688">
      <c r="B20688" t="inlineStr">
        <is>
          <t>NXNE2102008030.json</t>
        </is>
      </c>
      <c r="C20688" t="inlineStr">
        <is>
          <t>NWRW1800000033.319.2.1</t>
        </is>
      </c>
      <c r="D20688" t="inlineStr">
        <is>
          <t>■서울지역 격전지 트위터 관심도 분석</t>
        </is>
      </c>
      <c r="E20688" t="inlineStr">
        <is>
          <t>서울</t>
        </is>
      </c>
      <c r="F20688" t="inlineStr">
        <is>
          <t>LCP_CAPITALCITY</t>
        </is>
      </c>
    </row>
    <row r="20689">
      <c r="E20689" t="inlineStr">
        <is>
          <t>트위터</t>
        </is>
      </c>
      <c r="F20689" t="inlineStr">
        <is>
          <t>TMI_SERVICE</t>
        </is>
      </c>
    </row>
    <row r="20691">
      <c r="B20691" t="inlineStr">
        <is>
          <t>NXNE2102008030.json</t>
        </is>
      </c>
      <c r="C20691" t="inlineStr">
        <is>
          <t>NWRW1800000033.319.3.1</t>
        </is>
      </c>
      <c r="D20691" t="inlineStr">
        <is>
          <t>4·11총선에서 전국적 관심을 모으고 있는 서울 지역구 가운데 종로 중구 등에선 새누리당 후보가 소셜네트워크서비스(SNS) 여론의 관심을 더 끌고 있는 것으로 나타났다.</t>
        </is>
      </c>
      <c r="E20691" t="inlineStr">
        <is>
          <t>4·11총선</t>
        </is>
      </c>
      <c r="F20691" t="inlineStr">
        <is>
          <t>EV_OTHERS</t>
        </is>
      </c>
    </row>
    <row r="20692">
      <c r="E20692" t="inlineStr">
        <is>
          <t>서울</t>
        </is>
      </c>
      <c r="F20692" t="inlineStr">
        <is>
          <t>LCP_CAPITALCITY</t>
        </is>
      </c>
    </row>
    <row r="20693">
      <c r="E20693" t="inlineStr">
        <is>
          <t>종로</t>
        </is>
      </c>
      <c r="F20693" t="inlineStr">
        <is>
          <t>LCP_COUNTY</t>
        </is>
      </c>
    </row>
    <row r="20694">
      <c r="E20694" t="inlineStr">
        <is>
          <t>중구</t>
        </is>
      </c>
      <c r="F20694" t="inlineStr">
        <is>
          <t>LCP_COUNTY</t>
        </is>
      </c>
    </row>
    <row r="20695">
      <c r="E20695" t="inlineStr">
        <is>
          <t>새누리당</t>
        </is>
      </c>
      <c r="F20695" t="inlineStr">
        <is>
          <t>OGG_POLITICS</t>
        </is>
      </c>
    </row>
    <row r="20697">
      <c r="B20697" t="inlineStr">
        <is>
          <t>NXNE2102008030.json</t>
        </is>
      </c>
      <c r="C20697" t="inlineStr">
        <is>
          <t>NWRW1800000033.319.3.2</t>
        </is>
      </c>
      <c r="D20697" t="inlineStr">
        <is>
          <t>도봉갑 강남을 등에선 야권연대(민주통합당, 통합진보당) 후보들이 SNS에서 더 주목을 받고 있다.</t>
        </is>
      </c>
      <c r="E20697" t="inlineStr">
        <is>
          <t>도봉갑</t>
        </is>
      </c>
      <c r="F20697" t="inlineStr">
        <is>
          <t>LC_OTHERS</t>
        </is>
      </c>
    </row>
    <row r="20698">
      <c r="E20698" t="inlineStr">
        <is>
          <t>강남을</t>
        </is>
      </c>
      <c r="F20698" t="inlineStr">
        <is>
          <t>LC_OTHERS</t>
        </is>
      </c>
    </row>
    <row r="20699">
      <c r="E20699" t="inlineStr">
        <is>
          <t>민주통합당</t>
        </is>
      </c>
      <c r="F20699" t="inlineStr">
        <is>
          <t>OGG_POLITICS</t>
        </is>
      </c>
    </row>
    <row r="20700">
      <c r="E20700" t="inlineStr">
        <is>
          <t>통합진보당</t>
        </is>
      </c>
      <c r="F20700" t="inlineStr">
        <is>
          <t>OGG_POLITICS</t>
        </is>
      </c>
    </row>
    <row r="20702">
      <c r="B20702" t="inlineStr">
        <is>
          <t>NXNE2102008030.json</t>
        </is>
      </c>
      <c r="C20702" t="inlineStr">
        <is>
          <t>NWRW1800000033.319.3.3</t>
        </is>
      </c>
      <c r="D20702" t="inlineStr">
        <is>
          <t>각종 여론조사에서 접전이 벌어지고 있는 서대문갑 영등포을 등은 SNS 관심도도 서로 엇비슷해 그야말로 혈전을 예고하고 있다.</t>
        </is>
      </c>
      <c r="E20702" t="inlineStr">
        <is>
          <t>영등포</t>
        </is>
      </c>
      <c r="F20702" t="inlineStr">
        <is>
          <t>LCP_COUNTY</t>
        </is>
      </c>
    </row>
    <row r="20704">
      <c r="B20704" t="inlineStr">
        <is>
          <t>NXNE2102008030.json</t>
        </is>
      </c>
      <c r="C20704" t="inlineStr">
        <is>
          <t>NWRW1800000033.319.5.3</t>
        </is>
      </c>
      <c r="D20704" t="inlineStr">
        <is>
          <t>중구에선 새누리당 정진석 후보(235건) 관련 트윗이 아직까진 민주당 정호준 후보(25건)를 앞서고 있다.</t>
        </is>
      </c>
      <c r="E20704" t="inlineStr">
        <is>
          <t>중구</t>
        </is>
      </c>
      <c r="F20704" t="inlineStr">
        <is>
          <t>LCP_COUNTY</t>
        </is>
      </c>
    </row>
    <row r="20705">
      <c r="E20705" t="inlineStr">
        <is>
          <t>새누리당</t>
        </is>
      </c>
      <c r="F20705" t="inlineStr">
        <is>
          <t>OGG_POLITICS</t>
        </is>
      </c>
    </row>
    <row r="20706">
      <c r="E20706" t="inlineStr">
        <is>
          <t>정진석</t>
        </is>
      </c>
      <c r="F20706" t="inlineStr">
        <is>
          <t>PS_NAME</t>
        </is>
      </c>
    </row>
    <row r="20707">
      <c r="E20707" t="inlineStr">
        <is>
          <t>235건</t>
        </is>
      </c>
      <c r="F20707" t="inlineStr">
        <is>
          <t>QT_COUNT</t>
        </is>
      </c>
    </row>
    <row r="20708">
      <c r="E20708" t="inlineStr">
        <is>
          <t>트윗</t>
        </is>
      </c>
      <c r="F20708" t="inlineStr">
        <is>
          <t>TMI_SERVICE</t>
        </is>
      </c>
    </row>
    <row r="20709">
      <c r="E20709" t="inlineStr">
        <is>
          <t>민주당</t>
        </is>
      </c>
      <c r="F20709" t="inlineStr">
        <is>
          <t>OGG_POLITICS</t>
        </is>
      </c>
    </row>
    <row r="20710">
      <c r="E20710" t="inlineStr">
        <is>
          <t>정호준</t>
        </is>
      </c>
      <c r="F20710" t="inlineStr">
        <is>
          <t>PS_NAME</t>
        </is>
      </c>
    </row>
    <row r="20711">
      <c r="E20711" t="inlineStr">
        <is>
          <t>25건</t>
        </is>
      </c>
      <c r="F20711" t="inlineStr">
        <is>
          <t>QT_COUNT</t>
        </is>
      </c>
    </row>
    <row r="20713">
      <c r="B20713" t="inlineStr">
        <is>
          <t>NXNE2102008030.json</t>
        </is>
      </c>
      <c r="C20713" t="inlineStr">
        <is>
          <t>NWRW1800000033.319.6.2</t>
        </is>
      </c>
      <c r="D20713" t="inlineStr">
        <is>
          <t>여론조사에선 오차범위 내 접전이 벌어지고 있는 동대문을에선 새누리당 홍준표 후보(1만2912건)가 민주당 민병두 후보(1222건)보다 SNS에서 관심을 더 모았다.</t>
        </is>
      </c>
      <c r="E20713" t="inlineStr">
        <is>
          <t>동대문을</t>
        </is>
      </c>
      <c r="F20713" t="inlineStr">
        <is>
          <t>LC_OTHERS</t>
        </is>
      </c>
    </row>
    <row r="20714">
      <c r="E20714" t="inlineStr">
        <is>
          <t>새누리당</t>
        </is>
      </c>
      <c r="F20714" t="inlineStr">
        <is>
          <t>OGG_POLITICS</t>
        </is>
      </c>
    </row>
    <row r="20715">
      <c r="E20715" t="inlineStr">
        <is>
          <t>홍준표</t>
        </is>
      </c>
      <c r="F20715" t="inlineStr">
        <is>
          <t>PS_NAME</t>
        </is>
      </c>
    </row>
    <row r="20716">
      <c r="E20716" t="inlineStr">
        <is>
          <t>1만2912건</t>
        </is>
      </c>
      <c r="F20716" t="inlineStr">
        <is>
          <t>QT_COUNT</t>
        </is>
      </c>
    </row>
    <row r="20717">
      <c r="E20717" t="inlineStr">
        <is>
          <t>민주당</t>
        </is>
      </c>
      <c r="F20717" t="inlineStr">
        <is>
          <t>OGG_POLITICS</t>
        </is>
      </c>
    </row>
    <row r="20718">
      <c r="E20718" t="inlineStr">
        <is>
          <t>민병두</t>
        </is>
      </c>
      <c r="F20718" t="inlineStr">
        <is>
          <t>PS_NAME</t>
        </is>
      </c>
    </row>
    <row r="20719">
      <c r="E20719" t="inlineStr">
        <is>
          <t>1222건</t>
        </is>
      </c>
      <c r="F20719" t="inlineStr">
        <is>
          <t>QT_COUNT</t>
        </is>
      </c>
    </row>
    <row r="20721">
      <c r="B20721" t="inlineStr">
        <is>
          <t>NXNE2102008030.json</t>
        </is>
      </c>
      <c r="C20721" t="inlineStr">
        <is>
          <t>NWRW1800000033.319.7.1</t>
        </is>
      </c>
      <c r="D20721" t="inlineStr">
        <is>
          <t>도봉갑 관악을 강남을 등에선 민주당과 통진당 후보가 SNS에서 앞섰다.</t>
        </is>
      </c>
      <c r="E20721" t="inlineStr">
        <is>
          <t>도봉갑</t>
        </is>
      </c>
      <c r="F20721" t="inlineStr">
        <is>
          <t>LC_OTHERS</t>
        </is>
      </c>
    </row>
    <row r="20722">
      <c r="E20722" t="inlineStr">
        <is>
          <t>관악을</t>
        </is>
      </c>
      <c r="F20722" t="inlineStr">
        <is>
          <t>LC_OTHERS</t>
        </is>
      </c>
    </row>
    <row r="20723">
      <c r="E20723" t="inlineStr">
        <is>
          <t>강남을</t>
        </is>
      </c>
      <c r="F20723" t="inlineStr">
        <is>
          <t>LC_OTHERS</t>
        </is>
      </c>
    </row>
    <row r="20724">
      <c r="E20724" t="inlineStr">
        <is>
          <t>민주당</t>
        </is>
      </c>
      <c r="F20724" t="inlineStr">
        <is>
          <t>OGG_POLITICS</t>
        </is>
      </c>
    </row>
    <row r="20725">
      <c r="E20725" t="inlineStr">
        <is>
          <t>통진당</t>
        </is>
      </c>
      <c r="F20725" t="inlineStr">
        <is>
          <t>OGG_POLITICS</t>
        </is>
      </c>
    </row>
    <row r="20727">
      <c r="B20727" t="inlineStr">
        <is>
          <t>NXNE2102008030.json</t>
        </is>
      </c>
      <c r="C20727" t="inlineStr">
        <is>
          <t>NWRW1800000033.319.7.2</t>
        </is>
      </c>
      <c r="D20727" t="inlineStr">
        <is>
          <t>도봉갑에선 민주당 인재근 후보(3615건)가 새누리당 유경희 후보(2건)를 압도했다.</t>
        </is>
      </c>
      <c r="E20727" t="inlineStr">
        <is>
          <t>도봉갑</t>
        </is>
      </c>
      <c r="F20727" t="inlineStr">
        <is>
          <t>LC_OTHERS</t>
        </is>
      </c>
    </row>
    <row r="20728">
      <c r="E20728" t="inlineStr">
        <is>
          <t>민주당</t>
        </is>
      </c>
      <c r="F20728" t="inlineStr">
        <is>
          <t>OGG_POLITICS</t>
        </is>
      </c>
    </row>
    <row r="20729">
      <c r="E20729" t="inlineStr">
        <is>
          <t>인재근</t>
        </is>
      </c>
      <c r="F20729" t="inlineStr">
        <is>
          <t>PS_CHARACTER</t>
        </is>
      </c>
    </row>
    <row r="20730">
      <c r="E20730" t="inlineStr">
        <is>
          <t>3615건</t>
        </is>
      </c>
      <c r="F20730" t="inlineStr">
        <is>
          <t>QT_COUNT</t>
        </is>
      </c>
    </row>
    <row r="20731">
      <c r="E20731" t="inlineStr">
        <is>
          <t>새누리당</t>
        </is>
      </c>
      <c r="F20731" t="inlineStr">
        <is>
          <t>OGG_POLITICS</t>
        </is>
      </c>
    </row>
    <row r="20732">
      <c r="E20732" t="inlineStr">
        <is>
          <t>유경희</t>
        </is>
      </c>
      <c r="F20732" t="inlineStr">
        <is>
          <t>PS_NAME</t>
        </is>
      </c>
    </row>
    <row r="20733">
      <c r="E20733" t="inlineStr">
        <is>
          <t>2건</t>
        </is>
      </c>
      <c r="F20733" t="inlineStr">
        <is>
          <t>QT_COUNT</t>
        </is>
      </c>
    </row>
    <row r="20735">
      <c r="B20735" t="inlineStr">
        <is>
          <t>NXNE2102008030.json</t>
        </is>
      </c>
      <c r="C20735" t="inlineStr">
        <is>
          <t>NWRW1800000033.319.7.3</t>
        </is>
      </c>
      <c r="D20735" t="inlineStr">
        <is>
          <t>관악을에선 통진당 이상규 후보(4852건)가 새누리당 오신환 후보(281건)보다 주목을 끌고 있다.</t>
        </is>
      </c>
      <c r="E20735" t="inlineStr">
        <is>
          <t>관악을</t>
        </is>
      </c>
      <c r="F20735" t="inlineStr">
        <is>
          <t>LC_OTHERS</t>
        </is>
      </c>
    </row>
    <row r="20736">
      <c r="E20736" t="inlineStr">
        <is>
          <t>통진당</t>
        </is>
      </c>
      <c r="F20736" t="inlineStr">
        <is>
          <t>OGG_POLITICS</t>
        </is>
      </c>
    </row>
    <row r="20737">
      <c r="E20737" t="inlineStr">
        <is>
          <t>이상규</t>
        </is>
      </c>
      <c r="F20737" t="inlineStr">
        <is>
          <t>PS_NAME</t>
        </is>
      </c>
    </row>
    <row r="20738">
      <c r="E20738" t="inlineStr">
        <is>
          <t>4852건</t>
        </is>
      </c>
      <c r="F20738" t="inlineStr">
        <is>
          <t>QT_COUNT</t>
        </is>
      </c>
    </row>
    <row r="20739">
      <c r="E20739" t="inlineStr">
        <is>
          <t>새누리당</t>
        </is>
      </c>
      <c r="F20739" t="inlineStr">
        <is>
          <t>OGG_POLITICS</t>
        </is>
      </c>
    </row>
    <row r="20740">
      <c r="E20740" t="inlineStr">
        <is>
          <t>오신환</t>
        </is>
      </c>
      <c r="F20740" t="inlineStr">
        <is>
          <t>PS_NAME</t>
        </is>
      </c>
    </row>
    <row r="20741">
      <c r="E20741" t="inlineStr">
        <is>
          <t>281건</t>
        </is>
      </c>
      <c r="F20741" t="inlineStr">
        <is>
          <t>QT_COUNT</t>
        </is>
      </c>
    </row>
    <row r="20743">
      <c r="B20743" t="inlineStr">
        <is>
          <t>NXNE2102008030.json</t>
        </is>
      </c>
      <c r="C20743" t="inlineStr">
        <is>
          <t>NWRW1800000033.319.8.1</t>
        </is>
      </c>
      <c r="D20743" t="inlineStr">
        <is>
          <t>강남을은 조사 대상 10곳 중 가장 많은 관련 트윗이 발생해 한미 자유무역협정(FTA)을 둘러싼 ‘창과 방패’의 대결을 실감케 했다.</t>
        </is>
      </c>
      <c r="E20743" t="inlineStr">
        <is>
          <t>강남을</t>
        </is>
      </c>
      <c r="F20743" t="inlineStr">
        <is>
          <t>LC_OTHERS</t>
        </is>
      </c>
    </row>
    <row r="20744">
      <c r="E20744" t="inlineStr">
        <is>
          <t>10곳</t>
        </is>
      </c>
      <c r="F20744" t="inlineStr">
        <is>
          <t>QT_COUNT</t>
        </is>
      </c>
    </row>
    <row r="20745">
      <c r="E20745" t="inlineStr">
        <is>
          <t>한미 자유무역협정</t>
        </is>
      </c>
      <c r="F20745" t="inlineStr">
        <is>
          <t>EV_OTHERS</t>
        </is>
      </c>
    </row>
    <row r="20746">
      <c r="E20746" t="inlineStr">
        <is>
          <t>FTA</t>
        </is>
      </c>
      <c r="F20746" t="inlineStr">
        <is>
          <t>EV_OTHERS</t>
        </is>
      </c>
    </row>
    <row r="20748">
      <c r="B20748" t="inlineStr">
        <is>
          <t>NXNE2102008030.json</t>
        </is>
      </c>
      <c r="C20748" t="inlineStr">
        <is>
          <t>NWRW1800000033.319.9.1</t>
        </is>
      </c>
      <c r="D20748" t="inlineStr">
        <is>
          <t>은평을 서대문갑 영등포을은 SNS 관심도에서 서로 팽팽히 맞서고 있었다.</t>
        </is>
      </c>
      <c r="E20748" t="inlineStr">
        <is>
          <t>은평</t>
        </is>
      </c>
      <c r="F20748" t="inlineStr">
        <is>
          <t>LCP_COUNTY</t>
        </is>
      </c>
    </row>
    <row r="20750">
      <c r="B20750" t="inlineStr">
        <is>
          <t>NXNE2102008030.json</t>
        </is>
      </c>
      <c r="C20750" t="inlineStr">
        <is>
          <t>NWRW1800000033.319.9.2</t>
        </is>
      </c>
      <c r="D20750" t="inlineStr">
        <is>
          <t>서대문갑에서만 4번째 총선 격돌을 벌이는 새누리당 이성헌, 민주당 우상호 후보는 조사기간에도 하루하루 순위가 엎치락뒤치락했다.</t>
        </is>
      </c>
      <c r="E20750" t="inlineStr">
        <is>
          <t>서대문갑</t>
        </is>
      </c>
      <c r="F20750" t="inlineStr">
        <is>
          <t>LC_OTHERS</t>
        </is>
      </c>
    </row>
    <row r="20751">
      <c r="E20751" t="inlineStr">
        <is>
          <t>4번째</t>
        </is>
      </c>
      <c r="F20751" t="inlineStr">
        <is>
          <t>QT_ORDER</t>
        </is>
      </c>
    </row>
    <row r="20752">
      <c r="E20752" t="inlineStr">
        <is>
          <t>총선</t>
        </is>
      </c>
      <c r="F20752" t="inlineStr">
        <is>
          <t>EV_OTHERS</t>
        </is>
      </c>
    </row>
    <row r="20753">
      <c r="E20753" t="inlineStr">
        <is>
          <t>새누리당</t>
        </is>
      </c>
      <c r="F20753" t="inlineStr">
        <is>
          <t>OGG_POLITICS</t>
        </is>
      </c>
    </row>
    <row r="20754">
      <c r="E20754" t="inlineStr">
        <is>
          <t>이성헌</t>
        </is>
      </c>
      <c r="F20754" t="inlineStr">
        <is>
          <t>PS_NAME</t>
        </is>
      </c>
    </row>
    <row r="20755">
      <c r="E20755" t="inlineStr">
        <is>
          <t>민주당</t>
        </is>
      </c>
      <c r="F20755" t="inlineStr">
        <is>
          <t>OGG_POLITICS</t>
        </is>
      </c>
    </row>
    <row r="20756">
      <c r="E20756" t="inlineStr">
        <is>
          <t>우상호</t>
        </is>
      </c>
      <c r="F20756" t="inlineStr">
        <is>
          <t>PS_NAME</t>
        </is>
      </c>
    </row>
    <row r="20758">
      <c r="B20758" t="inlineStr">
        <is>
          <t>NXNE2102008030.json</t>
        </is>
      </c>
      <c r="C20758" t="inlineStr">
        <is>
          <t>NWRW1800000033.319.9.4</t>
        </is>
      </c>
      <c r="D20758" t="inlineStr">
        <is>
          <t>영등포을에서도 새누리당 권영세 후보는 29일, 민주당 신경민 후보는 26, 27일 더 많은 관심을 끌었다.</t>
        </is>
      </c>
      <c r="E20758" t="inlineStr">
        <is>
          <t>영등포을</t>
        </is>
      </c>
      <c r="F20758" t="inlineStr">
        <is>
          <t>LC_OTHERS</t>
        </is>
      </c>
    </row>
    <row r="20759">
      <c r="E20759" t="inlineStr">
        <is>
          <t>새누리당</t>
        </is>
      </c>
      <c r="F20759" t="inlineStr">
        <is>
          <t>OGG_POLITICS</t>
        </is>
      </c>
    </row>
    <row r="20760">
      <c r="E20760" t="inlineStr">
        <is>
          <t>권영세</t>
        </is>
      </c>
      <c r="F20760" t="inlineStr">
        <is>
          <t>PS_NAME</t>
        </is>
      </c>
    </row>
    <row r="20761">
      <c r="E20761" t="inlineStr">
        <is>
          <t>29일</t>
        </is>
      </c>
      <c r="F20761" t="inlineStr">
        <is>
          <t>DT_DAY</t>
        </is>
      </c>
    </row>
    <row r="20762">
      <c r="E20762" t="inlineStr">
        <is>
          <t>민주당</t>
        </is>
      </c>
      <c r="F20762" t="inlineStr">
        <is>
          <t>OGG_POLITICS</t>
        </is>
      </c>
    </row>
    <row r="20763">
      <c r="E20763" t="inlineStr">
        <is>
          <t>신경민</t>
        </is>
      </c>
      <c r="F20763" t="inlineStr">
        <is>
          <t>PS_NAME</t>
        </is>
      </c>
    </row>
    <row r="20764">
      <c r="E20764" t="inlineStr">
        <is>
          <t>26, 27일</t>
        </is>
      </c>
      <c r="F20764" t="inlineStr">
        <is>
          <t>DT_OTHERS</t>
        </is>
      </c>
    </row>
    <row r="20766">
      <c r="B20766" t="inlineStr">
        <is>
          <t>NXNE2102008030.json</t>
        </is>
      </c>
      <c r="C20766" t="inlineStr">
        <is>
          <t>NWRW1800000048.132.1.1</t>
        </is>
      </c>
      <c r="D20766" t="inlineStr">
        <is>
          <t>중, 미국 이어 스페인에서 도피사범 송환</t>
        </is>
      </c>
      <c r="E20766" t="inlineStr">
        <is>
          <t>미국</t>
        </is>
      </c>
      <c r="F20766" t="inlineStr">
        <is>
          <t>LCP_COUNTRY</t>
        </is>
      </c>
    </row>
    <row r="20767">
      <c r="E20767" t="inlineStr">
        <is>
          <t>스페인</t>
        </is>
      </c>
      <c r="F20767" t="inlineStr">
        <is>
          <t>LCP_COUNTRY</t>
        </is>
      </c>
    </row>
    <row r="20769">
      <c r="B20769" t="inlineStr">
        <is>
          <t>NXNE2102008030.json</t>
        </is>
      </c>
      <c r="C20769" t="inlineStr">
        <is>
          <t>NWRW1800000048.132.4.1</t>
        </is>
      </c>
      <c r="D20769" t="inlineStr">
        <is>
          <t>중국 당국의 국외 도피 경제사범 검거작전인 ‘여우 사냥’이 활기를 띠고 있다.</t>
        </is>
      </c>
      <c r="E20769" t="inlineStr">
        <is>
          <t>중국</t>
        </is>
      </c>
      <c r="F20769" t="inlineStr">
        <is>
          <t>LCP_COUNTRY</t>
        </is>
      </c>
    </row>
    <row r="20770">
      <c r="E20770" t="inlineStr">
        <is>
          <t>여우</t>
        </is>
      </c>
      <c r="F20770" t="inlineStr">
        <is>
          <t>AM_MAMMALIA</t>
        </is>
      </c>
    </row>
    <row r="20772">
      <c r="B20772" t="inlineStr">
        <is>
          <t>NXNE2102008030.json</t>
        </is>
      </c>
      <c r="C20772" t="inlineStr">
        <is>
          <t>NWRW1800000048.132.5.3</t>
        </is>
      </c>
      <c r="D20772" t="inlineStr">
        <is>
          <t>그는 중국 당국이 여우 사냥 대상으로 올린 100명의 국외 도피사범 가운데 한명이며 국제형사경찰기구(인터폴)의 적색 수배대상이기도 했다.</t>
        </is>
      </c>
      <c r="E20772" t="inlineStr">
        <is>
          <t>중국</t>
        </is>
      </c>
      <c r="F20772" t="inlineStr">
        <is>
          <t>LCP_COUNTRY</t>
        </is>
      </c>
    </row>
    <row r="20773">
      <c r="E20773" t="inlineStr">
        <is>
          <t>100명</t>
        </is>
      </c>
      <c r="F20773" t="inlineStr">
        <is>
          <t>QT_MAN_COUNT</t>
        </is>
      </c>
    </row>
    <row r="20774">
      <c r="E20774" t="inlineStr">
        <is>
          <t>한명</t>
        </is>
      </c>
      <c r="F20774" t="inlineStr">
        <is>
          <t>QT_MAN_COUNT</t>
        </is>
      </c>
    </row>
    <row r="20775">
      <c r="E20775" t="inlineStr">
        <is>
          <t>국제형사경찰기구</t>
        </is>
      </c>
      <c r="F20775" t="inlineStr">
        <is>
          <t>OGG_LAW</t>
        </is>
      </c>
    </row>
    <row r="20776">
      <c r="E20776" t="inlineStr">
        <is>
          <t>인터폴</t>
        </is>
      </c>
      <c r="F20776" t="inlineStr">
        <is>
          <t>OGG_LAW</t>
        </is>
      </c>
    </row>
    <row r="20777">
      <c r="E20777" t="inlineStr">
        <is>
          <t>적색</t>
        </is>
      </c>
      <c r="F20777" t="inlineStr">
        <is>
          <t>TM_COLOR</t>
        </is>
      </c>
    </row>
    <row r="20779">
      <c r="B20779" t="inlineStr">
        <is>
          <t>NXNE2102008030.json</t>
        </is>
      </c>
      <c r="C20779" t="inlineStr">
        <is>
          <t>NWRW1800000048.132.6.1</t>
        </is>
      </c>
      <c r="D20779" t="inlineStr">
        <is>
          <t>중국은 앞서 18일에는 미국에서도 처음 경제사범을 인도받았다.</t>
        </is>
      </c>
      <c r="E20779" t="inlineStr">
        <is>
          <t>중국</t>
        </is>
      </c>
      <c r="F20779" t="inlineStr">
        <is>
          <t>LCP_COUNTRY</t>
        </is>
      </c>
    </row>
    <row r="20780">
      <c r="E20780" t="inlineStr">
        <is>
          <t>18일</t>
        </is>
      </c>
      <c r="F20780" t="inlineStr">
        <is>
          <t>DT_DAY</t>
        </is>
      </c>
    </row>
    <row r="20781">
      <c r="E20781" t="inlineStr">
        <is>
          <t>미국</t>
        </is>
      </c>
      <c r="F20781" t="inlineStr">
        <is>
          <t>LCP_COUNTRY</t>
        </is>
      </c>
    </row>
    <row r="20783">
      <c r="B20783" t="inlineStr">
        <is>
          <t>NXNE2102008030.json</t>
        </is>
      </c>
      <c r="C20783" t="inlineStr">
        <is>
          <t>NWRW1800000048.132.7.2</t>
        </is>
      </c>
      <c r="D20783" t="inlineStr">
        <is>
          <t>중국 외교부는 “중-미 사이의 법집행 협력 분야의 중요한 진전”이라고 평가했다.</t>
        </is>
      </c>
      <c r="E20783" t="inlineStr">
        <is>
          <t>중국</t>
        </is>
      </c>
      <c r="F20783" t="inlineStr">
        <is>
          <t>LCP_COUNTRY</t>
        </is>
      </c>
    </row>
    <row r="20784">
      <c r="E20784" t="inlineStr">
        <is>
          <t>외교부</t>
        </is>
      </c>
      <c r="F20784" t="inlineStr">
        <is>
          <t>OGG_POLITICS</t>
        </is>
      </c>
    </row>
    <row r="20785">
      <c r="E20785" t="inlineStr">
        <is>
          <t>중</t>
        </is>
      </c>
      <c r="F20785" t="inlineStr">
        <is>
          <t>LCP_COUNTRY</t>
        </is>
      </c>
    </row>
    <row r="20786">
      <c r="E20786" t="inlineStr">
        <is>
          <t>미</t>
        </is>
      </c>
      <c r="F20786" t="inlineStr">
        <is>
          <t>LCP_COUNTRY</t>
        </is>
      </c>
    </row>
    <row r="20788">
      <c r="B20788" t="inlineStr">
        <is>
          <t>NXNE2102008030.json</t>
        </is>
      </c>
      <c r="C20788" t="inlineStr">
        <is>
          <t>NWRW1800000048.132.8.2</t>
        </is>
      </c>
      <c r="D20788" t="inlineStr">
        <is>
          <t>15일에는 중국 외교부에서 한반도 담당 업무를 맡았던 류젠차오 부장조리(차관보급)를 반부패 업무를 관장하는 국가예방부패국 부국장(차관급)으로 승진시켜 전보 발령을 냈다.</t>
        </is>
      </c>
      <c r="E20788" t="inlineStr">
        <is>
          <t>15일</t>
        </is>
      </c>
      <c r="F20788" t="inlineStr">
        <is>
          <t>DT_DAY</t>
        </is>
      </c>
    </row>
    <row r="20789">
      <c r="E20789" t="inlineStr">
        <is>
          <t>중국</t>
        </is>
      </c>
      <c r="F20789" t="inlineStr">
        <is>
          <t>LCP_COUNTRY</t>
        </is>
      </c>
    </row>
    <row r="20790">
      <c r="E20790" t="inlineStr">
        <is>
          <t>외교부</t>
        </is>
      </c>
      <c r="F20790" t="inlineStr">
        <is>
          <t>OGG_POLITICS</t>
        </is>
      </c>
    </row>
    <row r="20791">
      <c r="E20791" t="inlineStr">
        <is>
          <t>한반도</t>
        </is>
      </c>
      <c r="F20791" t="inlineStr">
        <is>
          <t>LCG_BAY</t>
        </is>
      </c>
    </row>
    <row r="20792">
      <c r="E20792" t="inlineStr">
        <is>
          <t>류젠차오</t>
        </is>
      </c>
      <c r="F20792" t="inlineStr">
        <is>
          <t>PS_NAME</t>
        </is>
      </c>
    </row>
    <row r="20793">
      <c r="E20793" t="inlineStr">
        <is>
          <t>부장조리</t>
        </is>
      </c>
      <c r="F20793" t="inlineStr">
        <is>
          <t>CV_POSITION</t>
        </is>
      </c>
    </row>
    <row r="20794">
      <c r="E20794" t="inlineStr">
        <is>
          <t>차관보급</t>
        </is>
      </c>
      <c r="F20794" t="inlineStr">
        <is>
          <t>CV_POSITION</t>
        </is>
      </c>
    </row>
    <row r="20795">
      <c r="E20795" t="inlineStr">
        <is>
          <t>국가예방부패국</t>
        </is>
      </c>
      <c r="F20795" t="inlineStr">
        <is>
          <t>OGG_POLITICS</t>
        </is>
      </c>
    </row>
    <row r="20797">
      <c r="B20797" t="inlineStr">
        <is>
          <t>NXNE2102008030.json</t>
        </is>
      </c>
      <c r="C20797" t="inlineStr">
        <is>
          <t>NWRW1800000029.225.3.1</t>
        </is>
      </c>
      <c r="D20797" t="inlineStr">
        <is>
          <t>대구에 살던 유부남 김모 씨(40)와 부산에 집이 있는 유부녀 박모 씨(46)는 지난해 8월 인터넷 채팅사이트를 통해 처음 만났다.</t>
        </is>
      </c>
      <c r="E20797" t="inlineStr">
        <is>
          <t>대구</t>
        </is>
      </c>
      <c r="F20797" t="inlineStr">
        <is>
          <t>LCP_CITY</t>
        </is>
      </c>
    </row>
    <row r="20798">
      <c r="E20798" t="inlineStr">
        <is>
          <t>김</t>
        </is>
      </c>
      <c r="F20798" t="inlineStr">
        <is>
          <t>PS_NAME</t>
        </is>
      </c>
    </row>
    <row r="20799">
      <c r="E20799" t="inlineStr">
        <is>
          <t>40</t>
        </is>
      </c>
      <c r="F20799" t="inlineStr">
        <is>
          <t>QT_AGE</t>
        </is>
      </c>
    </row>
    <row r="20800">
      <c r="E20800" t="inlineStr">
        <is>
          <t>부산</t>
        </is>
      </c>
      <c r="F20800" t="inlineStr">
        <is>
          <t>LCP_CITY</t>
        </is>
      </c>
    </row>
    <row r="20801">
      <c r="E20801" t="inlineStr">
        <is>
          <t>박</t>
        </is>
      </c>
      <c r="F20801" t="inlineStr">
        <is>
          <t>PS_NAME</t>
        </is>
      </c>
    </row>
    <row r="20802">
      <c r="E20802" t="inlineStr">
        <is>
          <t>46</t>
        </is>
      </c>
      <c r="F20802" t="inlineStr">
        <is>
          <t>QT_AGE</t>
        </is>
      </c>
    </row>
    <row r="20803">
      <c r="E20803" t="inlineStr">
        <is>
          <t>지난해 8월</t>
        </is>
      </c>
      <c r="F20803" t="inlineStr">
        <is>
          <t>DT_OTHERS</t>
        </is>
      </c>
    </row>
    <row r="20805">
      <c r="B20805" t="inlineStr">
        <is>
          <t>NXNE2102008030.json</t>
        </is>
      </c>
      <c r="C20805" t="inlineStr">
        <is>
          <t>NWRW1800000029.225.3.3</t>
        </is>
      </c>
      <c r="D20805" t="inlineStr">
        <is>
          <t>대구에서 가구점 일용직 배달 기사로 일하던 김 씨는 박 씨 집 근처에 거처를 마련했다.</t>
        </is>
      </c>
      <c r="E20805" t="inlineStr">
        <is>
          <t>대구</t>
        </is>
      </c>
      <c r="F20805" t="inlineStr">
        <is>
          <t>LCP_CITY</t>
        </is>
      </c>
    </row>
    <row r="20806">
      <c r="E20806" t="inlineStr">
        <is>
          <t>배달 기사</t>
        </is>
      </c>
      <c r="F20806" t="inlineStr">
        <is>
          <t>CV_OCCUPATION</t>
        </is>
      </c>
    </row>
    <row r="20807">
      <c r="E20807" t="inlineStr">
        <is>
          <t>김</t>
        </is>
      </c>
      <c r="F20807" t="inlineStr">
        <is>
          <t>PS_NAME</t>
        </is>
      </c>
    </row>
    <row r="20808">
      <c r="E20808" t="inlineStr">
        <is>
          <t>박</t>
        </is>
      </c>
      <c r="F20808" t="inlineStr">
        <is>
          <t>PS_NAME</t>
        </is>
      </c>
    </row>
    <row r="20810">
      <c r="B20810" t="inlineStr">
        <is>
          <t>NXNE2102008030.json</t>
        </is>
      </c>
      <c r="C20810" t="inlineStr">
        <is>
          <t>NWRW1800000029.225.6.5</t>
        </is>
      </c>
      <c r="D20810" t="inlineStr">
        <is>
          <t>부산 영도경찰서는 26일 김 씨와 박 씨를 공갈미수 혐의로 구속영장을 신청했다.</t>
        </is>
      </c>
      <c r="E20810" t="inlineStr">
        <is>
          <t>부산</t>
        </is>
      </c>
      <c r="F20810" t="inlineStr">
        <is>
          <t>LCP_CITY</t>
        </is>
      </c>
    </row>
    <row r="20811">
      <c r="E20811" t="inlineStr">
        <is>
          <t>영도경찰서</t>
        </is>
      </c>
      <c r="F20811" t="inlineStr">
        <is>
          <t>OGG_POLITICS</t>
        </is>
      </c>
    </row>
    <row r="20812">
      <c r="E20812" t="inlineStr">
        <is>
          <t>26일</t>
        </is>
      </c>
      <c r="F20812" t="inlineStr">
        <is>
          <t>DT_DAY</t>
        </is>
      </c>
    </row>
    <row r="20813">
      <c r="E20813" t="inlineStr">
        <is>
          <t>김</t>
        </is>
      </c>
      <c r="F20813" t="inlineStr">
        <is>
          <t>PS_NAME</t>
        </is>
      </c>
    </row>
    <row r="20814">
      <c r="E20814" t="inlineStr">
        <is>
          <t>박</t>
        </is>
      </c>
      <c r="F20814" t="inlineStr">
        <is>
          <t>PS_NAME</t>
        </is>
      </c>
    </row>
    <row r="20815">
      <c r="E20815" t="inlineStr">
        <is>
          <t>공갈미수</t>
        </is>
      </c>
      <c r="F20815" t="inlineStr">
        <is>
          <t>CV_LAW</t>
        </is>
      </c>
    </row>
    <row r="20817">
      <c r="B20817" t="inlineStr">
        <is>
          <t>NXNE2102008030.json</t>
        </is>
      </c>
      <c r="C20817" t="inlineStr">
        <is>
          <t>NWRW1800000044.124.5.2</t>
        </is>
      </c>
      <c r="D20817" t="inlineStr">
        <is>
          <t>지난 10일 경기 안성시에 문을 연 벤츠의 부품물류센터(사진)를 30일 소개하면서다.</t>
        </is>
      </c>
      <c r="E20817" t="inlineStr">
        <is>
          <t>지난 10일</t>
        </is>
      </c>
      <c r="F20817" t="inlineStr">
        <is>
          <t>DT_DAY</t>
        </is>
      </c>
    </row>
    <row r="20818">
      <c r="E20818" t="inlineStr">
        <is>
          <t>경기</t>
        </is>
      </c>
      <c r="F20818" t="inlineStr">
        <is>
          <t>LCP_PROVINCE</t>
        </is>
      </c>
    </row>
    <row r="20819">
      <c r="E20819" t="inlineStr">
        <is>
          <t>안성시</t>
        </is>
      </c>
      <c r="F20819" t="inlineStr">
        <is>
          <t>LCP_CITY</t>
        </is>
      </c>
    </row>
    <row r="20820">
      <c r="E20820" t="inlineStr">
        <is>
          <t>벤츠</t>
        </is>
      </c>
      <c r="F20820" t="inlineStr">
        <is>
          <t>OGG_ECONOMY</t>
        </is>
      </c>
    </row>
    <row r="20821">
      <c r="E20821" t="inlineStr">
        <is>
          <t>30일</t>
        </is>
      </c>
      <c r="F20821" t="inlineStr">
        <is>
          <t>DT_DAY</t>
        </is>
      </c>
    </row>
    <row r="20823">
      <c r="B20823" t="inlineStr">
        <is>
          <t>NXNE2102008030.json</t>
        </is>
      </c>
      <c r="C20823" t="inlineStr">
        <is>
          <t>NWRW1800000046.365.3.1</t>
        </is>
      </c>
      <c r="D20823" t="inlineStr">
        <is>
          <t>17일 저녁 8시 서울의 한복판 명동 거리는 한산했다.</t>
        </is>
      </c>
      <c r="E20823" t="inlineStr">
        <is>
          <t>17일</t>
        </is>
      </c>
      <c r="F20823" t="inlineStr">
        <is>
          <t>DT_DAY</t>
        </is>
      </c>
    </row>
    <row r="20824">
      <c r="E20824" t="inlineStr">
        <is>
          <t>저녁 8시</t>
        </is>
      </c>
      <c r="F20824" t="inlineStr">
        <is>
          <t>TI_HOUR</t>
        </is>
      </c>
    </row>
    <row r="20825">
      <c r="E20825" t="inlineStr">
        <is>
          <t>서울</t>
        </is>
      </c>
      <c r="F20825" t="inlineStr">
        <is>
          <t>LCP_CAPITALCITY</t>
        </is>
      </c>
    </row>
    <row r="20827">
      <c r="B20827" t="inlineStr">
        <is>
          <t>NXNE2102008030.json</t>
        </is>
      </c>
      <c r="C20827" t="inlineStr">
        <is>
          <t>NWRW1800000046.365.3.4</t>
        </is>
      </c>
      <c r="D20827" t="inlineStr">
        <is>
          <t>이날 오후 1시 30분쯤 서울 신세계백화점 본점 1층 매장에는 손님보다 종업원이 더 많았다.</t>
        </is>
      </c>
      <c r="E20827" t="inlineStr">
        <is>
          <t>이날</t>
        </is>
      </c>
      <c r="F20827" t="inlineStr">
        <is>
          <t>DT_DAY</t>
        </is>
      </c>
    </row>
    <row r="20828">
      <c r="E20828" t="inlineStr">
        <is>
          <t>오후 1시 30분쯤</t>
        </is>
      </c>
      <c r="F20828" t="inlineStr">
        <is>
          <t>TI_OTHERS</t>
        </is>
      </c>
    </row>
    <row r="20829">
      <c r="E20829" t="inlineStr">
        <is>
          <t>서울</t>
        </is>
      </c>
      <c r="F20829" t="inlineStr">
        <is>
          <t>LCP_CAPITALCITY</t>
        </is>
      </c>
    </row>
    <row r="20830">
      <c r="E20830" t="inlineStr">
        <is>
          <t>신세계백화점</t>
        </is>
      </c>
      <c r="F20830" t="inlineStr">
        <is>
          <t>AF_BUILDING</t>
        </is>
      </c>
    </row>
    <row r="20831">
      <c r="E20831" t="inlineStr">
        <is>
          <t>1층</t>
        </is>
      </c>
      <c r="F20831" t="inlineStr">
        <is>
          <t>QT_ORDER</t>
        </is>
      </c>
    </row>
    <row r="20832">
      <c r="E20832" t="inlineStr">
        <is>
          <t>종업원</t>
        </is>
      </c>
      <c r="F20832" t="inlineStr">
        <is>
          <t>CV_POSITION</t>
        </is>
      </c>
    </row>
    <row r="20834">
      <c r="B20834" t="inlineStr">
        <is>
          <t>NXNE2102008030.json</t>
        </is>
      </c>
      <c r="C20834" t="inlineStr">
        <is>
          <t>NWRW1800000046.365.4.3</t>
        </is>
      </c>
      <c r="D20834" t="inlineStr">
        <is>
          <t>외국인 관광객이 확 줄어 명동과 강남 등의 상가와 면세점은 물론이고 전통시장까지 매출이 급감했다.</t>
        </is>
      </c>
      <c r="E20834" t="inlineStr">
        <is>
          <t>명동</t>
        </is>
      </c>
      <c r="F20834" t="inlineStr">
        <is>
          <t>LCP_COUNTY</t>
        </is>
      </c>
    </row>
    <row r="20835">
      <c r="E20835" t="inlineStr">
        <is>
          <t>강남</t>
        </is>
      </c>
      <c r="F20835" t="inlineStr">
        <is>
          <t>LCP_COUNTY</t>
        </is>
      </c>
    </row>
    <row r="20837">
      <c r="B20837" t="inlineStr">
        <is>
          <t>NXNE2102008030.json</t>
        </is>
      </c>
      <c r="C20837" t="inlineStr">
        <is>
          <t>NWRW1800000053.168.3.1</t>
        </is>
      </c>
      <c r="D20837" t="inlineStr">
        <is>
          <t>올해 1월 부산 기장군 정관신도시에서 인테리어 가게를 창업한 허모 씨(32)는 ‘나 홀로 사장’이다.</t>
        </is>
      </c>
      <c r="E20837" t="inlineStr">
        <is>
          <t>올해 1월</t>
        </is>
      </c>
      <c r="F20837" t="inlineStr">
        <is>
          <t>DT_OTHERS</t>
        </is>
      </c>
    </row>
    <row r="20838">
      <c r="E20838" t="inlineStr">
        <is>
          <t>부산</t>
        </is>
      </c>
      <c r="F20838" t="inlineStr">
        <is>
          <t>LCP_CITY</t>
        </is>
      </c>
    </row>
    <row r="20839">
      <c r="E20839" t="inlineStr">
        <is>
          <t>기장군</t>
        </is>
      </c>
      <c r="F20839" t="inlineStr">
        <is>
          <t>LCP_COUNTY</t>
        </is>
      </c>
    </row>
    <row r="20840">
      <c r="E20840" t="inlineStr">
        <is>
          <t>정관신도시</t>
        </is>
      </c>
      <c r="F20840" t="inlineStr">
        <is>
          <t>LC_OTHERS</t>
        </is>
      </c>
    </row>
    <row r="20841">
      <c r="E20841" t="inlineStr">
        <is>
          <t>허</t>
        </is>
      </c>
      <c r="F20841" t="inlineStr">
        <is>
          <t>PS_NAME</t>
        </is>
      </c>
    </row>
    <row r="20842">
      <c r="E20842" t="inlineStr">
        <is>
          <t>32</t>
        </is>
      </c>
      <c r="F20842" t="inlineStr">
        <is>
          <t>QT_AGE</t>
        </is>
      </c>
    </row>
    <row r="20843">
      <c r="E20843" t="inlineStr">
        <is>
          <t>사장</t>
        </is>
      </c>
      <c r="F20843" t="inlineStr">
        <is>
          <t>CV_POSITION</t>
        </is>
      </c>
    </row>
    <row r="20845">
      <c r="B20845" t="inlineStr">
        <is>
          <t>NXNE2102008030.json</t>
        </is>
      </c>
      <c r="C20845" t="inlineStr">
        <is>
          <t>NWRW1800000026.312.4.2</t>
        </is>
      </c>
      <c r="D20845" t="inlineStr">
        <is>
          <t>한국도 신형 트럭의 경우 다음 달부터 '유로5'라는 매우 엄격한 배기가스 규제를 적용받는다.</t>
        </is>
      </c>
      <c r="E20845" t="inlineStr">
        <is>
          <t>한국</t>
        </is>
      </c>
      <c r="F20845" t="inlineStr">
        <is>
          <t>LCP_COUNTRY</t>
        </is>
      </c>
    </row>
    <row r="20846">
      <c r="E20846" t="inlineStr">
        <is>
          <t>트럭</t>
        </is>
      </c>
      <c r="F20846" t="inlineStr">
        <is>
          <t>AF_TRANSPORT</t>
        </is>
      </c>
    </row>
    <row r="20847">
      <c r="E20847" t="inlineStr">
        <is>
          <t>다음 달부터</t>
        </is>
      </c>
      <c r="F20847" t="inlineStr">
        <is>
          <t>DT_OTHERS</t>
        </is>
      </c>
    </row>
    <row r="20848">
      <c r="E20848" t="inlineStr">
        <is>
          <t>유로5</t>
        </is>
      </c>
      <c r="F20848" t="inlineStr">
        <is>
          <t>CV_POLICY</t>
        </is>
      </c>
    </row>
    <row r="20849">
      <c r="E20849" t="inlineStr">
        <is>
          <t>배기가스</t>
        </is>
      </c>
      <c r="F20849" t="inlineStr">
        <is>
          <t>MT_CHEMICAL</t>
        </is>
      </c>
    </row>
    <row r="20851">
      <c r="B20851" t="inlineStr">
        <is>
          <t>NXNE2102008030.json</t>
        </is>
      </c>
      <c r="C20851" t="inlineStr">
        <is>
          <t>NWRW1800000026.312.8.2</t>
        </is>
      </c>
      <c r="D20851" t="inlineStr">
        <is>
          <t>독일 벤츠에 이어 중대형 상용차 부문 세계 2위.</t>
        </is>
      </c>
      <c r="E20851" t="inlineStr">
        <is>
          <t>독일</t>
        </is>
      </c>
      <c r="F20851" t="inlineStr">
        <is>
          <t>LCP_COUNTRY</t>
        </is>
      </c>
    </row>
    <row r="20852">
      <c r="E20852" t="inlineStr">
        <is>
          <t>벤츠</t>
        </is>
      </c>
      <c r="F20852" t="inlineStr">
        <is>
          <t>OGG_ECONOMY</t>
        </is>
      </c>
    </row>
    <row r="20853">
      <c r="E20853" t="inlineStr">
        <is>
          <t>상용차</t>
        </is>
      </c>
      <c r="F20853" t="inlineStr">
        <is>
          <t>AF_TRANSPORT</t>
        </is>
      </c>
    </row>
    <row r="20854">
      <c r="E20854" t="inlineStr">
        <is>
          <t>2위</t>
        </is>
      </c>
      <c r="F20854" t="inlineStr">
        <is>
          <t>QT_ORDER</t>
        </is>
      </c>
    </row>
    <row r="20856">
      <c r="B20856" t="inlineStr">
        <is>
          <t>NXNE2102008030.json</t>
        </is>
      </c>
      <c r="C20856" t="inlineStr">
        <is>
          <t>NWRW1800000026.312.8.3</t>
        </is>
      </c>
      <c r="D20856" t="inlineStr">
        <is>
          <t>올해 중국 지리(吉利)차에 인수된 볼보 승용차 부문과는 별개다.</t>
        </is>
      </c>
      <c r="E20856" t="inlineStr">
        <is>
          <t>올해</t>
        </is>
      </c>
      <c r="F20856" t="inlineStr">
        <is>
          <t>DT_YEAR</t>
        </is>
      </c>
    </row>
    <row r="20857">
      <c r="E20857" t="inlineStr">
        <is>
          <t>중국</t>
        </is>
      </c>
      <c r="F20857" t="inlineStr">
        <is>
          <t>LCP_COUNTRY</t>
        </is>
      </c>
    </row>
    <row r="20858">
      <c r="E20858" t="inlineStr">
        <is>
          <t>지리(吉利)차</t>
        </is>
      </c>
      <c r="F20858" t="inlineStr">
        <is>
          <t>OGG_ECONOMY</t>
        </is>
      </c>
    </row>
    <row r="20859">
      <c r="E20859" t="inlineStr">
        <is>
          <t>볼보</t>
        </is>
      </c>
      <c r="F20859" t="inlineStr">
        <is>
          <t>OGG_ECONOMY</t>
        </is>
      </c>
    </row>
    <row r="20860">
      <c r="E20860" t="inlineStr">
        <is>
          <t>승용차</t>
        </is>
      </c>
      <c r="F20860" t="inlineStr">
        <is>
          <t>AF_TRANSPORT</t>
        </is>
      </c>
    </row>
    <row r="20862">
      <c r="B20862" t="inlineStr">
        <is>
          <t>NXNE2102008030.json</t>
        </is>
      </c>
      <c r="C20862" t="inlineStr">
        <is>
          <t>NWRW1800000026.312.9.2</t>
        </is>
      </c>
      <c r="D20862" t="inlineStr">
        <is>
          <t>이후 2007년부터 아시아총괄 사장으로 재직 중이다.</t>
        </is>
      </c>
      <c r="E20862" t="inlineStr">
        <is>
          <t>2007년부터</t>
        </is>
      </c>
      <c r="F20862" t="inlineStr">
        <is>
          <t>DT_OTHERS</t>
        </is>
      </c>
    </row>
    <row r="20863">
      <c r="E20863" t="inlineStr">
        <is>
          <t>아시아</t>
        </is>
      </c>
      <c r="F20863" t="inlineStr">
        <is>
          <t>LCG_CONTINENT</t>
        </is>
      </c>
    </row>
    <row r="20864">
      <c r="E20864" t="inlineStr">
        <is>
          <t>사장</t>
        </is>
      </c>
      <c r="F20864" t="inlineStr">
        <is>
          <t>CV_POSITION</t>
        </is>
      </c>
    </row>
    <row r="20866">
      <c r="B20866" t="inlineStr">
        <is>
          <t>NXNE2102008030.json</t>
        </is>
      </c>
      <c r="C20866" t="inlineStr">
        <is>
          <t>NWRW1800000054.185.3.1</t>
        </is>
      </c>
      <c r="D20866" t="inlineStr">
        <is>
          <t>대전에 사는 최모(70)씨는 지난 2월 배 안에서 암덩어리가 3개나 발견됐다.</t>
        </is>
      </c>
      <c r="E20866" t="inlineStr">
        <is>
          <t>대전</t>
        </is>
      </c>
      <c r="F20866" t="inlineStr">
        <is>
          <t>LCP_CITY</t>
        </is>
      </c>
    </row>
    <row r="20867">
      <c r="E20867" t="inlineStr">
        <is>
          <t>최</t>
        </is>
      </c>
      <c r="F20867" t="inlineStr">
        <is>
          <t>PS_NAME</t>
        </is>
      </c>
    </row>
    <row r="20868">
      <c r="E20868" t="inlineStr">
        <is>
          <t>70</t>
        </is>
      </c>
      <c r="F20868" t="inlineStr">
        <is>
          <t>QT_AGE</t>
        </is>
      </c>
    </row>
    <row r="20869">
      <c r="E20869" t="inlineStr">
        <is>
          <t>지난 2월</t>
        </is>
      </c>
      <c r="F20869" t="inlineStr">
        <is>
          <t>DT_MONTH</t>
        </is>
      </c>
    </row>
    <row r="20870">
      <c r="E20870" t="inlineStr">
        <is>
          <t>암</t>
        </is>
      </c>
      <c r="F20870" t="inlineStr">
        <is>
          <t>TMM_DISEASE</t>
        </is>
      </c>
    </row>
    <row r="20871">
      <c r="E20871" t="inlineStr">
        <is>
          <t>3개</t>
        </is>
      </c>
      <c r="F20871" t="inlineStr">
        <is>
          <t>QT_COUNT</t>
        </is>
      </c>
    </row>
    <row r="20873">
      <c r="B20873" t="inlineStr">
        <is>
          <t>NXNE2102008030.json</t>
        </is>
      </c>
      <c r="C20873" t="inlineStr">
        <is>
          <t>NWRW1800000029.211.3.1</t>
        </is>
      </c>
      <c r="D20873" t="inlineStr">
        <is>
          <t>11일 오전 8시 경기 파주시 문산읍 임진리 인근 임진강.</t>
        </is>
      </c>
      <c r="E20873" t="inlineStr">
        <is>
          <t>11일</t>
        </is>
      </c>
      <c r="F20873" t="inlineStr">
        <is>
          <t>DT_DAY</t>
        </is>
      </c>
    </row>
    <row r="20874">
      <c r="E20874" t="inlineStr">
        <is>
          <t>오전 8시</t>
        </is>
      </c>
      <c r="F20874" t="inlineStr">
        <is>
          <t>TI_HOUR</t>
        </is>
      </c>
    </row>
    <row r="20875">
      <c r="E20875" t="inlineStr">
        <is>
          <t>경기</t>
        </is>
      </c>
      <c r="F20875" t="inlineStr">
        <is>
          <t>LCP_PROVINCE</t>
        </is>
      </c>
    </row>
    <row r="20876">
      <c r="E20876" t="inlineStr">
        <is>
          <t>파주시</t>
        </is>
      </c>
      <c r="F20876" t="inlineStr">
        <is>
          <t>LCP_CITY</t>
        </is>
      </c>
    </row>
    <row r="20877">
      <c r="E20877" t="inlineStr">
        <is>
          <t>문산읍</t>
        </is>
      </c>
      <c r="F20877" t="inlineStr">
        <is>
          <t>LCP_COUNTY</t>
        </is>
      </c>
    </row>
    <row r="20878">
      <c r="E20878" t="inlineStr">
        <is>
          <t>임진강</t>
        </is>
      </c>
      <c r="F20878" t="inlineStr">
        <is>
          <t>LCG_RIVER</t>
        </is>
      </c>
    </row>
    <row r="20880">
      <c r="B20880" t="inlineStr">
        <is>
          <t>NXNE2102008030.json</t>
        </is>
      </c>
      <c r="C20880" t="inlineStr">
        <is>
          <t>NWRW1800000029.211.4.2</t>
        </is>
      </c>
      <c r="D20880" t="inlineStr">
        <is>
          <t>결국 메기는 잡힌 당일 문산읍의 한 건강원으로 보내져 한약재와 함께 푹 고아진 진액이 됐다.</t>
        </is>
      </c>
      <c r="E20880" t="inlineStr">
        <is>
          <t>메기</t>
        </is>
      </c>
      <c r="F20880" t="inlineStr">
        <is>
          <t>CV_FOOD</t>
        </is>
      </c>
    </row>
    <row r="20881">
      <c r="E20881" t="inlineStr">
        <is>
          <t>문산읍</t>
        </is>
      </c>
      <c r="F20881" t="inlineStr">
        <is>
          <t>LCP_COUNTY</t>
        </is>
      </c>
    </row>
    <row r="20882">
      <c r="E20882" t="inlineStr">
        <is>
          <t>한약재</t>
        </is>
      </c>
      <c r="F20882" t="inlineStr">
        <is>
          <t>TMM_DRUG</t>
        </is>
      </c>
    </row>
    <row r="20884">
      <c r="B20884" t="inlineStr">
        <is>
          <t>NXNE2102008030.json</t>
        </is>
      </c>
      <c r="C20884" t="inlineStr">
        <is>
          <t>NWRW1800000044.171.1.1</t>
        </is>
      </c>
      <c r="D20884" t="inlineStr">
        <is>
          <t>2012년 서울교육감 후보 사퇴한 이상면 “문용린, 재출마 없다며 후일 지지 약속”</t>
        </is>
      </c>
      <c r="E20884" t="inlineStr">
        <is>
          <t>2012년</t>
        </is>
      </c>
      <c r="F20884" t="inlineStr">
        <is>
          <t>DT_YEAR</t>
        </is>
      </c>
    </row>
    <row r="20885">
      <c r="E20885" t="inlineStr">
        <is>
          <t>서울</t>
        </is>
      </c>
      <c r="F20885" t="inlineStr">
        <is>
          <t>LCP_CAPITALCITY</t>
        </is>
      </c>
    </row>
    <row r="20886">
      <c r="E20886" t="inlineStr">
        <is>
          <t>교육감</t>
        </is>
      </c>
      <c r="F20886" t="inlineStr">
        <is>
          <t>CV_POSITION</t>
        </is>
      </c>
    </row>
    <row r="20887">
      <c r="E20887" t="inlineStr">
        <is>
          <t>이상면</t>
        </is>
      </c>
      <c r="F20887" t="inlineStr">
        <is>
          <t>PS_NAME</t>
        </is>
      </c>
    </row>
    <row r="20888">
      <c r="E20888" t="inlineStr">
        <is>
          <t>문용린</t>
        </is>
      </c>
      <c r="F20888" t="inlineStr">
        <is>
          <t>PS_NAME</t>
        </is>
      </c>
    </row>
    <row r="20890">
      <c r="B20890" t="inlineStr">
        <is>
          <t>NXNE2102008030.json</t>
        </is>
      </c>
      <c r="C20890" t="inlineStr">
        <is>
          <t>NWRW1800000044.171.4.1</t>
        </is>
      </c>
      <c r="D20890" t="inlineStr">
        <is>
          <t>2012년 서울시교육감 재보궐선거에 출마했던 이상면 전 서울대 법대 교수가 당시 문용린 후보(현 서울시교육감) 쪽에서 “다음(2014년 교육감) 선거에 출마하지 않겠으니 후보직에서 사퇴해달라”는 약속을 받고 사퇴했다고 주장했다.</t>
        </is>
      </c>
      <c r="E20890" t="inlineStr">
        <is>
          <t>2012년</t>
        </is>
      </c>
      <c r="F20890" t="inlineStr">
        <is>
          <t>DT_YEAR</t>
        </is>
      </c>
    </row>
    <row r="20891">
      <c r="E20891" t="inlineStr">
        <is>
          <t>서울시</t>
        </is>
      </c>
      <c r="F20891" t="inlineStr">
        <is>
          <t>LCP_CAPITALCITY</t>
        </is>
      </c>
    </row>
    <row r="20892">
      <c r="E20892" t="inlineStr">
        <is>
          <t>교육감</t>
        </is>
      </c>
      <c r="F20892" t="inlineStr">
        <is>
          <t>CV_POSITION</t>
        </is>
      </c>
    </row>
    <row r="20893">
      <c r="E20893" t="inlineStr">
        <is>
          <t>재보궐선거</t>
        </is>
      </c>
      <c r="F20893" t="inlineStr">
        <is>
          <t>EV_OTHERS</t>
        </is>
      </c>
    </row>
    <row r="20894">
      <c r="E20894" t="inlineStr">
        <is>
          <t>이상면</t>
        </is>
      </c>
      <c r="F20894" t="inlineStr">
        <is>
          <t>PS_NAME</t>
        </is>
      </c>
    </row>
    <row r="20895">
      <c r="E20895" t="inlineStr">
        <is>
          <t>서울대</t>
        </is>
      </c>
      <c r="F20895" t="inlineStr">
        <is>
          <t>OGG_EDUCATION</t>
        </is>
      </c>
    </row>
    <row r="20896">
      <c r="E20896" t="inlineStr">
        <is>
          <t>교수</t>
        </is>
      </c>
      <c r="F20896" t="inlineStr">
        <is>
          <t>CV_OCCUPATION</t>
        </is>
      </c>
    </row>
    <row r="20897">
      <c r="E20897" t="inlineStr">
        <is>
          <t>문용린</t>
        </is>
      </c>
      <c r="F20897" t="inlineStr">
        <is>
          <t>PS_NAME</t>
        </is>
      </c>
    </row>
    <row r="20898">
      <c r="E20898" t="inlineStr">
        <is>
          <t>서울시교육감</t>
        </is>
      </c>
      <c r="F20898" t="inlineStr">
        <is>
          <t>CV_POSITION</t>
        </is>
      </c>
    </row>
    <row r="20899">
      <c r="E20899" t="inlineStr">
        <is>
          <t>2014년</t>
        </is>
      </c>
      <c r="F20899" t="inlineStr">
        <is>
          <t>DT_YEAR</t>
        </is>
      </c>
    </row>
    <row r="20900">
      <c r="E20900" t="inlineStr">
        <is>
          <t>교육감</t>
        </is>
      </c>
      <c r="F20900" t="inlineStr">
        <is>
          <t>CV_POSITION</t>
        </is>
      </c>
    </row>
    <row r="20901">
      <c r="E20901" t="inlineStr">
        <is>
          <t>후보직</t>
        </is>
      </c>
      <c r="F20901" t="inlineStr">
        <is>
          <t>CV_POSITION</t>
        </is>
      </c>
    </row>
    <row r="20903">
      <c r="B20903" t="inlineStr">
        <is>
          <t>NXNE2102008030.json</t>
        </is>
      </c>
      <c r="C20903" t="inlineStr">
        <is>
          <t>NWRW1800000030.399.1.1</t>
        </is>
      </c>
      <c r="D20903" t="inlineStr">
        <is>
          <t>[수도권II] [우리동네'보물'] (10) 파주 용미리 석불입상</t>
        </is>
      </c>
      <c r="E20903" t="inlineStr">
        <is>
          <t>수도권</t>
        </is>
      </c>
      <c r="F20903" t="inlineStr">
        <is>
          <t>LC_OTHERS</t>
        </is>
      </c>
    </row>
    <row r="20904">
      <c r="E20904" t="inlineStr">
        <is>
          <t>II</t>
        </is>
      </c>
      <c r="F20904" t="inlineStr">
        <is>
          <t>QT_ORDER</t>
        </is>
      </c>
    </row>
    <row r="20905">
      <c r="E20905" t="inlineStr">
        <is>
          <t>10</t>
        </is>
      </c>
      <c r="F20905" t="inlineStr">
        <is>
          <t>QT_OTHERS</t>
        </is>
      </c>
    </row>
    <row r="20906">
      <c r="E20906" t="inlineStr">
        <is>
          <t>파주</t>
        </is>
      </c>
      <c r="F20906" t="inlineStr">
        <is>
          <t>LCP_CITY</t>
        </is>
      </c>
    </row>
    <row r="20907">
      <c r="E20907" t="inlineStr">
        <is>
          <t>용미리</t>
        </is>
      </c>
      <c r="F20907" t="inlineStr">
        <is>
          <t>LCP_COUNTY</t>
        </is>
      </c>
    </row>
    <row r="20908">
      <c r="E20908" t="inlineStr">
        <is>
          <t>석불입상</t>
        </is>
      </c>
      <c r="F20908" t="inlineStr">
        <is>
          <t>AFA_ART_CRAFT</t>
        </is>
      </c>
    </row>
    <row r="20910">
      <c r="B20910" t="inlineStr">
        <is>
          <t>NXNE2102008030.json</t>
        </is>
      </c>
      <c r="C20910" t="inlineStr">
        <is>
          <t>NWRW1800000030.399.3.1</t>
        </is>
      </c>
      <c r="D20910" t="inlineStr">
        <is>
          <t>파주시 광탄면 용미리 장지산 남쪽 자락에는 높이 17.4m의 거대한 두 구의 불상이 있다.</t>
        </is>
      </c>
      <c r="E20910" t="inlineStr">
        <is>
          <t>파주시</t>
        </is>
      </c>
      <c r="F20910" t="inlineStr">
        <is>
          <t>LCP_CITY</t>
        </is>
      </c>
    </row>
    <row r="20911">
      <c r="E20911" t="inlineStr">
        <is>
          <t>광탄면</t>
        </is>
      </c>
      <c r="F20911" t="inlineStr">
        <is>
          <t>LCP_COUNTY</t>
        </is>
      </c>
    </row>
    <row r="20912">
      <c r="E20912" t="inlineStr">
        <is>
          <t>용미리</t>
        </is>
      </c>
      <c r="F20912" t="inlineStr">
        <is>
          <t>LCP_COUNTY</t>
        </is>
      </c>
    </row>
    <row r="20913">
      <c r="E20913" t="inlineStr">
        <is>
          <t>장지산</t>
        </is>
      </c>
      <c r="F20913" t="inlineStr">
        <is>
          <t>LCG_MOUNTAIN</t>
        </is>
      </c>
    </row>
    <row r="20914">
      <c r="E20914" t="inlineStr">
        <is>
          <t>남쪽</t>
        </is>
      </c>
      <c r="F20914" t="inlineStr">
        <is>
          <t>TM_DIRECTION</t>
        </is>
      </c>
    </row>
    <row r="20915">
      <c r="E20915" t="inlineStr">
        <is>
          <t>17.4m</t>
        </is>
      </c>
      <c r="F20915" t="inlineStr">
        <is>
          <t>QT_LENGTH</t>
        </is>
      </c>
    </row>
    <row r="20916">
      <c r="E20916" t="inlineStr">
        <is>
          <t>두 구</t>
        </is>
      </c>
      <c r="F20916" t="inlineStr">
        <is>
          <t>QT_COUNT</t>
        </is>
      </c>
    </row>
    <row r="20918">
      <c r="B20918" t="inlineStr">
        <is>
          <t>NXNE2102008030.json</t>
        </is>
      </c>
      <c r="C20918" t="inlineStr">
        <is>
          <t>NWRW1800000030.399.3.2</t>
        </is>
      </c>
      <c r="D20918" t="inlineStr">
        <is>
          <t>'용미리 석불입상'이다.</t>
        </is>
      </c>
      <c r="E20918" t="inlineStr">
        <is>
          <t>용미리</t>
        </is>
      </c>
      <c r="F20918" t="inlineStr">
        <is>
          <t>LCP_COUNTY</t>
        </is>
      </c>
    </row>
    <row r="20919">
      <c r="E20919" t="inlineStr">
        <is>
          <t>석불입상</t>
        </is>
      </c>
      <c r="F20919" t="inlineStr">
        <is>
          <t>AFA_ART_CRAFT</t>
        </is>
      </c>
    </row>
    <row r="20921">
      <c r="B20921" t="inlineStr">
        <is>
          <t>NXNE2102008030.json</t>
        </is>
      </c>
      <c r="C20921" t="inlineStr">
        <is>
          <t>NWRW1800000030.399.6.3</t>
        </is>
      </c>
      <c r="D20921" t="inlineStr">
        <is>
          <t>꿈에서 깨어난 궁주가 하도 이상하여 선종에게 고하자 선종은 곧 사람을 장지산에 보냈다.</t>
        </is>
      </c>
      <c r="E20921" t="inlineStr">
        <is>
          <t>장지산</t>
        </is>
      </c>
      <c r="F20921" t="inlineStr">
        <is>
          <t>LCG_MOUNTAIN</t>
        </is>
      </c>
    </row>
    <row r="20923">
      <c r="B20923" t="inlineStr">
        <is>
          <t>NXNE2102008030.json</t>
        </is>
      </c>
      <c r="C20923" t="inlineStr">
        <is>
          <t>NWRW1800000030.399.6.4</t>
        </is>
      </c>
      <c r="D20923" t="inlineStr">
        <is>
          <t>한참 후 장지산에 다녀온 사람이 "장지산 아래에 큰 바위 두 개가 나란히 서 있다"고 전했다.</t>
        </is>
      </c>
      <c r="E20923" t="inlineStr">
        <is>
          <t>장지산</t>
        </is>
      </c>
      <c r="F20923" t="inlineStr">
        <is>
          <t>LCG_MOUNTAIN</t>
        </is>
      </c>
    </row>
    <row r="20924">
      <c r="E20924" t="inlineStr">
        <is>
          <t>장지산</t>
        </is>
      </c>
      <c r="F20924" t="inlineStr">
        <is>
          <t>LCG_MOUNTAIN</t>
        </is>
      </c>
    </row>
    <row r="20925">
      <c r="E20925" t="inlineStr">
        <is>
          <t>두 개</t>
        </is>
      </c>
      <c r="F20925" t="inlineStr">
        <is>
          <t>QT_COUNT</t>
        </is>
      </c>
    </row>
    <row r="20927">
      <c r="B20927" t="inlineStr">
        <is>
          <t>NXNE2102008030.json</t>
        </is>
      </c>
      <c r="C20927" t="inlineStr">
        <is>
          <t>NWRW1800000030.399.8.1</t>
        </is>
      </c>
      <c r="D20927" t="inlineStr">
        <is>
          <t>용미리 석불입상은 언제 만들어진것인지에 대한 논란이 남아있지만 불상양식을 연구하는 중요한 사례로 평가된다.</t>
        </is>
      </c>
      <c r="E20927" t="inlineStr">
        <is>
          <t>용미리</t>
        </is>
      </c>
      <c r="F20927" t="inlineStr">
        <is>
          <t>LCP_COUNTY</t>
        </is>
      </c>
    </row>
    <row r="20928">
      <c r="E20928" t="inlineStr">
        <is>
          <t>석불입상</t>
        </is>
      </c>
      <c r="F20928" t="inlineStr">
        <is>
          <t>AFA_ART_CRAFT</t>
        </is>
      </c>
    </row>
    <row r="20930">
      <c r="B20930" t="inlineStr">
        <is>
          <t>NXNE2102008030.json</t>
        </is>
      </c>
      <c r="C20930" t="inlineStr">
        <is>
          <t>NWRW1800000033.192.8.2</t>
        </is>
      </c>
      <c r="D20930" t="inlineStr">
        <is>
          <t>대구 공군비행장 K2 주변 주민 8만5000여 명이 “전투기 소음으로 인한 피해를 배상하라”며 정부를 상대로 낸 소송에서 배상액 799억6000만 원을 인정받았지만 이 중 변호사가 364억900만 원을 수임료로 가져가 논란이 일기도 했다.</t>
        </is>
      </c>
      <c r="E20930" t="inlineStr">
        <is>
          <t>대구</t>
        </is>
      </c>
      <c r="F20930" t="inlineStr">
        <is>
          <t>LCP_CITY</t>
        </is>
      </c>
    </row>
    <row r="20931">
      <c r="E20931" t="inlineStr">
        <is>
          <t>K2</t>
        </is>
      </c>
      <c r="F20931" t="inlineStr">
        <is>
          <t>AF_BUILDING</t>
        </is>
      </c>
    </row>
    <row r="20932">
      <c r="E20932" t="inlineStr">
        <is>
          <t>8만5000여 명</t>
        </is>
      </c>
      <c r="F20932" t="inlineStr">
        <is>
          <t>QT_MAN_COUNT</t>
        </is>
      </c>
    </row>
    <row r="20933">
      <c r="E20933" t="inlineStr">
        <is>
          <t>전투기</t>
        </is>
      </c>
      <c r="F20933" t="inlineStr">
        <is>
          <t>AF_WEAPON</t>
        </is>
      </c>
    </row>
    <row r="20934">
      <c r="E20934" t="inlineStr">
        <is>
          <t>정부</t>
        </is>
      </c>
      <c r="F20934" t="inlineStr">
        <is>
          <t>OGG_POLITICS</t>
        </is>
      </c>
    </row>
    <row r="20935">
      <c r="E20935" t="inlineStr">
        <is>
          <t>799억6000만 원</t>
        </is>
      </c>
      <c r="F20935" t="inlineStr">
        <is>
          <t>QT_PRICE</t>
        </is>
      </c>
    </row>
    <row r="20936">
      <c r="E20936" t="inlineStr">
        <is>
          <t>변호사</t>
        </is>
      </c>
      <c r="F20936" t="inlineStr">
        <is>
          <t>CV_OCCUPATION</t>
        </is>
      </c>
    </row>
    <row r="20937">
      <c r="E20937" t="inlineStr">
        <is>
          <t>364억900만 원</t>
        </is>
      </c>
      <c r="F20937" t="inlineStr">
        <is>
          <t>QT_PRICE</t>
        </is>
      </c>
    </row>
    <row r="20939">
      <c r="B20939" t="inlineStr">
        <is>
          <t>NXNE2102008030.json</t>
        </is>
      </c>
      <c r="C20939" t="inlineStr">
        <is>
          <t>NWRW1800000049.402.1.1</t>
        </is>
      </c>
      <c r="D20939" t="inlineStr">
        <is>
          <t>“초중고 통학불편”… 인천 버스노선 2주만에 재조정</t>
        </is>
      </c>
      <c r="E20939" t="inlineStr">
        <is>
          <t>인천</t>
        </is>
      </c>
      <c r="F20939" t="inlineStr">
        <is>
          <t>LCP_CITY</t>
        </is>
      </c>
    </row>
    <row r="20940">
      <c r="E20940" t="inlineStr">
        <is>
          <t>2주만</t>
        </is>
      </c>
      <c r="F20940" t="inlineStr">
        <is>
          <t>DT_DURATION</t>
        </is>
      </c>
    </row>
    <row r="20942">
      <c r="B20942" t="inlineStr">
        <is>
          <t>NXNE2102008030.json</t>
        </is>
      </c>
      <c r="C20942" t="inlineStr">
        <is>
          <t>NWRW1800000049.402.6.1</t>
        </is>
      </c>
      <c r="D20942" t="inlineStr">
        <is>
          <t>앞서 인천 시내버스 노선은 지난달 30일 인천도시철도 2호선 개통에 맞춰 약 200개 노선 중 절반가량이 바뀌었다.</t>
        </is>
      </c>
      <c r="E20942" t="inlineStr">
        <is>
          <t>인천</t>
        </is>
      </c>
      <c r="F20942" t="inlineStr">
        <is>
          <t>LCP_CITY</t>
        </is>
      </c>
    </row>
    <row r="20943">
      <c r="E20943" t="inlineStr">
        <is>
          <t>지난달 30일</t>
        </is>
      </c>
      <c r="F20943" t="inlineStr">
        <is>
          <t>DT_OTHERS</t>
        </is>
      </c>
    </row>
    <row r="20944">
      <c r="E20944" t="inlineStr">
        <is>
          <t>인천도시철도 2호선</t>
        </is>
      </c>
      <c r="F20944" t="inlineStr">
        <is>
          <t>AF_ROAD</t>
        </is>
      </c>
    </row>
    <row r="20945">
      <c r="E20945" t="inlineStr">
        <is>
          <t>약 200개</t>
        </is>
      </c>
      <c r="F20945" t="inlineStr">
        <is>
          <t>QT_COUNT</t>
        </is>
      </c>
    </row>
    <row r="20946">
      <c r="E20946" t="inlineStr">
        <is>
          <t>절반가량</t>
        </is>
      </c>
      <c r="F20946" t="inlineStr">
        <is>
          <t>QT_PERCENTAGE</t>
        </is>
      </c>
    </row>
    <row r="20948">
      <c r="B20948" t="inlineStr">
        <is>
          <t>NXNE2102008030.json</t>
        </is>
      </c>
      <c r="C20948" t="inlineStr">
        <is>
          <t>NWRW1800000053.327.6.3</t>
        </is>
      </c>
      <c r="D20948" t="inlineStr">
        <is>
          <t>미국에서도 대선 후보의 건강 정보 공개가 법적 의무사항은 아니다.</t>
        </is>
      </c>
      <c r="E20948" t="inlineStr">
        <is>
          <t>미국</t>
        </is>
      </c>
      <c r="F20948" t="inlineStr">
        <is>
          <t>LCP_COUNTRY</t>
        </is>
      </c>
    </row>
    <row r="20949">
      <c r="E20949" t="inlineStr">
        <is>
          <t>대선 후보</t>
        </is>
      </c>
      <c r="F20949" t="inlineStr">
        <is>
          <t>CV_POSITION</t>
        </is>
      </c>
    </row>
    <row r="20951">
      <c r="B20951" t="inlineStr">
        <is>
          <t>NXNE2102008030.json</t>
        </is>
      </c>
      <c r="C20951" t="inlineStr">
        <is>
          <t>NWRW1800000046.39.1.1</t>
        </is>
      </c>
      <c r="D20951" t="inlineStr">
        <is>
          <t>"친구가 싸우면 화해시키는 것처럼 韓·日갈등에 美가 나설 수도 있어"</t>
        </is>
      </c>
      <c r="E20951" t="inlineStr">
        <is>
          <t>韓</t>
        </is>
      </c>
      <c r="F20951" t="inlineStr">
        <is>
          <t>LCP_COUNTRY</t>
        </is>
      </c>
    </row>
    <row r="20952">
      <c r="E20952" t="inlineStr">
        <is>
          <t>日</t>
        </is>
      </c>
      <c r="F20952" t="inlineStr">
        <is>
          <t>LCP_COUNTRY</t>
        </is>
      </c>
    </row>
    <row r="20953">
      <c r="E20953" t="inlineStr">
        <is>
          <t>美</t>
        </is>
      </c>
      <c r="F20953" t="inlineStr">
        <is>
          <t>LCP_COUNTRY</t>
        </is>
      </c>
    </row>
    <row r="20955">
      <c r="B20955" t="inlineStr">
        <is>
          <t>NXNE2102008030.json</t>
        </is>
      </c>
      <c r="C20955" t="inlineStr">
        <is>
          <t>NWRW1800000046.39.3.1</t>
        </is>
      </c>
      <c r="D20955" t="inlineStr">
        <is>
          <t>대표적인 일본의 대미(對美) 로비 창구로 알려진 사사카와 평화재단 USA의 이사장인 데니스 블레어(68) 전 국가정보장(國家情報長·Director of National Intelligence)은 "역사를 제대로 가르치지 않으면 극단적인 시각에 빠져들기 쉽다"며 "잘한 것, 잘못한 점 모두를 제대로 알려야 한다"고 말했다.</t>
        </is>
      </c>
      <c r="E20955" t="inlineStr">
        <is>
          <t>일본</t>
        </is>
      </c>
      <c r="F20955" t="inlineStr">
        <is>
          <t>LCP_COUNTRY</t>
        </is>
      </c>
    </row>
    <row r="20956">
      <c r="E20956" t="inlineStr">
        <is>
          <t>사사카와 평화재단</t>
        </is>
      </c>
      <c r="F20956" t="inlineStr">
        <is>
          <t>OGG_OTHERS</t>
        </is>
      </c>
    </row>
    <row r="20957">
      <c r="E20957" t="inlineStr">
        <is>
          <t>USA</t>
        </is>
      </c>
      <c r="F20957" t="inlineStr">
        <is>
          <t>LCP_COUNTRY</t>
        </is>
      </c>
    </row>
    <row r="20958">
      <c r="E20958" t="inlineStr">
        <is>
          <t>이사장</t>
        </is>
      </c>
      <c r="F20958" t="inlineStr">
        <is>
          <t>CV_POSITION</t>
        </is>
      </c>
    </row>
    <row r="20959">
      <c r="E20959" t="inlineStr">
        <is>
          <t>데니스 블레어</t>
        </is>
      </c>
      <c r="F20959" t="inlineStr">
        <is>
          <t>PS_NAME</t>
        </is>
      </c>
    </row>
    <row r="20960">
      <c r="E20960" t="inlineStr">
        <is>
          <t>68</t>
        </is>
      </c>
      <c r="F20960" t="inlineStr">
        <is>
          <t>QT_AGE</t>
        </is>
      </c>
    </row>
    <row r="20961">
      <c r="E20961" t="inlineStr">
        <is>
          <t>국가정보장</t>
        </is>
      </c>
      <c r="F20961" t="inlineStr">
        <is>
          <t>CV_POSITION</t>
        </is>
      </c>
    </row>
    <row r="20962">
      <c r="E20962" t="inlineStr">
        <is>
          <t>國家情報長</t>
        </is>
      </c>
      <c r="F20962" t="inlineStr">
        <is>
          <t>CV_POSITION</t>
        </is>
      </c>
    </row>
    <row r="20963">
      <c r="E20963" t="inlineStr">
        <is>
          <t>Director of National Intelligence</t>
        </is>
      </c>
      <c r="F20963" t="inlineStr">
        <is>
          <t>CV_POSITION</t>
        </is>
      </c>
    </row>
    <row r="20965">
      <c r="B20965" t="inlineStr">
        <is>
          <t>NXNE2102008030.json</t>
        </is>
      </c>
      <c r="C20965" t="inlineStr">
        <is>
          <t>NWRW1800000046.39.6.2</t>
        </is>
      </c>
      <c r="D20965" t="inlineStr">
        <is>
          <t>한국이나 일본의 국익을 위해서라도 좋아져야 한다.</t>
        </is>
      </c>
      <c r="E20965" t="inlineStr">
        <is>
          <t>한국</t>
        </is>
      </c>
      <c r="F20965" t="inlineStr">
        <is>
          <t>LCP_COUNTRY</t>
        </is>
      </c>
    </row>
    <row r="20966">
      <c r="E20966" t="inlineStr">
        <is>
          <t>일본</t>
        </is>
      </c>
      <c r="F20966" t="inlineStr">
        <is>
          <t>LCP_COUNTRY</t>
        </is>
      </c>
    </row>
    <row r="20968">
      <c r="B20968" t="inlineStr">
        <is>
          <t>NXNE2102008030.json</t>
        </is>
      </c>
      <c r="C20968" t="inlineStr">
        <is>
          <t>NWRW1800000046.39.6.3</t>
        </is>
      </c>
      <c r="D20968" t="inlineStr">
        <is>
          <t>한·일 양국이 협력해가는 데 대해 미국이 뭔가 할 일이 있을 거다.</t>
        </is>
      </c>
      <c r="E20968" t="inlineStr">
        <is>
          <t>한</t>
        </is>
      </c>
      <c r="F20968" t="inlineStr">
        <is>
          <t>LCP_COUNTRY</t>
        </is>
      </c>
    </row>
    <row r="20969">
      <c r="E20969" t="inlineStr">
        <is>
          <t>일</t>
        </is>
      </c>
      <c r="F20969" t="inlineStr">
        <is>
          <t>LCP_COUNTRY</t>
        </is>
      </c>
    </row>
    <row r="20970">
      <c r="E20970" t="inlineStr">
        <is>
          <t>미국</t>
        </is>
      </c>
      <c r="F20970" t="inlineStr">
        <is>
          <t>LCP_COUNTRY</t>
        </is>
      </c>
    </row>
    <row r="20972">
      <c r="B20972" t="inlineStr">
        <is>
          <t>NXNE2102008030.json</t>
        </is>
      </c>
      <c r="C20972" t="inlineStr">
        <is>
          <t>NWRW1800000046.39.6.4</t>
        </is>
      </c>
      <c r="D20972" t="inlineStr">
        <is>
          <t>아시아가 함께 가려면 민주주의라는 공통의 가치, 자유무역을 강조하는 나라들이 앞장서야 한다.</t>
        </is>
      </c>
      <c r="E20972" t="inlineStr">
        <is>
          <t>아시아</t>
        </is>
      </c>
      <c r="F20972" t="inlineStr">
        <is>
          <t>LCG_CONTINENT</t>
        </is>
      </c>
    </row>
    <row r="20973">
      <c r="E20973" t="inlineStr">
        <is>
          <t>민주주의</t>
        </is>
      </c>
      <c r="F20973" t="inlineStr">
        <is>
          <t>TR_SOCIAL_SCIENCE</t>
        </is>
      </c>
    </row>
    <row r="20975">
      <c r="B20975" t="inlineStr">
        <is>
          <t>NXNE2102008030.json</t>
        </is>
      </c>
      <c r="C20975" t="inlineStr">
        <is>
          <t>NWRW1800000046.39.6.5</t>
        </is>
      </c>
      <c r="D20975" t="inlineStr">
        <is>
          <t>한국과 일본처럼 민주주의를 실현하는 국가가 함께 가야 한다."</t>
        </is>
      </c>
      <c r="E20975" t="inlineStr">
        <is>
          <t>한국</t>
        </is>
      </c>
      <c r="F20975" t="inlineStr">
        <is>
          <t>LCP_COUNTRY</t>
        </is>
      </c>
    </row>
    <row r="20976">
      <c r="E20976" t="inlineStr">
        <is>
          <t>일본</t>
        </is>
      </c>
      <c r="F20976" t="inlineStr">
        <is>
          <t>LCP_COUNTRY</t>
        </is>
      </c>
    </row>
    <row r="20977">
      <c r="E20977" t="inlineStr">
        <is>
          <t>민주주의</t>
        </is>
      </c>
      <c r="F20977" t="inlineStr">
        <is>
          <t>TR_SOCIAL_SCIENCE</t>
        </is>
      </c>
    </row>
    <row r="20979">
      <c r="B20979" t="inlineStr">
        <is>
          <t>NXNE2102008030.json</t>
        </is>
      </c>
      <c r="C20979" t="inlineStr">
        <is>
          <t>NWRW1800000046.39.9.1</t>
        </is>
      </c>
      <c r="D20979" t="inlineStr">
        <is>
          <t>―일본의 지원을 받는 재단인데도 아베 총리의 지난 8월 담화를 비판한 이유는.</t>
        </is>
      </c>
      <c r="E20979" t="inlineStr">
        <is>
          <t>일본</t>
        </is>
      </c>
      <c r="F20979" t="inlineStr">
        <is>
          <t>LCP_COUNTRY</t>
        </is>
      </c>
    </row>
    <row r="20980">
      <c r="E20980" t="inlineStr">
        <is>
          <t>아베</t>
        </is>
      </c>
      <c r="F20980" t="inlineStr">
        <is>
          <t>PS_NAME</t>
        </is>
      </c>
    </row>
    <row r="20981">
      <c r="E20981" t="inlineStr">
        <is>
          <t>총리</t>
        </is>
      </c>
      <c r="F20981" t="inlineStr">
        <is>
          <t>CV_POSITION</t>
        </is>
      </c>
    </row>
    <row r="20982">
      <c r="E20982" t="inlineStr">
        <is>
          <t>지난 8월</t>
        </is>
      </c>
      <c r="F20982" t="inlineStr">
        <is>
          <t>DT_MONTH</t>
        </is>
      </c>
    </row>
    <row r="20984">
      <c r="B20984" t="inlineStr">
        <is>
          <t>NXNE2102008030.json</t>
        </is>
      </c>
      <c r="C20984" t="inlineStr">
        <is>
          <t>NWRW1800000046.39.12.1</t>
        </is>
      </c>
      <c r="D20984" t="inlineStr">
        <is>
          <t>"(일본의 식민 지배 등에 대해 책임을 직접 인정했던) 무라야마 담화보다 수동적이고, 직접적이지 않은 점을 지적한 것이다.</t>
        </is>
      </c>
      <c r="E20984" t="inlineStr">
        <is>
          <t>일본</t>
        </is>
      </c>
      <c r="F20984" t="inlineStr">
        <is>
          <t>LCP_COUNTRY</t>
        </is>
      </c>
    </row>
    <row r="20985">
      <c r="E20985" t="inlineStr">
        <is>
          <t>무라야마 담화</t>
        </is>
      </c>
      <c r="F20985" t="inlineStr">
        <is>
          <t>EV_OTHERS</t>
        </is>
      </c>
    </row>
    <row r="20987">
      <c r="B20987" t="inlineStr">
        <is>
          <t>NXNE2102008030.json</t>
        </is>
      </c>
      <c r="C20987" t="inlineStr">
        <is>
          <t>NWRW1800000046.39.14.2</t>
        </is>
      </c>
      <c r="D20987" t="inlineStr">
        <is>
          <t>미국도 과거 아메리카 원주민과 흑인을 부당하게 대우했다.</t>
        </is>
      </c>
      <c r="E20987" t="inlineStr">
        <is>
          <t>미국</t>
        </is>
      </c>
      <c r="F20987" t="inlineStr">
        <is>
          <t>LCP_COUNTRY</t>
        </is>
      </c>
    </row>
    <row r="20988">
      <c r="E20988" t="inlineStr">
        <is>
          <t>아메리카</t>
        </is>
      </c>
      <c r="F20988" t="inlineStr">
        <is>
          <t>LCG_CONTINENT</t>
        </is>
      </c>
    </row>
    <row r="20989">
      <c r="E20989" t="inlineStr">
        <is>
          <t>흑인</t>
        </is>
      </c>
      <c r="F20989" t="inlineStr">
        <is>
          <t>CV_TRIBE</t>
        </is>
      </c>
    </row>
    <row r="20991">
      <c r="B20991" t="inlineStr">
        <is>
          <t>NXNE2102008030.json</t>
        </is>
      </c>
      <c r="C20991" t="inlineStr">
        <is>
          <t>NWRW1800000046.39.16.5</t>
        </is>
      </c>
      <c r="D20991" t="inlineStr">
        <is>
          <t>양국 정상이 중국 등을 포함한 많은 이야기를 할 것으로 본다."</t>
        </is>
      </c>
      <c r="E20991" t="inlineStr">
        <is>
          <t>정상</t>
        </is>
      </c>
      <c r="F20991" t="inlineStr">
        <is>
          <t>CV_POSITION</t>
        </is>
      </c>
    </row>
    <row r="20992">
      <c r="E20992" t="inlineStr">
        <is>
          <t>중국</t>
        </is>
      </c>
      <c r="F20992" t="inlineStr">
        <is>
          <t>LCP_COUNTRY</t>
        </is>
      </c>
    </row>
    <row r="20994">
      <c r="B20994" t="inlineStr">
        <is>
          <t>NXNE2102008030.json</t>
        </is>
      </c>
      <c r="C20994" t="inlineStr">
        <is>
          <t>NWRW1800000046.39.17.1</t>
        </is>
      </c>
      <c r="D20994" t="inlineStr">
        <is>
          <t>―한·일 갈등을 해소하는 계기도 될까.</t>
        </is>
      </c>
      <c r="E20994" t="inlineStr">
        <is>
          <t>한</t>
        </is>
      </c>
      <c r="F20994" t="inlineStr">
        <is>
          <t>LCP_COUNTRY</t>
        </is>
      </c>
    </row>
    <row r="20995">
      <c r="E20995" t="inlineStr">
        <is>
          <t>일</t>
        </is>
      </c>
      <c r="F20995" t="inlineStr">
        <is>
          <t>LCP_COUNTRY</t>
        </is>
      </c>
    </row>
    <row r="20997">
      <c r="B20997" t="inlineStr">
        <is>
          <t>NXNE2102008030.json</t>
        </is>
      </c>
      <c r="C20997" t="inlineStr">
        <is>
          <t>NWRW1800000046.39.18.3</t>
        </is>
      </c>
      <c r="D20997" t="inlineStr">
        <is>
          <t>양국 모두가 중요한 미국의 파트너인 만큼 역할을 할 수도 있을 것이다."</t>
        </is>
      </c>
      <c r="E20997" t="inlineStr">
        <is>
          <t>미국</t>
        </is>
      </c>
      <c r="F20997" t="inlineStr">
        <is>
          <t>LCP_COUNTRY</t>
        </is>
      </c>
    </row>
    <row r="20999">
      <c r="B20999" t="inlineStr">
        <is>
          <t>NXNE2102008030.json</t>
        </is>
      </c>
      <c r="C20999" t="inlineStr">
        <is>
          <t>NWRW1800000028.442.2.3</t>
        </is>
      </c>
      <c r="D20999" t="inlineStr">
        <is>
          <t>독일의 철학자 카를 야스퍼스는 &lt;역사의 기원과 목표&gt;라는 책에서 ‘축의 시대’라는 개념을 제시했다.</t>
        </is>
      </c>
      <c r="E20999" t="inlineStr">
        <is>
          <t>독일</t>
        </is>
      </c>
      <c r="F20999" t="inlineStr">
        <is>
          <t>LCP_COUNTRY</t>
        </is>
      </c>
    </row>
    <row r="21000">
      <c r="E21000" t="inlineStr">
        <is>
          <t>철학자</t>
        </is>
      </c>
      <c r="F21000" t="inlineStr">
        <is>
          <t>CV_OCCUPATION</t>
        </is>
      </c>
    </row>
    <row r="21001">
      <c r="E21001" t="inlineStr">
        <is>
          <t>역사의 기원과 목표</t>
        </is>
      </c>
      <c r="F21001" t="inlineStr">
        <is>
          <t>AFA_DOCUMENT</t>
        </is>
      </c>
    </row>
    <row r="21003">
      <c r="B21003" t="inlineStr">
        <is>
          <t>NXNE2102008030.json</t>
        </is>
      </c>
      <c r="C21003" t="inlineStr">
        <is>
          <t>NWRW1800000028.442.2.4</t>
        </is>
      </c>
      <c r="D21003" t="inlineStr">
        <is>
          <t>동서양을 막론하고 인류의 정신적 발전의 축이 마련된 공통의 시기가 있었다는 것이다.</t>
        </is>
      </c>
      <c r="E21003" t="inlineStr">
        <is>
          <t>동서양</t>
        </is>
      </c>
      <c r="F21003" t="inlineStr">
        <is>
          <t>LC_OTHERS</t>
        </is>
      </c>
    </row>
    <row r="21005">
      <c r="B21005" t="inlineStr">
        <is>
          <t>NXNE2102008030.json</t>
        </is>
      </c>
      <c r="C21005" t="inlineStr">
        <is>
          <t>NWRW1800000028.442.3.1</t>
        </is>
      </c>
      <c r="D21005" t="inlineStr">
        <is>
          <t>영국의 종교학자 카렌 암스트롱은 &lt;축의 시대&gt;(원제 The Great Transformation)에서 이러한 ‘축의 시대’를 대략 기원전 900년에서 기원전 200년 사이로 보고, 세계의 네 지역에서 일어난 정신적 탐구의 역사를 펼쳐낸다.</t>
        </is>
      </c>
      <c r="E21005" t="inlineStr">
        <is>
          <t>영국</t>
        </is>
      </c>
      <c r="F21005" t="inlineStr">
        <is>
          <t>LCP_COUNTRY</t>
        </is>
      </c>
    </row>
    <row r="21006">
      <c r="E21006" t="inlineStr">
        <is>
          <t>종교학자</t>
        </is>
      </c>
      <c r="F21006" t="inlineStr">
        <is>
          <t>CV_OCCUPATION</t>
        </is>
      </c>
    </row>
    <row r="21007">
      <c r="E21007" t="inlineStr">
        <is>
          <t>카렌 암스트롱</t>
        </is>
      </c>
      <c r="F21007" t="inlineStr">
        <is>
          <t>PS_NAME</t>
        </is>
      </c>
    </row>
    <row r="21008">
      <c r="E21008" t="inlineStr">
        <is>
          <t>축의 시대</t>
        </is>
      </c>
      <c r="F21008" t="inlineStr">
        <is>
          <t>AFA_DOCUMENT</t>
        </is>
      </c>
    </row>
    <row r="21009">
      <c r="E21009" t="inlineStr">
        <is>
          <t>대략 기원전 900년</t>
        </is>
      </c>
      <c r="F21009" t="inlineStr">
        <is>
          <t>DT_OTHERS</t>
        </is>
      </c>
    </row>
    <row r="21010">
      <c r="E21010" t="inlineStr">
        <is>
          <t>기원전 200년 사이</t>
        </is>
      </c>
      <c r="F21010" t="inlineStr">
        <is>
          <t>DT_OTHERS</t>
        </is>
      </c>
    </row>
    <row r="21011">
      <c r="E21011" t="inlineStr">
        <is>
          <t>네 지역</t>
        </is>
      </c>
      <c r="F21011" t="inlineStr">
        <is>
          <t>QT_COUNT</t>
        </is>
      </c>
    </row>
    <row r="21013">
      <c r="B21013" t="inlineStr">
        <is>
          <t>NXNE2102008030.json</t>
        </is>
      </c>
      <c r="C21013" t="inlineStr">
        <is>
          <t>NWRW1800000028.442.3.4</t>
        </is>
      </c>
      <c r="D21013" t="inlineStr">
        <is>
          <t>축의 시대를 거치며 탄생한 중국의 유교와 도교, 인도의 힌두교와 불교, 이스라엘의 유일신교, 그리스의 철학적 합리주의 등은 지금까지도 인간 정신의 젖줄이 되고 있다.</t>
        </is>
      </c>
      <c r="E21013" t="inlineStr">
        <is>
          <t>중국</t>
        </is>
      </c>
      <c r="F21013" t="inlineStr">
        <is>
          <t>LCP_COUNTRY</t>
        </is>
      </c>
    </row>
    <row r="21014">
      <c r="E21014" t="inlineStr">
        <is>
          <t>유교</t>
        </is>
      </c>
      <c r="F21014" t="inlineStr">
        <is>
          <t>FD_HUMANITIES</t>
        </is>
      </c>
    </row>
    <row r="21015">
      <c r="E21015" t="inlineStr">
        <is>
          <t>도교</t>
        </is>
      </c>
      <c r="F21015" t="inlineStr">
        <is>
          <t>OGG_RELIGION</t>
        </is>
      </c>
    </row>
    <row r="21016">
      <c r="E21016" t="inlineStr">
        <is>
          <t>인도</t>
        </is>
      </c>
      <c r="F21016" t="inlineStr">
        <is>
          <t>LCP_COUNTRY</t>
        </is>
      </c>
    </row>
    <row r="21017">
      <c r="E21017" t="inlineStr">
        <is>
          <t>힌두교</t>
        </is>
      </c>
      <c r="F21017" t="inlineStr">
        <is>
          <t>OGG_RELIGION</t>
        </is>
      </c>
    </row>
    <row r="21018">
      <c r="E21018" t="inlineStr">
        <is>
          <t>불교</t>
        </is>
      </c>
      <c r="F21018" t="inlineStr">
        <is>
          <t>OGG_RELIGION</t>
        </is>
      </c>
    </row>
    <row r="21019">
      <c r="E21019" t="inlineStr">
        <is>
          <t>이스라엘</t>
        </is>
      </c>
      <c r="F21019" t="inlineStr">
        <is>
          <t>LCP_COUNTRY</t>
        </is>
      </c>
    </row>
    <row r="21020">
      <c r="E21020" t="inlineStr">
        <is>
          <t>유일신교</t>
        </is>
      </c>
      <c r="F21020" t="inlineStr">
        <is>
          <t>OGG_RELIGION</t>
        </is>
      </c>
    </row>
    <row r="21021">
      <c r="E21021" t="inlineStr">
        <is>
          <t>그리스</t>
        </is>
      </c>
      <c r="F21021" t="inlineStr">
        <is>
          <t>LCP_COUNTRY</t>
        </is>
      </c>
    </row>
    <row r="21023">
      <c r="B21023" t="inlineStr">
        <is>
          <t>NXNE2102008030.json</t>
        </is>
      </c>
      <c r="C21023" t="inlineStr">
        <is>
          <t>NWRW1800000028.442.5.1</t>
        </is>
      </c>
      <c r="D21023" t="inlineStr">
        <is>
          <t>그 시작을 연 것은 기원전 9세기 인도의 사제들이었다.</t>
        </is>
      </c>
      <c r="E21023" t="inlineStr">
        <is>
          <t>기원전 9세기</t>
        </is>
      </c>
      <c r="F21023" t="inlineStr">
        <is>
          <t>DT_OTHERS</t>
        </is>
      </c>
    </row>
    <row r="21024">
      <c r="E21024" t="inlineStr">
        <is>
          <t>인도</t>
        </is>
      </c>
      <c r="F21024" t="inlineStr">
        <is>
          <t>LCP_COUNTRY</t>
        </is>
      </c>
    </row>
    <row r="21025">
      <c r="E21025" t="inlineStr">
        <is>
          <t>사제</t>
        </is>
      </c>
      <c r="F21025" t="inlineStr">
        <is>
          <t>CV_OCCUPATION</t>
        </is>
      </c>
    </row>
    <row r="21027">
      <c r="B21027" t="inlineStr">
        <is>
          <t>NXNE2102008030.json</t>
        </is>
      </c>
      <c r="C21027" t="inlineStr">
        <is>
          <t>NWRW1800000028.442.5.4</t>
        </is>
      </c>
      <c r="D21027" t="inlineStr">
        <is>
          <t>이스라엘에선 바빌로니아 침공으로 비참한 시기를 겪었던 기원전 6세기에 이르러 축의 시대가 본격적으로 시작됐다.</t>
        </is>
      </c>
      <c r="E21027" t="inlineStr">
        <is>
          <t>이스라엘</t>
        </is>
      </c>
      <c r="F21027" t="inlineStr">
        <is>
          <t>LCP_COUNTRY</t>
        </is>
      </c>
    </row>
    <row r="21028">
      <c r="E21028" t="inlineStr">
        <is>
          <t>바빌로니아</t>
        </is>
      </c>
      <c r="F21028" t="inlineStr">
        <is>
          <t>LCP_COUNTRY</t>
        </is>
      </c>
    </row>
    <row r="21029">
      <c r="E21029" t="inlineStr">
        <is>
          <t>기원전 6세기</t>
        </is>
      </c>
      <c r="F21029" t="inlineStr">
        <is>
          <t>DT_OTHERS</t>
        </is>
      </c>
    </row>
    <row r="21031">
      <c r="B21031" t="inlineStr">
        <is>
          <t>NXNE2102008030.json</t>
        </is>
      </c>
      <c r="C21031" t="inlineStr">
        <is>
          <t>NWRW1800000028.442.6.1</t>
        </is>
      </c>
      <c r="D21031" t="inlineStr">
        <is>
          <t>‘하늘을 섬기는 도’(天道)가 흔들리고 춘추전국시대라는 전란을 맞게 된 중국에선 기원전 5세기 공자의 등장이 본격적인 축의 시대를 열었다.</t>
        </is>
      </c>
      <c r="E21031" t="inlineStr">
        <is>
          <t>춘추전국시대</t>
        </is>
      </c>
      <c r="F21031" t="inlineStr">
        <is>
          <t>DT_DYNASTY</t>
        </is>
      </c>
    </row>
    <row r="21032">
      <c r="E21032" t="inlineStr">
        <is>
          <t>중국</t>
        </is>
      </c>
      <c r="F21032" t="inlineStr">
        <is>
          <t>LCP_COUNTRY</t>
        </is>
      </c>
    </row>
    <row r="21033">
      <c r="E21033" t="inlineStr">
        <is>
          <t>기원전 5세기</t>
        </is>
      </c>
      <c r="F21033" t="inlineStr">
        <is>
          <t>DT_OTHERS</t>
        </is>
      </c>
    </row>
    <row r="21034">
      <c r="E21034" t="inlineStr">
        <is>
          <t>공자</t>
        </is>
      </c>
      <c r="F21034" t="inlineStr">
        <is>
          <t>PS_NAME</t>
        </is>
      </c>
    </row>
    <row r="21036">
      <c r="B21036" t="inlineStr">
        <is>
          <t>NXNE2102008030.json</t>
        </is>
      </c>
      <c r="C21036" t="inlineStr">
        <is>
          <t>NWRW1800000028.442.6.3</t>
        </is>
      </c>
      <c r="D21036" t="inlineStr">
        <is>
          <t>다른 지역과 달리 독특한 길을 걸었던 그리스에서는 기원전 6세기 태동한 합리주의와 기원전 5세기에 번영한 비극이 자기 탐구와 공감의 발견을 통해 축의 시대를 이끌었다.</t>
        </is>
      </c>
      <c r="E21036" t="inlineStr">
        <is>
          <t>그리스</t>
        </is>
      </c>
      <c r="F21036" t="inlineStr">
        <is>
          <t>LCP_COUNTRY</t>
        </is>
      </c>
    </row>
    <row r="21037">
      <c r="E21037" t="inlineStr">
        <is>
          <t>기원전 6세기</t>
        </is>
      </c>
      <c r="F21037" t="inlineStr">
        <is>
          <t>DT_OTHERS</t>
        </is>
      </c>
    </row>
    <row r="21038">
      <c r="E21038" t="inlineStr">
        <is>
          <t>합리주의</t>
        </is>
      </c>
      <c r="F21038" t="inlineStr">
        <is>
          <t>TR_HUMANITIES</t>
        </is>
      </c>
    </row>
    <row r="21039">
      <c r="E21039" t="inlineStr">
        <is>
          <t>기원전 5세기</t>
        </is>
      </c>
      <c r="F21039" t="inlineStr">
        <is>
          <t>DT_OTHERS</t>
        </is>
      </c>
    </row>
    <row r="21041">
      <c r="B21041" t="inlineStr">
        <is>
          <t>NXNE2102008030.json</t>
        </is>
      </c>
      <c r="C21041" t="inlineStr">
        <is>
          <t>NWRW1800000028.442.7.2</t>
        </is>
      </c>
      <c r="D21041" t="inlineStr">
        <is>
          <t>중국에서는 공자와 맹자를 비롯해 제자백가가 일어났고, 인도에서는 붓다가 된 고타마 싯다르타가 나왔다.</t>
        </is>
      </c>
      <c r="E21041" t="inlineStr">
        <is>
          <t>중국</t>
        </is>
      </c>
      <c r="F21041" t="inlineStr">
        <is>
          <t>LCP_COUNTRY</t>
        </is>
      </c>
    </row>
    <row r="21042">
      <c r="E21042" t="inlineStr">
        <is>
          <t>공자</t>
        </is>
      </c>
      <c r="F21042" t="inlineStr">
        <is>
          <t>PS_NAME</t>
        </is>
      </c>
    </row>
    <row r="21043">
      <c r="E21043" t="inlineStr">
        <is>
          <t>맹자</t>
        </is>
      </c>
      <c r="F21043" t="inlineStr">
        <is>
          <t>PS_NAME</t>
        </is>
      </c>
    </row>
    <row r="21044">
      <c r="E21044" t="inlineStr">
        <is>
          <t>제자백가</t>
        </is>
      </c>
      <c r="F21044" t="inlineStr">
        <is>
          <t>OGG_OTHERS</t>
        </is>
      </c>
    </row>
    <row r="21045">
      <c r="E21045" t="inlineStr">
        <is>
          <t>인도</t>
        </is>
      </c>
      <c r="F21045" t="inlineStr">
        <is>
          <t>LCP_COUNTRY</t>
        </is>
      </c>
    </row>
    <row r="21046">
      <c r="E21046" t="inlineStr">
        <is>
          <t>고타마 싯다르타</t>
        </is>
      </c>
      <c r="F21046" t="inlineStr">
        <is>
          <t>PS_NAME</t>
        </is>
      </c>
    </row>
    <row r="21048">
      <c r="B21048" t="inlineStr">
        <is>
          <t>NXNE2102008030.json</t>
        </is>
      </c>
      <c r="C21048" t="inlineStr">
        <is>
          <t>NWRW1800000028.442.7.3</t>
        </is>
      </c>
      <c r="D21048" t="inlineStr">
        <is>
          <t>이스라엘에서는 아모스, 이사야, 에스겔 등 선구적인 예언가들이, 그리스에서는 소크라테스와 같은 위대한 철학자와 에우리피데스와 같은 위대한 작가들이 탄생했다.</t>
        </is>
      </c>
      <c r="E21048" t="inlineStr">
        <is>
          <t>이스라엘</t>
        </is>
      </c>
      <c r="F21048" t="inlineStr">
        <is>
          <t>LCP_COUNTRY</t>
        </is>
      </c>
    </row>
    <row r="21049">
      <c r="E21049" t="inlineStr">
        <is>
          <t>아모스</t>
        </is>
      </c>
      <c r="F21049" t="inlineStr">
        <is>
          <t>PS_NAME</t>
        </is>
      </c>
    </row>
    <row r="21050">
      <c r="E21050" t="inlineStr">
        <is>
          <t>이사야</t>
        </is>
      </c>
      <c r="F21050" t="inlineStr">
        <is>
          <t>PS_NAME</t>
        </is>
      </c>
    </row>
    <row r="21051">
      <c r="E21051" t="inlineStr">
        <is>
          <t>에스겔</t>
        </is>
      </c>
      <c r="F21051" t="inlineStr">
        <is>
          <t>PS_NAME</t>
        </is>
      </c>
    </row>
    <row r="21052">
      <c r="E21052" t="inlineStr">
        <is>
          <t>예언가</t>
        </is>
      </c>
      <c r="F21052" t="inlineStr">
        <is>
          <t>CV_OCCUPATION</t>
        </is>
      </c>
    </row>
    <row r="21053">
      <c r="E21053" t="inlineStr">
        <is>
          <t>그리스</t>
        </is>
      </c>
      <c r="F21053" t="inlineStr">
        <is>
          <t>LCP_COUNTRY</t>
        </is>
      </c>
    </row>
    <row r="21054">
      <c r="E21054" t="inlineStr">
        <is>
          <t>소크라테스</t>
        </is>
      </c>
      <c r="F21054" t="inlineStr">
        <is>
          <t>PS_NAME</t>
        </is>
      </c>
    </row>
    <row r="21055">
      <c r="E21055" t="inlineStr">
        <is>
          <t>철학자</t>
        </is>
      </c>
      <c r="F21055" t="inlineStr">
        <is>
          <t>CV_OCCUPATION</t>
        </is>
      </c>
    </row>
    <row r="21056">
      <c r="E21056" t="inlineStr">
        <is>
          <t>에우리피데스</t>
        </is>
      </c>
      <c r="F21056" t="inlineStr">
        <is>
          <t>PS_NAME</t>
        </is>
      </c>
    </row>
    <row r="21057">
      <c r="E21057" t="inlineStr">
        <is>
          <t>작가</t>
        </is>
      </c>
      <c r="F21057" t="inlineStr">
        <is>
          <t>CV_OCCUPATION</t>
        </is>
      </c>
    </row>
    <row r="21059">
      <c r="B21059" t="inlineStr">
        <is>
          <t>NXNE2102008030.json</t>
        </is>
      </c>
      <c r="C21059" t="inlineStr">
        <is>
          <t>NWRW1800000038.422.3.2</t>
        </is>
      </c>
      <c r="D21059" t="inlineStr">
        <is>
          <t>농촌 지역 개발 사업으로는 드물게 성공한 한국의 새마을운동을 연구해 원조(援助) 모델에 반영하기 위해서다.</t>
        </is>
      </c>
      <c r="E21059" t="inlineStr">
        <is>
          <t>한국</t>
        </is>
      </c>
      <c r="F21059" t="inlineStr">
        <is>
          <t>LCP_COUNTRY</t>
        </is>
      </c>
    </row>
    <row r="21060">
      <c r="E21060" t="inlineStr">
        <is>
          <t>새마을운동</t>
        </is>
      </c>
      <c r="F21060" t="inlineStr">
        <is>
          <t>TMI_PROJECT</t>
        </is>
      </c>
    </row>
    <row r="21062">
      <c r="B21062" t="inlineStr">
        <is>
          <t>NXNE2102008030.json</t>
        </is>
      </c>
      <c r="C21062" t="inlineStr">
        <is>
          <t>NWRW1800000038.422.6.1</t>
        </is>
      </c>
      <c r="D21062" t="inlineStr">
        <is>
          <t>내년 4월에는 서울에서 세계 새마을 지도자 대회도 개최하기로 했다.</t>
        </is>
      </c>
      <c r="E21062" t="inlineStr">
        <is>
          <t>내년 4월</t>
        </is>
      </c>
      <c r="F21062" t="inlineStr">
        <is>
          <t>DT_OTHERS</t>
        </is>
      </c>
    </row>
    <row r="21063">
      <c r="E21063" t="inlineStr">
        <is>
          <t>서울</t>
        </is>
      </c>
      <c r="F21063" t="inlineStr">
        <is>
          <t>LCP_CAPITALCITY</t>
        </is>
      </c>
    </row>
    <row r="21064">
      <c r="E21064" t="inlineStr">
        <is>
          <t>세계 새마을 지도자 대회</t>
        </is>
      </c>
      <c r="F21064" t="inlineStr">
        <is>
          <t>EV_OTHERS</t>
        </is>
      </c>
    </row>
    <row r="21066">
      <c r="B21066" t="inlineStr">
        <is>
          <t>NXNE2102008030.json</t>
        </is>
      </c>
      <c r="C21066" t="inlineStr">
        <is>
          <t>NWRW1800000054.81.4.3</t>
        </is>
      </c>
      <c r="D21066" t="inlineStr">
        <is>
          <t>독실한 가톨릭 신자로 미국 유학을 다녀와 당시 서울 한 종합병원 내과 과장으로 있던 선우 원장은 의료봉사 차원에서 요셉의원을 시작했다.</t>
        </is>
      </c>
      <c r="E21066" t="inlineStr">
        <is>
          <t>미국</t>
        </is>
      </c>
      <c r="F21066" t="inlineStr">
        <is>
          <t>LCP_COUNTRY</t>
        </is>
      </c>
    </row>
    <row r="21067">
      <c r="E21067" t="inlineStr">
        <is>
          <t>서울</t>
        </is>
      </c>
      <c r="F21067" t="inlineStr">
        <is>
          <t>LCP_CAPITALCITY</t>
        </is>
      </c>
    </row>
    <row r="21068">
      <c r="E21068" t="inlineStr">
        <is>
          <t>내과</t>
        </is>
      </c>
      <c r="F21068" t="inlineStr">
        <is>
          <t>FD_MEDICINE</t>
        </is>
      </c>
    </row>
    <row r="21069">
      <c r="E21069" t="inlineStr">
        <is>
          <t>과장</t>
        </is>
      </c>
      <c r="F21069" t="inlineStr">
        <is>
          <t>CV_POSITION</t>
        </is>
      </c>
    </row>
    <row r="21070">
      <c r="E21070" t="inlineStr">
        <is>
          <t>선우</t>
        </is>
      </c>
      <c r="F21070" t="inlineStr">
        <is>
          <t>PS_NAME</t>
        </is>
      </c>
    </row>
    <row r="21071">
      <c r="E21071" t="inlineStr">
        <is>
          <t>원장</t>
        </is>
      </c>
      <c r="F21071" t="inlineStr">
        <is>
          <t>CV_POSITION</t>
        </is>
      </c>
    </row>
    <row r="21072">
      <c r="E21072" t="inlineStr">
        <is>
          <t>요셉의원</t>
        </is>
      </c>
      <c r="F21072" t="inlineStr">
        <is>
          <t>OGG_MEDICINE</t>
        </is>
      </c>
    </row>
    <row r="21074">
      <c r="B21074" t="inlineStr">
        <is>
          <t>NXNE2102008030.json</t>
        </is>
      </c>
      <c r="C21074" t="inlineStr">
        <is>
          <t>NWRW1800000054.81.4.5</t>
        </is>
      </c>
      <c r="D21074" t="inlineStr">
        <is>
          <t>1997년엔 현재의 서울 영등포역 인근 쪽방촌으로 이전해 재개원했다.</t>
        </is>
      </c>
      <c r="E21074" t="inlineStr">
        <is>
          <t>1997년</t>
        </is>
      </c>
      <c r="F21074" t="inlineStr">
        <is>
          <t>DT_YEAR</t>
        </is>
      </c>
    </row>
    <row r="21075">
      <c r="E21075" t="inlineStr">
        <is>
          <t>서울</t>
        </is>
      </c>
      <c r="F21075" t="inlineStr">
        <is>
          <t>LCP_CAPITALCITY</t>
        </is>
      </c>
    </row>
    <row r="21076">
      <c r="E21076" t="inlineStr">
        <is>
          <t>영등포역</t>
        </is>
      </c>
      <c r="F21076" t="inlineStr">
        <is>
          <t>LC_OTHERS</t>
        </is>
      </c>
    </row>
    <row r="21078">
      <c r="B21078" t="inlineStr">
        <is>
          <t>NXNE2102008030.json</t>
        </is>
      </c>
      <c r="C21078" t="inlineStr">
        <is>
          <t>NWRW1800000054.81.5.4</t>
        </is>
      </c>
      <c r="D21078" t="inlineStr">
        <is>
          <t>2013년엔 필리핀 마닐라에 '필리핀 요셉의원'도 열었다.</t>
        </is>
      </c>
      <c r="E21078" t="inlineStr">
        <is>
          <t>2013년</t>
        </is>
      </c>
      <c r="F21078" t="inlineStr">
        <is>
          <t>DT_YEAR</t>
        </is>
      </c>
    </row>
    <row r="21079">
      <c r="E21079" t="inlineStr">
        <is>
          <t>필리핀</t>
        </is>
      </c>
      <c r="F21079" t="inlineStr">
        <is>
          <t>LCP_COUNTRY</t>
        </is>
      </c>
    </row>
    <row r="21080">
      <c r="E21080" t="inlineStr">
        <is>
          <t>마닐라</t>
        </is>
      </c>
      <c r="F21080" t="inlineStr">
        <is>
          <t>LCP_CAPITALCITY</t>
        </is>
      </c>
    </row>
    <row r="21081">
      <c r="E21081" t="inlineStr">
        <is>
          <t>필리핀</t>
        </is>
      </c>
      <c r="F21081" t="inlineStr">
        <is>
          <t>LCP_COUNTRY</t>
        </is>
      </c>
    </row>
    <row r="21082">
      <c r="E21082" t="inlineStr">
        <is>
          <t>요셉의원</t>
        </is>
      </c>
      <c r="F21082" t="inlineStr">
        <is>
          <t>OGG_MEDICINE</t>
        </is>
      </c>
    </row>
    <row r="21084">
      <c r="B21084" t="inlineStr">
        <is>
          <t>NXNE2102008030.json</t>
        </is>
      </c>
      <c r="C21084" t="inlineStr">
        <is>
          <t>NWRW1800000038.256.4.1</t>
        </is>
      </c>
      <c r="D21084" t="inlineStr">
        <is>
          <t>27일 오후 충북 충주시 탄금호 조정경기장에서 정성스럽게 보트를 닦던 이탈리아 대표팀 쥐세페 디 카푸아(55)는 25년 만에 한국 땅을 다시 밟은 소감을 이렇게 밝혔다.</t>
        </is>
      </c>
      <c r="E21084" t="inlineStr">
        <is>
          <t>27일</t>
        </is>
      </c>
      <c r="F21084" t="inlineStr">
        <is>
          <t>DT_DAY</t>
        </is>
      </c>
    </row>
    <row r="21085">
      <c r="E21085" t="inlineStr">
        <is>
          <t>오후</t>
        </is>
      </c>
      <c r="F21085" t="inlineStr">
        <is>
          <t>TI_DURATION</t>
        </is>
      </c>
    </row>
    <row r="21086">
      <c r="E21086" t="inlineStr">
        <is>
          <t>충북</t>
        </is>
      </c>
      <c r="F21086" t="inlineStr">
        <is>
          <t>LCP_PROVINCE</t>
        </is>
      </c>
    </row>
    <row r="21087">
      <c r="E21087" t="inlineStr">
        <is>
          <t>충주시</t>
        </is>
      </c>
      <c r="F21087" t="inlineStr">
        <is>
          <t>LCP_CITY</t>
        </is>
      </c>
    </row>
    <row r="21088">
      <c r="E21088" t="inlineStr">
        <is>
          <t>탄금호</t>
        </is>
      </c>
      <c r="F21088" t="inlineStr">
        <is>
          <t>LCG_RIVER</t>
        </is>
      </c>
    </row>
    <row r="21089">
      <c r="E21089" t="inlineStr">
        <is>
          <t>보트</t>
        </is>
      </c>
      <c r="F21089" t="inlineStr">
        <is>
          <t>AF_TRANSPORT</t>
        </is>
      </c>
    </row>
    <row r="21090">
      <c r="E21090" t="inlineStr">
        <is>
          <t>이탈리아 대표팀</t>
        </is>
      </c>
      <c r="F21090" t="inlineStr">
        <is>
          <t>OGG_SPORTS</t>
        </is>
      </c>
    </row>
    <row r="21091">
      <c r="E21091" t="inlineStr">
        <is>
          <t>쥐세페 디 카푸아</t>
        </is>
      </c>
      <c r="F21091" t="inlineStr">
        <is>
          <t>PS_NAME</t>
        </is>
      </c>
    </row>
    <row r="21092">
      <c r="E21092" t="inlineStr">
        <is>
          <t>55</t>
        </is>
      </c>
      <c r="F21092" t="inlineStr">
        <is>
          <t>QT_AGE</t>
        </is>
      </c>
    </row>
    <row r="21093">
      <c r="E21093" t="inlineStr">
        <is>
          <t>25년 만</t>
        </is>
      </c>
      <c r="F21093" t="inlineStr">
        <is>
          <t>DT_DURATION</t>
        </is>
      </c>
    </row>
    <row r="21094">
      <c r="E21094" t="inlineStr">
        <is>
          <t>한국</t>
        </is>
      </c>
      <c r="F21094" t="inlineStr">
        <is>
          <t>LCP_COUNTRY</t>
        </is>
      </c>
    </row>
    <row r="21096">
      <c r="B21096" t="inlineStr">
        <is>
          <t>NXNE2102008030.json</t>
        </is>
      </c>
      <c r="C21096" t="inlineStr">
        <is>
          <t>NWRW1800000038.256.5.2</t>
        </is>
      </c>
      <c r="D21096" t="inlineStr">
        <is>
          <t>이탈리아에선 '살아있는 전설'로 통한다.</t>
        </is>
      </c>
      <c r="E21096" t="inlineStr">
        <is>
          <t>이탈리아</t>
        </is>
      </c>
      <c r="F21096" t="inlineStr">
        <is>
          <t>LCP_COUNTRY</t>
        </is>
      </c>
    </row>
    <row r="21098">
      <c r="B21098" t="inlineStr">
        <is>
          <t>NXNE2102008030.json</t>
        </is>
      </c>
      <c r="C21098" t="inlineStr">
        <is>
          <t>NWRW1800000038.256.6.2</t>
        </is>
      </c>
      <c r="D21098" t="inlineStr">
        <is>
          <t>고향 나폴리로 돌아가 가족과 함께 제과점을 운영하며 평범한 삶을 살던 그가 17년 만에 다시 보트에 오른 것은 옛 동료 쥐세페 아바그날레(54) 이탈리아 조정협회 회장의 권유 때문이었다.</t>
        </is>
      </c>
      <c r="E21098" t="inlineStr">
        <is>
          <t>나폴리</t>
        </is>
      </c>
      <c r="F21098" t="inlineStr">
        <is>
          <t>LCP_CITY</t>
        </is>
      </c>
    </row>
    <row r="21099">
      <c r="E21099" t="inlineStr">
        <is>
          <t>가족</t>
        </is>
      </c>
      <c r="F21099" t="inlineStr">
        <is>
          <t>CV_RELATION</t>
        </is>
      </c>
    </row>
    <row r="21100">
      <c r="E21100" t="inlineStr">
        <is>
          <t>17년 만</t>
        </is>
      </c>
      <c r="F21100" t="inlineStr">
        <is>
          <t>DT_DURATION</t>
        </is>
      </c>
    </row>
    <row r="21101">
      <c r="E21101" t="inlineStr">
        <is>
          <t>보트</t>
        </is>
      </c>
      <c r="F21101" t="inlineStr">
        <is>
          <t>AF_TRANSPORT</t>
        </is>
      </c>
    </row>
    <row r="21102">
      <c r="E21102" t="inlineStr">
        <is>
          <t>쥐세페 아바그날레</t>
        </is>
      </c>
      <c r="F21102" t="inlineStr">
        <is>
          <t>PS_NAME</t>
        </is>
      </c>
    </row>
    <row r="21103">
      <c r="E21103" t="inlineStr">
        <is>
          <t>54</t>
        </is>
      </c>
      <c r="F21103" t="inlineStr">
        <is>
          <t>QT_AGE</t>
        </is>
      </c>
    </row>
    <row r="21104">
      <c r="E21104" t="inlineStr">
        <is>
          <t>이탈리아</t>
        </is>
      </c>
      <c r="F21104" t="inlineStr">
        <is>
          <t>LCP_COUNTRY</t>
        </is>
      </c>
    </row>
    <row r="21105">
      <c r="E21105" t="inlineStr">
        <is>
          <t>조정협회</t>
        </is>
      </c>
      <c r="F21105" t="inlineStr">
        <is>
          <t>OGG_SPORTS</t>
        </is>
      </c>
    </row>
    <row r="21106">
      <c r="E21106" t="inlineStr">
        <is>
          <t>회장</t>
        </is>
      </c>
      <c r="F21106" t="inlineStr">
        <is>
          <t>CV_POSITION</t>
        </is>
      </c>
    </row>
    <row r="21108">
      <c r="B21108" t="inlineStr">
        <is>
          <t>NXNE2102008030.json</t>
        </is>
      </c>
      <c r="C21108" t="inlineStr">
        <is>
          <t>NWRW1800000038.256.6.3</t>
        </is>
      </c>
      <c r="D21108" t="inlineStr">
        <is>
          <t>한때 세계선수권 종합 우승을 다툰 이탈리아 조정은 2006년 이후 뉴질랜드, 호주 등 신흥 강국에 밀려 4, 5위권으로 밀려났다.</t>
        </is>
      </c>
      <c r="E21108" t="inlineStr">
        <is>
          <t>세계선수권</t>
        </is>
      </c>
      <c r="F21108" t="inlineStr">
        <is>
          <t>EV_SPORTS</t>
        </is>
      </c>
    </row>
    <row r="21109">
      <c r="E21109" t="inlineStr">
        <is>
          <t>이탈리아</t>
        </is>
      </c>
      <c r="F21109" t="inlineStr">
        <is>
          <t>LCP_COUNTRY</t>
        </is>
      </c>
    </row>
    <row r="21110">
      <c r="E21110" t="inlineStr">
        <is>
          <t>조정</t>
        </is>
      </c>
      <c r="F21110" t="inlineStr">
        <is>
          <t>CV_SPORTS</t>
        </is>
      </c>
    </row>
    <row r="21111">
      <c r="E21111" t="inlineStr">
        <is>
          <t>2006년 이후</t>
        </is>
      </c>
      <c r="F21111" t="inlineStr">
        <is>
          <t>DT_OTHERS</t>
        </is>
      </c>
    </row>
    <row r="21112">
      <c r="E21112" t="inlineStr">
        <is>
          <t>뉴질랜드</t>
        </is>
      </c>
      <c r="F21112" t="inlineStr">
        <is>
          <t>OGG_SPORTS</t>
        </is>
      </c>
    </row>
    <row r="21113">
      <c r="E21113" t="inlineStr">
        <is>
          <t>호주</t>
        </is>
      </c>
      <c r="F21113" t="inlineStr">
        <is>
          <t>OGG_SPORTS</t>
        </is>
      </c>
    </row>
    <row r="21114">
      <c r="E21114" t="inlineStr">
        <is>
          <t>4, 5위권</t>
        </is>
      </c>
      <c r="F21114" t="inlineStr">
        <is>
          <t>QT_ORDER</t>
        </is>
      </c>
    </row>
    <row r="21116">
      <c r="B21116" t="inlineStr">
        <is>
          <t>NXNE2102008030.json</t>
        </is>
      </c>
      <c r="C21116" t="inlineStr">
        <is>
          <t>NWRW1800000046.336.2.1</t>
        </is>
      </c>
      <c r="D21116" t="inlineStr">
        <is>
          <t>野·野 분열에 광주西乙 보선 위기감… 텃밭 사수 총력전</t>
        </is>
      </c>
      <c r="E21116" t="inlineStr">
        <is>
          <t>광주</t>
        </is>
      </c>
      <c r="F21116" t="inlineStr">
        <is>
          <t>LCP_CITY</t>
        </is>
      </c>
    </row>
    <row r="21118">
      <c r="B21118" t="inlineStr">
        <is>
          <t>NXNE2102008030.json</t>
        </is>
      </c>
      <c r="C21118" t="inlineStr">
        <is>
          <t>NWRW1800000046.336.3.1</t>
        </is>
      </c>
      <c r="D21118" t="inlineStr">
        <is>
          <t>야당이 후보만 내면 거의 당선되던 광주(光州)였지만 이번 4·29 재·보선에선 상황이 다르다.</t>
        </is>
      </c>
      <c r="E21118" t="inlineStr">
        <is>
          <t>광주</t>
        </is>
      </c>
      <c r="F21118" t="inlineStr">
        <is>
          <t>LCP_CITY</t>
        </is>
      </c>
    </row>
    <row r="21119">
      <c r="E21119" t="inlineStr">
        <is>
          <t>光州</t>
        </is>
      </c>
      <c r="F21119" t="inlineStr">
        <is>
          <t>LCP_CITY</t>
        </is>
      </c>
    </row>
    <row r="21120">
      <c r="E21120" t="inlineStr">
        <is>
          <t>4·29 재·보선</t>
        </is>
      </c>
      <c r="F21120" t="inlineStr">
        <is>
          <t>EV_OTHERS</t>
        </is>
      </c>
    </row>
    <row r="21122">
      <c r="B21122" t="inlineStr">
        <is>
          <t>NXNE2102008030.json</t>
        </is>
      </c>
      <c r="C21122" t="inlineStr">
        <is>
          <t>NWRW1800000046.336.3.2</t>
        </is>
      </c>
      <c r="D21122" t="inlineStr">
        <is>
          <t>광주 서을 보궐선거는 천정배 전 의원이 새정치연합을 탈당하고 무소속으로 출마하면서 복잡한 양상을 보이고 있다.</t>
        </is>
      </c>
      <c r="E21122" t="inlineStr">
        <is>
          <t>광주 서을</t>
        </is>
      </c>
      <c r="F21122" t="inlineStr">
        <is>
          <t>LC_OTHERS</t>
        </is>
      </c>
    </row>
    <row r="21123">
      <c r="E21123" t="inlineStr">
        <is>
          <t>보궐선거</t>
        </is>
      </c>
      <c r="F21123" t="inlineStr">
        <is>
          <t>EV_OTHERS</t>
        </is>
      </c>
    </row>
    <row r="21124">
      <c r="E21124" t="inlineStr">
        <is>
          <t>천정배</t>
        </is>
      </c>
      <c r="F21124" t="inlineStr">
        <is>
          <t>PS_NAME</t>
        </is>
      </c>
    </row>
    <row r="21125">
      <c r="E21125" t="inlineStr">
        <is>
          <t>새정치연합</t>
        </is>
      </c>
      <c r="F21125" t="inlineStr">
        <is>
          <t>OGG_POLITICS</t>
        </is>
      </c>
    </row>
    <row r="21127">
      <c r="B21127" t="inlineStr">
        <is>
          <t>NXNE2102008030.json</t>
        </is>
      </c>
      <c r="C21127" t="inlineStr">
        <is>
          <t>NWRW1800000046.336.4.1</t>
        </is>
      </c>
      <c r="D21127" t="inlineStr">
        <is>
          <t>1일에는 호남선 KTX 개통식을 계기로 여야 대표가 모두 광주를 찾았다.</t>
        </is>
      </c>
      <c r="E21127" t="inlineStr">
        <is>
          <t>1일</t>
        </is>
      </c>
      <c r="F21127" t="inlineStr">
        <is>
          <t>DT_DAY</t>
        </is>
      </c>
    </row>
    <row r="21128">
      <c r="E21128" t="inlineStr">
        <is>
          <t>호남선 KTX</t>
        </is>
      </c>
      <c r="F21128" t="inlineStr">
        <is>
          <t>AF_TRANSPORT</t>
        </is>
      </c>
    </row>
    <row r="21129">
      <c r="E21129" t="inlineStr">
        <is>
          <t>대표</t>
        </is>
      </c>
      <c r="F21129" t="inlineStr">
        <is>
          <t>CV_POSITION</t>
        </is>
      </c>
    </row>
    <row r="21130">
      <c r="E21130" t="inlineStr">
        <is>
          <t>광주</t>
        </is>
      </c>
      <c r="F21130" t="inlineStr">
        <is>
          <t>LCP_CITY</t>
        </is>
      </c>
    </row>
    <row r="21132">
      <c r="B21132" t="inlineStr">
        <is>
          <t>NXNE2102008030.json</t>
        </is>
      </c>
      <c r="C21132" t="inlineStr">
        <is>
          <t>NWRW1800000046.336.4.4</t>
        </is>
      </c>
      <c r="D21132" t="inlineStr">
        <is>
          <t>호남의 심장인 광주를 뺏기면 문 대표는 리더십에 타격을 입을 수밖에 없다.</t>
        </is>
      </c>
      <c r="E21132" t="inlineStr">
        <is>
          <t>호남</t>
        </is>
      </c>
      <c r="F21132" t="inlineStr">
        <is>
          <t>LCP_PROVINCE</t>
        </is>
      </c>
    </row>
    <row r="21133">
      <c r="E21133" t="inlineStr">
        <is>
          <t>심장</t>
        </is>
      </c>
      <c r="F21133" t="inlineStr">
        <is>
          <t>TM_CELL_TISSUE_ORGAN</t>
        </is>
      </c>
    </row>
    <row r="21134">
      <c r="E21134" t="inlineStr">
        <is>
          <t>광주</t>
        </is>
      </c>
      <c r="F21134" t="inlineStr">
        <is>
          <t>LCP_CITY</t>
        </is>
      </c>
    </row>
    <row r="21135">
      <c r="E21135" t="inlineStr">
        <is>
          <t>문</t>
        </is>
      </c>
      <c r="F21135" t="inlineStr">
        <is>
          <t>PS_NAME</t>
        </is>
      </c>
    </row>
    <row r="21136">
      <c r="E21136" t="inlineStr">
        <is>
          <t>대표</t>
        </is>
      </c>
      <c r="F21136" t="inlineStr">
        <is>
          <t>CV_POSITION</t>
        </is>
      </c>
    </row>
    <row r="21138">
      <c r="B21138" t="inlineStr">
        <is>
          <t>NXNE2102008030.json</t>
        </is>
      </c>
      <c r="C21138" t="inlineStr">
        <is>
          <t>NWRW1800000046.336.5.2</t>
        </is>
      </c>
      <c r="D21138" t="inlineStr">
        <is>
          <t>남구 빛고을노인건강타운에서 문 대표와 만난 김모(70)씨는 문 대표가 떠난 뒤 "민주당(새정치연합의 전신)도 공무원연금을 무조건 반대만 하지 말고 협조해야 한다"고 했다.</t>
        </is>
      </c>
      <c r="E21138" t="inlineStr">
        <is>
          <t>남구</t>
        </is>
      </c>
      <c r="F21138" t="inlineStr">
        <is>
          <t>LCP_COUNTY</t>
        </is>
      </c>
    </row>
    <row r="21139">
      <c r="E21139" t="inlineStr">
        <is>
          <t>빛고을노인건강타운</t>
        </is>
      </c>
      <c r="F21139" t="inlineStr">
        <is>
          <t>AF_BUILDING</t>
        </is>
      </c>
    </row>
    <row r="21140">
      <c r="E21140" t="inlineStr">
        <is>
          <t>문</t>
        </is>
      </c>
      <c r="F21140" t="inlineStr">
        <is>
          <t>PS_NAME</t>
        </is>
      </c>
    </row>
    <row r="21141">
      <c r="E21141" t="inlineStr">
        <is>
          <t>대표</t>
        </is>
      </c>
      <c r="F21141" t="inlineStr">
        <is>
          <t>CV_POSITION</t>
        </is>
      </c>
    </row>
    <row r="21142">
      <c r="E21142" t="inlineStr">
        <is>
          <t>김</t>
        </is>
      </c>
      <c r="F21142" t="inlineStr">
        <is>
          <t>PS_NAME</t>
        </is>
      </c>
    </row>
    <row r="21143">
      <c r="E21143" t="inlineStr">
        <is>
          <t>70</t>
        </is>
      </c>
      <c r="F21143" t="inlineStr">
        <is>
          <t>QT_AGE</t>
        </is>
      </c>
    </row>
    <row r="21144">
      <c r="E21144" t="inlineStr">
        <is>
          <t>문</t>
        </is>
      </c>
      <c r="F21144" t="inlineStr">
        <is>
          <t>PS_NAME</t>
        </is>
      </c>
    </row>
    <row r="21145">
      <c r="E21145" t="inlineStr">
        <is>
          <t>대표</t>
        </is>
      </c>
      <c r="F21145" t="inlineStr">
        <is>
          <t>CV_POSITION</t>
        </is>
      </c>
    </row>
    <row r="21146">
      <c r="E21146" t="inlineStr">
        <is>
          <t>민주당</t>
        </is>
      </c>
      <c r="F21146" t="inlineStr">
        <is>
          <t>OGG_POLITICS</t>
        </is>
      </c>
    </row>
    <row r="21147">
      <c r="E21147" t="inlineStr">
        <is>
          <t>새정치연합</t>
        </is>
      </c>
      <c r="F21147" t="inlineStr">
        <is>
          <t>OGG_POLITICS</t>
        </is>
      </c>
    </row>
    <row r="21148">
      <c r="E21148" t="inlineStr">
        <is>
          <t>공무원연금</t>
        </is>
      </c>
      <c r="F21148" t="inlineStr">
        <is>
          <t>CV_FUNDS</t>
        </is>
      </c>
    </row>
    <row r="21150">
      <c r="B21150" t="inlineStr">
        <is>
          <t>NXNE2102008030.json</t>
        </is>
      </c>
      <c r="C21150" t="inlineStr">
        <is>
          <t>NWRW1800000046.336.5.4</t>
        </is>
      </c>
      <c r="D21150" t="inlineStr">
        <is>
          <t>서구 풍암동에 사는 이옥경(여·52)씨는 "2012년 대선 때 광주 시민 90%가 문재인을 찍었지만 우린 (새정치연합으로부터) 천대받았다"고 했다.</t>
        </is>
      </c>
      <c r="E21150" t="inlineStr">
        <is>
          <t>서구</t>
        </is>
      </c>
      <c r="F21150" t="inlineStr">
        <is>
          <t>LCP_COUNTY</t>
        </is>
      </c>
    </row>
    <row r="21151">
      <c r="E21151" t="inlineStr">
        <is>
          <t>풍암동</t>
        </is>
      </c>
      <c r="F21151" t="inlineStr">
        <is>
          <t>LCP_COUNTY</t>
        </is>
      </c>
    </row>
    <row r="21152">
      <c r="E21152" t="inlineStr">
        <is>
          <t>이옥경</t>
        </is>
      </c>
      <c r="F21152" t="inlineStr">
        <is>
          <t>PS_NAME</t>
        </is>
      </c>
    </row>
    <row r="21153">
      <c r="E21153" t="inlineStr">
        <is>
          <t>52</t>
        </is>
      </c>
      <c r="F21153" t="inlineStr">
        <is>
          <t>QT_AGE</t>
        </is>
      </c>
    </row>
    <row r="21154">
      <c r="E21154" t="inlineStr">
        <is>
          <t>2012년</t>
        </is>
      </c>
      <c r="F21154" t="inlineStr">
        <is>
          <t>DT_YEAR</t>
        </is>
      </c>
    </row>
    <row r="21155">
      <c r="E21155" t="inlineStr">
        <is>
          <t>대선 때</t>
        </is>
      </c>
      <c r="F21155" t="inlineStr">
        <is>
          <t>DT_OTHERS</t>
        </is>
      </c>
    </row>
    <row r="21156">
      <c r="E21156" t="inlineStr">
        <is>
          <t>광주</t>
        </is>
      </c>
      <c r="F21156" t="inlineStr">
        <is>
          <t>LCP_CITY</t>
        </is>
      </c>
    </row>
    <row r="21157">
      <c r="E21157" t="inlineStr">
        <is>
          <t>90%</t>
        </is>
      </c>
      <c r="F21157" t="inlineStr">
        <is>
          <t>QT_PERCENTAGE</t>
        </is>
      </c>
    </row>
    <row r="21158">
      <c r="E21158" t="inlineStr">
        <is>
          <t>문재인</t>
        </is>
      </c>
      <c r="F21158" t="inlineStr">
        <is>
          <t>PS_NAME</t>
        </is>
      </c>
    </row>
    <row r="21159">
      <c r="E21159" t="inlineStr">
        <is>
          <t>새정치연합</t>
        </is>
      </c>
      <c r="F21159" t="inlineStr">
        <is>
          <t>OGG_POLITICS</t>
        </is>
      </c>
    </row>
    <row r="21161">
      <c r="B21161" t="inlineStr">
        <is>
          <t>NXNE2102008030.json</t>
        </is>
      </c>
      <c r="C21161" t="inlineStr">
        <is>
          <t>NWRW1800000046.336.5.5</t>
        </is>
      </c>
      <c r="D21161" t="inlineStr">
        <is>
          <t>한 당원은 "친노가 광주를 홀대한 데 대해 문 대표가 사죄하라"고도 했다.</t>
        </is>
      </c>
      <c r="E21161" t="inlineStr">
        <is>
          <t>당원</t>
        </is>
      </c>
      <c r="F21161" t="inlineStr">
        <is>
          <t>CV_POSITION</t>
        </is>
      </c>
    </row>
    <row r="21162">
      <c r="E21162" t="inlineStr">
        <is>
          <t>광주</t>
        </is>
      </c>
      <c r="F21162" t="inlineStr">
        <is>
          <t>LCP_CITY</t>
        </is>
      </c>
    </row>
    <row r="21163">
      <c r="E21163" t="inlineStr">
        <is>
          <t>문</t>
        </is>
      </c>
      <c r="F21163" t="inlineStr">
        <is>
          <t>PS_NAME</t>
        </is>
      </c>
    </row>
    <row r="21164">
      <c r="E21164" t="inlineStr">
        <is>
          <t>대표</t>
        </is>
      </c>
      <c r="F21164" t="inlineStr">
        <is>
          <t>CV_POSITION</t>
        </is>
      </c>
    </row>
    <row r="21166">
      <c r="B21166" t="inlineStr">
        <is>
          <t>NXNE2102008030.json</t>
        </is>
      </c>
      <c r="C21166" t="inlineStr">
        <is>
          <t>NWRW1800000046.336.5.8</t>
        </is>
      </c>
      <c r="D21166" t="inlineStr">
        <is>
          <t>금호동에 사는 신영선(50)씨는 "(야당에) 힘을 실어줘야 한다. 아니면 총·대선에서 민주당이 어려워진다"고 했다.</t>
        </is>
      </c>
      <c r="E21166" t="inlineStr">
        <is>
          <t>금호동</t>
        </is>
      </c>
      <c r="F21166" t="inlineStr">
        <is>
          <t>LCP_COUNTY</t>
        </is>
      </c>
    </row>
    <row r="21167">
      <c r="E21167" t="inlineStr">
        <is>
          <t>신영선</t>
        </is>
      </c>
      <c r="F21167" t="inlineStr">
        <is>
          <t>PS_NAME</t>
        </is>
      </c>
    </row>
    <row r="21168">
      <c r="E21168" t="inlineStr">
        <is>
          <t>50</t>
        </is>
      </c>
      <c r="F21168" t="inlineStr">
        <is>
          <t>QT_AGE</t>
        </is>
      </c>
    </row>
    <row r="21169">
      <c r="E21169" t="inlineStr">
        <is>
          <t>총·대선</t>
        </is>
      </c>
      <c r="F21169" t="inlineStr">
        <is>
          <t>EV_OTHERS</t>
        </is>
      </c>
    </row>
    <row r="21170">
      <c r="E21170" t="inlineStr">
        <is>
          <t>민주당</t>
        </is>
      </c>
      <c r="F21170" t="inlineStr">
        <is>
          <t>OGG_POLITICS</t>
        </is>
      </c>
    </row>
    <row r="21172">
      <c r="B21172" t="inlineStr">
        <is>
          <t>NXNE2102008030.json</t>
        </is>
      </c>
      <c r="C21172" t="inlineStr">
        <is>
          <t>NWRW1800000046.336.6.1</t>
        </is>
      </c>
      <c r="D21172" t="inlineStr">
        <is>
          <t>광주 민심이 엇갈리는 가운데 문 대표와 각을 세워온 박지원 의원과 동교동계 등 비노 핵심 인사들의 행보도 관심사다.</t>
        </is>
      </c>
      <c r="E21172" t="inlineStr">
        <is>
          <t>광주</t>
        </is>
      </c>
      <c r="F21172" t="inlineStr">
        <is>
          <t>LCP_CITY</t>
        </is>
      </c>
    </row>
    <row r="21173">
      <c r="E21173" t="inlineStr">
        <is>
          <t>문</t>
        </is>
      </c>
      <c r="F21173" t="inlineStr">
        <is>
          <t>PS_NAME</t>
        </is>
      </c>
    </row>
    <row r="21174">
      <c r="E21174" t="inlineStr">
        <is>
          <t>대표</t>
        </is>
      </c>
      <c r="F21174" t="inlineStr">
        <is>
          <t>CV_POSITION</t>
        </is>
      </c>
    </row>
    <row r="21175">
      <c r="E21175" t="inlineStr">
        <is>
          <t>박지원</t>
        </is>
      </c>
      <c r="F21175" t="inlineStr">
        <is>
          <t>PS_NAME</t>
        </is>
      </c>
    </row>
    <row r="21176">
      <c r="E21176" t="inlineStr">
        <is>
          <t>의원</t>
        </is>
      </c>
      <c r="F21176" t="inlineStr">
        <is>
          <t>CV_POSITION</t>
        </is>
      </c>
    </row>
    <row r="21177">
      <c r="E21177" t="inlineStr">
        <is>
          <t>인사</t>
        </is>
      </c>
      <c r="F21177" t="inlineStr">
        <is>
          <t>CV_POSITION</t>
        </is>
      </c>
    </row>
    <row r="21179">
      <c r="B21179" t="inlineStr">
        <is>
          <t>NXNE2102008030.json</t>
        </is>
      </c>
      <c r="C21179" t="inlineStr">
        <is>
          <t>NWRW1800000046.336.7.1</t>
        </is>
      </c>
      <c r="D21179" t="inlineStr">
        <is>
          <t>당 관계자는 "광주를 뺏기면 문 대표의 당권뿐 아니라 대권 행보에도 빨간불이 켜질 것"이라며 "도움이 절실한 상황이기 때문에 누구에게라도 매달려야 할 때"라고 했다.</t>
        </is>
      </c>
      <c r="E21179" t="inlineStr">
        <is>
          <t>광주</t>
        </is>
      </c>
      <c r="F21179" t="inlineStr">
        <is>
          <t>LCP_CITY</t>
        </is>
      </c>
    </row>
    <row r="21180">
      <c r="E21180" t="inlineStr">
        <is>
          <t>문</t>
        </is>
      </c>
      <c r="F21180" t="inlineStr">
        <is>
          <t>PS_NAME</t>
        </is>
      </c>
    </row>
    <row r="21181">
      <c r="E21181" t="inlineStr">
        <is>
          <t>대표</t>
        </is>
      </c>
      <c r="F21181" t="inlineStr">
        <is>
          <t>CV_POSITION</t>
        </is>
      </c>
    </row>
    <row r="21183">
      <c r="B21183" t="inlineStr">
        <is>
          <t>NXNE2102008030.json</t>
        </is>
      </c>
      <c r="C21183" t="inlineStr">
        <is>
          <t>NWRW1800000046.336.8.4</t>
        </is>
      </c>
      <c r="D21183" t="inlineStr">
        <is>
          <t>인천 서구, 경기 성남 중원, 서울 관악에 이어 재·보선이 치러지는 지역에서 네 번째 마주친 것이다.</t>
        </is>
      </c>
      <c r="E21183" t="inlineStr">
        <is>
          <t>인천</t>
        </is>
      </c>
      <c r="F21183" t="inlineStr">
        <is>
          <t>LCP_CITY</t>
        </is>
      </c>
    </row>
    <row r="21184">
      <c r="E21184" t="inlineStr">
        <is>
          <t>서구</t>
        </is>
      </c>
      <c r="F21184" t="inlineStr">
        <is>
          <t>LCP_COUNTY</t>
        </is>
      </c>
    </row>
    <row r="21185">
      <c r="E21185" t="inlineStr">
        <is>
          <t>경기</t>
        </is>
      </c>
      <c r="F21185" t="inlineStr">
        <is>
          <t>LCP_PROVINCE</t>
        </is>
      </c>
    </row>
    <row r="21186">
      <c r="E21186" t="inlineStr">
        <is>
          <t>성남</t>
        </is>
      </c>
      <c r="F21186" t="inlineStr">
        <is>
          <t>LCP_CITY</t>
        </is>
      </c>
    </row>
    <row r="21187">
      <c r="E21187" t="inlineStr">
        <is>
          <t>서울</t>
        </is>
      </c>
      <c r="F21187" t="inlineStr">
        <is>
          <t>LCP_CAPITALCITY</t>
        </is>
      </c>
    </row>
    <row r="21188">
      <c r="E21188" t="inlineStr">
        <is>
          <t>관악</t>
        </is>
      </c>
      <c r="F21188" t="inlineStr">
        <is>
          <t>LCP_COUNTY</t>
        </is>
      </c>
    </row>
    <row r="21189">
      <c r="E21189" t="inlineStr">
        <is>
          <t>재·보선</t>
        </is>
      </c>
      <c r="F21189" t="inlineStr">
        <is>
          <t>EV_OTHERS</t>
        </is>
      </c>
    </row>
    <row r="21190">
      <c r="E21190" t="inlineStr">
        <is>
          <t>네 번째</t>
        </is>
      </c>
      <c r="F21190" t="inlineStr">
        <is>
          <t>QT_ORDER</t>
        </is>
      </c>
    </row>
    <row r="21192">
      <c r="B21192" t="inlineStr">
        <is>
          <t>NXNE2102008030.json</t>
        </is>
      </c>
      <c r="C21192" t="inlineStr">
        <is>
          <t>NWRW1800000046.336.8.7</t>
        </is>
      </c>
      <c r="D21192" t="inlineStr">
        <is>
          <t>여당 관계자는 "당선되면 더 좋지만 호남 최다 득표 등의 다른 기록을 세우는 것도 기대하고 있다"고 했다.</t>
        </is>
      </c>
      <c r="E21192" t="inlineStr">
        <is>
          <t>호남</t>
        </is>
      </c>
      <c r="F21192" t="inlineStr">
        <is>
          <t>LCP_PROVINCE</t>
        </is>
      </c>
    </row>
    <row r="21194">
      <c r="B21194" t="inlineStr">
        <is>
          <t>NXNE2102008030.json</t>
        </is>
      </c>
      <c r="C21194" t="inlineStr">
        <is>
          <t>NWRW1800000038.52.1.1</t>
        </is>
      </c>
      <c r="D21194" t="inlineStr">
        <is>
          <t>"후쿠시마 原電 저장탱크 오염수, 볼트 풀려 유출"</t>
        </is>
      </c>
      <c r="E21194" t="inlineStr">
        <is>
          <t>후쿠시마</t>
        </is>
      </c>
      <c r="F21194" t="inlineStr">
        <is>
          <t>LCP_PROVINCE</t>
        </is>
      </c>
    </row>
    <row r="21196">
      <c r="B21196" t="inlineStr">
        <is>
          <t>NXNE2102008030.json</t>
        </is>
      </c>
      <c r="C21196" t="inlineStr">
        <is>
          <t>NWRW1800000038.52.2.1</t>
        </is>
      </c>
      <c r="D21196" t="inlineStr">
        <is>
          <t>日 도쿄전력 확인… 原電 방문한 아베, 오염수 계속 새는데도 "완전히 통제" 되풀이</t>
        </is>
      </c>
      <c r="E21196" t="inlineStr">
        <is>
          <t>日</t>
        </is>
      </c>
      <c r="F21196" t="inlineStr">
        <is>
          <t>LCP_COUNTRY</t>
        </is>
      </c>
    </row>
    <row r="21197">
      <c r="E21197" t="inlineStr">
        <is>
          <t>도쿄전력</t>
        </is>
      </c>
      <c r="F21197" t="inlineStr">
        <is>
          <t>OGG_ECONOMY</t>
        </is>
      </c>
    </row>
    <row r="21198">
      <c r="E21198" t="inlineStr">
        <is>
          <t>아베</t>
        </is>
      </c>
      <c r="F21198" t="inlineStr">
        <is>
          <t>PS_NAME</t>
        </is>
      </c>
    </row>
    <row r="21200">
      <c r="B21200" t="inlineStr">
        <is>
          <t>NXNE2102008030.json</t>
        </is>
      </c>
      <c r="C21200" t="inlineStr">
        <is>
          <t>NWRW1800000038.52.7.2</t>
        </is>
      </c>
      <c r="D21200" t="inlineStr">
        <is>
          <t>후쿠시마 원전에는 이 같은 볼트 조임형 탱크가 140개 있으며, 이 탱크들에서도 유출이 발생했을 가능성이 있다고 도쿄신문은 전했다.</t>
        </is>
      </c>
      <c r="E21200" t="inlineStr">
        <is>
          <t>후쿠시마</t>
        </is>
      </c>
      <c r="F21200" t="inlineStr">
        <is>
          <t>LCP_PROVINCE</t>
        </is>
      </c>
    </row>
    <row r="21201">
      <c r="E21201" t="inlineStr">
        <is>
          <t>탱크</t>
        </is>
      </c>
      <c r="F21201" t="inlineStr">
        <is>
          <t>AF_TRANSPORT</t>
        </is>
      </c>
    </row>
    <row r="21202">
      <c r="E21202" t="inlineStr">
        <is>
          <t>140개</t>
        </is>
      </c>
      <c r="F21202" t="inlineStr">
        <is>
          <t>QT_COUNT</t>
        </is>
      </c>
    </row>
    <row r="21203">
      <c r="E21203" t="inlineStr">
        <is>
          <t>탱크</t>
        </is>
      </c>
      <c r="F21203" t="inlineStr">
        <is>
          <t>AF_TRANSPORT</t>
        </is>
      </c>
    </row>
    <row r="21204">
      <c r="E21204" t="inlineStr">
        <is>
          <t>도쿄신문</t>
        </is>
      </c>
      <c r="F21204" t="inlineStr">
        <is>
          <t>OGG_MEDIA</t>
        </is>
      </c>
    </row>
    <row r="21206">
      <c r="B21206" t="inlineStr">
        <is>
          <t>NXNE2102008030.json</t>
        </is>
      </c>
      <c r="C21206" t="inlineStr">
        <is>
          <t>NWRW1800000038.52.8.1</t>
        </is>
      </c>
      <c r="D21206" t="inlineStr">
        <is>
          <t>이날 오전 2시 25분 후쿠시마 원전에서 북쪽으로 약 25㎞ 떨어진 하마도리(浜通り) 지역에서 규모 5.9의 지진이 발생했으나 원전에는 피해가 없는 것으로 조사됐다.</t>
        </is>
      </c>
      <c r="E21206" t="inlineStr">
        <is>
          <t>이날</t>
        </is>
      </c>
      <c r="F21206" t="inlineStr">
        <is>
          <t>DT_DAY</t>
        </is>
      </c>
    </row>
    <row r="21207">
      <c r="E21207" t="inlineStr">
        <is>
          <t>오전 2시 25분</t>
        </is>
      </c>
      <c r="F21207" t="inlineStr">
        <is>
          <t>TI_OTHERS</t>
        </is>
      </c>
    </row>
    <row r="21208">
      <c r="E21208" t="inlineStr">
        <is>
          <t>후쿠시마</t>
        </is>
      </c>
      <c r="F21208" t="inlineStr">
        <is>
          <t>LCP_PROVINCE</t>
        </is>
      </c>
    </row>
    <row r="21209">
      <c r="E21209" t="inlineStr">
        <is>
          <t>북쪽</t>
        </is>
      </c>
      <c r="F21209" t="inlineStr">
        <is>
          <t>TM_DIRECTION</t>
        </is>
      </c>
    </row>
    <row r="21210">
      <c r="E21210" t="inlineStr">
        <is>
          <t>약 25㎞</t>
        </is>
      </c>
      <c r="F21210" t="inlineStr">
        <is>
          <t>QT_LENGTH</t>
        </is>
      </c>
    </row>
    <row r="21211">
      <c r="E21211" t="inlineStr">
        <is>
          <t>하마도리</t>
        </is>
      </c>
      <c r="F21211" t="inlineStr">
        <is>
          <t>LC_OTHERS</t>
        </is>
      </c>
    </row>
    <row r="21212">
      <c r="E21212" t="inlineStr">
        <is>
          <t>浜通り</t>
        </is>
      </c>
      <c r="F21212" t="inlineStr">
        <is>
          <t>LC_OTHERS</t>
        </is>
      </c>
    </row>
    <row r="21213">
      <c r="E21213" t="inlineStr">
        <is>
          <t>규모 5.9</t>
        </is>
      </c>
      <c r="F21213" t="inlineStr">
        <is>
          <t>QT_OTHERS</t>
        </is>
      </c>
    </row>
    <row r="21215">
      <c r="B21215" t="inlineStr">
        <is>
          <t>NXNE2102008030.json</t>
        </is>
      </c>
      <c r="C21215" t="inlineStr">
        <is>
          <t>NWRW1800000038.52.9.1</t>
        </is>
      </c>
      <c r="D21215" t="inlineStr">
        <is>
          <t>한편 최근 일본 정부가 오염수 대책으로 발표한 원전 주변 차수벽(遮水壁) 건설 계획은 2년 전에도 추진했지만, 재정난 때문에 유보된 것으로 드러났다.</t>
        </is>
      </c>
      <c r="E21215" t="inlineStr">
        <is>
          <t>일본</t>
        </is>
      </c>
      <c r="F21215" t="inlineStr">
        <is>
          <t>LCP_COUNTRY</t>
        </is>
      </c>
    </row>
    <row r="21216">
      <c r="E21216" t="inlineStr">
        <is>
          <t>정부</t>
        </is>
      </c>
      <c r="F21216" t="inlineStr">
        <is>
          <t>OGG_POLITICS</t>
        </is>
      </c>
    </row>
    <row r="21217">
      <c r="E21217" t="inlineStr">
        <is>
          <t>2년 전</t>
        </is>
      </c>
      <c r="F21217" t="inlineStr">
        <is>
          <t>DT_OTHERS</t>
        </is>
      </c>
    </row>
    <row r="21219">
      <c r="B21219" t="inlineStr">
        <is>
          <t>NXNE2102008030.json</t>
        </is>
      </c>
      <c r="C21219" t="inlineStr">
        <is>
          <t>NWRW1800000038.52.11.1</t>
        </is>
      </c>
      <c r="D21219" t="inlineStr">
        <is>
          <t>일본 정부는 지하수가 원전 건물 내 오염수와 섞여서 하루에 300t씩 바다로 유출되고 있다고 발표했으며 이를 차단하기 위해 건물 주변 땅을 얼려 동토(凍土) 차수벽을 설치하는 방안을 추진 중이다.</t>
        </is>
      </c>
      <c r="E21219" t="inlineStr">
        <is>
          <t>일본</t>
        </is>
      </c>
      <c r="F21219" t="inlineStr">
        <is>
          <t>LCP_COUNTRY</t>
        </is>
      </c>
    </row>
    <row r="21220">
      <c r="E21220" t="inlineStr">
        <is>
          <t>정부</t>
        </is>
      </c>
      <c r="F21220" t="inlineStr">
        <is>
          <t>OGG_POLITICS</t>
        </is>
      </c>
    </row>
    <row r="21221">
      <c r="E21221" t="inlineStr">
        <is>
          <t>하루</t>
        </is>
      </c>
      <c r="F21221" t="inlineStr">
        <is>
          <t>DT_DURATION</t>
        </is>
      </c>
    </row>
    <row r="21222">
      <c r="E21222" t="inlineStr">
        <is>
          <t>300t씩</t>
        </is>
      </c>
      <c r="F21222" t="inlineStr">
        <is>
          <t>QT_WEIGHT</t>
        </is>
      </c>
    </row>
    <row r="21224">
      <c r="B21224" t="inlineStr">
        <is>
          <t>NXNE2102008030.json</t>
        </is>
      </c>
      <c r="C21224" t="inlineStr">
        <is>
          <t>NWRW1800000028.423.1.1</t>
        </is>
      </c>
      <c r="D21224" t="inlineStr">
        <is>
          <t>어르신들 ‘새만금 사랑’ /영상으로 ‘가슴 찡하게’</t>
        </is>
      </c>
      <c r="E21224" t="inlineStr">
        <is>
          <t>새만금</t>
        </is>
      </c>
      <c r="F21224" t="inlineStr">
        <is>
          <t>LC_OTHERS</t>
        </is>
      </c>
    </row>
    <row r="21225">
      <c r="E21225" t="inlineStr">
        <is>
          <t>가슴</t>
        </is>
      </c>
      <c r="F21225" t="inlineStr">
        <is>
          <t>AM_PART</t>
        </is>
      </c>
    </row>
    <row r="21227">
      <c r="B21227" t="inlineStr">
        <is>
          <t>NXNE2102008030.json</t>
        </is>
      </c>
      <c r="C21227" t="inlineStr">
        <is>
          <t>NWRW1800000028.423.2.1</t>
        </is>
      </c>
      <c r="D21227" t="inlineStr">
        <is>
          <t>“1950~60년대 바지락·꼬막을 채취하거나, 음력 7월15일에 걸어서 징게(김제)포구까지 물맞이하러 가던 일이 새록새록 떠올라.</t>
        </is>
      </c>
      <c r="E21227" t="inlineStr">
        <is>
          <t>1950~60년대</t>
        </is>
      </c>
      <c r="F21227" t="inlineStr">
        <is>
          <t>DT_DURATION</t>
        </is>
      </c>
    </row>
    <row r="21228">
      <c r="E21228" t="inlineStr">
        <is>
          <t>바지락</t>
        </is>
      </c>
      <c r="F21228" t="inlineStr">
        <is>
          <t>AM_OTHERS</t>
        </is>
      </c>
    </row>
    <row r="21229">
      <c r="E21229" t="inlineStr">
        <is>
          <t>꼬막</t>
        </is>
      </c>
      <c r="F21229" t="inlineStr">
        <is>
          <t>AM_OTHERS</t>
        </is>
      </c>
    </row>
    <row r="21230">
      <c r="E21230" t="inlineStr">
        <is>
          <t>음력 7월15일</t>
        </is>
      </c>
      <c r="F21230" t="inlineStr">
        <is>
          <t>DT_OTHERS</t>
        </is>
      </c>
    </row>
    <row r="21231">
      <c r="E21231" t="inlineStr">
        <is>
          <t>징게(김제)포구</t>
        </is>
      </c>
      <c r="F21231" t="inlineStr">
        <is>
          <t>LC_OTHERS</t>
        </is>
      </c>
    </row>
    <row r="21233">
      <c r="B21233" t="inlineStr">
        <is>
          <t>NXNE2102008030.json</t>
        </is>
      </c>
      <c r="C21233" t="inlineStr">
        <is>
          <t>NWRW1800000028.423.3.1</t>
        </is>
      </c>
      <c r="D21233" t="inlineStr">
        <is>
          <t>전북 김제에서 태어나고 자랐던 노인들이 사라지는 포구의 모습을 직접 영상에 남기고 있다.</t>
        </is>
      </c>
      <c r="E21233" t="inlineStr">
        <is>
          <t>전북</t>
        </is>
      </c>
      <c r="F21233" t="inlineStr">
        <is>
          <t>LCP_PROVINCE</t>
        </is>
      </c>
    </row>
    <row r="21234">
      <c r="E21234" t="inlineStr">
        <is>
          <t>김제</t>
        </is>
      </c>
      <c r="F21234" t="inlineStr">
        <is>
          <t>LCP_CITY</t>
        </is>
      </c>
    </row>
    <row r="21236">
      <c r="B21236" t="inlineStr">
        <is>
          <t>NXNE2102008030.json</t>
        </is>
      </c>
      <c r="C21236" t="inlineStr">
        <is>
          <t>NWRW1800000028.423.4.2</t>
        </is>
      </c>
      <c r="D21236" t="inlineStr">
        <is>
          <t>‘징게맹게’는 ‘김제만경(강)’을 뜻하는 방언으로 조정래의 대하소설 &lt;아리랑&gt;에도 등장한다.</t>
        </is>
      </c>
      <c r="E21236" t="inlineStr">
        <is>
          <t>징게맹게</t>
        </is>
      </c>
      <c r="F21236" t="inlineStr">
        <is>
          <t>LC_OTHERS</t>
        </is>
      </c>
    </row>
    <row r="21237">
      <c r="E21237" t="inlineStr">
        <is>
          <t>김제만경</t>
        </is>
      </c>
      <c r="F21237" t="inlineStr">
        <is>
          <t>LCG_RIVER</t>
        </is>
      </c>
    </row>
    <row r="21238">
      <c r="E21238" t="inlineStr">
        <is>
          <t>조정래</t>
        </is>
      </c>
      <c r="F21238" t="inlineStr">
        <is>
          <t>PS_NAME</t>
        </is>
      </c>
    </row>
    <row r="21239">
      <c r="E21239" t="inlineStr">
        <is>
          <t>아리랑</t>
        </is>
      </c>
      <c r="F21239" t="inlineStr">
        <is>
          <t>AFA_DOCUMENT</t>
        </is>
      </c>
    </row>
    <row r="21241">
      <c r="B21241" t="inlineStr">
        <is>
          <t>NXNE2102008030.json</t>
        </is>
      </c>
      <c r="C21241" t="inlineStr">
        <is>
          <t>NWRW1800000028.423.5.5</t>
        </is>
      </c>
      <c r="D21241" t="inlineStr">
        <is>
          <t>이들은 지난해부터 운영되는 김제 전통시장 ‘장터라디오’에도 참여한다.</t>
        </is>
      </c>
      <c r="E21241" t="inlineStr">
        <is>
          <t>지난해부터</t>
        </is>
      </c>
      <c r="F21241" t="inlineStr">
        <is>
          <t>DT_OTHERS</t>
        </is>
      </c>
    </row>
    <row r="21242">
      <c r="E21242" t="inlineStr">
        <is>
          <t>김제 전통시장</t>
        </is>
      </c>
      <c r="F21242" t="inlineStr">
        <is>
          <t>LC_OTHERS</t>
        </is>
      </c>
    </row>
    <row r="21244">
      <c r="B21244" t="inlineStr">
        <is>
          <t>NXNE2102008030.json</t>
        </is>
      </c>
      <c r="C21244" t="inlineStr">
        <is>
          <t>NWRW1800000028.423.6.1</t>
        </is>
      </c>
      <c r="D21244" t="inlineStr">
        <is>
          <t>지난 10월부터 주제별로 김제 심포항에서 고기를 잡는 어부, 낚시를 즐기는 신창포구 관광객, 담수호를 바라보는 망해사, 거전마을 어민 인터뷰 등을 촬영했다.</t>
        </is>
      </c>
      <c r="E21244" t="inlineStr">
        <is>
          <t>지난 10월부터</t>
        </is>
      </c>
      <c r="F21244" t="inlineStr">
        <is>
          <t>DT_OTHERS</t>
        </is>
      </c>
    </row>
    <row r="21245">
      <c r="E21245" t="inlineStr">
        <is>
          <t>김제</t>
        </is>
      </c>
      <c r="F21245" t="inlineStr">
        <is>
          <t>LCP_CITY</t>
        </is>
      </c>
    </row>
    <row r="21246">
      <c r="E21246" t="inlineStr">
        <is>
          <t>심포항</t>
        </is>
      </c>
      <c r="F21246" t="inlineStr">
        <is>
          <t>LC_OTHERS</t>
        </is>
      </c>
    </row>
    <row r="21247">
      <c r="E21247" t="inlineStr">
        <is>
          <t>고기</t>
        </is>
      </c>
      <c r="F21247" t="inlineStr">
        <is>
          <t>AM_TYPE</t>
        </is>
      </c>
    </row>
    <row r="21248">
      <c r="E21248" t="inlineStr">
        <is>
          <t>어부</t>
        </is>
      </c>
      <c r="F21248" t="inlineStr">
        <is>
          <t>CV_OCCUPATION</t>
        </is>
      </c>
    </row>
    <row r="21249">
      <c r="E21249" t="inlineStr">
        <is>
          <t>신창포구</t>
        </is>
      </c>
      <c r="F21249" t="inlineStr">
        <is>
          <t>LC_OTHERS</t>
        </is>
      </c>
    </row>
    <row r="21250">
      <c r="E21250" t="inlineStr">
        <is>
          <t>망해사</t>
        </is>
      </c>
      <c r="F21250" t="inlineStr">
        <is>
          <t>AF_CULTURAL_ASSET</t>
        </is>
      </c>
    </row>
    <row r="21251">
      <c r="E21251" t="inlineStr">
        <is>
          <t>거전마을</t>
        </is>
      </c>
      <c r="F21251" t="inlineStr">
        <is>
          <t>LC_OTHERS</t>
        </is>
      </c>
    </row>
    <row r="21252">
      <c r="E21252" t="inlineStr">
        <is>
          <t>어민</t>
        </is>
      </c>
      <c r="F21252" t="inlineStr">
        <is>
          <t>CV_OCCUPATION</t>
        </is>
      </c>
    </row>
    <row r="21254">
      <c r="B21254" t="inlineStr">
        <is>
          <t>NXNE2102008030.json</t>
        </is>
      </c>
      <c r="C21254" t="inlineStr">
        <is>
          <t>NWRW1800000024.320.2.1</t>
        </is>
      </c>
      <c r="D21254" t="inlineStr">
        <is>
          <t>울산에 대규모 아파트를 지으려던 수도권의 대형 건설회사들이 분양률 저조와 자금난으로 잇따라 사업을 포기하거나 공사를 중단해 계약자들의 피해가 커지고 있다.</t>
        </is>
      </c>
      <c r="E21254" t="inlineStr">
        <is>
          <t>울산</t>
        </is>
      </c>
      <c r="F21254" t="inlineStr">
        <is>
          <t>LCP_CITY</t>
        </is>
      </c>
    </row>
    <row r="21255">
      <c r="E21255" t="inlineStr">
        <is>
          <t>수도권</t>
        </is>
      </c>
      <c r="F21255" t="inlineStr">
        <is>
          <t>LC_OTHERS</t>
        </is>
      </c>
    </row>
    <row r="21257">
      <c r="B21257" t="inlineStr">
        <is>
          <t>NXNE2102008030.json</t>
        </is>
      </c>
      <c r="C21257" t="inlineStr">
        <is>
          <t>NWRW1800000024.320.3.1</t>
        </is>
      </c>
      <c r="D21257" t="inlineStr">
        <is>
          <t>2001년 옥동 ‘문수로 아이파크’를 시작으로 울산에서 연거푸 분양에 성공했던 현대산업개발은 남구 신정동에 886가구 규모의 아파트를 내년 9월 완공할 예정이었으나 최근 사업 포기를 선언했다.</t>
        </is>
      </c>
      <c r="E21257" t="inlineStr">
        <is>
          <t>2001년</t>
        </is>
      </c>
      <c r="F21257" t="inlineStr">
        <is>
          <t>DT_YEAR</t>
        </is>
      </c>
    </row>
    <row r="21258">
      <c r="E21258" t="inlineStr">
        <is>
          <t>옥동</t>
        </is>
      </c>
      <c r="F21258" t="inlineStr">
        <is>
          <t>LCP_COUNTY</t>
        </is>
      </c>
    </row>
    <row r="21259">
      <c r="E21259" t="inlineStr">
        <is>
          <t>문수로</t>
        </is>
      </c>
      <c r="F21259" t="inlineStr">
        <is>
          <t>AF_ROAD</t>
        </is>
      </c>
    </row>
    <row r="21260">
      <c r="E21260" t="inlineStr">
        <is>
          <t>아이파크</t>
        </is>
      </c>
      <c r="F21260" t="inlineStr">
        <is>
          <t>AF_BUILDING</t>
        </is>
      </c>
    </row>
    <row r="21261">
      <c r="E21261" t="inlineStr">
        <is>
          <t>울산</t>
        </is>
      </c>
      <c r="F21261" t="inlineStr">
        <is>
          <t>LCP_CITY</t>
        </is>
      </c>
    </row>
    <row r="21262">
      <c r="E21262" t="inlineStr">
        <is>
          <t>현대산업개발</t>
        </is>
      </c>
      <c r="F21262" t="inlineStr">
        <is>
          <t>OGG_ECONOMY</t>
        </is>
      </c>
    </row>
    <row r="21263">
      <c r="E21263" t="inlineStr">
        <is>
          <t>남구</t>
        </is>
      </c>
      <c r="F21263" t="inlineStr">
        <is>
          <t>LCP_COUNTY</t>
        </is>
      </c>
    </row>
    <row r="21264">
      <c r="E21264" t="inlineStr">
        <is>
          <t>신정동</t>
        </is>
      </c>
      <c r="F21264" t="inlineStr">
        <is>
          <t>LCP_COUNTY</t>
        </is>
      </c>
    </row>
    <row r="21265">
      <c r="E21265" t="inlineStr">
        <is>
          <t>886가구</t>
        </is>
      </c>
      <c r="F21265" t="inlineStr">
        <is>
          <t>QT_COUNT</t>
        </is>
      </c>
    </row>
    <row r="21266">
      <c r="E21266" t="inlineStr">
        <is>
          <t>내년 9월</t>
        </is>
      </c>
      <c r="F21266" t="inlineStr">
        <is>
          <t>DT_OTHERS</t>
        </is>
      </c>
    </row>
    <row r="21268">
      <c r="B21268" t="inlineStr">
        <is>
          <t>NXNE2102008030.json</t>
        </is>
      </c>
      <c r="C21268" t="inlineStr">
        <is>
          <t>NWRW1800000024.320.3.3</t>
        </is>
      </c>
      <c r="D21268" t="inlineStr">
        <is>
          <t>이 회사가 울산에서 견본주택을 공개하고 분양을 시작한 뒤 사업을 포기한 것은 이번이 처음이다.</t>
        </is>
      </c>
      <c r="E21268" t="inlineStr">
        <is>
          <t>울산</t>
        </is>
      </c>
      <c r="F21268" t="inlineStr">
        <is>
          <t>LCP_CITY</t>
        </is>
      </c>
    </row>
    <row r="21270">
      <c r="B21270" t="inlineStr">
        <is>
          <t>NXNE2102008030.json</t>
        </is>
      </c>
      <c r="C21270" t="inlineStr">
        <is>
          <t>NWRW1800000024.320.4.1</t>
        </is>
      </c>
      <c r="D21270" t="inlineStr">
        <is>
          <t>애초 다음달 준공 예정이던 울주군 범서읍 현진에버빌(1093가구)은 현재 공정률 85% 상태에서 공사가 중단됐다.</t>
        </is>
      </c>
      <c r="E21270" t="inlineStr">
        <is>
          <t>다음달</t>
        </is>
      </c>
      <c r="F21270" t="inlineStr">
        <is>
          <t>DT_MONTH</t>
        </is>
      </c>
    </row>
    <row r="21271">
      <c r="E21271" t="inlineStr">
        <is>
          <t>울주군</t>
        </is>
      </c>
      <c r="F21271" t="inlineStr">
        <is>
          <t>LCP_COUNTY</t>
        </is>
      </c>
    </row>
    <row r="21272">
      <c r="E21272" t="inlineStr">
        <is>
          <t>범서읍</t>
        </is>
      </c>
      <c r="F21272" t="inlineStr">
        <is>
          <t>LCP_COUNTY</t>
        </is>
      </c>
    </row>
    <row r="21273">
      <c r="E21273" t="inlineStr">
        <is>
          <t>현진에버빌</t>
        </is>
      </c>
      <c r="F21273" t="inlineStr">
        <is>
          <t>AF_BUILDING</t>
        </is>
      </c>
    </row>
    <row r="21274">
      <c r="E21274" t="inlineStr">
        <is>
          <t>1093가구</t>
        </is>
      </c>
      <c r="F21274" t="inlineStr">
        <is>
          <t>QT_COUNT</t>
        </is>
      </c>
    </row>
    <row r="21275">
      <c r="E21275" t="inlineStr">
        <is>
          <t>85%</t>
        </is>
      </c>
      <c r="F21275" t="inlineStr">
        <is>
          <t>QT_PERCENTAGE</t>
        </is>
      </c>
    </row>
    <row r="21277">
      <c r="B21277" t="inlineStr">
        <is>
          <t>NXNE2102008030.json</t>
        </is>
      </c>
      <c r="C21277" t="inlineStr">
        <is>
          <t>NWRW1800000024.320.5.1</t>
        </is>
      </c>
      <c r="D21277" t="inlineStr">
        <is>
          <t>지난해 6월 완공 예정이던 남구 삼산동 성원상떼빌 주상아파트는 1년이 지나도록 완공이 되지 않고 있다.</t>
        </is>
      </c>
      <c r="E21277" t="inlineStr">
        <is>
          <t>지난해 6월</t>
        </is>
      </c>
      <c r="F21277" t="inlineStr">
        <is>
          <t>DT_OTHERS</t>
        </is>
      </c>
    </row>
    <row r="21278">
      <c r="E21278" t="inlineStr">
        <is>
          <t>남구</t>
        </is>
      </c>
      <c r="F21278" t="inlineStr">
        <is>
          <t>LCP_COUNTY</t>
        </is>
      </c>
    </row>
    <row r="21279">
      <c r="E21279" t="inlineStr">
        <is>
          <t>삼산동</t>
        </is>
      </c>
      <c r="F21279" t="inlineStr">
        <is>
          <t>LCP_COUNTY</t>
        </is>
      </c>
    </row>
    <row r="21280">
      <c r="E21280" t="inlineStr">
        <is>
          <t>성원상떼빌</t>
        </is>
      </c>
      <c r="F21280" t="inlineStr">
        <is>
          <t>AF_BUILDING</t>
        </is>
      </c>
    </row>
    <row r="21281">
      <c r="E21281" t="inlineStr">
        <is>
          <t>1년</t>
        </is>
      </c>
      <c r="F21281" t="inlineStr">
        <is>
          <t>DT_DURATION</t>
        </is>
      </c>
    </row>
    <row r="21283">
      <c r="B21283" t="inlineStr">
        <is>
          <t>NXNE2102008030.json</t>
        </is>
      </c>
      <c r="C21283" t="inlineStr">
        <is>
          <t>NWRW1800000024.320.6.1</t>
        </is>
      </c>
      <c r="D21283" t="inlineStr">
        <is>
          <t>앞서 1월에는 남구 야음동 번영로 두산위브아파트가, 6월에는 달동 지에스센트럴자이 주상아파트도 높은 분양가로 분양에 실패해 계약자에게 분양계약금을 돌려주고 울산시에 사업계획 변경 신청을 했다.</t>
        </is>
      </c>
      <c r="E21283" t="inlineStr">
        <is>
          <t>1월</t>
        </is>
      </c>
      <c r="F21283" t="inlineStr">
        <is>
          <t>DT_MONTH</t>
        </is>
      </c>
    </row>
    <row r="21284">
      <c r="E21284" t="inlineStr">
        <is>
          <t>남구</t>
        </is>
      </c>
      <c r="F21284" t="inlineStr">
        <is>
          <t>LCP_COUNTY</t>
        </is>
      </c>
    </row>
    <row r="21285">
      <c r="E21285" t="inlineStr">
        <is>
          <t>야음동</t>
        </is>
      </c>
      <c r="F21285" t="inlineStr">
        <is>
          <t>LCP_COUNTY</t>
        </is>
      </c>
    </row>
    <row r="21286">
      <c r="E21286" t="inlineStr">
        <is>
          <t>번영로</t>
        </is>
      </c>
      <c r="F21286" t="inlineStr">
        <is>
          <t>AF_ROAD</t>
        </is>
      </c>
    </row>
    <row r="21287">
      <c r="E21287" t="inlineStr">
        <is>
          <t>6월</t>
        </is>
      </c>
      <c r="F21287" t="inlineStr">
        <is>
          <t>DT_MONTH</t>
        </is>
      </c>
    </row>
    <row r="21288">
      <c r="E21288" t="inlineStr">
        <is>
          <t>달동</t>
        </is>
      </c>
      <c r="F21288" t="inlineStr">
        <is>
          <t>LCP_COUNTY</t>
        </is>
      </c>
    </row>
    <row r="21289">
      <c r="E21289" t="inlineStr">
        <is>
          <t>울산시</t>
        </is>
      </c>
      <c r="F21289" t="inlineStr">
        <is>
          <t>OGG_POLITICS</t>
        </is>
      </c>
    </row>
    <row r="21291">
      <c r="B21291" t="inlineStr">
        <is>
          <t>NXNE2102008030.json</t>
        </is>
      </c>
      <c r="C21291" t="inlineStr">
        <is>
          <t>NWRW1800000024.320.7.1</t>
        </is>
      </c>
      <c r="D21291" t="inlineStr">
        <is>
          <t>지역 건설업체 관계자는 “수도권의 1군 건설업체들이 지역 여건을 고려하지 않은 채 자사의 브랜드만 믿고 분양가를 지나치게 높게 책정한데다, 시가 공급을 늘려 분양가 상승을 막자는 주택정책을 펴면서 허가를 남발한 후유증이 나타나고 있다”고 지적했다.</t>
        </is>
      </c>
      <c r="E21291" t="inlineStr">
        <is>
          <t>수도권</t>
        </is>
      </c>
      <c r="F21291" t="inlineStr">
        <is>
          <t>LC_OTHERS</t>
        </is>
      </c>
    </row>
    <row r="21292">
      <c r="E21292" t="inlineStr">
        <is>
          <t>1군</t>
        </is>
      </c>
      <c r="F21292" t="inlineStr">
        <is>
          <t>QT_ORDER</t>
        </is>
      </c>
    </row>
    <row r="21293">
      <c r="E21293" t="inlineStr">
        <is>
          <t>시</t>
        </is>
      </c>
      <c r="F21293" t="inlineStr">
        <is>
          <t>OGG_POLITICS</t>
        </is>
      </c>
    </row>
    <row r="21295">
      <c r="B21295" t="inlineStr">
        <is>
          <t>NXNE2102008030.json</t>
        </is>
      </c>
      <c r="C21295" t="inlineStr">
        <is>
          <t>NWRW1800000021.139.1.1</t>
        </is>
      </c>
      <c r="D21295" t="inlineStr">
        <is>
          <t>[부산/경남]울산공단 4개 기업 ‘에너지 품앗이’</t>
        </is>
      </c>
      <c r="E21295" t="inlineStr">
        <is>
          <t>부산</t>
        </is>
      </c>
      <c r="F21295" t="inlineStr">
        <is>
          <t>LCP_CITY</t>
        </is>
      </c>
    </row>
    <row r="21296">
      <c r="E21296" t="inlineStr">
        <is>
          <t>경남</t>
        </is>
      </c>
      <c r="F21296" t="inlineStr">
        <is>
          <t>LCP_PROVINCE</t>
        </is>
      </c>
    </row>
    <row r="21297">
      <c r="E21297" t="inlineStr">
        <is>
          <t>울산공단</t>
        </is>
      </c>
      <c r="F21297" t="inlineStr">
        <is>
          <t>LC_OTHERS</t>
        </is>
      </c>
    </row>
    <row r="21298">
      <c r="E21298" t="inlineStr">
        <is>
          <t>4개</t>
        </is>
      </c>
      <c r="F21298" t="inlineStr">
        <is>
          <t>QT_COUNT</t>
        </is>
      </c>
    </row>
    <row r="21300">
      <c r="B21300" t="inlineStr">
        <is>
          <t>NXNE2102008030.json</t>
        </is>
      </c>
      <c r="C21300" t="inlineStr">
        <is>
          <t>NWRW1800000021.139.2.1</t>
        </is>
      </c>
      <c r="D21300" t="inlineStr">
        <is>
          <t>울산공단 내 기업체들이 스팀을 서로 주고받아 수익을 창출하고 연료비도 절감하며 이산화탄소 배출도 줄이는 ‘일석삼조’의 효과를 거두고 있다.</t>
        </is>
      </c>
      <c r="E21300" t="inlineStr">
        <is>
          <t>울산공단</t>
        </is>
      </c>
      <c r="F21300" t="inlineStr">
        <is>
          <t>LC_OTHERS</t>
        </is>
      </c>
    </row>
    <row r="21301">
      <c r="E21301" t="inlineStr">
        <is>
          <t>이산화탄소</t>
        </is>
      </c>
      <c r="F21301" t="inlineStr">
        <is>
          <t>MT_CHEMICAL</t>
        </is>
      </c>
    </row>
    <row r="21302">
      <c r="E21302" t="inlineStr">
        <is>
          <t>삼조</t>
        </is>
      </c>
      <c r="F21302" t="inlineStr">
        <is>
          <t>QT_COUNT</t>
        </is>
      </c>
    </row>
    <row r="21304">
      <c r="B21304" t="inlineStr">
        <is>
          <t>NXNE2102008030.json</t>
        </is>
      </c>
      <c r="C21304" t="inlineStr">
        <is>
          <t>NWRW1800000021.139.5.3</t>
        </is>
      </c>
      <c r="D21304" t="inlineStr">
        <is>
          <t>울산에코사업단은 2004년부터 울산공단 내 기업체에서 발생하는 부산물과 폐기물, 폐에너지 등을 원료나 에너지로 재자원화해 오염물질을 없애는 생태산업단지 구축사업을 펼치고 있다.</t>
        </is>
      </c>
      <c r="E21304" t="inlineStr">
        <is>
          <t>울산</t>
        </is>
      </c>
      <c r="F21304" t="inlineStr">
        <is>
          <t>LCP_CITY</t>
        </is>
      </c>
    </row>
    <row r="21305">
      <c r="E21305" t="inlineStr">
        <is>
          <t>2004년부터</t>
        </is>
      </c>
      <c r="F21305" t="inlineStr">
        <is>
          <t>DT_OTHERS</t>
        </is>
      </c>
    </row>
    <row r="21306">
      <c r="E21306" t="inlineStr">
        <is>
          <t>울산공단</t>
        </is>
      </c>
      <c r="F21306" t="inlineStr">
        <is>
          <t>LC_OTHERS</t>
        </is>
      </c>
    </row>
    <row r="21307">
      <c r="E21307" t="inlineStr">
        <is>
          <t>생태산업단지 구축사업</t>
        </is>
      </c>
      <c r="F21307" t="inlineStr">
        <is>
          <t>TMI_PROJECT</t>
        </is>
      </c>
    </row>
    <row r="21309">
      <c r="B21309" t="inlineStr">
        <is>
          <t>NXNE2102008030.json</t>
        </is>
      </c>
      <c r="C21309" t="inlineStr">
        <is>
          <t>NWRW1800000046.56.3.1</t>
        </is>
      </c>
      <c r="D21309" t="inlineStr">
        <is>
          <t>강촌에서 ㅡ문태준</t>
        </is>
      </c>
      <c r="E21309" t="inlineStr">
        <is>
          <t>강촌</t>
        </is>
      </c>
      <c r="F21309" t="inlineStr">
        <is>
          <t>LC_OTHERS</t>
        </is>
      </c>
    </row>
    <row r="21310">
      <c r="E21310" t="inlineStr">
        <is>
          <t>문태준</t>
        </is>
      </c>
      <c r="F21310" t="inlineStr">
        <is>
          <t>PS_NAME</t>
        </is>
      </c>
    </row>
    <row r="21312">
      <c r="B21312" t="inlineStr">
        <is>
          <t>NXNE2102008030.json</t>
        </is>
      </c>
      <c r="C21312" t="inlineStr">
        <is>
          <t>NWRW1800000022.64.1.1</t>
        </is>
      </c>
      <c r="D21312" t="inlineStr">
        <is>
          <t>[리뷰] 서울은 탱고로 흐른다;입담은 시원한데… 결말이 시시해</t>
        </is>
      </c>
      <c r="E21312" t="inlineStr">
        <is>
          <t>서울</t>
        </is>
      </c>
      <c r="F21312" t="inlineStr">
        <is>
          <t>LCP_CAPITALCITY</t>
        </is>
      </c>
    </row>
    <row r="21313">
      <c r="E21313" t="inlineStr">
        <is>
          <t>탱고</t>
        </is>
      </c>
      <c r="F21313" t="inlineStr">
        <is>
          <t>CV_ART</t>
        </is>
      </c>
    </row>
    <row r="21315">
      <c r="B21315" t="inlineStr">
        <is>
          <t>NXNE2102008030.json</t>
        </is>
      </c>
      <c r="C21315" t="inlineStr">
        <is>
          <t>NWRW1800000036.225.4.1</t>
        </is>
      </c>
      <c r="D21315" t="inlineStr">
        <is>
          <t>한국은 동남아시아에 이은 동물쇼의 천국이다.</t>
        </is>
      </c>
      <c r="E21315" t="inlineStr">
        <is>
          <t>한국</t>
        </is>
      </c>
      <c r="F21315" t="inlineStr">
        <is>
          <t>LCP_COUNTRY</t>
        </is>
      </c>
    </row>
    <row r="21316">
      <c r="E21316" t="inlineStr">
        <is>
          <t>동남아시아</t>
        </is>
      </c>
      <c r="F21316" t="inlineStr">
        <is>
          <t>LCG_CONTINENT</t>
        </is>
      </c>
    </row>
    <row r="21318">
      <c r="B21318" t="inlineStr">
        <is>
          <t>NXNE2102008030.json</t>
        </is>
      </c>
      <c r="C21318" t="inlineStr">
        <is>
          <t>NWRW1800000036.225.5.1</t>
        </is>
      </c>
      <c r="D21318" t="inlineStr">
        <is>
          <t>어린이대공원에서는 하루 5~7번 원숭이·물개·백로·황조롱이 등 15종이 출연하는 멀티쇼가 열린다.</t>
        </is>
      </c>
      <c r="E21318" t="inlineStr">
        <is>
          <t>어린이대공원</t>
        </is>
      </c>
      <c r="F21318" t="inlineStr">
        <is>
          <t>LC_OTHERS</t>
        </is>
      </c>
    </row>
    <row r="21319">
      <c r="E21319" t="inlineStr">
        <is>
          <t>하루</t>
        </is>
      </c>
      <c r="F21319" t="inlineStr">
        <is>
          <t>DT_DURATION</t>
        </is>
      </c>
    </row>
    <row r="21320">
      <c r="E21320" t="inlineStr">
        <is>
          <t>5~7번</t>
        </is>
      </c>
      <c r="F21320" t="inlineStr">
        <is>
          <t>QT_COUNT</t>
        </is>
      </c>
    </row>
    <row r="21321">
      <c r="E21321" t="inlineStr">
        <is>
          <t>원숭이</t>
        </is>
      </c>
      <c r="F21321" t="inlineStr">
        <is>
          <t>AM_MAMMALIA</t>
        </is>
      </c>
    </row>
    <row r="21322">
      <c r="E21322" t="inlineStr">
        <is>
          <t>물개</t>
        </is>
      </c>
      <c r="F21322" t="inlineStr">
        <is>
          <t>AM_MAMMALIA</t>
        </is>
      </c>
    </row>
    <row r="21323">
      <c r="E21323" t="inlineStr">
        <is>
          <t>백로</t>
        </is>
      </c>
      <c r="F21323" t="inlineStr">
        <is>
          <t>AM_BIRD</t>
        </is>
      </c>
    </row>
    <row r="21324">
      <c r="E21324" t="inlineStr">
        <is>
          <t>황조롱이</t>
        </is>
      </c>
      <c r="F21324" t="inlineStr">
        <is>
          <t>AM_BIRD</t>
        </is>
      </c>
    </row>
    <row r="21325">
      <c r="E21325" t="inlineStr">
        <is>
          <t>15종</t>
        </is>
      </c>
      <c r="F21325" t="inlineStr">
        <is>
          <t>QT_COUNT</t>
        </is>
      </c>
    </row>
    <row r="21327">
      <c r="B21327" t="inlineStr">
        <is>
          <t>NXNE2102008030.json</t>
        </is>
      </c>
      <c r="C21327" t="inlineStr">
        <is>
          <t>NWRW1800000036.225.5.3</t>
        </is>
      </c>
      <c r="D21327" t="inlineStr">
        <is>
          <t>제주도 서귀포시 점보빌리지의 코끼리쇼 등 협회 비회원사가 벌이는 쇼도 3개다.</t>
        </is>
      </c>
      <c r="E21327" t="inlineStr">
        <is>
          <t>제주도</t>
        </is>
      </c>
      <c r="F21327" t="inlineStr">
        <is>
          <t>LCP_PROVINCE</t>
        </is>
      </c>
    </row>
    <row r="21328">
      <c r="E21328" t="inlineStr">
        <is>
          <t>서귀포시</t>
        </is>
      </c>
      <c r="F21328" t="inlineStr">
        <is>
          <t>LCP_CITY</t>
        </is>
      </c>
    </row>
    <row r="21329">
      <c r="E21329" t="inlineStr">
        <is>
          <t>점보빌리지</t>
        </is>
      </c>
      <c r="F21329" t="inlineStr">
        <is>
          <t>OGG_ECONOMY</t>
        </is>
      </c>
    </row>
    <row r="21330">
      <c r="E21330" t="inlineStr">
        <is>
          <t>코끼리</t>
        </is>
      </c>
      <c r="F21330" t="inlineStr">
        <is>
          <t>AM_MAMMALIA</t>
        </is>
      </c>
    </row>
    <row r="21331">
      <c r="E21331" t="inlineStr">
        <is>
          <t>3개</t>
        </is>
      </c>
      <c r="F21331" t="inlineStr">
        <is>
          <t>QT_COUNT</t>
        </is>
      </c>
    </row>
    <row r="21333">
      <c r="B21333" t="inlineStr">
        <is>
          <t>NXNE2102008030.json</t>
        </is>
      </c>
      <c r="C21333" t="inlineStr">
        <is>
          <t>NWRW1800000036.225.6.2</t>
        </is>
      </c>
      <c r="D21333" t="inlineStr">
        <is>
          <t>동남아시아에 가서 악어쇼, 코끼리쇼를 보지 않는 것은 ‘책임여행’의 준칙이다.</t>
        </is>
      </c>
      <c r="E21333" t="inlineStr">
        <is>
          <t>동남아시아</t>
        </is>
      </c>
      <c r="F21333" t="inlineStr">
        <is>
          <t>LCG_CONTINENT</t>
        </is>
      </c>
    </row>
    <row r="21335">
      <c r="B21335" t="inlineStr">
        <is>
          <t>NXNE2102008030.json</t>
        </is>
      </c>
      <c r="C21335" t="inlineStr">
        <is>
          <t>NWRW1800000036.225.6.3</t>
        </is>
      </c>
      <c r="D21335" t="inlineStr">
        <is>
          <t>반면 국내에서는 동남아시아에서 조련사와 동물, 공연 콘텐츠까지 한꺼번에 수입해 벌이는 동물쇼가 유행처럼 번지고 있다.</t>
        </is>
      </c>
      <c r="E21335" t="inlineStr">
        <is>
          <t>동남아시아</t>
        </is>
      </c>
      <c r="F21335" t="inlineStr">
        <is>
          <t>LC_OTHERS</t>
        </is>
      </c>
    </row>
    <row r="21336">
      <c r="E21336" t="inlineStr">
        <is>
          <t>조련사</t>
        </is>
      </c>
      <c r="F21336" t="inlineStr">
        <is>
          <t>CV_OCCUPATION</t>
        </is>
      </c>
    </row>
    <row r="21338">
      <c r="B21338" t="inlineStr">
        <is>
          <t>NXNE2102008030.json</t>
        </is>
      </c>
      <c r="C21338" t="inlineStr">
        <is>
          <t>NWRW1800000036.225.7.2</t>
        </is>
      </c>
      <c r="D21338" t="inlineStr">
        <is>
          <t>경기도의 한 동물원은 ‘박물관’으로 신고하고 동물쇼를 운영한다.</t>
        </is>
      </c>
      <c r="E21338" t="inlineStr">
        <is>
          <t>경기도</t>
        </is>
      </c>
      <c r="F21338" t="inlineStr">
        <is>
          <t>LCP_PROVINCE</t>
        </is>
      </c>
    </row>
    <row r="21340">
      <c r="B21340" t="inlineStr">
        <is>
          <t>NXNE2102008030.json</t>
        </is>
      </c>
      <c r="C21340" t="inlineStr">
        <is>
          <t>NWRW1800000052.3.1.1</t>
        </is>
      </c>
      <c r="D21340" t="inlineStr">
        <is>
          <t>“한국 잠재성장률 2020년대 1%대로”</t>
        </is>
      </c>
      <c r="E21340" t="inlineStr">
        <is>
          <t>한국</t>
        </is>
      </c>
      <c r="F21340" t="inlineStr">
        <is>
          <t>LCP_COUNTRY</t>
        </is>
      </c>
    </row>
    <row r="21341">
      <c r="E21341" t="inlineStr">
        <is>
          <t>2020년대</t>
        </is>
      </c>
      <c r="F21341" t="inlineStr">
        <is>
          <t>DT_YEAR</t>
        </is>
      </c>
    </row>
    <row r="21342">
      <c r="E21342" t="inlineStr">
        <is>
          <t>1%대</t>
        </is>
      </c>
      <c r="F21342" t="inlineStr">
        <is>
          <t>QT_PERCENTAGE</t>
        </is>
      </c>
    </row>
    <row r="21344">
      <c r="B21344" t="inlineStr">
        <is>
          <t>NXNE2102008030.json</t>
        </is>
      </c>
      <c r="C21344" t="inlineStr">
        <is>
          <t>NWRW1800000052.3.6.2</t>
        </is>
      </c>
      <c r="D21344" t="inlineStr">
        <is>
          <t>지난해 ‘고용 회복→소득·소비 증가→생산·고용 증가’ 선순환으로 세계 경제 회복세를 이끈 미국의 경우, 고용 증가와 소비 증가가 지난해 하반기부터 둔화하기 시작했다.</t>
        </is>
      </c>
      <c r="E21344" t="inlineStr">
        <is>
          <t>지난해</t>
        </is>
      </c>
      <c r="F21344" t="inlineStr">
        <is>
          <t>DT_YEAR</t>
        </is>
      </c>
    </row>
    <row r="21345">
      <c r="E21345" t="inlineStr">
        <is>
          <t>미국</t>
        </is>
      </c>
      <c r="F21345" t="inlineStr">
        <is>
          <t>LCP_COUNTRY</t>
        </is>
      </c>
    </row>
    <row r="21346">
      <c r="E21346" t="inlineStr">
        <is>
          <t>지난해 하반기부터</t>
        </is>
      </c>
      <c r="F21346" t="inlineStr">
        <is>
          <t>DT_OTHERS</t>
        </is>
      </c>
    </row>
    <row r="21348">
      <c r="B21348" t="inlineStr">
        <is>
          <t>NXNE2102008030.json</t>
        </is>
      </c>
      <c r="C21348" t="inlineStr">
        <is>
          <t>NWRW1800000052.3.6.3</t>
        </is>
      </c>
      <c r="D21348" t="inlineStr">
        <is>
          <t>경기 부양에 도움을 줬던 통화정책(양적 완화)의 변화와 달러 강세로 인한 기업 수익성 하락도 세계 경제 회복과 관련한 미국 역할에 대한 기대치를 낮추는 요소다.</t>
        </is>
      </c>
      <c r="E21348" t="inlineStr">
        <is>
          <t>통화정책</t>
        </is>
      </c>
      <c r="F21348" t="inlineStr">
        <is>
          <t>CV_POLICY</t>
        </is>
      </c>
    </row>
    <row r="21349">
      <c r="E21349" t="inlineStr">
        <is>
          <t>미국</t>
        </is>
      </c>
      <c r="F21349" t="inlineStr">
        <is>
          <t>LCP_COUNTRY</t>
        </is>
      </c>
    </row>
    <row r="21351">
      <c r="B21351" t="inlineStr">
        <is>
          <t>NXNE2102008030.json</t>
        </is>
      </c>
      <c r="C21351" t="inlineStr">
        <is>
          <t>NWRW1800000052.3.7.1</t>
        </is>
      </c>
      <c r="D21351" t="inlineStr">
        <is>
          <t>여기에 중국의 성장 둔화와 국제 유가 하락으로 중동 산유국 등 자원 수출국의 경제 리스크까지 겹치면서 전세계 교역량이 줄고, 이에 따라 수출 의존도가 높은 한국의 성장 둔화는 불가피하다고 보고서는 지적했다.</t>
        </is>
      </c>
      <c r="E21351" t="inlineStr">
        <is>
          <t>중국</t>
        </is>
      </c>
      <c r="F21351" t="inlineStr">
        <is>
          <t>LCP_COUNTRY</t>
        </is>
      </c>
    </row>
    <row r="21352">
      <c r="E21352" t="inlineStr">
        <is>
          <t>중동</t>
        </is>
      </c>
      <c r="F21352" t="inlineStr">
        <is>
          <t>LCG_CONTINENT</t>
        </is>
      </c>
    </row>
    <row r="21353">
      <c r="E21353" t="inlineStr">
        <is>
          <t>한국</t>
        </is>
      </c>
      <c r="F21353" t="inlineStr">
        <is>
          <t>LCP_COUNTRY</t>
        </is>
      </c>
    </row>
    <row r="21355">
      <c r="B21355" t="inlineStr">
        <is>
          <t>NXNE2102008030.json</t>
        </is>
      </c>
      <c r="C21355" t="inlineStr">
        <is>
          <t>NWRW1800000030.59.2.1</t>
        </is>
      </c>
      <c r="D21355" t="inlineStr">
        <is>
          <t>대전에 사는 김모(70)씨는 2년 전부터 조금만 걸어도 다리가 아파 앉아서 쉬어야 했다.</t>
        </is>
      </c>
      <c r="E21355" t="inlineStr">
        <is>
          <t>대전</t>
        </is>
      </c>
      <c r="F21355" t="inlineStr">
        <is>
          <t>LCP_CITY</t>
        </is>
      </c>
    </row>
    <row r="21356">
      <c r="E21356" t="inlineStr">
        <is>
          <t>김</t>
        </is>
      </c>
      <c r="F21356" t="inlineStr">
        <is>
          <t>PS_NAME</t>
        </is>
      </c>
    </row>
    <row r="21357">
      <c r="E21357" t="inlineStr">
        <is>
          <t>70</t>
        </is>
      </c>
      <c r="F21357" t="inlineStr">
        <is>
          <t>QT_AGE</t>
        </is>
      </c>
    </row>
    <row r="21358">
      <c r="E21358" t="inlineStr">
        <is>
          <t>2년 전부터</t>
        </is>
      </c>
      <c r="F21358" t="inlineStr">
        <is>
          <t>DT_OTHERS</t>
        </is>
      </c>
    </row>
    <row r="21359">
      <c r="E21359" t="inlineStr">
        <is>
          <t>다리</t>
        </is>
      </c>
      <c r="F21359" t="inlineStr">
        <is>
          <t>AM_PART</t>
        </is>
      </c>
    </row>
    <row r="21361">
      <c r="B21361" t="inlineStr">
        <is>
          <t>NXNE2102008030.json</t>
        </is>
      </c>
      <c r="C21361" t="inlineStr">
        <is>
          <t>NWRW1800000045.179.3.2</t>
        </is>
      </c>
      <c r="D21361" t="inlineStr">
        <is>
          <t>5일 우리나라는 중국 북부지방에 위치한 고기압의 영향으로 전국이 대체로 맑고, 남부지방과 제주도는 가끔 구름이 많겠지만 보름달을 보는 데는 지장이 없을 것으로 전망된다.</t>
        </is>
      </c>
      <c r="E21361" t="inlineStr">
        <is>
          <t>5일</t>
        </is>
      </c>
      <c r="F21361" t="inlineStr">
        <is>
          <t>DT_DAY</t>
        </is>
      </c>
    </row>
    <row r="21362">
      <c r="E21362" t="inlineStr">
        <is>
          <t>중국</t>
        </is>
      </c>
      <c r="F21362" t="inlineStr">
        <is>
          <t>LCP_COUNTRY</t>
        </is>
      </c>
    </row>
    <row r="21363">
      <c r="E21363" t="inlineStr">
        <is>
          <t>북부지방</t>
        </is>
      </c>
      <c r="F21363" t="inlineStr">
        <is>
          <t>LC_OTHERS</t>
        </is>
      </c>
    </row>
    <row r="21364">
      <c r="E21364" t="inlineStr">
        <is>
          <t>남부지방</t>
        </is>
      </c>
      <c r="F21364" t="inlineStr">
        <is>
          <t>LC_OTHERS</t>
        </is>
      </c>
    </row>
    <row r="21365">
      <c r="E21365" t="inlineStr">
        <is>
          <t>제주도</t>
        </is>
      </c>
      <c r="F21365" t="inlineStr">
        <is>
          <t>LCP_PROVINCE</t>
        </is>
      </c>
    </row>
    <row r="21367">
      <c r="B21367" t="inlineStr">
        <is>
          <t>NXNE2102008030.json</t>
        </is>
      </c>
      <c r="C21367" t="inlineStr">
        <is>
          <t>NWRW1800000045.179.5.1</t>
        </is>
      </c>
      <c r="D21367" t="inlineStr">
        <is>
          <t>5일 보름달이 뜨는 시각은 강릉 오후 6시 1분, 부산 오후 6시 2분, 대전 오후 6시 8분, 목포 오후 6시 13분.</t>
        </is>
      </c>
      <c r="E21367" t="inlineStr">
        <is>
          <t>5일</t>
        </is>
      </c>
      <c r="F21367" t="inlineStr">
        <is>
          <t>DT_DAY</t>
        </is>
      </c>
    </row>
    <row r="21368">
      <c r="E21368" t="inlineStr">
        <is>
          <t>강릉</t>
        </is>
      </c>
      <c r="F21368" t="inlineStr">
        <is>
          <t>LCP_CITY</t>
        </is>
      </c>
    </row>
    <row r="21369">
      <c r="E21369" t="inlineStr">
        <is>
          <t>오후 6시 1분</t>
        </is>
      </c>
      <c r="F21369" t="inlineStr">
        <is>
          <t>TI_OTHERS</t>
        </is>
      </c>
    </row>
    <row r="21370">
      <c r="E21370" t="inlineStr">
        <is>
          <t>부산</t>
        </is>
      </c>
      <c r="F21370" t="inlineStr">
        <is>
          <t>LCP_CITY</t>
        </is>
      </c>
    </row>
    <row r="21371">
      <c r="E21371" t="inlineStr">
        <is>
          <t>오후 6시 2분</t>
        </is>
      </c>
      <c r="F21371" t="inlineStr">
        <is>
          <t>TI_OTHERS</t>
        </is>
      </c>
    </row>
    <row r="21372">
      <c r="E21372" t="inlineStr">
        <is>
          <t>대전</t>
        </is>
      </c>
      <c r="F21372" t="inlineStr">
        <is>
          <t>LCP_CITY</t>
        </is>
      </c>
    </row>
    <row r="21373">
      <c r="E21373" t="inlineStr">
        <is>
          <t>오후 6시 8분</t>
        </is>
      </c>
      <c r="F21373" t="inlineStr">
        <is>
          <t>TI_OTHERS</t>
        </is>
      </c>
    </row>
    <row r="21374">
      <c r="E21374" t="inlineStr">
        <is>
          <t>목포</t>
        </is>
      </c>
      <c r="F21374" t="inlineStr">
        <is>
          <t>LCP_CITY</t>
        </is>
      </c>
    </row>
    <row r="21375">
      <c r="E21375" t="inlineStr">
        <is>
          <t>오후 6시 13분</t>
        </is>
      </c>
      <c r="F21375" t="inlineStr">
        <is>
          <t>TI_OTHERS</t>
        </is>
      </c>
    </row>
    <row r="21377">
      <c r="B21377" t="inlineStr">
        <is>
          <t>NXNE2102008030.json</t>
        </is>
      </c>
      <c r="C21377" t="inlineStr">
        <is>
          <t>NWRW1800000045.179.5.2</t>
        </is>
      </c>
      <c r="D21377" t="inlineStr">
        <is>
          <t>서울에서는 오후 6시 9분에 달이 뜨고 6일 0시 36분에 가장 높은 곳에 이를 것으로 보인다.</t>
        </is>
      </c>
      <c r="E21377" t="inlineStr">
        <is>
          <t>서울</t>
        </is>
      </c>
      <c r="F21377" t="inlineStr">
        <is>
          <t>LCP_CAPITALCITY</t>
        </is>
      </c>
    </row>
    <row r="21378">
      <c r="E21378" t="inlineStr">
        <is>
          <t>오후 6시 9분</t>
        </is>
      </c>
      <c r="F21378" t="inlineStr">
        <is>
          <t>TI_OTHERS</t>
        </is>
      </c>
    </row>
    <row r="21379">
      <c r="E21379" t="inlineStr">
        <is>
          <t>6일</t>
        </is>
      </c>
      <c r="F21379" t="inlineStr">
        <is>
          <t>DT_DAY</t>
        </is>
      </c>
    </row>
    <row r="21380">
      <c r="E21380" t="inlineStr">
        <is>
          <t>0시 36분</t>
        </is>
      </c>
      <c r="F21380" t="inlineStr">
        <is>
          <t>TI_OTHERS</t>
        </is>
      </c>
    </row>
    <row r="21382">
      <c r="B21382" t="inlineStr">
        <is>
          <t>NXNE2102008030.json</t>
        </is>
      </c>
      <c r="C21382" t="inlineStr">
        <is>
          <t>NWRW1800000044.383.5.3</t>
        </is>
      </c>
      <c r="D21382" t="inlineStr">
        <is>
          <t>“교육문화수석 인사문제가 터졌을 때 대통령께서는”, “캐나다 순방 중!”, “윤창중 전 대변인이 사고를 쳤을 때도 대통령께서는”, “미국 순방 중!”, “문창극 국무총리 후보자가 논란이 됐을 때도 대통령께서는”, “아시아 순방 중!”.</t>
        </is>
      </c>
      <c r="E21382" t="inlineStr">
        <is>
          <t>교육문화수석</t>
        </is>
      </c>
      <c r="F21382" t="inlineStr">
        <is>
          <t>CV_POSITION</t>
        </is>
      </c>
    </row>
    <row r="21383">
      <c r="E21383" t="inlineStr">
        <is>
          <t>인사</t>
        </is>
      </c>
      <c r="F21383" t="inlineStr">
        <is>
          <t>CV_POSITION</t>
        </is>
      </c>
    </row>
    <row r="21384">
      <c r="E21384" t="inlineStr">
        <is>
          <t>대통령</t>
        </is>
      </c>
      <c r="F21384" t="inlineStr">
        <is>
          <t>CV_POSITION</t>
        </is>
      </c>
    </row>
    <row r="21385">
      <c r="E21385" t="inlineStr">
        <is>
          <t>캐나다</t>
        </is>
      </c>
      <c r="F21385" t="inlineStr">
        <is>
          <t>LCP_COUNTRY</t>
        </is>
      </c>
    </row>
    <row r="21386">
      <c r="E21386" t="inlineStr">
        <is>
          <t>윤창중</t>
        </is>
      </c>
      <c r="F21386" t="inlineStr">
        <is>
          <t>PS_NAME</t>
        </is>
      </c>
    </row>
    <row r="21387">
      <c r="E21387" t="inlineStr">
        <is>
          <t>대변인</t>
        </is>
      </c>
      <c r="F21387" t="inlineStr">
        <is>
          <t>CV_POSITION</t>
        </is>
      </c>
    </row>
    <row r="21388">
      <c r="E21388" t="inlineStr">
        <is>
          <t>대통령</t>
        </is>
      </c>
      <c r="F21388" t="inlineStr">
        <is>
          <t>CV_POSITION</t>
        </is>
      </c>
    </row>
    <row r="21389">
      <c r="E21389" t="inlineStr">
        <is>
          <t>미국</t>
        </is>
      </c>
      <c r="F21389" t="inlineStr">
        <is>
          <t>LCP_COUNTRY</t>
        </is>
      </c>
    </row>
    <row r="21390">
      <c r="E21390" t="inlineStr">
        <is>
          <t>문창극</t>
        </is>
      </c>
      <c r="F21390" t="inlineStr">
        <is>
          <t>PS_NAME</t>
        </is>
      </c>
    </row>
    <row r="21391">
      <c r="E21391" t="inlineStr">
        <is>
          <t>국무총리</t>
        </is>
      </c>
      <c r="F21391" t="inlineStr">
        <is>
          <t>CV_POSITION</t>
        </is>
      </c>
    </row>
    <row r="21392">
      <c r="E21392" t="inlineStr">
        <is>
          <t>대통령</t>
        </is>
      </c>
      <c r="F21392" t="inlineStr">
        <is>
          <t>CV_POSITION</t>
        </is>
      </c>
    </row>
    <row r="21393">
      <c r="E21393" t="inlineStr">
        <is>
          <t>아시아</t>
        </is>
      </c>
      <c r="F21393" t="inlineStr">
        <is>
          <t>LCG_CONTINENT</t>
        </is>
      </c>
    </row>
    <row r="21395">
      <c r="B21395" t="inlineStr">
        <is>
          <t>NXNE2102008030.json</t>
        </is>
      </c>
      <c r="C21395" t="inlineStr">
        <is>
          <t>NWRW1800000038.242.4.1</t>
        </is>
      </c>
      <c r="D21395" t="inlineStr">
        <is>
          <t>26일 열린 프로야구 잠실 경기에선 홈팀 LG가 SK에 1대0으로 이겼다.</t>
        </is>
      </c>
      <c r="E21395" t="inlineStr">
        <is>
          <t>26일</t>
        </is>
      </c>
      <c r="F21395" t="inlineStr">
        <is>
          <t>DT_DAY</t>
        </is>
      </c>
    </row>
    <row r="21396">
      <c r="E21396" t="inlineStr">
        <is>
          <t>프로야구</t>
        </is>
      </c>
      <c r="F21396" t="inlineStr">
        <is>
          <t>CV_SPORTS</t>
        </is>
      </c>
    </row>
    <row r="21397">
      <c r="E21397" t="inlineStr">
        <is>
          <t>잠실</t>
        </is>
      </c>
      <c r="F21397" t="inlineStr">
        <is>
          <t>LCP_COUNTY</t>
        </is>
      </c>
    </row>
    <row r="21398">
      <c r="E21398" t="inlineStr">
        <is>
          <t>LG</t>
        </is>
      </c>
      <c r="F21398" t="inlineStr">
        <is>
          <t>OGG_SPORTS</t>
        </is>
      </c>
    </row>
    <row r="21399">
      <c r="E21399" t="inlineStr">
        <is>
          <t>SK</t>
        </is>
      </c>
      <c r="F21399" t="inlineStr">
        <is>
          <t>OGG_SPORTS</t>
        </is>
      </c>
    </row>
    <row r="21400">
      <c r="E21400" t="inlineStr">
        <is>
          <t>1대0</t>
        </is>
      </c>
      <c r="F21400" t="inlineStr">
        <is>
          <t>QT_SPORTS</t>
        </is>
      </c>
    </row>
    <row r="21402">
      <c r="B21402" t="inlineStr">
        <is>
          <t>NXNE2102008030.json</t>
        </is>
      </c>
      <c r="C21402" t="inlineStr">
        <is>
          <t>NWRW1800000038.242.9.1</t>
        </is>
      </c>
      <c r="D21402" t="inlineStr">
        <is>
          <t>미 프로야구 구단인 워싱턴 내셔널스는 지난달 26일과 27일 신시내티 레즈를 눌렀다.</t>
        </is>
      </c>
      <c r="E21402" t="inlineStr">
        <is>
          <t>미</t>
        </is>
      </c>
      <c r="F21402" t="inlineStr">
        <is>
          <t>LCP_COUNTRY</t>
        </is>
      </c>
    </row>
    <row r="21403">
      <c r="E21403" t="inlineStr">
        <is>
          <t>프로야구</t>
        </is>
      </c>
      <c r="F21403" t="inlineStr">
        <is>
          <t>CV_SPORTS</t>
        </is>
      </c>
    </row>
    <row r="21404">
      <c r="E21404" t="inlineStr">
        <is>
          <t>워싱턴 내셔널스</t>
        </is>
      </c>
      <c r="F21404" t="inlineStr">
        <is>
          <t>OGG_SPORTS</t>
        </is>
      </c>
    </row>
    <row r="21405">
      <c r="E21405" t="inlineStr">
        <is>
          <t>지난달 26일</t>
        </is>
      </c>
      <c r="F21405" t="inlineStr">
        <is>
          <t>DT_OTHERS</t>
        </is>
      </c>
    </row>
    <row r="21406">
      <c r="E21406" t="inlineStr">
        <is>
          <t>27일</t>
        </is>
      </c>
      <c r="F21406" t="inlineStr">
        <is>
          <t>DT_DAY</t>
        </is>
      </c>
    </row>
    <row r="21407">
      <c r="E21407" t="inlineStr">
        <is>
          <t>신시내티 레즈</t>
        </is>
      </c>
      <c r="F21407" t="inlineStr">
        <is>
          <t>OGG_FOOD</t>
        </is>
      </c>
    </row>
    <row r="21409">
      <c r="B21409" t="inlineStr">
        <is>
          <t>NXNE2102008030.json</t>
        </is>
      </c>
      <c r="C21409" t="inlineStr">
        <is>
          <t>NWRW1800000038.242.12.3</t>
        </is>
      </c>
      <c r="D21409" t="inlineStr">
        <is>
          <t>물을 붓더라도 미국 선수들처럼 머리 위나 등 쪽에다 하는 게 상식이다.</t>
        </is>
      </c>
      <c r="E21409" t="inlineStr">
        <is>
          <t>미국</t>
        </is>
      </c>
      <c r="F21409" t="inlineStr">
        <is>
          <t>LCP_COUNTRY</t>
        </is>
      </c>
    </row>
    <row r="21410">
      <c r="E21410" t="inlineStr">
        <is>
          <t>선수</t>
        </is>
      </c>
      <c r="F21410" t="inlineStr">
        <is>
          <t>CV_OCCUPATION</t>
        </is>
      </c>
    </row>
    <row r="21411">
      <c r="E21411" t="inlineStr">
        <is>
          <t>머리</t>
        </is>
      </c>
      <c r="F21411" t="inlineStr">
        <is>
          <t>AM_PART</t>
        </is>
      </c>
    </row>
    <row r="21412">
      <c r="E21412" t="inlineStr">
        <is>
          <t>위</t>
        </is>
      </c>
      <c r="F21412" t="inlineStr">
        <is>
          <t>TM_DIRECTION</t>
        </is>
      </c>
    </row>
    <row r="21413">
      <c r="E21413" t="inlineStr">
        <is>
          <t>등</t>
        </is>
      </c>
      <c r="F21413" t="inlineStr">
        <is>
          <t>AM_PART</t>
        </is>
      </c>
    </row>
    <row r="21415">
      <c r="B21415" t="inlineStr">
        <is>
          <t>NXNE2102008030.json</t>
        </is>
      </c>
      <c r="C21415" t="inlineStr">
        <is>
          <t>NWRW1800000040.378.4.1</t>
        </is>
      </c>
      <c r="D21415" t="inlineStr">
        <is>
          <t>24일 기초자치단체장 선거를 치른 경기 가평군, 경남 함양군 등 2곳, 기초의회 의원 선거를 치른 서울 서대문구 마, 경기 고양시 마, 경남 양산시 다 등 3곳의 개표 결과 모두 새누리당과 가까운 무소속 후보가 1위를 차지했다.</t>
        </is>
      </c>
      <c r="E21415" t="inlineStr">
        <is>
          <t>24일</t>
        </is>
      </c>
      <c r="F21415" t="inlineStr">
        <is>
          <t>DT_DAY</t>
        </is>
      </c>
    </row>
    <row r="21416">
      <c r="E21416" t="inlineStr">
        <is>
          <t>기초자치단체장</t>
        </is>
      </c>
      <c r="F21416" t="inlineStr">
        <is>
          <t>CV_POSITION</t>
        </is>
      </c>
    </row>
    <row r="21417">
      <c r="E21417" t="inlineStr">
        <is>
          <t>경기</t>
        </is>
      </c>
      <c r="F21417" t="inlineStr">
        <is>
          <t>LCP_PROVINCE</t>
        </is>
      </c>
    </row>
    <row r="21418">
      <c r="E21418" t="inlineStr">
        <is>
          <t>가평군</t>
        </is>
      </c>
      <c r="F21418" t="inlineStr">
        <is>
          <t>LCP_COUNTY</t>
        </is>
      </c>
    </row>
    <row r="21419">
      <c r="E21419" t="inlineStr">
        <is>
          <t>경남</t>
        </is>
      </c>
      <c r="F21419" t="inlineStr">
        <is>
          <t>LCP_PROVINCE</t>
        </is>
      </c>
    </row>
    <row r="21420">
      <c r="E21420" t="inlineStr">
        <is>
          <t>함양군</t>
        </is>
      </c>
      <c r="F21420" t="inlineStr">
        <is>
          <t>LCP_COUNTY</t>
        </is>
      </c>
    </row>
    <row r="21421">
      <c r="E21421" t="inlineStr">
        <is>
          <t>2곳</t>
        </is>
      </c>
      <c r="F21421" t="inlineStr">
        <is>
          <t>QT_COUNT</t>
        </is>
      </c>
    </row>
    <row r="21422">
      <c r="E21422" t="inlineStr">
        <is>
          <t>의원</t>
        </is>
      </c>
      <c r="F21422" t="inlineStr">
        <is>
          <t>CV_POSITION</t>
        </is>
      </c>
    </row>
    <row r="21423">
      <c r="E21423" t="inlineStr">
        <is>
          <t>서울</t>
        </is>
      </c>
      <c r="F21423" t="inlineStr">
        <is>
          <t>LCP_CAPITALCITY</t>
        </is>
      </c>
    </row>
    <row r="21424">
      <c r="E21424" t="inlineStr">
        <is>
          <t>서대문구 마</t>
        </is>
      </c>
      <c r="F21424" t="inlineStr">
        <is>
          <t>LC_OTHERS</t>
        </is>
      </c>
    </row>
    <row r="21425">
      <c r="E21425" t="inlineStr">
        <is>
          <t>경기</t>
        </is>
      </c>
      <c r="F21425" t="inlineStr">
        <is>
          <t>LCP_PROVINCE</t>
        </is>
      </c>
    </row>
    <row r="21426">
      <c r="E21426" t="inlineStr">
        <is>
          <t>고양시 마</t>
        </is>
      </c>
      <c r="F21426" t="inlineStr">
        <is>
          <t>LC_OTHERS</t>
        </is>
      </c>
    </row>
    <row r="21427">
      <c r="E21427" t="inlineStr">
        <is>
          <t>경남</t>
        </is>
      </c>
      <c r="F21427" t="inlineStr">
        <is>
          <t>LCP_PROVINCE</t>
        </is>
      </c>
    </row>
    <row r="21428">
      <c r="E21428" t="inlineStr">
        <is>
          <t>양산시 다</t>
        </is>
      </c>
      <c r="F21428" t="inlineStr">
        <is>
          <t>LC_OTHERS</t>
        </is>
      </c>
    </row>
    <row r="21429">
      <c r="E21429" t="inlineStr">
        <is>
          <t>3곳</t>
        </is>
      </c>
      <c r="F21429" t="inlineStr">
        <is>
          <t>QT_COUNT</t>
        </is>
      </c>
    </row>
    <row r="21430">
      <c r="E21430" t="inlineStr">
        <is>
          <t>새누리당</t>
        </is>
      </c>
      <c r="F21430" t="inlineStr">
        <is>
          <t>OGG_POLITICS</t>
        </is>
      </c>
    </row>
    <row r="21431">
      <c r="E21431" t="inlineStr">
        <is>
          <t>1위</t>
        </is>
      </c>
      <c r="F21431" t="inlineStr">
        <is>
          <t>QT_ORDER</t>
        </is>
      </c>
    </row>
    <row r="21433">
      <c r="B21433" t="inlineStr">
        <is>
          <t>NXNE2102008030.json</t>
        </is>
      </c>
      <c r="C21433" t="inlineStr">
        <is>
          <t>NWRW1800000040.378.4.3</t>
        </is>
      </c>
      <c r="D21433" t="inlineStr">
        <is>
          <t>기초의회 의원 선거의 경우 서울 서대문구에서 김순길 후보가 48.21%(4983표), 경남 양산시에서 이용식 후보가 46.03%(2684표), 경기 고양시에서 이규열 후보가 49.86%(3683표)로 각각 1위를 차지하며 당선됐다.</t>
        </is>
      </c>
      <c r="E21433" t="inlineStr">
        <is>
          <t>기초의회 의원 선거</t>
        </is>
      </c>
      <c r="F21433" t="inlineStr">
        <is>
          <t>EV_OTHERS</t>
        </is>
      </c>
    </row>
    <row r="21434">
      <c r="E21434" t="inlineStr">
        <is>
          <t>서울</t>
        </is>
      </c>
      <c r="F21434" t="inlineStr">
        <is>
          <t>LCP_CAPITALCITY</t>
        </is>
      </c>
    </row>
    <row r="21435">
      <c r="E21435" t="inlineStr">
        <is>
          <t>서대문구</t>
        </is>
      </c>
      <c r="F21435" t="inlineStr">
        <is>
          <t>LCP_COUNTY</t>
        </is>
      </c>
    </row>
    <row r="21436">
      <c r="E21436" t="inlineStr">
        <is>
          <t>김순길</t>
        </is>
      </c>
      <c r="F21436" t="inlineStr">
        <is>
          <t>PS_NAME</t>
        </is>
      </c>
    </row>
    <row r="21437">
      <c r="E21437" t="inlineStr">
        <is>
          <t>48.21%</t>
        </is>
      </c>
      <c r="F21437" t="inlineStr">
        <is>
          <t>QT_PERCENTAGE</t>
        </is>
      </c>
    </row>
    <row r="21438">
      <c r="E21438" t="inlineStr">
        <is>
          <t>4983표</t>
        </is>
      </c>
      <c r="F21438" t="inlineStr">
        <is>
          <t>QT_COUNT</t>
        </is>
      </c>
    </row>
    <row r="21439">
      <c r="E21439" t="inlineStr">
        <is>
          <t>경남</t>
        </is>
      </c>
      <c r="F21439" t="inlineStr">
        <is>
          <t>LCP_PROVINCE</t>
        </is>
      </c>
    </row>
    <row r="21440">
      <c r="E21440" t="inlineStr">
        <is>
          <t>양산시</t>
        </is>
      </c>
      <c r="F21440" t="inlineStr">
        <is>
          <t>LCP_CITY</t>
        </is>
      </c>
    </row>
    <row r="21441">
      <c r="E21441" t="inlineStr">
        <is>
          <t>이용식</t>
        </is>
      </c>
      <c r="F21441" t="inlineStr">
        <is>
          <t>PS_NAME</t>
        </is>
      </c>
    </row>
    <row r="21442">
      <c r="E21442" t="inlineStr">
        <is>
          <t>46.03%</t>
        </is>
      </c>
      <c r="F21442" t="inlineStr">
        <is>
          <t>QT_PERCENTAGE</t>
        </is>
      </c>
    </row>
    <row r="21443">
      <c r="E21443" t="inlineStr">
        <is>
          <t>2684표</t>
        </is>
      </c>
      <c r="F21443" t="inlineStr">
        <is>
          <t>QT_COUNT</t>
        </is>
      </c>
    </row>
    <row r="21444">
      <c r="E21444" t="inlineStr">
        <is>
          <t>경기</t>
        </is>
      </c>
      <c r="F21444" t="inlineStr">
        <is>
          <t>LCP_PROVINCE</t>
        </is>
      </c>
    </row>
    <row r="21445">
      <c r="E21445" t="inlineStr">
        <is>
          <t>고양시</t>
        </is>
      </c>
      <c r="F21445" t="inlineStr">
        <is>
          <t>LCP_CITY</t>
        </is>
      </c>
    </row>
    <row r="21446">
      <c r="E21446" t="inlineStr">
        <is>
          <t>이규열</t>
        </is>
      </c>
      <c r="F21446" t="inlineStr">
        <is>
          <t>PS_NAME</t>
        </is>
      </c>
    </row>
    <row r="21447">
      <c r="E21447" t="inlineStr">
        <is>
          <t>49.86%</t>
        </is>
      </c>
      <c r="F21447" t="inlineStr">
        <is>
          <t>QT_PERCENTAGE</t>
        </is>
      </c>
    </row>
    <row r="21448">
      <c r="E21448" t="inlineStr">
        <is>
          <t>3683표</t>
        </is>
      </c>
      <c r="F21448" t="inlineStr">
        <is>
          <t>QT_COUNT</t>
        </is>
      </c>
    </row>
    <row r="21449">
      <c r="E21449" t="inlineStr">
        <is>
          <t>각각 1위</t>
        </is>
      </c>
      <c r="F21449" t="inlineStr">
        <is>
          <t>QT_ORDER</t>
        </is>
      </c>
    </row>
    <row r="21451">
      <c r="B21451" t="inlineStr">
        <is>
          <t>NXNE2102008030.json</t>
        </is>
      </c>
      <c r="C21451" t="inlineStr">
        <is>
          <t>NWRW1800000022.73.2.1</t>
        </is>
      </c>
      <c r="D21451" t="inlineStr">
        <is>
          <t>'월가의 전설'로 불리는 세계적인 투자자 짐 로저스(Rogers)가 "미국 경제를 살리려면 AIG를 파산시켜야 한다"고 오바마 정부에 쓴소리를 했다.</t>
        </is>
      </c>
      <c r="E21451" t="inlineStr">
        <is>
          <t>월가</t>
        </is>
      </c>
      <c r="F21451" t="inlineStr">
        <is>
          <t>LC_OTHERS</t>
        </is>
      </c>
    </row>
    <row r="21452">
      <c r="E21452" t="inlineStr">
        <is>
          <t>짐 로저스</t>
        </is>
      </c>
      <c r="F21452" t="inlineStr">
        <is>
          <t>PS_NAME</t>
        </is>
      </c>
    </row>
    <row r="21453">
      <c r="E21453" t="inlineStr">
        <is>
          <t>Rogers</t>
        </is>
      </c>
      <c r="F21453" t="inlineStr">
        <is>
          <t>PS_NAME</t>
        </is>
      </c>
    </row>
    <row r="21454">
      <c r="E21454" t="inlineStr">
        <is>
          <t>미국</t>
        </is>
      </c>
      <c r="F21454" t="inlineStr">
        <is>
          <t>LCP_COUNTRY</t>
        </is>
      </c>
    </row>
    <row r="21455">
      <c r="E21455" t="inlineStr">
        <is>
          <t>AIG</t>
        </is>
      </c>
      <c r="F21455" t="inlineStr">
        <is>
          <t>OGG_ECONOMY</t>
        </is>
      </c>
    </row>
    <row r="21456">
      <c r="E21456" t="inlineStr">
        <is>
          <t>오바마</t>
        </is>
      </c>
      <c r="F21456" t="inlineStr">
        <is>
          <t>PS_NAME</t>
        </is>
      </c>
    </row>
    <row r="21457">
      <c r="E21457" t="inlineStr">
        <is>
          <t>정부</t>
        </is>
      </c>
      <c r="F21457" t="inlineStr">
        <is>
          <t>OGG_POLITICS</t>
        </is>
      </c>
    </row>
    <row r="21459">
      <c r="B21459" t="inlineStr">
        <is>
          <t>NXNE2102008030.json</t>
        </is>
      </c>
      <c r="C21459" t="inlineStr">
        <is>
          <t>NWRW1800000022.73.4.2</t>
        </is>
      </c>
      <c r="D21459" t="inlineStr">
        <is>
          <t>미국 정부는 AIG 파산을 막기 위해 지난해 1500억달러를 투입했지만 별 효과가 없자 최근 우선주 매입 등을 통해 추가로 300억달러를 지원하기로 했다.</t>
        </is>
      </c>
      <c r="E21459" t="inlineStr">
        <is>
          <t>미국</t>
        </is>
      </c>
      <c r="F21459" t="inlineStr">
        <is>
          <t>LCP_COUNTRY</t>
        </is>
      </c>
    </row>
    <row r="21460">
      <c r="E21460" t="inlineStr">
        <is>
          <t>정부</t>
        </is>
      </c>
      <c r="F21460" t="inlineStr">
        <is>
          <t>OGG_POLITICS</t>
        </is>
      </c>
    </row>
    <row r="21461">
      <c r="E21461" t="inlineStr">
        <is>
          <t>AIG</t>
        </is>
      </c>
      <c r="F21461" t="inlineStr">
        <is>
          <t>OGG_ECONOMY</t>
        </is>
      </c>
    </row>
    <row r="21462">
      <c r="E21462" t="inlineStr">
        <is>
          <t>지난해</t>
        </is>
      </c>
      <c r="F21462" t="inlineStr">
        <is>
          <t>DT_YEAR</t>
        </is>
      </c>
    </row>
    <row r="21463">
      <c r="E21463" t="inlineStr">
        <is>
          <t>1500억달러</t>
        </is>
      </c>
      <c r="F21463" t="inlineStr">
        <is>
          <t>QT_PRICE</t>
        </is>
      </c>
    </row>
    <row r="21464">
      <c r="E21464" t="inlineStr">
        <is>
          <t>300억달러</t>
        </is>
      </c>
      <c r="F21464" t="inlineStr">
        <is>
          <t>QT_PRICE</t>
        </is>
      </c>
    </row>
    <row r="21466">
      <c r="B21466" t="inlineStr">
        <is>
          <t>NXNE2102008030.json</t>
        </is>
      </c>
      <c r="C21466" t="inlineStr">
        <is>
          <t>NWRW1800000022.73.5.2</t>
        </is>
      </c>
      <c r="D21466" t="inlineStr">
        <is>
          <t>그는 "일본의 장기불황도 은행을 살리려던 시도에서 비롯됐다"면서 "서방국가들이 부실은행을 망하게 두지 않으면 자금이 바닥날 위험이 있다"고 말했다.</t>
        </is>
      </c>
      <c r="E21466" t="inlineStr">
        <is>
          <t>일본</t>
        </is>
      </c>
      <c r="F21466" t="inlineStr">
        <is>
          <t>LCP_COUNTRY</t>
        </is>
      </c>
    </row>
    <row r="21468">
      <c r="B21468" t="inlineStr">
        <is>
          <t>NXNE2102008030.json</t>
        </is>
      </c>
      <c r="C21468" t="inlineStr">
        <is>
          <t>NWRW1800000049.278.6.1</t>
        </is>
      </c>
      <c r="D21468" t="inlineStr">
        <is>
          <t>캐나다 가수 데이브 캐럴이란 사람이 있다.</t>
        </is>
      </c>
      <c r="E21468" t="inlineStr">
        <is>
          <t>캐나다</t>
        </is>
      </c>
      <c r="F21468" t="inlineStr">
        <is>
          <t>LCP_COUNTRY</t>
        </is>
      </c>
    </row>
    <row r="21469">
      <c r="E21469" t="inlineStr">
        <is>
          <t>가수</t>
        </is>
      </c>
      <c r="F21469" t="inlineStr">
        <is>
          <t>CV_OCCUPATION</t>
        </is>
      </c>
    </row>
    <row r="21470">
      <c r="E21470" t="inlineStr">
        <is>
          <t>데이브 캐럴</t>
        </is>
      </c>
      <c r="F21470" t="inlineStr">
        <is>
          <t>PS_NAME</t>
        </is>
      </c>
    </row>
    <row r="21472">
      <c r="B21472" t="inlineStr">
        <is>
          <t>NXNE2102008030.json</t>
        </is>
      </c>
      <c r="C21472" t="inlineStr">
        <is>
          <t>NWRW1800000049.278.6.2</t>
        </is>
      </c>
      <c r="D21472" t="inlineStr">
        <is>
          <t>캐럴은 2008년 캐나다 핼리팩스에서 미국 시카고로 가는 유나이티드항공 여객기를 탔다가 수하물로 맡긴 자신의 기타가 화물칸에 마구 던져지는 것을 목격했다.</t>
        </is>
      </c>
      <c r="E21472" t="inlineStr">
        <is>
          <t>2008년</t>
        </is>
      </c>
      <c r="F21472" t="inlineStr">
        <is>
          <t>DT_YEAR</t>
        </is>
      </c>
    </row>
    <row r="21473">
      <c r="E21473" t="inlineStr">
        <is>
          <t>캐나다</t>
        </is>
      </c>
      <c r="F21473" t="inlineStr">
        <is>
          <t>LCP_COUNTRY</t>
        </is>
      </c>
    </row>
    <row r="21474">
      <c r="E21474" t="inlineStr">
        <is>
          <t>미국</t>
        </is>
      </c>
      <c r="F21474" t="inlineStr">
        <is>
          <t>LCP_COUNTRY</t>
        </is>
      </c>
    </row>
    <row r="21475">
      <c r="E21475" t="inlineStr">
        <is>
          <t>시카고</t>
        </is>
      </c>
      <c r="F21475" t="inlineStr">
        <is>
          <t>LCP_CITY</t>
        </is>
      </c>
    </row>
    <row r="21476">
      <c r="E21476" t="inlineStr">
        <is>
          <t>유나이티드항공</t>
        </is>
      </c>
      <c r="F21476" t="inlineStr">
        <is>
          <t>OGG_ECONOMY</t>
        </is>
      </c>
    </row>
    <row r="21477">
      <c r="E21477" t="inlineStr">
        <is>
          <t>여객기</t>
        </is>
      </c>
      <c r="F21477" t="inlineStr">
        <is>
          <t>AF_TRANSPORT</t>
        </is>
      </c>
    </row>
    <row r="21478">
      <c r="E21478" t="inlineStr">
        <is>
          <t>기타</t>
        </is>
      </c>
      <c r="F21478" t="inlineStr">
        <is>
          <t>AF_MUSICAL_INSTRUMENT</t>
        </is>
      </c>
    </row>
    <row r="21480">
      <c r="B21480" t="inlineStr">
        <is>
          <t>NXNE2102008030.json</t>
        </is>
      </c>
      <c r="C21480" t="inlineStr">
        <is>
          <t>NWRW1800000049.278.6.4</t>
        </is>
      </c>
      <c r="D21480" t="inlineStr">
        <is>
          <t>미국 공항에서 직원에게 항의했지만 누구도 그의 말을 들어주지 않았다.</t>
        </is>
      </c>
      <c r="E21480" t="inlineStr">
        <is>
          <t>미국 공항</t>
        </is>
      </c>
      <c r="F21480" t="inlineStr">
        <is>
          <t>LC_OTHERS</t>
        </is>
      </c>
    </row>
    <row r="21482">
      <c r="B21482" t="inlineStr">
        <is>
          <t>NXNE2102008030.json</t>
        </is>
      </c>
      <c r="C21482" t="inlineStr">
        <is>
          <t>NWRW1800000049.278.7.5</t>
        </is>
      </c>
      <c r="D21482" t="inlineStr">
        <is>
          <t>시카고 공항에서, 고객센터에서, 본사에서 단 한 명이라도 캐럴에게 진심으로 ‘미안하다’라는 말을 했다면 어땠을까.</t>
        </is>
      </c>
      <c r="E21482" t="inlineStr">
        <is>
          <t>시카고 공항</t>
        </is>
      </c>
      <c r="F21482" t="inlineStr">
        <is>
          <t>LC_OTHERS</t>
        </is>
      </c>
    </row>
    <row r="21483">
      <c r="E21483" t="inlineStr">
        <is>
          <t>한 명</t>
        </is>
      </c>
      <c r="F21483" t="inlineStr">
        <is>
          <t>QT_MAN_COUNT</t>
        </is>
      </c>
    </row>
    <row r="21484">
      <c r="E21484" t="inlineStr">
        <is>
          <t>캐럴</t>
        </is>
      </c>
      <c r="F21484" t="inlineStr">
        <is>
          <t>PS_NAME</t>
        </is>
      </c>
    </row>
    <row r="21486">
      <c r="B21486" t="inlineStr">
        <is>
          <t>NXNE2102008030.json</t>
        </is>
      </c>
      <c r="C21486" t="inlineStr">
        <is>
          <t>NWRW1800000030.381.1.1</t>
        </is>
      </c>
      <c r="D21486" t="inlineStr">
        <is>
          <t>[수도권Ⅲ] 과잉행동장애 검사 초교 4학년까지 확대</t>
        </is>
      </c>
      <c r="E21486" t="inlineStr">
        <is>
          <t>수도권</t>
        </is>
      </c>
      <c r="F21486" t="inlineStr">
        <is>
          <t>LC_OTHERS</t>
        </is>
      </c>
    </row>
    <row r="21487">
      <c r="E21487" t="inlineStr">
        <is>
          <t>Ⅲ</t>
        </is>
      </c>
      <c r="F21487" t="inlineStr">
        <is>
          <t>QT_ORDER</t>
        </is>
      </c>
    </row>
    <row r="21488">
      <c r="E21488" t="inlineStr">
        <is>
          <t>과잉행동장애</t>
        </is>
      </c>
      <c r="F21488" t="inlineStr">
        <is>
          <t>TMM_DISEASE</t>
        </is>
      </c>
    </row>
    <row r="21489">
      <c r="E21489" t="inlineStr">
        <is>
          <t>4학년까지</t>
        </is>
      </c>
      <c r="F21489" t="inlineStr">
        <is>
          <t>QT_ORDER</t>
        </is>
      </c>
    </row>
    <row r="21491">
      <c r="B21491" t="inlineStr">
        <is>
          <t>NXNE2102008030.json</t>
        </is>
      </c>
      <c r="C21491" t="inlineStr">
        <is>
          <t>NWRW1800000030.381.2.1</t>
        </is>
      </c>
      <c r="D21491" t="inlineStr">
        <is>
          <t>•용인시 조기 치료 나서</t>
        </is>
      </c>
      <c r="E21491" t="inlineStr">
        <is>
          <t>용인시</t>
        </is>
      </c>
      <c r="F21491" t="inlineStr">
        <is>
          <t>LCP_CITY</t>
        </is>
      </c>
    </row>
    <row r="21493">
      <c r="B21493" t="inlineStr">
        <is>
          <t>NXNE2102008030.json</t>
        </is>
      </c>
      <c r="C21493" t="inlineStr">
        <is>
          <t>NWRW1800000049.311.1.1</t>
        </is>
      </c>
      <c r="D21493" t="inlineStr">
        <is>
          <t>北 경제활동 대부분 봉쇄… 中-러 빈틈없는 제재이행이 관건</t>
        </is>
      </c>
      <c r="E21493" t="inlineStr">
        <is>
          <t>北</t>
        </is>
      </c>
      <c r="F21493" t="inlineStr">
        <is>
          <t>LCP_COUNTRY</t>
        </is>
      </c>
    </row>
    <row r="21494">
      <c r="E21494" t="inlineStr">
        <is>
          <t>中</t>
        </is>
      </c>
      <c r="F21494" t="inlineStr">
        <is>
          <t>LCP_COUNTRY</t>
        </is>
      </c>
    </row>
    <row r="21495">
      <c r="E21495" t="inlineStr">
        <is>
          <t>러</t>
        </is>
      </c>
      <c r="F21495" t="inlineStr">
        <is>
          <t>LCP_COUNTRY</t>
        </is>
      </c>
    </row>
    <row r="21497">
      <c r="B21497" t="inlineStr">
        <is>
          <t>NXNE2102008030.json</t>
        </is>
      </c>
      <c r="C21497" t="inlineStr">
        <is>
          <t>NWRW1800000049.311.3.2</t>
        </is>
      </c>
      <c r="D21497" t="inlineStr">
        <is>
          <t>역대 가장 긴 시간이 걸려 북핵 제재 결의가 채택된 것이다.</t>
        </is>
      </c>
      <c r="E21497" t="inlineStr">
        <is>
          <t>북</t>
        </is>
      </c>
      <c r="F21497" t="inlineStr">
        <is>
          <t>LCP_COUNTRY</t>
        </is>
      </c>
    </row>
    <row r="21498">
      <c r="E21498" t="inlineStr">
        <is>
          <t>핵</t>
        </is>
      </c>
      <c r="F21498" t="inlineStr">
        <is>
          <t>AF_WEAPON</t>
        </is>
      </c>
    </row>
    <row r="21500">
      <c r="B21500" t="inlineStr">
        <is>
          <t>NXNE2102008030.json</t>
        </is>
      </c>
      <c r="C21500" t="inlineStr">
        <is>
          <t>NWRW1800000049.311.5.2</t>
        </is>
      </c>
      <c r="D21500" t="inlineStr">
        <is>
          <t>북한 금융기관의 활동도 제약이 걸렸다.</t>
        </is>
      </c>
      <c r="E21500" t="inlineStr">
        <is>
          <t>북한</t>
        </is>
      </c>
      <c r="F21500" t="inlineStr">
        <is>
          <t>LCP_COUNTRY</t>
        </is>
      </c>
    </row>
    <row r="21502">
      <c r="B21502" t="inlineStr">
        <is>
          <t>NXNE2102008030.json</t>
        </is>
      </c>
      <c r="C21502" t="inlineStr">
        <is>
          <t>NWRW1800000049.311.5.3</t>
        </is>
      </c>
      <c r="D21502" t="inlineStr">
        <is>
          <t>사실상 유·무형 북한 경제 활동이 대부분 타격을 입게 된 것이다.</t>
        </is>
      </c>
      <c r="E21502" t="inlineStr">
        <is>
          <t>북한</t>
        </is>
      </c>
      <c r="F21502" t="inlineStr">
        <is>
          <t>LCP_COUNTRY</t>
        </is>
      </c>
    </row>
    <row r="21504">
      <c r="B21504" t="inlineStr">
        <is>
          <t>NXNE2102008030.json</t>
        </is>
      </c>
      <c r="C21504" t="inlineStr">
        <is>
          <t>NWRW1800000049.311.6.3</t>
        </is>
      </c>
      <c r="D21504" t="inlineStr">
        <is>
          <t>당장 중국, 러시아를 제재 이행에 묶어두는 것이 급선무다.</t>
        </is>
      </c>
      <c r="E21504" t="inlineStr">
        <is>
          <t>중국</t>
        </is>
      </c>
      <c r="F21504" t="inlineStr">
        <is>
          <t>LCP_COUNTRY</t>
        </is>
      </c>
    </row>
    <row r="21505">
      <c r="E21505" t="inlineStr">
        <is>
          <t>러시아</t>
        </is>
      </c>
      <c r="F21505" t="inlineStr">
        <is>
          <t>LCP_COUNTRY</t>
        </is>
      </c>
    </row>
    <row r="21507">
      <c r="B21507" t="inlineStr">
        <is>
          <t>NXNE2102008030.json</t>
        </is>
      </c>
      <c r="C21507" t="inlineStr">
        <is>
          <t>NWRW1800000049.311.6.4</t>
        </is>
      </c>
      <c r="D21507" t="inlineStr">
        <is>
          <t>한국의 단독 제재, 한미 제재 공조도 필요하다.</t>
        </is>
      </c>
      <c r="E21507" t="inlineStr">
        <is>
          <t>한국</t>
        </is>
      </c>
      <c r="F21507" t="inlineStr">
        <is>
          <t>LCP_COUNTRY</t>
        </is>
      </c>
    </row>
    <row r="21508">
      <c r="E21508" t="inlineStr">
        <is>
          <t>한</t>
        </is>
      </c>
      <c r="F21508" t="inlineStr">
        <is>
          <t>LCP_COUNTRY</t>
        </is>
      </c>
    </row>
    <row r="21509">
      <c r="E21509" t="inlineStr">
        <is>
          <t>미</t>
        </is>
      </c>
      <c r="F21509" t="inlineStr">
        <is>
          <t>LCP_COUNTRY</t>
        </is>
      </c>
    </row>
    <row r="21511">
      <c r="B21511" t="inlineStr">
        <is>
          <t>NXNE2102008030.json</t>
        </is>
      </c>
      <c r="C21511" t="inlineStr">
        <is>
          <t>NWRW1800000049.311.8.1</t>
        </is>
      </c>
      <c r="D21511" t="inlineStr">
        <is>
          <t>고고도미사일방어(THAAD·사드) 체계 한반도 배치, 북한과의 평화협정 논의 등 제재 협의 동안 수면 아래로 내려갔던 이슈도 재점화될 것으로 전망돼 앞으로 한국 외교의 역할은 더 중요해졌다.</t>
        </is>
      </c>
      <c r="E21511" t="inlineStr">
        <is>
          <t>고고도미사일방어</t>
        </is>
      </c>
      <c r="F21511" t="inlineStr">
        <is>
          <t>AF_WEAPON</t>
        </is>
      </c>
    </row>
    <row r="21512">
      <c r="E21512" t="inlineStr">
        <is>
          <t>THAAD</t>
        </is>
      </c>
      <c r="F21512" t="inlineStr">
        <is>
          <t>AF_WEAPON</t>
        </is>
      </c>
    </row>
    <row r="21513">
      <c r="E21513" t="inlineStr">
        <is>
          <t>사드</t>
        </is>
      </c>
      <c r="F21513" t="inlineStr">
        <is>
          <t>AF_WEAPON</t>
        </is>
      </c>
    </row>
    <row r="21514">
      <c r="E21514" t="inlineStr">
        <is>
          <t>한반도</t>
        </is>
      </c>
      <c r="F21514" t="inlineStr">
        <is>
          <t>LCG_BAY</t>
        </is>
      </c>
    </row>
    <row r="21515">
      <c r="E21515" t="inlineStr">
        <is>
          <t>북한</t>
        </is>
      </c>
      <c r="F21515" t="inlineStr">
        <is>
          <t>OGG_POLITICS</t>
        </is>
      </c>
    </row>
    <row r="21516">
      <c r="E21516" t="inlineStr">
        <is>
          <t>한국</t>
        </is>
      </c>
      <c r="F21516" t="inlineStr">
        <is>
          <t>LCP_COUNTRY</t>
        </is>
      </c>
    </row>
    <row r="21518">
      <c r="B21518" t="inlineStr">
        <is>
          <t>NXNE2102008030.json</t>
        </is>
      </c>
      <c r="C21518" t="inlineStr">
        <is>
          <t>NWRW1800000049.311.9.1</t>
        </is>
      </c>
      <c r="D21518" t="inlineStr">
        <is>
          <t>5년 만에 한국을 방문했던 우다웨이(武大偉) 중국 외교부 한반도사무특별대표는 예상과 달리 사드, 평화협정 문제를 전면에 부각하지 않았다.</t>
        </is>
      </c>
      <c r="E21518" t="inlineStr">
        <is>
          <t>5년 만</t>
        </is>
      </c>
      <c r="F21518" t="inlineStr">
        <is>
          <t>DT_DURATION</t>
        </is>
      </c>
    </row>
    <row r="21519">
      <c r="E21519" t="inlineStr">
        <is>
          <t>한국</t>
        </is>
      </c>
      <c r="F21519" t="inlineStr">
        <is>
          <t>LCP_COUNTRY</t>
        </is>
      </c>
    </row>
    <row r="21520">
      <c r="E21520" t="inlineStr">
        <is>
          <t>우다웨이</t>
        </is>
      </c>
      <c r="F21520" t="inlineStr">
        <is>
          <t>PS_NAME</t>
        </is>
      </c>
    </row>
    <row r="21521">
      <c r="E21521" t="inlineStr">
        <is>
          <t>武大偉</t>
        </is>
      </c>
      <c r="F21521" t="inlineStr">
        <is>
          <t>PS_NAME</t>
        </is>
      </c>
    </row>
    <row r="21522">
      <c r="E21522" t="inlineStr">
        <is>
          <t>중국</t>
        </is>
      </c>
      <c r="F21522" t="inlineStr">
        <is>
          <t>LCP_COUNTRY</t>
        </is>
      </c>
    </row>
    <row r="21523">
      <c r="E21523" t="inlineStr">
        <is>
          <t>외교부</t>
        </is>
      </c>
      <c r="F21523" t="inlineStr">
        <is>
          <t>OGG_POLITICS</t>
        </is>
      </c>
    </row>
    <row r="21524">
      <c r="E21524" t="inlineStr">
        <is>
          <t>한반도사무특별대표</t>
        </is>
      </c>
      <c r="F21524" t="inlineStr">
        <is>
          <t>CV_POSITION</t>
        </is>
      </c>
    </row>
    <row r="21525">
      <c r="E21525" t="inlineStr">
        <is>
          <t>사드</t>
        </is>
      </c>
      <c r="F21525" t="inlineStr">
        <is>
          <t>AF_WEAPON</t>
        </is>
      </c>
    </row>
    <row r="21527">
      <c r="B21527" t="inlineStr">
        <is>
          <t>NXNE2102008030.json</t>
        </is>
      </c>
      <c r="C21527" t="inlineStr">
        <is>
          <t>NWRW1800000026.283.1.1</t>
        </is>
      </c>
      <c r="D21527" t="inlineStr">
        <is>
          <t>칠레 '미완성의 기적'… 지하 700m 매몰광부 33명 생존 확인;그들은 크리스마스에 빛을 볼 수 있을까</t>
        </is>
      </c>
      <c r="E21527" t="inlineStr">
        <is>
          <t>칠레</t>
        </is>
      </c>
      <c r="F21527" t="inlineStr">
        <is>
          <t>LCP_COUNTRY</t>
        </is>
      </c>
    </row>
    <row r="21528">
      <c r="E21528" t="inlineStr">
        <is>
          <t>700m</t>
        </is>
      </c>
      <c r="F21528" t="inlineStr">
        <is>
          <t>QT_LENGTH</t>
        </is>
      </c>
    </row>
    <row r="21529">
      <c r="E21529" t="inlineStr">
        <is>
          <t>광부</t>
        </is>
      </c>
      <c r="F21529" t="inlineStr">
        <is>
          <t>CV_OCCUPATION</t>
        </is>
      </c>
    </row>
    <row r="21530">
      <c r="E21530" t="inlineStr">
        <is>
          <t>33명</t>
        </is>
      </c>
      <c r="F21530" t="inlineStr">
        <is>
          <t>QT_MAN_COUNT</t>
        </is>
      </c>
    </row>
    <row r="21531">
      <c r="E21531" t="inlineStr">
        <is>
          <t>크리스마스</t>
        </is>
      </c>
      <c r="F21531" t="inlineStr">
        <is>
          <t>DT_DAY</t>
        </is>
      </c>
    </row>
    <row r="21533">
      <c r="B21533" t="inlineStr">
        <is>
          <t>NXNE2102008030.json</t>
        </is>
      </c>
      <c r="C21533" t="inlineStr">
        <is>
          <t>NWRW1800000026.283.3.1</t>
        </is>
      </c>
      <c r="D21533" t="inlineStr">
        <is>
          <t>남미 칠레에서 33인의 기적이 일어났다.</t>
        </is>
      </c>
      <c r="E21533" t="inlineStr">
        <is>
          <t>남미</t>
        </is>
      </c>
      <c r="F21533" t="inlineStr">
        <is>
          <t>LCG_CONTINENT</t>
        </is>
      </c>
    </row>
    <row r="21534">
      <c r="E21534" t="inlineStr">
        <is>
          <t>칠레</t>
        </is>
      </c>
      <c r="F21534" t="inlineStr">
        <is>
          <t>LCP_COUNTRY</t>
        </is>
      </c>
    </row>
    <row r="21535">
      <c r="E21535" t="inlineStr">
        <is>
          <t>33인</t>
        </is>
      </c>
      <c r="F21535" t="inlineStr">
        <is>
          <t>QT_MAN_COUNT</t>
        </is>
      </c>
    </row>
    <row r="21537">
      <c r="B21537" t="inlineStr">
        <is>
          <t>NXNE2102008030.json</t>
        </is>
      </c>
      <c r="C21537" t="inlineStr">
        <is>
          <t>NWRW1800000026.283.3.3</t>
        </is>
      </c>
      <c r="D21537" t="inlineStr">
        <is>
          <t>남미는 물론, 북미 대륙과 온 세계가 기적이 일어났다고 흥분하고 있다.</t>
        </is>
      </c>
      <c r="E21537" t="inlineStr">
        <is>
          <t>남미</t>
        </is>
      </c>
      <c r="F21537" t="inlineStr">
        <is>
          <t>LCG_CONTINENT</t>
        </is>
      </c>
    </row>
    <row r="21538">
      <c r="E21538" t="inlineStr">
        <is>
          <t>북미</t>
        </is>
      </c>
      <c r="F21538" t="inlineStr">
        <is>
          <t>LCG_CONTINENT</t>
        </is>
      </c>
    </row>
    <row r="21540">
      <c r="B21540" t="inlineStr">
        <is>
          <t>NXNE2102008030.json</t>
        </is>
      </c>
      <c r="C21540" t="inlineStr">
        <is>
          <t>NWRW1800000026.283.10.1</t>
        </is>
      </c>
      <c r="D21540" t="inlineStr">
        <is>
          <t>그러나 칠레 금광의 기적은 아직 동화 속 결말을 허용하지 않고 있다.</t>
        </is>
      </c>
      <c r="E21540" t="inlineStr">
        <is>
          <t>칠레</t>
        </is>
      </c>
      <c r="F21540" t="inlineStr">
        <is>
          <t>LCP_COUNTRY</t>
        </is>
      </c>
    </row>
    <row r="21542">
      <c r="B21542" t="inlineStr">
        <is>
          <t>NXNE2102008030.json</t>
        </is>
      </c>
      <c r="C21542" t="inlineStr">
        <is>
          <t>NWRW1800000026.283.18.2</t>
        </is>
      </c>
      <c r="D21542" t="inlineStr">
        <is>
          <t>칠레 정부는 매몰 광부들의 상황이 잠수함 승무원이나 국제우주정거장(ISS) 체류 우주인들과 다르지 않을 것이라면서 우주식을 비롯, NASA가 보유하고 있는 기술이 매몰 광부들의 생존에 도움이 될 것이라고 말하고 있다.</t>
        </is>
      </c>
      <c r="E21542" t="inlineStr">
        <is>
          <t>칠레</t>
        </is>
      </c>
      <c r="F21542" t="inlineStr">
        <is>
          <t>LCP_COUNTRY</t>
        </is>
      </c>
    </row>
    <row r="21543">
      <c r="E21543" t="inlineStr">
        <is>
          <t>정부</t>
        </is>
      </c>
      <c r="F21543" t="inlineStr">
        <is>
          <t>OGG_POLITICS</t>
        </is>
      </c>
    </row>
    <row r="21544">
      <c r="E21544" t="inlineStr">
        <is>
          <t>광부</t>
        </is>
      </c>
      <c r="F21544" t="inlineStr">
        <is>
          <t>CV_OCCUPATION</t>
        </is>
      </c>
    </row>
    <row r="21545">
      <c r="E21545" t="inlineStr">
        <is>
          <t>잠수함</t>
        </is>
      </c>
      <c r="F21545" t="inlineStr">
        <is>
          <t>AF_TRANSPORT</t>
        </is>
      </c>
    </row>
    <row r="21546">
      <c r="E21546" t="inlineStr">
        <is>
          <t>승무원</t>
        </is>
      </c>
      <c r="F21546" t="inlineStr">
        <is>
          <t>CV_OCCUPATION</t>
        </is>
      </c>
    </row>
    <row r="21547">
      <c r="E21547" t="inlineStr">
        <is>
          <t>국제우주정거장</t>
        </is>
      </c>
      <c r="F21547" t="inlineStr">
        <is>
          <t>LC_OTHERS</t>
        </is>
      </c>
    </row>
    <row r="21548">
      <c r="E21548" t="inlineStr">
        <is>
          <t>ISS</t>
        </is>
      </c>
      <c r="F21548" t="inlineStr">
        <is>
          <t>LC_OTHERS</t>
        </is>
      </c>
    </row>
    <row r="21549">
      <c r="E21549" t="inlineStr">
        <is>
          <t>우주인</t>
        </is>
      </c>
      <c r="F21549" t="inlineStr">
        <is>
          <t>CV_OCCUPATION</t>
        </is>
      </c>
    </row>
    <row r="21550">
      <c r="E21550" t="inlineStr">
        <is>
          <t>NASA</t>
        </is>
      </c>
      <c r="F21550" t="inlineStr">
        <is>
          <t>OGG_POLITICS</t>
        </is>
      </c>
    </row>
    <row r="21551">
      <c r="E21551" t="inlineStr">
        <is>
          <t>광부</t>
        </is>
      </c>
      <c r="F21551" t="inlineStr">
        <is>
          <t>CV_OCCUPATION</t>
        </is>
      </c>
    </row>
    <row r="21553">
      <c r="B21553" t="inlineStr">
        <is>
          <t>NXNE2102008030.json</t>
        </is>
      </c>
      <c r="C21553" t="inlineStr">
        <is>
          <t>NWRW1800000036.287.5.1</t>
        </is>
      </c>
      <c r="D21553" t="inlineStr">
        <is>
          <t>최전방 공격진에 잉글랜드 포츠머스 태생의 ‘무서운 10대’가 떠오른 것도 박주영한테는 설상가상이다.</t>
        </is>
      </c>
      <c r="E21553" t="inlineStr">
        <is>
          <t>잉글랜드</t>
        </is>
      </c>
      <c r="F21553" t="inlineStr">
        <is>
          <t>LCP_COUNTRY</t>
        </is>
      </c>
    </row>
    <row r="21554">
      <c r="E21554" t="inlineStr">
        <is>
          <t>포츠머스</t>
        </is>
      </c>
      <c r="F21554" t="inlineStr">
        <is>
          <t>LCP_CITY</t>
        </is>
      </c>
    </row>
    <row r="21555">
      <c r="E21555" t="inlineStr">
        <is>
          <t>10대</t>
        </is>
      </c>
      <c r="F21555" t="inlineStr">
        <is>
          <t>QT_AGE</t>
        </is>
      </c>
    </row>
    <row r="21556">
      <c r="E21556" t="inlineStr">
        <is>
          <t>박주영</t>
        </is>
      </c>
      <c r="F21556" t="inlineStr">
        <is>
          <t>PS_NAME</t>
        </is>
      </c>
    </row>
    <row r="21558">
      <c r="B21558" t="inlineStr">
        <is>
          <t>NXNE2102008030.json</t>
        </is>
      </c>
      <c r="C21558" t="inlineStr">
        <is>
          <t>NWRW1800000036.413.6.1</t>
        </is>
      </c>
      <c r="D21558" t="inlineStr">
        <is>
          <t>지난 2009년에 공개된 동독과 루마니아, 불가리아의 북한 관련 외교문서에는 이후락이 남북조절위원회 북측대표인 김영주에게 “박 대통령은 17일 북한이 주의해서 들어야 할 중요한 선언을 발표할 것”(10월16일)과 “헌법 수정을 통한 대화의 법적 근거를 만들 것”(10월18일)이라는 내용의 메시지를 보낸 것으로 적혀 있다.</t>
        </is>
      </c>
      <c r="E21558" t="inlineStr">
        <is>
          <t>지난 2009년</t>
        </is>
      </c>
      <c r="F21558" t="inlineStr">
        <is>
          <t>DT_YEAR</t>
        </is>
      </c>
    </row>
    <row r="21559">
      <c r="E21559" t="inlineStr">
        <is>
          <t>동독</t>
        </is>
      </c>
      <c r="F21559" t="inlineStr">
        <is>
          <t>LCP_COUNTRY</t>
        </is>
      </c>
    </row>
    <row r="21560">
      <c r="E21560" t="inlineStr">
        <is>
          <t>루마니아</t>
        </is>
      </c>
      <c r="F21560" t="inlineStr">
        <is>
          <t>LCP_COUNTRY</t>
        </is>
      </c>
    </row>
    <row r="21561">
      <c r="E21561" t="inlineStr">
        <is>
          <t>불가리아</t>
        </is>
      </c>
      <c r="F21561" t="inlineStr">
        <is>
          <t>LCP_COUNTRY</t>
        </is>
      </c>
    </row>
    <row r="21562">
      <c r="E21562" t="inlineStr">
        <is>
          <t>북한</t>
        </is>
      </c>
      <c r="F21562" t="inlineStr">
        <is>
          <t>LCP_COUNTRY</t>
        </is>
      </c>
    </row>
    <row r="21563">
      <c r="E21563" t="inlineStr">
        <is>
          <t>이후락</t>
        </is>
      </c>
      <c r="F21563" t="inlineStr">
        <is>
          <t>PS_NAME</t>
        </is>
      </c>
    </row>
    <row r="21564">
      <c r="E21564" t="inlineStr">
        <is>
          <t>남북조절위원회</t>
        </is>
      </c>
      <c r="F21564" t="inlineStr">
        <is>
          <t>OGG_POLITICS</t>
        </is>
      </c>
    </row>
    <row r="21565">
      <c r="E21565" t="inlineStr">
        <is>
          <t>북측</t>
        </is>
      </c>
      <c r="F21565" t="inlineStr">
        <is>
          <t>OGG_POLITICS</t>
        </is>
      </c>
    </row>
    <row r="21566">
      <c r="E21566" t="inlineStr">
        <is>
          <t>대표</t>
        </is>
      </c>
      <c r="F21566" t="inlineStr">
        <is>
          <t>CV_POSITION</t>
        </is>
      </c>
    </row>
    <row r="21567">
      <c r="E21567" t="inlineStr">
        <is>
          <t>김영주</t>
        </is>
      </c>
      <c r="F21567" t="inlineStr">
        <is>
          <t>PS_NAME</t>
        </is>
      </c>
    </row>
    <row r="21568">
      <c r="E21568" t="inlineStr">
        <is>
          <t>대통령</t>
        </is>
      </c>
      <c r="F21568" t="inlineStr">
        <is>
          <t>CV_POSITION</t>
        </is>
      </c>
    </row>
    <row r="21569">
      <c r="E21569" t="inlineStr">
        <is>
          <t>17일</t>
        </is>
      </c>
      <c r="F21569" t="inlineStr">
        <is>
          <t>DT_DAY</t>
        </is>
      </c>
    </row>
    <row r="21570">
      <c r="E21570" t="inlineStr">
        <is>
          <t>북한</t>
        </is>
      </c>
      <c r="F21570" t="inlineStr">
        <is>
          <t>OGG_POLITICS</t>
        </is>
      </c>
    </row>
    <row r="21571">
      <c r="E21571" t="inlineStr">
        <is>
          <t>10월16일</t>
        </is>
      </c>
      <c r="F21571" t="inlineStr">
        <is>
          <t>DT_OTHERS</t>
        </is>
      </c>
    </row>
    <row r="21572">
      <c r="E21572" t="inlineStr">
        <is>
          <t>헌법</t>
        </is>
      </c>
      <c r="F21572" t="inlineStr">
        <is>
          <t>CV_LAW</t>
        </is>
      </c>
    </row>
    <row r="21573">
      <c r="E21573" t="inlineStr">
        <is>
          <t>10월18일</t>
        </is>
      </c>
      <c r="F21573" t="inlineStr">
        <is>
          <t>DT_OTHERS</t>
        </is>
      </c>
    </row>
    <row r="21575">
      <c r="B21575" t="inlineStr">
        <is>
          <t>NXNE2102008030.json</t>
        </is>
      </c>
      <c r="C21575" t="inlineStr">
        <is>
          <t>NWRW1800000036.413.7.1</t>
        </is>
      </c>
      <c r="D21575" t="inlineStr">
        <is>
          <t>미 국무부 문서를 발굴했던 박명림 연세대 교수는 17일 “이 자료들은 박 정권이 겉으로는 공산화 방지, 즉 국가안보 강화를 명분으로 내세웠지만, 실제로는 북한과 내통하면서 장기집권을 위한 유신체제를 구축해 나간 사실을 보여준다”고 말했다.</t>
        </is>
      </c>
      <c r="E21575" t="inlineStr">
        <is>
          <t>미</t>
        </is>
      </c>
      <c r="F21575" t="inlineStr">
        <is>
          <t>LCP_COUNTRY</t>
        </is>
      </c>
    </row>
    <row r="21576">
      <c r="E21576" t="inlineStr">
        <is>
          <t>국무부</t>
        </is>
      </c>
      <c r="F21576" t="inlineStr">
        <is>
          <t>OGG_POLITICS</t>
        </is>
      </c>
    </row>
    <row r="21577">
      <c r="E21577" t="inlineStr">
        <is>
          <t>박명림</t>
        </is>
      </c>
      <c r="F21577" t="inlineStr">
        <is>
          <t>PS_NAME</t>
        </is>
      </c>
    </row>
    <row r="21578">
      <c r="E21578" t="inlineStr">
        <is>
          <t>연세대</t>
        </is>
      </c>
      <c r="F21578" t="inlineStr">
        <is>
          <t>OGG_EDUCATION</t>
        </is>
      </c>
    </row>
    <row r="21579">
      <c r="E21579" t="inlineStr">
        <is>
          <t>교수</t>
        </is>
      </c>
      <c r="F21579" t="inlineStr">
        <is>
          <t>CV_OCCUPATION</t>
        </is>
      </c>
    </row>
    <row r="21580">
      <c r="E21580" t="inlineStr">
        <is>
          <t>17일</t>
        </is>
      </c>
      <c r="F21580" t="inlineStr">
        <is>
          <t>DT_DAY</t>
        </is>
      </c>
    </row>
    <row r="21581">
      <c r="E21581" t="inlineStr">
        <is>
          <t>박</t>
        </is>
      </c>
      <c r="F21581" t="inlineStr">
        <is>
          <t>PS_NAME</t>
        </is>
      </c>
    </row>
    <row r="21582">
      <c r="E21582" t="inlineStr">
        <is>
          <t>북한</t>
        </is>
      </c>
      <c r="F21582" t="inlineStr">
        <is>
          <t>OGG_POLITICS</t>
        </is>
      </c>
    </row>
    <row r="21584">
      <c r="B21584" t="inlineStr">
        <is>
          <t>NXNE2102008030.json</t>
        </is>
      </c>
      <c r="C21584" t="inlineStr">
        <is>
          <t>NWRW1800000036.413.8.1</t>
        </is>
      </c>
      <c r="D21584" t="inlineStr">
        <is>
          <t>실제로 남한의 유신체제에 맞춰 북한도 김일성 유일체제를 구축했다.</t>
        </is>
      </c>
      <c r="E21584" t="inlineStr">
        <is>
          <t>남한</t>
        </is>
      </c>
      <c r="F21584" t="inlineStr">
        <is>
          <t>LCP_COUNTRY</t>
        </is>
      </c>
    </row>
    <row r="21585">
      <c r="E21585" t="inlineStr">
        <is>
          <t>북한</t>
        </is>
      </c>
      <c r="F21585" t="inlineStr">
        <is>
          <t>LCP_COUNTRY</t>
        </is>
      </c>
    </row>
    <row r="21586">
      <c r="E21586" t="inlineStr">
        <is>
          <t>김일성</t>
        </is>
      </c>
      <c r="F21586" t="inlineStr">
        <is>
          <t>PS_NAME</t>
        </is>
      </c>
    </row>
    <row r="21588">
      <c r="B21588" t="inlineStr">
        <is>
          <t>NXNE2102008030.json</t>
        </is>
      </c>
      <c r="C21588" t="inlineStr">
        <is>
          <t>NWRW1800000036.413.8.2</t>
        </is>
      </c>
      <c r="D21588" t="inlineStr">
        <is>
          <t>공교롭게도 유신헌법과 북한의 사회주의헌법(1972년 헌법)은 같은날(12월27일) 제정됐다.</t>
        </is>
      </c>
      <c r="E21588" t="inlineStr">
        <is>
          <t>유신헌법</t>
        </is>
      </c>
      <c r="F21588" t="inlineStr">
        <is>
          <t>CV_LAW</t>
        </is>
      </c>
    </row>
    <row r="21589">
      <c r="E21589" t="inlineStr">
        <is>
          <t>북한</t>
        </is>
      </c>
      <c r="F21589" t="inlineStr">
        <is>
          <t>LCP_COUNTRY</t>
        </is>
      </c>
    </row>
    <row r="21590">
      <c r="E21590" t="inlineStr">
        <is>
          <t>사회주의헌법</t>
        </is>
      </c>
      <c r="F21590" t="inlineStr">
        <is>
          <t>CV_LAW</t>
        </is>
      </c>
    </row>
    <row r="21591">
      <c r="E21591" t="inlineStr">
        <is>
          <t>1972년</t>
        </is>
      </c>
      <c r="F21591" t="inlineStr">
        <is>
          <t>DT_YEAR</t>
        </is>
      </c>
    </row>
    <row r="21592">
      <c r="E21592" t="inlineStr">
        <is>
          <t>헌법</t>
        </is>
      </c>
      <c r="F21592" t="inlineStr">
        <is>
          <t>CV_LAW</t>
        </is>
      </c>
    </row>
    <row r="21593">
      <c r="E21593" t="inlineStr">
        <is>
          <t>같은날</t>
        </is>
      </c>
      <c r="F21593" t="inlineStr">
        <is>
          <t>DT_DAY</t>
        </is>
      </c>
    </row>
    <row r="21594">
      <c r="E21594" t="inlineStr">
        <is>
          <t>12월27일</t>
        </is>
      </c>
      <c r="F21594" t="inlineStr">
        <is>
          <t>DT_OTHERS</t>
        </is>
      </c>
    </row>
    <row r="21596">
      <c r="B21596" t="inlineStr">
        <is>
          <t>NXNE2102008030.json</t>
        </is>
      </c>
      <c r="C21596" t="inlineStr">
        <is>
          <t>NWRW1800000040.90.2.1</t>
        </is>
      </c>
      <c r="D21596" t="inlineStr">
        <is>
          <t>워싱턴 ‘전략경제대화’ 종료</t>
        </is>
      </c>
      <c r="E21596" t="inlineStr">
        <is>
          <t>워싱턴</t>
        </is>
      </c>
      <c r="F21596" t="inlineStr">
        <is>
          <t>LCP_CAPITALCITY</t>
        </is>
      </c>
    </row>
    <row r="21597">
      <c r="E21597" t="inlineStr">
        <is>
          <t>전략경제대화</t>
        </is>
      </c>
      <c r="F21597" t="inlineStr">
        <is>
          <t>EV_OTHERS</t>
        </is>
      </c>
    </row>
    <row r="21599">
      <c r="B21599" t="inlineStr">
        <is>
          <t>NXNE2102008030.json</t>
        </is>
      </c>
      <c r="C21599" t="inlineStr">
        <is>
          <t>NWRW1800000040.90.4.1</t>
        </is>
      </c>
      <c r="D21599" t="inlineStr">
        <is>
          <t>‘한반도 비핵화’만 재확인</t>
        </is>
      </c>
      <c r="E21599" t="inlineStr">
        <is>
          <t>한반도</t>
        </is>
      </c>
      <c r="F21599" t="inlineStr">
        <is>
          <t>LCG_BAY</t>
        </is>
      </c>
    </row>
    <row r="21600">
      <c r="E21600" t="inlineStr">
        <is>
          <t>핵</t>
        </is>
      </c>
      <c r="F21600" t="inlineStr">
        <is>
          <t>AF_WEAPON</t>
        </is>
      </c>
    </row>
    <row r="21602">
      <c r="B21602" t="inlineStr">
        <is>
          <t>NXNE2102008030.json</t>
        </is>
      </c>
      <c r="C21602" t="inlineStr">
        <is>
          <t>NWRW1800000040.90.7.1</t>
        </is>
      </c>
      <c r="D21602" t="inlineStr">
        <is>
          <t>10~11일(현지시각) 워싱턴에서 열린 제5차 미-중 전략경제대화는 미국 쪽에선 제이컵 루 재무장관과 윌리엄 번스 국무부 부장관, 중국 쪽에선 왕양 부총리와 양제츠 외교담당 국무위원이 논의 결과를 각자 설명하는 것으로 막을 내렸다.</t>
        </is>
      </c>
      <c r="E21602" t="inlineStr">
        <is>
          <t>10~11일</t>
        </is>
      </c>
      <c r="F21602" t="inlineStr">
        <is>
          <t>DT_DURATION</t>
        </is>
      </c>
    </row>
    <row r="21603">
      <c r="E21603" t="inlineStr">
        <is>
          <t>워싱턴</t>
        </is>
      </c>
      <c r="F21603" t="inlineStr">
        <is>
          <t>LCP_CAPITALCITY</t>
        </is>
      </c>
    </row>
    <row r="21604">
      <c r="E21604" t="inlineStr">
        <is>
          <t>제5차</t>
        </is>
      </c>
      <c r="F21604" t="inlineStr">
        <is>
          <t>QT_ORDER</t>
        </is>
      </c>
    </row>
    <row r="21605">
      <c r="E21605" t="inlineStr">
        <is>
          <t>미-중 전략경제대화</t>
        </is>
      </c>
      <c r="F21605" t="inlineStr">
        <is>
          <t>OGG_POLITICS</t>
        </is>
      </c>
    </row>
    <row r="21606">
      <c r="E21606" t="inlineStr">
        <is>
          <t>미국</t>
        </is>
      </c>
      <c r="F21606" t="inlineStr">
        <is>
          <t>LCP_COUNTRY</t>
        </is>
      </c>
    </row>
    <row r="21607">
      <c r="E21607" t="inlineStr">
        <is>
          <t>제이컵 루</t>
        </is>
      </c>
      <c r="F21607" t="inlineStr">
        <is>
          <t>PS_NAME</t>
        </is>
      </c>
    </row>
    <row r="21608">
      <c r="E21608" t="inlineStr">
        <is>
          <t>재무장관</t>
        </is>
      </c>
      <c r="F21608" t="inlineStr">
        <is>
          <t>CV_POSITION</t>
        </is>
      </c>
    </row>
    <row r="21609">
      <c r="E21609" t="inlineStr">
        <is>
          <t>윌리엄 번스</t>
        </is>
      </c>
      <c r="F21609" t="inlineStr">
        <is>
          <t>PS_NAME</t>
        </is>
      </c>
    </row>
    <row r="21610">
      <c r="E21610" t="inlineStr">
        <is>
          <t>국무부</t>
        </is>
      </c>
      <c r="F21610" t="inlineStr">
        <is>
          <t>OGG_POLITICS</t>
        </is>
      </c>
    </row>
    <row r="21611">
      <c r="E21611" t="inlineStr">
        <is>
          <t>부장관</t>
        </is>
      </c>
      <c r="F21611" t="inlineStr">
        <is>
          <t>CV_POSITION</t>
        </is>
      </c>
    </row>
    <row r="21612">
      <c r="E21612" t="inlineStr">
        <is>
          <t>중국</t>
        </is>
      </c>
      <c r="F21612" t="inlineStr">
        <is>
          <t>LCP_COUNTRY</t>
        </is>
      </c>
    </row>
    <row r="21613">
      <c r="E21613" t="inlineStr">
        <is>
          <t>왕양</t>
        </is>
      </c>
      <c r="F21613" t="inlineStr">
        <is>
          <t>PS_NAME</t>
        </is>
      </c>
    </row>
    <row r="21614">
      <c r="E21614" t="inlineStr">
        <is>
          <t>부총리</t>
        </is>
      </c>
      <c r="F21614" t="inlineStr">
        <is>
          <t>CV_POSITION</t>
        </is>
      </c>
    </row>
    <row r="21615">
      <c r="E21615" t="inlineStr">
        <is>
          <t>양제츠</t>
        </is>
      </c>
      <c r="F21615" t="inlineStr">
        <is>
          <t>PS_NAME</t>
        </is>
      </c>
    </row>
    <row r="21616">
      <c r="E21616" t="inlineStr">
        <is>
          <t>국무위원</t>
        </is>
      </c>
      <c r="F21616" t="inlineStr">
        <is>
          <t>CV_POSITION</t>
        </is>
      </c>
    </row>
    <row r="21618">
      <c r="B21618" t="inlineStr">
        <is>
          <t>NXNE2102008030.json</t>
        </is>
      </c>
      <c r="C21618" t="inlineStr">
        <is>
          <t>NWRW1800000040.90.8.1</t>
        </is>
      </c>
      <c r="D21618" t="inlineStr">
        <is>
          <t>관심을 모은 북한 핵문제와 관련해선 두 나라가 한반도 비핵화 원칙을 재확인했으나, 6자회담의 재개와 관련해선 뚜렷한 합의점을 도출하지 못한 것으로 보인다.</t>
        </is>
      </c>
      <c r="E21618" t="inlineStr">
        <is>
          <t>북한</t>
        </is>
      </c>
      <c r="F21618" t="inlineStr">
        <is>
          <t>LCP_COUNTRY</t>
        </is>
      </c>
    </row>
    <row r="21619">
      <c r="E21619" t="inlineStr">
        <is>
          <t>두 나라</t>
        </is>
      </c>
      <c r="F21619" t="inlineStr">
        <is>
          <t>QT_COUNT</t>
        </is>
      </c>
    </row>
    <row r="21620">
      <c r="E21620" t="inlineStr">
        <is>
          <t>한반도</t>
        </is>
      </c>
      <c r="F21620" t="inlineStr">
        <is>
          <t>LCG_BAY</t>
        </is>
      </c>
    </row>
    <row r="21621">
      <c r="E21621" t="inlineStr">
        <is>
          <t>6자회담</t>
        </is>
      </c>
      <c r="F21621" t="inlineStr">
        <is>
          <t>EV_OTHERS</t>
        </is>
      </c>
    </row>
    <row r="21623">
      <c r="B21623" t="inlineStr">
        <is>
          <t>NXNE2102008030.json</t>
        </is>
      </c>
      <c r="C21623" t="inlineStr">
        <is>
          <t>NWRW1800000040.90.9.3</t>
        </is>
      </c>
      <c r="D21623" t="inlineStr">
        <is>
          <t>검증 가능한 비핵화와 북한의 진정성을 보여줄 의미있는 조처에 대해 두 나라가 강하게 재확인했다고 생각한다”고 답했다.</t>
        </is>
      </c>
      <c r="E21623" t="inlineStr">
        <is>
          <t>핵</t>
        </is>
      </c>
      <c r="F21623" t="inlineStr">
        <is>
          <t>AF_WEAPON</t>
        </is>
      </c>
    </row>
    <row r="21624">
      <c r="E21624" t="inlineStr">
        <is>
          <t>북한</t>
        </is>
      </c>
      <c r="F21624" t="inlineStr">
        <is>
          <t>LCP_COUNTRY</t>
        </is>
      </c>
    </row>
    <row r="21625">
      <c r="E21625" t="inlineStr">
        <is>
          <t>두 나라</t>
        </is>
      </c>
      <c r="F21625" t="inlineStr">
        <is>
          <t>QT_COUNT</t>
        </is>
      </c>
    </row>
    <row r="21627">
      <c r="B21627" t="inlineStr">
        <is>
          <t>NXNE2102008030.json</t>
        </is>
      </c>
      <c r="C21627" t="inlineStr">
        <is>
          <t>NWRW1800000040.90.10.1</t>
        </is>
      </c>
      <c r="D21627" t="inlineStr">
        <is>
          <t>미국 쪽에선 이번 회담의 최대 성과로 투자협정 협상을 재개하기로 한 사실을 꼽고 있다.</t>
        </is>
      </c>
      <c r="E21627" t="inlineStr">
        <is>
          <t>미국</t>
        </is>
      </c>
      <c r="F21627" t="inlineStr">
        <is>
          <t>LCP_COUNTRY</t>
        </is>
      </c>
    </row>
    <row r="21629">
      <c r="B21629" t="inlineStr">
        <is>
          <t>NXNE2102008030.json</t>
        </is>
      </c>
      <c r="C21629" t="inlineStr">
        <is>
          <t>NWRW1800000040.90.12.4</t>
        </is>
      </c>
      <c r="D21629" t="inlineStr">
        <is>
          <t>홍콩은 법에 따라 스노든을 처리했고 비난받을 일이 하나도 없다”고 맞받았다.</t>
        </is>
      </c>
      <c r="E21629" t="inlineStr">
        <is>
          <t>홍콩</t>
        </is>
      </c>
      <c r="F21629" t="inlineStr">
        <is>
          <t>LCP_PROVINCE</t>
        </is>
      </c>
    </row>
    <row r="21630">
      <c r="E21630" t="inlineStr">
        <is>
          <t>스노든</t>
        </is>
      </c>
      <c r="F21630" t="inlineStr">
        <is>
          <t>PS_NAME</t>
        </is>
      </c>
    </row>
    <row r="21632">
      <c r="B21632" t="inlineStr">
        <is>
          <t>NXNE2102008030.json</t>
        </is>
      </c>
      <c r="C21632" t="inlineStr">
        <is>
          <t>NWRW1800000040.90.13.1</t>
        </is>
      </c>
      <c r="D21632" t="inlineStr">
        <is>
          <t>또 미국은 국가안보를 위한 첩보전과 사이버 해킹을 구분하며 중국 쪽에 기업 기밀과 지적재산권에 대한 사이버 해킹은 받아들일 수 없는 것이라고 강조했다.</t>
        </is>
      </c>
      <c r="E21632" t="inlineStr">
        <is>
          <t>미국</t>
        </is>
      </c>
      <c r="F21632" t="inlineStr">
        <is>
          <t>LCP_COUNTRY</t>
        </is>
      </c>
    </row>
    <row r="21633">
      <c r="E21633" t="inlineStr">
        <is>
          <t>중국</t>
        </is>
      </c>
      <c r="F21633" t="inlineStr">
        <is>
          <t>LCP_COUNTRY</t>
        </is>
      </c>
    </row>
    <row r="21634">
      <c r="E21634" t="inlineStr">
        <is>
          <t>지적재산권</t>
        </is>
      </c>
      <c r="F21634" t="inlineStr">
        <is>
          <t>CV_LAW</t>
        </is>
      </c>
    </row>
    <row r="21636">
      <c r="B21636" t="inlineStr">
        <is>
          <t>NXNE2102008030.json</t>
        </is>
      </c>
      <c r="C21636" t="inlineStr">
        <is>
          <t>NWRW1800000040.90.13.2</t>
        </is>
      </c>
      <c r="D21636" t="inlineStr">
        <is>
          <t>이에 대해 중국은 “중국도 해킹 공격의 피해자”라고 거듭 강조하며, 유엔이 이 문제를 해결해야 한다고 주장했다.</t>
        </is>
      </c>
      <c r="E21636" t="inlineStr">
        <is>
          <t>중국</t>
        </is>
      </c>
      <c r="F21636" t="inlineStr">
        <is>
          <t>LCP_COUNTRY</t>
        </is>
      </c>
    </row>
    <row r="21637">
      <c r="E21637" t="inlineStr">
        <is>
          <t>중국</t>
        </is>
      </c>
      <c r="F21637" t="inlineStr">
        <is>
          <t>LCP_COUNTRY</t>
        </is>
      </c>
    </row>
    <row r="21638">
      <c r="E21638" t="inlineStr">
        <is>
          <t>유엔</t>
        </is>
      </c>
      <c r="F21638" t="inlineStr">
        <is>
          <t>OGG_OTHERS</t>
        </is>
      </c>
    </row>
    <row r="21640">
      <c r="B21640" t="inlineStr">
        <is>
          <t>NXNE2102008030.json</t>
        </is>
      </c>
      <c r="C21640" t="inlineStr">
        <is>
          <t>NWRW1800000045.338.1.1</t>
        </is>
      </c>
      <c r="D21640" t="inlineStr">
        <is>
          <t>충청 금융인맥 ‘성완종 특혜 의혹’ 확산</t>
        </is>
      </c>
      <c r="E21640" t="inlineStr">
        <is>
          <t>충청</t>
        </is>
      </c>
      <c r="F21640" t="inlineStr">
        <is>
          <t>LCP_PROVINCE</t>
        </is>
      </c>
    </row>
    <row r="21641">
      <c r="E21641" t="inlineStr">
        <is>
          <t>성완종</t>
        </is>
      </c>
      <c r="F21641" t="inlineStr">
        <is>
          <t>PS_NAME</t>
        </is>
      </c>
    </row>
    <row r="21643">
      <c r="B21643" t="inlineStr">
        <is>
          <t>NXNE2102008030.json</t>
        </is>
      </c>
      <c r="C21643" t="inlineStr">
        <is>
          <t>NWRW1800000045.338.4.1</t>
        </is>
      </c>
      <c r="D21643" t="inlineStr">
        <is>
          <t>베트남 하노이의 초고층빌딩 ‘랜드마크 72’의 매각 지연으로 자금난에 시달리던 경남기업은 2013년 10월 말 3차 워크아웃을 신청했다.</t>
        </is>
      </c>
      <c r="E21643" t="inlineStr">
        <is>
          <t>베트남</t>
        </is>
      </c>
      <c r="F21643" t="inlineStr">
        <is>
          <t>LCP_COUNTRY</t>
        </is>
      </c>
    </row>
    <row r="21644">
      <c r="E21644" t="inlineStr">
        <is>
          <t>하노이</t>
        </is>
      </c>
      <c r="F21644" t="inlineStr">
        <is>
          <t>LCP_CAPITALCITY</t>
        </is>
      </c>
    </row>
    <row r="21645">
      <c r="E21645" t="inlineStr">
        <is>
          <t>랜드마크 72</t>
        </is>
      </c>
      <c r="F21645" t="inlineStr">
        <is>
          <t>AF_BUILDING</t>
        </is>
      </c>
    </row>
    <row r="21646">
      <c r="E21646" t="inlineStr">
        <is>
          <t>경남기업</t>
        </is>
      </c>
      <c r="F21646" t="inlineStr">
        <is>
          <t>OGG_ECONOMY</t>
        </is>
      </c>
    </row>
    <row r="21647">
      <c r="E21647" t="inlineStr">
        <is>
          <t>2013년 10월 말</t>
        </is>
      </c>
      <c r="F21647" t="inlineStr">
        <is>
          <t>DT_OTHERS</t>
        </is>
      </c>
    </row>
    <row r="21648">
      <c r="E21648" t="inlineStr">
        <is>
          <t>3차</t>
        </is>
      </c>
      <c r="F21648" t="inlineStr">
        <is>
          <t>QT_ORDER</t>
        </is>
      </c>
    </row>
    <row r="21650">
      <c r="B21650" t="inlineStr">
        <is>
          <t>NXNE2102008030.json</t>
        </is>
      </c>
      <c r="C21650" t="inlineStr">
        <is>
          <t>NWRW1800000045.338.5.3</t>
        </is>
      </c>
      <c r="D21650" t="inlineStr">
        <is>
          <t>그 아래 은행담당 부원장은 충북 충주 출신인 조영제 부원장, 기업구조조정 실무를 총괄하는 금감원 기업금융개선국장은 충남 논산에서 태어난 김진수 국장이 맡고 있었다.</t>
        </is>
      </c>
      <c r="E21650" t="inlineStr">
        <is>
          <t>부원장</t>
        </is>
      </c>
      <c r="F21650" t="inlineStr">
        <is>
          <t>CV_POSITION</t>
        </is>
      </c>
    </row>
    <row r="21651">
      <c r="E21651" t="inlineStr">
        <is>
          <t>충북</t>
        </is>
      </c>
      <c r="F21651" t="inlineStr">
        <is>
          <t>LCP_PROVINCE</t>
        </is>
      </c>
    </row>
    <row r="21652">
      <c r="E21652" t="inlineStr">
        <is>
          <t>충주</t>
        </is>
      </c>
      <c r="F21652" t="inlineStr">
        <is>
          <t>LCP_CITY</t>
        </is>
      </c>
    </row>
    <row r="21653">
      <c r="E21653" t="inlineStr">
        <is>
          <t>조영제</t>
        </is>
      </c>
      <c r="F21653" t="inlineStr">
        <is>
          <t>PS_NAME</t>
        </is>
      </c>
    </row>
    <row r="21654">
      <c r="E21654" t="inlineStr">
        <is>
          <t>부원장</t>
        </is>
      </c>
      <c r="F21654" t="inlineStr">
        <is>
          <t>CV_POSITION</t>
        </is>
      </c>
    </row>
    <row r="21655">
      <c r="E21655" t="inlineStr">
        <is>
          <t>금감원</t>
        </is>
      </c>
      <c r="F21655" t="inlineStr">
        <is>
          <t>OGG_POLITICS</t>
        </is>
      </c>
    </row>
    <row r="21656">
      <c r="E21656" t="inlineStr">
        <is>
          <t>기업금융개선국장</t>
        </is>
      </c>
      <c r="F21656" t="inlineStr">
        <is>
          <t>CV_POSITION</t>
        </is>
      </c>
    </row>
    <row r="21657">
      <c r="E21657" t="inlineStr">
        <is>
          <t>충남</t>
        </is>
      </c>
      <c r="F21657" t="inlineStr">
        <is>
          <t>LCP_PROVINCE</t>
        </is>
      </c>
    </row>
    <row r="21658">
      <c r="E21658" t="inlineStr">
        <is>
          <t>논산</t>
        </is>
      </c>
      <c r="F21658" t="inlineStr">
        <is>
          <t>LCP_CITY</t>
        </is>
      </c>
    </row>
    <row r="21659">
      <c r="E21659" t="inlineStr">
        <is>
          <t>김진수</t>
        </is>
      </c>
      <c r="F21659" t="inlineStr">
        <is>
          <t>PS_NAME</t>
        </is>
      </c>
    </row>
    <row r="21660">
      <c r="E21660" t="inlineStr">
        <is>
          <t>국장</t>
        </is>
      </c>
      <c r="F21660" t="inlineStr">
        <is>
          <t>CV_POSITION</t>
        </is>
      </c>
    </row>
    <row r="21662">
      <c r="B21662" t="inlineStr">
        <is>
          <t>NXNE2102008030.json</t>
        </is>
      </c>
      <c r="C21662" t="inlineStr">
        <is>
          <t>NWRW1800000021.212.5.1</t>
        </is>
      </c>
      <c r="D21662" t="inlineStr">
        <is>
          <t>3일 서울 양천구 신월야구장.</t>
        </is>
      </c>
      <c r="E21662" t="inlineStr">
        <is>
          <t>3일</t>
        </is>
      </c>
      <c r="F21662" t="inlineStr">
        <is>
          <t>DT_DAY</t>
        </is>
      </c>
    </row>
    <row r="21663">
      <c r="E21663" t="inlineStr">
        <is>
          <t>서울</t>
        </is>
      </c>
      <c r="F21663" t="inlineStr">
        <is>
          <t>LCP_CAPITALCITY</t>
        </is>
      </c>
    </row>
    <row r="21664">
      <c r="E21664" t="inlineStr">
        <is>
          <t>양천구</t>
        </is>
      </c>
      <c r="F21664" t="inlineStr">
        <is>
          <t>LCP_COUNTY</t>
        </is>
      </c>
    </row>
    <row r="21665">
      <c r="E21665" t="inlineStr">
        <is>
          <t>신월야구장</t>
        </is>
      </c>
      <c r="F21665" t="inlineStr">
        <is>
          <t>AF_BUILDING</t>
        </is>
      </c>
    </row>
    <row r="21667">
      <c r="B21667" t="inlineStr">
        <is>
          <t>NXNE2102008030.json</t>
        </is>
      </c>
      <c r="C21667" t="inlineStr">
        <is>
          <t>NWRW1800000021.212.6.12</t>
        </is>
      </c>
      <c r="D21667" t="inlineStr">
        <is>
          <t>운동과 학업을 함께 하는 일본 문화 덕분이다.</t>
        </is>
      </c>
      <c r="E21667" t="inlineStr">
        <is>
          <t>일본</t>
        </is>
      </c>
      <c r="F21667" t="inlineStr">
        <is>
          <t>LCP_COUNTRY</t>
        </is>
      </c>
    </row>
    <row r="21669">
      <c r="B21669" t="inlineStr">
        <is>
          <t>NXNE2102008030.json</t>
        </is>
      </c>
      <c r="C21669" t="inlineStr">
        <is>
          <t>NWRW1800000046.328.4.1</t>
        </is>
      </c>
      <c r="D21669" t="inlineStr">
        <is>
          <t>지난 16일 울산 남구 삼산동의 한 커피 전문점에서 만난 유모(26)씨는 "이러다 언제 취업할 수 있을지 모르겠다"며 한숨을 내쉬었다.</t>
        </is>
      </c>
      <c r="E21669" t="inlineStr">
        <is>
          <t>지난 16일</t>
        </is>
      </c>
      <c r="F21669" t="inlineStr">
        <is>
          <t>DT_DAY</t>
        </is>
      </c>
    </row>
    <row r="21670">
      <c r="E21670" t="inlineStr">
        <is>
          <t>울산</t>
        </is>
      </c>
      <c r="F21670" t="inlineStr">
        <is>
          <t>LCP_CITY</t>
        </is>
      </c>
    </row>
    <row r="21671">
      <c r="E21671" t="inlineStr">
        <is>
          <t>남구</t>
        </is>
      </c>
      <c r="F21671" t="inlineStr">
        <is>
          <t>LCP_COUNTY</t>
        </is>
      </c>
    </row>
    <row r="21672">
      <c r="E21672" t="inlineStr">
        <is>
          <t>삼산동</t>
        </is>
      </c>
      <c r="F21672" t="inlineStr">
        <is>
          <t>LCP_COUNTY</t>
        </is>
      </c>
    </row>
    <row r="21673">
      <c r="E21673" t="inlineStr">
        <is>
          <t>커피</t>
        </is>
      </c>
      <c r="F21673" t="inlineStr">
        <is>
          <t>CV_DRINK</t>
        </is>
      </c>
    </row>
    <row r="21674">
      <c r="E21674" t="inlineStr">
        <is>
          <t>유</t>
        </is>
      </c>
      <c r="F21674" t="inlineStr">
        <is>
          <t>PS_NAME</t>
        </is>
      </c>
    </row>
    <row r="21675">
      <c r="E21675" t="inlineStr">
        <is>
          <t>26</t>
        </is>
      </c>
      <c r="F21675" t="inlineStr">
        <is>
          <t>QT_AGE</t>
        </is>
      </c>
    </row>
    <row r="21677">
      <c r="B21677" t="inlineStr">
        <is>
          <t>NXNE2102008030.json</t>
        </is>
      </c>
      <c r="C21677" t="inlineStr">
        <is>
          <t>NWRW1800000046.328.4.3</t>
        </is>
      </c>
      <c r="D21677" t="inlineStr">
        <is>
          <t>울산 북구에 있는 자동차 부품 제조업체 직원 한모(23)씨는 "대기업 들어가려고 부산에 있는 4년제 대학교 경제학과를 다녔는데 취업이 너무 어려워 졸업도 미루고 기술을 배웠다"며 "친척 소개로 여기라도 들어온 게 다행"이라고 말했다.</t>
        </is>
      </c>
      <c r="E21677" t="inlineStr">
        <is>
          <t>울산</t>
        </is>
      </c>
      <c r="F21677" t="inlineStr">
        <is>
          <t>LCP_CITY</t>
        </is>
      </c>
    </row>
    <row r="21678">
      <c r="E21678" t="inlineStr">
        <is>
          <t>북구</t>
        </is>
      </c>
      <c r="F21678" t="inlineStr">
        <is>
          <t>LCP_COUNTY</t>
        </is>
      </c>
    </row>
    <row r="21679">
      <c r="E21679" t="inlineStr">
        <is>
          <t>자동차</t>
        </is>
      </c>
      <c r="F21679" t="inlineStr">
        <is>
          <t>AF_TRANSPORT</t>
        </is>
      </c>
    </row>
    <row r="21680">
      <c r="E21680" t="inlineStr">
        <is>
          <t>한</t>
        </is>
      </c>
      <c r="F21680" t="inlineStr">
        <is>
          <t>PS_NAME</t>
        </is>
      </c>
    </row>
    <row r="21681">
      <c r="E21681" t="inlineStr">
        <is>
          <t>23</t>
        </is>
      </c>
      <c r="F21681" t="inlineStr">
        <is>
          <t>QT_AGE</t>
        </is>
      </c>
    </row>
    <row r="21682">
      <c r="E21682" t="inlineStr">
        <is>
          <t>부산</t>
        </is>
      </c>
      <c r="F21682" t="inlineStr">
        <is>
          <t>LCP_CITY</t>
        </is>
      </c>
    </row>
    <row r="21683">
      <c r="E21683" t="inlineStr">
        <is>
          <t>4년</t>
        </is>
      </c>
      <c r="F21683" t="inlineStr">
        <is>
          <t>DT_DURATION</t>
        </is>
      </c>
    </row>
    <row r="21685">
      <c r="B21685" t="inlineStr">
        <is>
          <t>NXNE2102008030.json</t>
        </is>
      </c>
      <c r="C21685" t="inlineStr">
        <is>
          <t>NWRW1800000046.328.6.1</t>
        </is>
      </c>
      <c r="D21685" t="inlineStr">
        <is>
          <t>이날 하루 울산에서 만난 청년들 모습이다.</t>
        </is>
      </c>
      <c r="E21685" t="inlineStr">
        <is>
          <t>이날</t>
        </is>
      </c>
      <c r="F21685" t="inlineStr">
        <is>
          <t>DT_DAY</t>
        </is>
      </c>
    </row>
    <row r="21686">
      <c r="E21686" t="inlineStr">
        <is>
          <t>하루</t>
        </is>
      </c>
      <c r="F21686" t="inlineStr">
        <is>
          <t>DT_DURATION</t>
        </is>
      </c>
    </row>
    <row r="21687">
      <c r="E21687" t="inlineStr">
        <is>
          <t>울산</t>
        </is>
      </c>
      <c r="F21687" t="inlineStr">
        <is>
          <t>LCP_CITY</t>
        </is>
      </c>
    </row>
    <row r="21689">
      <c r="B21689" t="inlineStr">
        <is>
          <t>NXNE2102008030.json</t>
        </is>
      </c>
      <c r="C21689" t="inlineStr">
        <is>
          <t>NWRW1800000046.328.6.2</t>
        </is>
      </c>
      <c r="D21689" t="inlineStr">
        <is>
          <t>청년 고용 상황이 1997년 외환 위기 당시만큼이나 심각해지는 가운데, 국내 최대 산업 도시인 울산에서도 청년들이 겪고 있는 이 같은 고용 한파가 생생하게 느껴졌다.</t>
        </is>
      </c>
      <c r="E21689" t="inlineStr">
        <is>
          <t>1997년</t>
        </is>
      </c>
      <c r="F21689" t="inlineStr">
        <is>
          <t>DT_YEAR</t>
        </is>
      </c>
    </row>
    <row r="21690">
      <c r="E21690" t="inlineStr">
        <is>
          <t>외환 위기</t>
        </is>
      </c>
      <c r="F21690" t="inlineStr">
        <is>
          <t>EV_OTHERS</t>
        </is>
      </c>
    </row>
    <row r="21691">
      <c r="E21691" t="inlineStr">
        <is>
          <t>울산</t>
        </is>
      </c>
      <c r="F21691" t="inlineStr">
        <is>
          <t>LCP_CITY</t>
        </is>
      </c>
    </row>
    <row r="21693">
      <c r="B21693" t="inlineStr">
        <is>
          <t>NXNE2102008030.json</t>
        </is>
      </c>
      <c r="C21693" t="inlineStr">
        <is>
          <t>NWRW1800000046.328.7.1</t>
        </is>
      </c>
      <c r="D21693" t="inlineStr">
        <is>
          <t>울산은 현대차, 현대중공업, SK에너지 같은 대기업의 주요 생산시설과 하도급업체 공장들이 모여 있는 우리나라 최대의 산업 도시다.</t>
        </is>
      </c>
      <c r="E21693" t="inlineStr">
        <is>
          <t>울산</t>
        </is>
      </c>
      <c r="F21693" t="inlineStr">
        <is>
          <t>LCP_CITY</t>
        </is>
      </c>
    </row>
    <row r="21694">
      <c r="E21694" t="inlineStr">
        <is>
          <t>현대차</t>
        </is>
      </c>
      <c r="F21694" t="inlineStr">
        <is>
          <t>OGG_ECONOMY</t>
        </is>
      </c>
    </row>
    <row r="21695">
      <c r="E21695" t="inlineStr">
        <is>
          <t>현대중공업</t>
        </is>
      </c>
      <c r="F21695" t="inlineStr">
        <is>
          <t>OGG_ECONOMY</t>
        </is>
      </c>
    </row>
    <row r="21696">
      <c r="E21696" t="inlineStr">
        <is>
          <t>SK에너지</t>
        </is>
      </c>
      <c r="F21696" t="inlineStr">
        <is>
          <t>OGG_ECONOMY</t>
        </is>
      </c>
    </row>
    <row r="21698">
      <c r="B21698" t="inlineStr">
        <is>
          <t>NXNE2102008030.json</t>
        </is>
      </c>
      <c r="C21698" t="inlineStr">
        <is>
          <t>NWRW1800000046.328.7.2</t>
        </is>
      </c>
      <c r="D21698" t="inlineStr">
        <is>
          <t>그런데 울산의 청년 고용률(15~29세 청년 중 취업자 비율)은 작년 말 기준으로 전국 평균(40.6%)보다 6.5%포인트 낮은 34.1%에 불과하다.</t>
        </is>
      </c>
      <c r="E21698" t="inlineStr">
        <is>
          <t>울산</t>
        </is>
      </c>
      <c r="F21698" t="inlineStr">
        <is>
          <t>LCP_CITY</t>
        </is>
      </c>
    </row>
    <row r="21699">
      <c r="E21699" t="inlineStr">
        <is>
          <t>15~29세</t>
        </is>
      </c>
      <c r="F21699" t="inlineStr">
        <is>
          <t>QT_AGE</t>
        </is>
      </c>
    </row>
    <row r="21700">
      <c r="E21700" t="inlineStr">
        <is>
          <t>작년 말</t>
        </is>
      </c>
      <c r="F21700" t="inlineStr">
        <is>
          <t>DT_YEAR</t>
        </is>
      </c>
    </row>
    <row r="21701">
      <c r="E21701" t="inlineStr">
        <is>
          <t>40.6%</t>
        </is>
      </c>
      <c r="F21701" t="inlineStr">
        <is>
          <t>QT_PERCENTAGE</t>
        </is>
      </c>
    </row>
    <row r="21702">
      <c r="E21702" t="inlineStr">
        <is>
          <t>6.5%포인트</t>
        </is>
      </c>
      <c r="F21702" t="inlineStr">
        <is>
          <t>QT_PERCENTAGE</t>
        </is>
      </c>
    </row>
    <row r="21703">
      <c r="E21703" t="inlineStr">
        <is>
          <t>34.1%</t>
        </is>
      </c>
      <c r="F21703" t="inlineStr">
        <is>
          <t>QT_PERCENTAGE</t>
        </is>
      </c>
    </row>
    <row r="21705">
      <c r="B21705" t="inlineStr">
        <is>
          <t>NXNE2102008030.json</t>
        </is>
      </c>
      <c r="C21705" t="inlineStr">
        <is>
          <t>NWRW1800000046.328.7.4</t>
        </is>
      </c>
      <c r="D21705" t="inlineStr">
        <is>
          <t>2010년만 해도 서울, 인천에 이어 3위였는데 해마다 순위가 뚝뚝 떨어져 이제 꼴찌가 됐다.</t>
        </is>
      </c>
      <c r="E21705" t="inlineStr">
        <is>
          <t>서울</t>
        </is>
      </c>
      <c r="F21705" t="inlineStr">
        <is>
          <t>LCP_CAPITALCITY</t>
        </is>
      </c>
    </row>
    <row r="21706">
      <c r="E21706" t="inlineStr">
        <is>
          <t>인천</t>
        </is>
      </c>
      <c r="F21706" t="inlineStr">
        <is>
          <t>LCP_CITY</t>
        </is>
      </c>
    </row>
    <row r="21707">
      <c r="E21707" t="inlineStr">
        <is>
          <t>3위</t>
        </is>
      </c>
      <c r="F21707" t="inlineStr">
        <is>
          <t>QT_ORDER</t>
        </is>
      </c>
    </row>
    <row r="21709">
      <c r="B21709" t="inlineStr">
        <is>
          <t>NXNE2102008030.json</t>
        </is>
      </c>
      <c r="C21709" t="inlineStr">
        <is>
          <t>NWRW1800000046.328.8.1</t>
        </is>
      </c>
      <c r="D21709" t="inlineStr">
        <is>
          <t>◇울산은 청년 고용 문제 축소판</t>
        </is>
      </c>
      <c r="E21709" t="inlineStr">
        <is>
          <t>울산</t>
        </is>
      </c>
      <c r="F21709" t="inlineStr">
        <is>
          <t>LCP_CITY</t>
        </is>
      </c>
    </row>
    <row r="21711">
      <c r="B21711" t="inlineStr">
        <is>
          <t>NXNE2102008030.json</t>
        </is>
      </c>
      <c r="C21711" t="inlineStr">
        <is>
          <t>NWRW1800000046.328.9.3</t>
        </is>
      </c>
      <c r="D21711" t="inlineStr">
        <is>
          <t>울산의 간판 대기업인 현대차가 청년들을 신규 채용하지 않고 있기 때문이다.</t>
        </is>
      </c>
      <c r="E21711" t="inlineStr">
        <is>
          <t>울산</t>
        </is>
      </c>
      <c r="F21711" t="inlineStr">
        <is>
          <t>LCP_CITY</t>
        </is>
      </c>
    </row>
    <row r="21712">
      <c r="E21712" t="inlineStr">
        <is>
          <t>현대차</t>
        </is>
      </c>
      <c r="F21712" t="inlineStr">
        <is>
          <t>OGG_ECONOMY</t>
        </is>
      </c>
    </row>
    <row r="21714">
      <c r="B21714" t="inlineStr">
        <is>
          <t>NXNE2102008030.json</t>
        </is>
      </c>
      <c r="C21714" t="inlineStr">
        <is>
          <t>NWRW1800000025.240.2.1</t>
        </is>
      </c>
      <c r="D21714" t="inlineStr">
        <is>
          <t>한-페루 자유무역협정(FTA) 협상이 지난달 30일(현지 시간) 페루 리마에서 타결됐다.</t>
        </is>
      </c>
      <c r="E21714" t="inlineStr">
        <is>
          <t>한-페루 자유무역협정</t>
        </is>
      </c>
      <c r="F21714" t="inlineStr">
        <is>
          <t>EV_OTHERS</t>
        </is>
      </c>
    </row>
    <row r="21715">
      <c r="E21715" t="inlineStr">
        <is>
          <t>FTA</t>
        </is>
      </c>
      <c r="F21715" t="inlineStr">
        <is>
          <t>EV_OTHERS</t>
        </is>
      </c>
    </row>
    <row r="21716">
      <c r="E21716" t="inlineStr">
        <is>
          <t>지난달 30일</t>
        </is>
      </c>
      <c r="F21716" t="inlineStr">
        <is>
          <t>DT_OTHERS</t>
        </is>
      </c>
    </row>
    <row r="21717">
      <c r="E21717" t="inlineStr">
        <is>
          <t>페루</t>
        </is>
      </c>
      <c r="F21717" t="inlineStr">
        <is>
          <t>LCP_COUNTRY</t>
        </is>
      </c>
    </row>
    <row r="21718">
      <c r="E21718" t="inlineStr">
        <is>
          <t>리마</t>
        </is>
      </c>
      <c r="F21718" t="inlineStr">
        <is>
          <t>LCP_CAPITALCITY</t>
        </is>
      </c>
    </row>
    <row r="21720">
      <c r="B21720" t="inlineStr">
        <is>
          <t>NXNE2102008030.json</t>
        </is>
      </c>
      <c r="C21720" t="inlineStr">
        <is>
          <t>NWRW1800000025.240.3.2</t>
        </is>
      </c>
      <c r="D21720" t="inlineStr">
        <is>
          <t>반면 페루는 한국과의 농수산물 교역에서 이득을 보게 됐다.</t>
        </is>
      </c>
      <c r="E21720" t="inlineStr">
        <is>
          <t>페루</t>
        </is>
      </c>
      <c r="F21720" t="inlineStr">
        <is>
          <t>LCP_COUNTRY</t>
        </is>
      </c>
    </row>
    <row r="21721">
      <c r="E21721" t="inlineStr">
        <is>
          <t>한국</t>
        </is>
      </c>
      <c r="F21721" t="inlineStr">
        <is>
          <t>OGG_POLITICS</t>
        </is>
      </c>
    </row>
    <row r="21723">
      <c r="B21723" t="inlineStr">
        <is>
          <t>NXNE2102008030.json</t>
        </is>
      </c>
      <c r="C21723" t="inlineStr">
        <is>
          <t>NWRW1800000025.240.4.1</t>
        </is>
      </c>
      <c r="D21723" t="inlineStr">
        <is>
          <t>페루와의 교역 규모는 2009년 기준 15억6000만 달러로 다른 무역상대국에 비해 그리 크진 않다.</t>
        </is>
      </c>
      <c r="E21723" t="inlineStr">
        <is>
          <t>페루</t>
        </is>
      </c>
      <c r="F21723" t="inlineStr">
        <is>
          <t>LCP_COUNTRY</t>
        </is>
      </c>
    </row>
    <row r="21724">
      <c r="E21724" t="inlineStr">
        <is>
          <t>2009년</t>
        </is>
      </c>
      <c r="F21724" t="inlineStr">
        <is>
          <t>DT_YEAR</t>
        </is>
      </c>
    </row>
    <row r="21725">
      <c r="E21725" t="inlineStr">
        <is>
          <t>15억6000만 달러</t>
        </is>
      </c>
      <c r="F21725" t="inlineStr">
        <is>
          <t>QT_PRICE</t>
        </is>
      </c>
    </row>
    <row r="21727">
      <c r="B21727" t="inlineStr">
        <is>
          <t>NXNE2102008030.json</t>
        </is>
      </c>
      <c r="C21727" t="inlineStr">
        <is>
          <t>NWRW1800000025.240.4.2</t>
        </is>
      </c>
      <c r="D21727" t="inlineStr">
        <is>
          <t>그러나 페루는 최근 5년간 연평균 경제성장률이 6.8%에 달하는 등 중남미 주요국 가운데 가장 빠르게 성장하고 있어 성장잠재력이 매우 크다는 평가다.</t>
        </is>
      </c>
      <c r="E21727" t="inlineStr">
        <is>
          <t>페루</t>
        </is>
      </c>
      <c r="F21727" t="inlineStr">
        <is>
          <t>LCP_COUNTRY</t>
        </is>
      </c>
    </row>
    <row r="21728">
      <c r="E21728" t="inlineStr">
        <is>
          <t>최근 5년간</t>
        </is>
      </c>
      <c r="F21728" t="inlineStr">
        <is>
          <t>DT_DURATION</t>
        </is>
      </c>
    </row>
    <row r="21729">
      <c r="E21729" t="inlineStr">
        <is>
          <t>6.8%</t>
        </is>
      </c>
      <c r="F21729" t="inlineStr">
        <is>
          <t>QT_PERCENTAGE</t>
        </is>
      </c>
    </row>
    <row r="21730">
      <c r="E21730" t="inlineStr">
        <is>
          <t>중남미</t>
        </is>
      </c>
      <c r="F21730" t="inlineStr">
        <is>
          <t>LCG_CONTINENT</t>
        </is>
      </c>
    </row>
    <row r="21732">
      <c r="B21732" t="inlineStr">
        <is>
          <t>NXNE2102008030.json</t>
        </is>
      </c>
      <c r="C21732" t="inlineStr">
        <is>
          <t>NWRW1800000025.240.7.5</t>
        </is>
      </c>
      <c r="D21732" t="inlineStr">
        <is>
          <t>현재 페루 자동차 시장은 일본차가 절반 이상을 차지하고 있으며 한국차의 점유율은 23%다.</t>
        </is>
      </c>
      <c r="E21732" t="inlineStr">
        <is>
          <t>페루</t>
        </is>
      </c>
      <c r="F21732" t="inlineStr">
        <is>
          <t>LCP_COUNTRY</t>
        </is>
      </c>
    </row>
    <row r="21733">
      <c r="E21733" t="inlineStr">
        <is>
          <t>자동차</t>
        </is>
      </c>
      <c r="F21733" t="inlineStr">
        <is>
          <t>AF_TRANSPORT</t>
        </is>
      </c>
    </row>
    <row r="21734">
      <c r="E21734" t="inlineStr">
        <is>
          <t>일본</t>
        </is>
      </c>
      <c r="F21734" t="inlineStr">
        <is>
          <t>LCP_COUNTRY</t>
        </is>
      </c>
    </row>
    <row r="21735">
      <c r="E21735" t="inlineStr">
        <is>
          <t>차</t>
        </is>
      </c>
      <c r="F21735" t="inlineStr">
        <is>
          <t>AF_TRANSPORT</t>
        </is>
      </c>
    </row>
    <row r="21736">
      <c r="E21736" t="inlineStr">
        <is>
          <t>절반 이상</t>
        </is>
      </c>
      <c r="F21736" t="inlineStr">
        <is>
          <t>QT_PERCENTAGE</t>
        </is>
      </c>
    </row>
    <row r="21737">
      <c r="E21737" t="inlineStr">
        <is>
          <t>한국</t>
        </is>
      </c>
      <c r="F21737" t="inlineStr">
        <is>
          <t>LCP_COUNTRY</t>
        </is>
      </c>
    </row>
    <row r="21738">
      <c r="E21738" t="inlineStr">
        <is>
          <t>차</t>
        </is>
      </c>
      <c r="F21738" t="inlineStr">
        <is>
          <t>AF_TRANSPORT</t>
        </is>
      </c>
    </row>
    <row r="21739">
      <c r="E21739" t="inlineStr">
        <is>
          <t>23%</t>
        </is>
      </c>
      <c r="F21739" t="inlineStr">
        <is>
          <t>QT_PERCENTAGE</t>
        </is>
      </c>
    </row>
    <row r="21741">
      <c r="B21741" t="inlineStr">
        <is>
          <t>NXNE2102008030.json</t>
        </is>
      </c>
      <c r="C21741" t="inlineStr">
        <is>
          <t>NWRW1800000025.240.7.6</t>
        </is>
      </c>
      <c r="D21741" t="inlineStr">
        <is>
          <t>2004년 한국차 점유율이 7.4%에 그쳤던 것을 고려하면 빠른 성장세다.</t>
        </is>
      </c>
      <c r="E21741" t="inlineStr">
        <is>
          <t>2004년</t>
        </is>
      </c>
      <c r="F21741" t="inlineStr">
        <is>
          <t>DT_YEAR</t>
        </is>
      </c>
    </row>
    <row r="21742">
      <c r="E21742" t="inlineStr">
        <is>
          <t>한국</t>
        </is>
      </c>
      <c r="F21742" t="inlineStr">
        <is>
          <t>LCP_COUNTRY</t>
        </is>
      </c>
    </row>
    <row r="21743">
      <c r="E21743" t="inlineStr">
        <is>
          <t>7.4%</t>
        </is>
      </c>
      <c r="F21743" t="inlineStr">
        <is>
          <t>QT_PERCENTAGE</t>
        </is>
      </c>
    </row>
    <row r="21745">
      <c r="B21745" t="inlineStr">
        <is>
          <t>NXNE2102008030.json</t>
        </is>
      </c>
      <c r="C21745" t="inlineStr">
        <is>
          <t>NWRW1800000025.240.7.7</t>
        </is>
      </c>
      <c r="D21745" t="inlineStr">
        <is>
          <t>최근 페루에 대한 한국의 연평균 자동차 수출은 9700만 달러 규모로, 전체 페루 수출의 16.2%에 해당한다.</t>
        </is>
      </c>
      <c r="E21745" t="inlineStr">
        <is>
          <t>페루</t>
        </is>
      </c>
      <c r="F21745" t="inlineStr">
        <is>
          <t>LCP_COUNTRY</t>
        </is>
      </c>
    </row>
    <row r="21746">
      <c r="E21746" t="inlineStr">
        <is>
          <t>한국</t>
        </is>
      </c>
      <c r="F21746" t="inlineStr">
        <is>
          <t>LCP_COUNTRY</t>
        </is>
      </c>
    </row>
    <row r="21747">
      <c r="E21747" t="inlineStr">
        <is>
          <t>자동차</t>
        </is>
      </c>
      <c r="F21747" t="inlineStr">
        <is>
          <t>AF_TRANSPORT</t>
        </is>
      </c>
    </row>
    <row r="21748">
      <c r="E21748" t="inlineStr">
        <is>
          <t>9700만 달러</t>
        </is>
      </c>
      <c r="F21748" t="inlineStr">
        <is>
          <t>QT_PRICE</t>
        </is>
      </c>
    </row>
    <row r="21749">
      <c r="E21749" t="inlineStr">
        <is>
          <t>페루</t>
        </is>
      </c>
      <c r="F21749" t="inlineStr">
        <is>
          <t>LCP_COUNTRY</t>
        </is>
      </c>
    </row>
    <row r="21750">
      <c r="E21750" t="inlineStr">
        <is>
          <t>16.2%</t>
        </is>
      </c>
      <c r="F21750" t="inlineStr">
        <is>
          <t>QT_PERCENTAGE</t>
        </is>
      </c>
    </row>
    <row r="21752">
      <c r="B21752" t="inlineStr">
        <is>
          <t>NXNE2102008030.json</t>
        </is>
      </c>
      <c r="C21752" t="inlineStr">
        <is>
          <t>NWRW1800000025.240.8.1</t>
        </is>
      </c>
      <c r="D21752" t="inlineStr">
        <is>
          <t>한편 한국은 TV 세탁기 냉장고 등 가전제품 수출에서도 탄력을 받을 것으로 보인다.</t>
        </is>
      </c>
      <c r="E21752" t="inlineStr">
        <is>
          <t>한국</t>
        </is>
      </c>
      <c r="F21752" t="inlineStr">
        <is>
          <t>LCP_COUNTRY</t>
        </is>
      </c>
    </row>
    <row r="21753">
      <c r="E21753" t="inlineStr">
        <is>
          <t>TV</t>
        </is>
      </c>
      <c r="F21753" t="inlineStr">
        <is>
          <t>TMI_HW</t>
        </is>
      </c>
    </row>
    <row r="21754">
      <c r="E21754" t="inlineStr">
        <is>
          <t>세탁기</t>
        </is>
      </c>
      <c r="F21754" t="inlineStr">
        <is>
          <t>TMI_HW</t>
        </is>
      </c>
    </row>
    <row r="21755">
      <c r="E21755" t="inlineStr">
        <is>
          <t>냉장고</t>
        </is>
      </c>
      <c r="F21755" t="inlineStr">
        <is>
          <t>TMI_HW</t>
        </is>
      </c>
    </row>
    <row r="21757">
      <c r="B21757" t="inlineStr">
        <is>
          <t>NXNE2102008030.json</t>
        </is>
      </c>
      <c r="C21757" t="inlineStr">
        <is>
          <t>NWRW1800000025.240.10.1</t>
        </is>
      </c>
      <c r="D21757" t="inlineStr">
        <is>
          <t>그 대신 한국은 농수산물시장에서 페루산에 대한 관세를 단계적으로 철폐하기로 했다.</t>
        </is>
      </c>
      <c r="E21757" t="inlineStr">
        <is>
          <t>한국</t>
        </is>
      </c>
      <c r="F21757" t="inlineStr">
        <is>
          <t>LCP_COUNTRY</t>
        </is>
      </c>
    </row>
    <row r="21758">
      <c r="E21758" t="inlineStr">
        <is>
          <t>관세</t>
        </is>
      </c>
      <c r="F21758" t="inlineStr">
        <is>
          <t>CV_TAX</t>
        </is>
      </c>
    </row>
    <row r="21760">
      <c r="B21760" t="inlineStr">
        <is>
          <t>NXNE2102008030.json</t>
        </is>
      </c>
      <c r="C21760" t="inlineStr">
        <is>
          <t>NWRW1800000022.307.1.1</t>
        </is>
      </c>
      <c r="D21760" t="inlineStr">
        <is>
          <t>"시장·버스안에서 찔렸다"… 독극물 공포;中 신장자치구 '주사기 테러' 소요사태</t>
        </is>
      </c>
      <c r="E21760" t="inlineStr">
        <is>
          <t>버스</t>
        </is>
      </c>
      <c r="F21760" t="inlineStr">
        <is>
          <t>AF_TRANSPORT</t>
        </is>
      </c>
    </row>
    <row r="21761">
      <c r="E21761" t="inlineStr">
        <is>
          <t>中</t>
        </is>
      </c>
      <c r="F21761" t="inlineStr">
        <is>
          <t>LCP_COUNTRY</t>
        </is>
      </c>
    </row>
    <row r="21762">
      <c r="E21762" t="inlineStr">
        <is>
          <t>신장자치구</t>
        </is>
      </c>
      <c r="F21762" t="inlineStr">
        <is>
          <t>LCP_COUNTY</t>
        </is>
      </c>
    </row>
    <row r="21764">
      <c r="B21764" t="inlineStr">
        <is>
          <t>NXNE2102008030.json</t>
        </is>
      </c>
      <c r="C21764" t="inlineStr">
        <is>
          <t>NWRW1800000022.307.2.4</t>
        </is>
      </c>
      <c r="D21764" t="inlineStr">
        <is>
          <t>우루무치 당국에 따르면 피해자 476명 중 주삿바늘 자국이 명백한 사람은 89명 정도이다.</t>
        </is>
      </c>
      <c r="E21764" t="inlineStr">
        <is>
          <t>우루무치</t>
        </is>
      </c>
      <c r="F21764" t="inlineStr">
        <is>
          <t>LCP_CITY</t>
        </is>
      </c>
    </row>
    <row r="21765">
      <c r="E21765" t="inlineStr">
        <is>
          <t>476명</t>
        </is>
      </c>
      <c r="F21765" t="inlineStr">
        <is>
          <t>QT_MAN_COUNT</t>
        </is>
      </c>
    </row>
    <row r="21766">
      <c r="E21766" t="inlineStr">
        <is>
          <t>89명 정도</t>
        </is>
      </c>
      <c r="F21766" t="inlineStr">
        <is>
          <t>QT_MAN_COUNT</t>
        </is>
      </c>
    </row>
    <row r="21768">
      <c r="B21768" t="inlineStr">
        <is>
          <t>NXNE2102008030.json</t>
        </is>
      </c>
      <c r="C21768" t="inlineStr">
        <is>
          <t>NWRW1800000022.307.5.2</t>
        </is>
      </c>
      <c r="D21768" t="inlineStr">
        <is>
          <t>신장 지역엔 한족(39.3%) 외에도 위구르족(46.1%)과 카자흐족(7.1%), 후이족(4.5%), 키르기스족(0.9%) 등 13개 소수민족이 거주하고 있다.</t>
        </is>
      </c>
      <c r="E21768" t="inlineStr">
        <is>
          <t>신장</t>
        </is>
      </c>
      <c r="F21768" t="inlineStr">
        <is>
          <t>LCP_PROVINCE</t>
        </is>
      </c>
    </row>
    <row r="21769">
      <c r="E21769" t="inlineStr">
        <is>
          <t>한족</t>
        </is>
      </c>
      <c r="F21769" t="inlineStr">
        <is>
          <t>CV_TRIBE</t>
        </is>
      </c>
    </row>
    <row r="21770">
      <c r="E21770" t="inlineStr">
        <is>
          <t>39.3%</t>
        </is>
      </c>
      <c r="F21770" t="inlineStr">
        <is>
          <t>QT_PERCENTAGE</t>
        </is>
      </c>
    </row>
    <row r="21771">
      <c r="E21771" t="inlineStr">
        <is>
          <t>위구르족</t>
        </is>
      </c>
      <c r="F21771" t="inlineStr">
        <is>
          <t>CV_TRIBE</t>
        </is>
      </c>
    </row>
    <row r="21772">
      <c r="E21772" t="inlineStr">
        <is>
          <t>46.1%</t>
        </is>
      </c>
      <c r="F21772" t="inlineStr">
        <is>
          <t>QT_PERCENTAGE</t>
        </is>
      </c>
    </row>
    <row r="21773">
      <c r="E21773" t="inlineStr">
        <is>
          <t>카자흐족</t>
        </is>
      </c>
      <c r="F21773" t="inlineStr">
        <is>
          <t>CV_TRIBE</t>
        </is>
      </c>
    </row>
    <row r="21774">
      <c r="E21774" t="inlineStr">
        <is>
          <t>7.1%</t>
        </is>
      </c>
      <c r="F21774" t="inlineStr">
        <is>
          <t>QT_PERCENTAGE</t>
        </is>
      </c>
    </row>
    <row r="21775">
      <c r="E21775" t="inlineStr">
        <is>
          <t>후이족</t>
        </is>
      </c>
      <c r="F21775" t="inlineStr">
        <is>
          <t>CV_TRIBE</t>
        </is>
      </c>
    </row>
    <row r="21776">
      <c r="E21776" t="inlineStr">
        <is>
          <t>4.5%</t>
        </is>
      </c>
      <c r="F21776" t="inlineStr">
        <is>
          <t>QT_PERCENTAGE</t>
        </is>
      </c>
    </row>
    <row r="21777">
      <c r="E21777" t="inlineStr">
        <is>
          <t>키르기스족</t>
        </is>
      </c>
      <c r="F21777" t="inlineStr">
        <is>
          <t>CV_TRIBE</t>
        </is>
      </c>
    </row>
    <row r="21778">
      <c r="E21778" t="inlineStr">
        <is>
          <t>0.9%</t>
        </is>
      </c>
      <c r="F21778" t="inlineStr">
        <is>
          <t>QT_PERCENTAGE</t>
        </is>
      </c>
    </row>
    <row r="21779">
      <c r="E21779" t="inlineStr">
        <is>
          <t>13개</t>
        </is>
      </c>
      <c r="F21779" t="inlineStr">
        <is>
          <t>QT_COUNT</t>
        </is>
      </c>
    </row>
    <row r="21781">
      <c r="B21781" t="inlineStr">
        <is>
          <t>NXNE2102008030.json</t>
        </is>
      </c>
      <c r="C21781" t="inlineStr">
        <is>
          <t>NWRW1800000022.307.7.2</t>
        </is>
      </c>
      <c r="D21781" t="inlineStr">
        <is>
          <t>시내 상가지역인 샤오시먼(小西門)에서 상점 주인과 행인들이 주사기 테러 용의자 1명을 붙잡아 근처 파출소에 넘겼는데 경찰은 증거 부족을 이유로 그를 석방했다.</t>
        </is>
      </c>
      <c r="E21781" t="inlineStr">
        <is>
          <t>샤오시먼</t>
        </is>
      </c>
      <c r="F21781" t="inlineStr">
        <is>
          <t>LC_OTHERS</t>
        </is>
      </c>
    </row>
    <row r="21782">
      <c r="E21782" t="inlineStr">
        <is>
          <t>小西門</t>
        </is>
      </c>
      <c r="F21782" t="inlineStr">
        <is>
          <t>LC_OTHERS</t>
        </is>
      </c>
    </row>
    <row r="21783">
      <c r="E21783" t="inlineStr">
        <is>
          <t>1명</t>
        </is>
      </c>
      <c r="F21783" t="inlineStr">
        <is>
          <t>QT_MAN_COUNT</t>
        </is>
      </c>
    </row>
    <row r="21784">
      <c r="E21784" t="inlineStr">
        <is>
          <t>파출소</t>
        </is>
      </c>
      <c r="F21784" t="inlineStr">
        <is>
          <t>OGG_POLITICS</t>
        </is>
      </c>
    </row>
    <row r="21785">
      <c r="E21785" t="inlineStr">
        <is>
          <t>경찰</t>
        </is>
      </c>
      <c r="F21785" t="inlineStr">
        <is>
          <t>OGG_POLITICS</t>
        </is>
      </c>
    </row>
    <row r="21787">
      <c r="B21787" t="inlineStr">
        <is>
          <t>NXNE2102008030.json</t>
        </is>
      </c>
      <c r="C21787" t="inlineStr">
        <is>
          <t>NWRW1800000022.307.8.1</t>
        </is>
      </c>
      <c r="D21787" t="inlineStr">
        <is>
          <t>시위는 3일에도 이어져 샤오시먼 일대와 베이위안춘(北園春) 농산물도매시장 등지에서 1000명 이상의 한족 시위대가 산발적으로 시위를 벌였다.</t>
        </is>
      </c>
      <c r="E21787" t="inlineStr">
        <is>
          <t>3일</t>
        </is>
      </c>
      <c r="F21787" t="inlineStr">
        <is>
          <t>DT_DAY</t>
        </is>
      </c>
    </row>
    <row r="21788">
      <c r="E21788" t="inlineStr">
        <is>
          <t>샤오시먼</t>
        </is>
      </c>
      <c r="F21788" t="inlineStr">
        <is>
          <t>LC_OTHERS</t>
        </is>
      </c>
    </row>
    <row r="21789">
      <c r="E21789" t="inlineStr">
        <is>
          <t>베이위안춘(北園春) 농산물도매시장</t>
        </is>
      </c>
      <c r="F21789" t="inlineStr">
        <is>
          <t>LC_OTHERS</t>
        </is>
      </c>
    </row>
    <row r="21790">
      <c r="E21790" t="inlineStr">
        <is>
          <t>1000명 이상</t>
        </is>
      </c>
      <c r="F21790" t="inlineStr">
        <is>
          <t>QT_MAN_COUNT</t>
        </is>
      </c>
    </row>
    <row r="21791">
      <c r="E21791" t="inlineStr">
        <is>
          <t>한족</t>
        </is>
      </c>
      <c r="F21791" t="inlineStr">
        <is>
          <t>CV_TRIBE</t>
        </is>
      </c>
    </row>
    <row r="21793">
      <c r="B21793" t="inlineStr">
        <is>
          <t>NXNE2102008030.json</t>
        </is>
      </c>
      <c r="C21793" t="inlineStr">
        <is>
          <t>NWRW1800000022.307.8.2</t>
        </is>
      </c>
      <c r="D21793" t="inlineStr">
        <is>
          <t>베이위안춘에서는 5세 여아가 주사기 테러를 당했다는 소식이 전해지면서 사람들이 몰려들기 시작했다고 관영 차이나데일리가 4일 보도했다.</t>
        </is>
      </c>
      <c r="E21793" t="inlineStr">
        <is>
          <t>베이위안춘</t>
        </is>
      </c>
      <c r="F21793" t="inlineStr">
        <is>
          <t>LC_OTHERS</t>
        </is>
      </c>
    </row>
    <row r="21794">
      <c r="E21794" t="inlineStr">
        <is>
          <t>5세</t>
        </is>
      </c>
      <c r="F21794" t="inlineStr">
        <is>
          <t>QT_AGE</t>
        </is>
      </c>
    </row>
    <row r="21795">
      <c r="E21795" t="inlineStr">
        <is>
          <t>주사기 테러</t>
        </is>
      </c>
      <c r="F21795" t="inlineStr">
        <is>
          <t>EV_OTHERS</t>
        </is>
      </c>
    </row>
    <row r="21796">
      <c r="E21796" t="inlineStr">
        <is>
          <t>차이나데일리</t>
        </is>
      </c>
      <c r="F21796" t="inlineStr">
        <is>
          <t>OGG_MEDIA</t>
        </is>
      </c>
    </row>
    <row r="21797">
      <c r="E21797" t="inlineStr">
        <is>
          <t>4일</t>
        </is>
      </c>
      <c r="F21797" t="inlineStr">
        <is>
          <t>DT_DAY</t>
        </is>
      </c>
    </row>
    <row r="21799">
      <c r="B21799" t="inlineStr">
        <is>
          <t>NXNE2102008030.json</t>
        </is>
      </c>
      <c r="C21799" t="inlineStr">
        <is>
          <t>NWRW1800000022.307.11.1</t>
        </is>
      </c>
      <c r="D21799" t="inlineStr">
        <is>
          <t>시위대는 또 얼다오차오(二道橋) 등 도시 동남부 위구르족 밀집 거주지역으로 몰려가 위구르족과 투석전을 벌였고, 지나가는 차량에서 위구르족을 끌어내 집단 폭행을 가하기도 했다.</t>
        </is>
      </c>
      <c r="E21799" t="inlineStr">
        <is>
          <t>얼다오차오</t>
        </is>
      </c>
      <c r="F21799" t="inlineStr">
        <is>
          <t>LC_OTHERS</t>
        </is>
      </c>
    </row>
    <row r="21800">
      <c r="E21800" t="inlineStr">
        <is>
          <t>二道橋</t>
        </is>
      </c>
      <c r="F21800" t="inlineStr">
        <is>
          <t>LC_OTHERS</t>
        </is>
      </c>
    </row>
    <row r="21801">
      <c r="E21801" t="inlineStr">
        <is>
          <t>동남부</t>
        </is>
      </c>
      <c r="F21801" t="inlineStr">
        <is>
          <t>TM_DIRECTION</t>
        </is>
      </c>
    </row>
    <row r="21802">
      <c r="E21802" t="inlineStr">
        <is>
          <t>위구르족</t>
        </is>
      </c>
      <c r="F21802" t="inlineStr">
        <is>
          <t>CV_TRIBE</t>
        </is>
      </c>
    </row>
    <row r="21803">
      <c r="E21803" t="inlineStr">
        <is>
          <t>위구르족</t>
        </is>
      </c>
      <c r="F21803" t="inlineStr">
        <is>
          <t>CV_TRIBE</t>
        </is>
      </c>
    </row>
    <row r="21804">
      <c r="E21804" t="inlineStr">
        <is>
          <t>위구르족</t>
        </is>
      </c>
      <c r="F21804" t="inlineStr">
        <is>
          <t>CV_TRIBE</t>
        </is>
      </c>
    </row>
    <row r="21806">
      <c r="B21806" t="inlineStr">
        <is>
          <t>NXNE2102008030.json</t>
        </is>
      </c>
      <c r="C21806" t="inlineStr">
        <is>
          <t>NWRW1800000022.307.12.4</t>
        </is>
      </c>
      <c r="D21806" t="inlineStr">
        <is>
          <t>우루무치 최대 도매시장인 화링(華凌)시장은 상가 절반이 철시했다고 시장 관계자가 말했다.</t>
        </is>
      </c>
      <c r="E21806" t="inlineStr">
        <is>
          <t>우루무치</t>
        </is>
      </c>
      <c r="F21806" t="inlineStr">
        <is>
          <t>LCP_CITY</t>
        </is>
      </c>
    </row>
    <row r="21807">
      <c r="E21807" t="inlineStr">
        <is>
          <t>화링(華凌)시장</t>
        </is>
      </c>
      <c r="F21807" t="inlineStr">
        <is>
          <t>LC_OTHERS</t>
        </is>
      </c>
    </row>
    <row r="21808">
      <c r="E21808" t="inlineStr">
        <is>
          <t>절반</t>
        </is>
      </c>
      <c r="F21808" t="inlineStr">
        <is>
          <t>QT_PERCENTAGE</t>
        </is>
      </c>
    </row>
    <row r="21810">
      <c r="B21810" t="inlineStr">
        <is>
          <t>NXNE2102008030.json</t>
        </is>
      </c>
      <c r="C21810" t="inlineStr">
        <is>
          <t>NWRW1800000022.307.13.1</t>
        </is>
      </c>
      <c r="D21810" t="inlineStr">
        <is>
          <t>신장위구르자치구는 현재 국제전화와 인터넷은 물론, 휴대폰 문자메시지 발신도 차단돼 있다.</t>
        </is>
      </c>
      <c r="E21810" t="inlineStr">
        <is>
          <t>신장위구르자치구</t>
        </is>
      </c>
      <c r="F21810" t="inlineStr">
        <is>
          <t>LCP_COUNTY</t>
        </is>
      </c>
    </row>
    <row r="21811">
      <c r="E21811" t="inlineStr">
        <is>
          <t>휴대폰</t>
        </is>
      </c>
      <c r="F21811" t="inlineStr">
        <is>
          <t>TMI_HW</t>
        </is>
      </c>
    </row>
    <row r="21813">
      <c r="B21813" t="inlineStr">
        <is>
          <t>NXNE2102008030.json</t>
        </is>
      </c>
      <c r="C21813" t="inlineStr">
        <is>
          <t>NWRW1800000022.307.15.1</t>
        </is>
      </c>
      <c r="D21813" t="inlineStr">
        <is>
          <t>위구르족은 한국과 중국에서 '흉노(匈奴)'로 불렸던 중앙아시아의 튀르크계 민족.</t>
        </is>
      </c>
      <c r="E21813" t="inlineStr">
        <is>
          <t>위구르족</t>
        </is>
      </c>
      <c r="F21813" t="inlineStr">
        <is>
          <t>CV_TRIBE</t>
        </is>
      </c>
    </row>
    <row r="21814">
      <c r="E21814" t="inlineStr">
        <is>
          <t>한국</t>
        </is>
      </c>
      <c r="F21814" t="inlineStr">
        <is>
          <t>LCP_COUNTRY</t>
        </is>
      </c>
    </row>
    <row r="21815">
      <c r="E21815" t="inlineStr">
        <is>
          <t>중국</t>
        </is>
      </c>
      <c r="F21815" t="inlineStr">
        <is>
          <t>LCP_COUNTRY</t>
        </is>
      </c>
    </row>
    <row r="21816">
      <c r="E21816" t="inlineStr">
        <is>
          <t>중앙아시아</t>
        </is>
      </c>
      <c r="F21816" t="inlineStr">
        <is>
          <t>LCG_CONTINENT</t>
        </is>
      </c>
    </row>
    <row r="21817">
      <c r="E21817" t="inlineStr">
        <is>
          <t>튀르크계 민족</t>
        </is>
      </c>
      <c r="F21817" t="inlineStr">
        <is>
          <t>CV_TRIBE</t>
        </is>
      </c>
    </row>
    <row r="21819">
      <c r="B21819" t="inlineStr">
        <is>
          <t>NXNE2102008030.json</t>
        </is>
      </c>
      <c r="C21819" t="inlineStr">
        <is>
          <t>NWRW1800000022.307.15.2</t>
        </is>
      </c>
      <c r="D21819" t="inlineStr">
        <is>
          <t>중국 55개 소수민족 중 3번째로 인구가 많다.</t>
        </is>
      </c>
      <c r="E21819" t="inlineStr">
        <is>
          <t>중국</t>
        </is>
      </c>
      <c r="F21819" t="inlineStr">
        <is>
          <t>LCP_COUNTRY</t>
        </is>
      </c>
    </row>
    <row r="21820">
      <c r="E21820" t="inlineStr">
        <is>
          <t>55개</t>
        </is>
      </c>
      <c r="F21820" t="inlineStr">
        <is>
          <t>QT_COUNT</t>
        </is>
      </c>
    </row>
    <row r="21821">
      <c r="E21821" t="inlineStr">
        <is>
          <t>3번째</t>
        </is>
      </c>
      <c r="F21821" t="inlineStr">
        <is>
          <t>QT_ORDER</t>
        </is>
      </c>
    </row>
    <row r="21823">
      <c r="B21823" t="inlineStr">
        <is>
          <t>NXNE2102008030.json</t>
        </is>
      </c>
      <c r="C21823" t="inlineStr">
        <is>
          <t>NWRW1800000022.307.15.4</t>
        </is>
      </c>
      <c r="D21823" t="inlineStr">
        <is>
          <t>중국 위구르족은 한족에 비해 대부분 가난하며 한족에게 억압받는다고 생각한다.</t>
        </is>
      </c>
      <c r="E21823" t="inlineStr">
        <is>
          <t>중국</t>
        </is>
      </c>
      <c r="F21823" t="inlineStr">
        <is>
          <t>LCP_COUNTRY</t>
        </is>
      </c>
    </row>
    <row r="21824">
      <c r="E21824" t="inlineStr">
        <is>
          <t>위구르족</t>
        </is>
      </c>
      <c r="F21824" t="inlineStr">
        <is>
          <t>CV_TRIBE</t>
        </is>
      </c>
    </row>
    <row r="21825">
      <c r="E21825" t="inlineStr">
        <is>
          <t>한족</t>
        </is>
      </c>
      <c r="F21825" t="inlineStr">
        <is>
          <t>CV_TRIBE</t>
        </is>
      </c>
    </row>
    <row r="21826">
      <c r="E21826" t="inlineStr">
        <is>
          <t>한족</t>
        </is>
      </c>
      <c r="F21826" t="inlineStr">
        <is>
          <t>CV_TRIBE</t>
        </is>
      </c>
    </row>
    <row r="21828">
      <c r="B21828" t="inlineStr">
        <is>
          <t>NXNE2102008030.json</t>
        </is>
      </c>
      <c r="C21828" t="inlineStr">
        <is>
          <t>NWRW1800000038.124.2.1</t>
        </is>
      </c>
      <c r="D21828" t="inlineStr">
        <is>
          <t>퇴임 후 강릉 동양자수박물관 연 안영갑 前연세대 경영학부 교수</t>
        </is>
      </c>
      <c r="E21828" t="inlineStr">
        <is>
          <t>강릉</t>
        </is>
      </c>
      <c r="F21828" t="inlineStr">
        <is>
          <t>LCP_CITY</t>
        </is>
      </c>
    </row>
    <row r="21829">
      <c r="E21829" t="inlineStr">
        <is>
          <t>동양자수박물관</t>
        </is>
      </c>
      <c r="F21829" t="inlineStr">
        <is>
          <t>OGG_ART</t>
        </is>
      </c>
    </row>
    <row r="21830">
      <c r="E21830" t="inlineStr">
        <is>
          <t>안영갑</t>
        </is>
      </c>
      <c r="F21830" t="inlineStr">
        <is>
          <t>PS_NAME</t>
        </is>
      </c>
    </row>
    <row r="21831">
      <c r="E21831" t="inlineStr">
        <is>
          <t>연세대</t>
        </is>
      </c>
      <c r="F21831" t="inlineStr">
        <is>
          <t>OGG_EDUCATION</t>
        </is>
      </c>
    </row>
    <row r="21832">
      <c r="E21832" t="inlineStr">
        <is>
          <t>교수</t>
        </is>
      </c>
      <c r="F21832" t="inlineStr">
        <is>
          <t>CV_OCCUPATION</t>
        </is>
      </c>
    </row>
    <row r="21834">
      <c r="B21834" t="inlineStr">
        <is>
          <t>NXNE2102008030.json</t>
        </is>
      </c>
      <c r="C21834" t="inlineStr">
        <is>
          <t>NWRW1800000038.124.3.2</t>
        </is>
      </c>
      <c r="D21834" t="inlineStr">
        <is>
          <t>은퇴 후 곧바로 강원도 강릉으로 달려갔다.</t>
        </is>
      </c>
      <c r="E21834" t="inlineStr">
        <is>
          <t>강원도</t>
        </is>
      </c>
      <c r="F21834" t="inlineStr">
        <is>
          <t>LCP_PROVINCE</t>
        </is>
      </c>
    </row>
    <row r="21835">
      <c r="E21835" t="inlineStr">
        <is>
          <t>강릉</t>
        </is>
      </c>
      <c r="F21835" t="inlineStr">
        <is>
          <t>LCP_CITY</t>
        </is>
      </c>
    </row>
    <row r="21837">
      <c r="B21837" t="inlineStr">
        <is>
          <t>NXNE2102008030.json</t>
        </is>
      </c>
      <c r="C21837" t="inlineStr">
        <is>
          <t>NWRW1800000038.124.3.3</t>
        </is>
      </c>
      <c r="D21837" t="inlineStr">
        <is>
          <t>강릉에 그가 2년 전 설립한 '동양자수박물관'이 있다.</t>
        </is>
      </c>
      <c r="E21837" t="inlineStr">
        <is>
          <t>강릉</t>
        </is>
      </c>
      <c r="F21837" t="inlineStr">
        <is>
          <t>LCP_CITY</t>
        </is>
      </c>
    </row>
    <row r="21838">
      <c r="E21838" t="inlineStr">
        <is>
          <t>2년 전</t>
        </is>
      </c>
      <c r="F21838" t="inlineStr">
        <is>
          <t>DT_OTHERS</t>
        </is>
      </c>
    </row>
    <row r="21839">
      <c r="E21839" t="inlineStr">
        <is>
          <t>동양자수박물관</t>
        </is>
      </c>
      <c r="F21839" t="inlineStr">
        <is>
          <t>AF_BUILDING</t>
        </is>
      </c>
    </row>
    <row r="21841">
      <c r="B21841" t="inlineStr">
        <is>
          <t>NXNE2102008030.json</t>
        </is>
      </c>
      <c r="C21841" t="inlineStr">
        <is>
          <t>NWRW1800000038.124.4.1</t>
        </is>
      </c>
      <c r="D21841" t="inlineStr">
        <is>
          <t>1987년 서울 인사동의 한 고미술관에서 자수에 매료됐다.</t>
        </is>
      </c>
      <c r="E21841" t="inlineStr">
        <is>
          <t>1987년</t>
        </is>
      </c>
      <c r="F21841" t="inlineStr">
        <is>
          <t>DT_YEAR</t>
        </is>
      </c>
    </row>
    <row r="21842">
      <c r="E21842" t="inlineStr">
        <is>
          <t>서울</t>
        </is>
      </c>
      <c r="F21842" t="inlineStr">
        <is>
          <t>LCP_CAPITALCITY</t>
        </is>
      </c>
    </row>
    <row r="21843">
      <c r="E21843" t="inlineStr">
        <is>
          <t>인사동</t>
        </is>
      </c>
      <c r="F21843" t="inlineStr">
        <is>
          <t>LCP_COUNTY</t>
        </is>
      </c>
    </row>
    <row r="21845">
      <c r="B21845" t="inlineStr">
        <is>
          <t>NXNE2102008030.json</t>
        </is>
      </c>
      <c r="C21845" t="inlineStr">
        <is>
          <t>NWRW1800000038.124.7.2</t>
        </is>
      </c>
      <c r="D21845" t="inlineStr">
        <is>
          <t>강릉에서 개최한 전시회는 전국에서 모여든 전문가들로부터 수준 높은 작품을 망라했다는 평을 받았다.</t>
        </is>
      </c>
      <c r="E21845" t="inlineStr">
        <is>
          <t>강릉</t>
        </is>
      </c>
      <c r="F21845" t="inlineStr">
        <is>
          <t>LCP_CITY</t>
        </is>
      </c>
    </row>
    <row r="21847">
      <c r="B21847" t="inlineStr">
        <is>
          <t>NXNE2102008030.json</t>
        </is>
      </c>
      <c r="C21847" t="inlineStr">
        <is>
          <t>NWRW1800000054.257.3.1</t>
        </is>
      </c>
      <c r="D21847" t="inlineStr">
        <is>
          <t>중국의 '사드(THAAD·고고도 미사일 방어체계) 몽니'가 스포츠계 전방위에서 나타나고 있다.</t>
        </is>
      </c>
      <c r="E21847" t="inlineStr">
        <is>
          <t>중국</t>
        </is>
      </c>
      <c r="F21847" t="inlineStr">
        <is>
          <t>LCP_COUNTRY</t>
        </is>
      </c>
    </row>
    <row r="21848">
      <c r="E21848" t="inlineStr">
        <is>
          <t>사드</t>
        </is>
      </c>
      <c r="F21848" t="inlineStr">
        <is>
          <t>AF_WEAPON</t>
        </is>
      </c>
    </row>
    <row r="21849">
      <c r="E21849" t="inlineStr">
        <is>
          <t>THAAD</t>
        </is>
      </c>
      <c r="F21849" t="inlineStr">
        <is>
          <t>AF_WEAPON</t>
        </is>
      </c>
    </row>
    <row r="21850">
      <c r="E21850" t="inlineStr">
        <is>
          <t>고고도 미사일 방어체계</t>
        </is>
      </c>
      <c r="F21850" t="inlineStr">
        <is>
          <t>AF_WEAPON</t>
        </is>
      </c>
    </row>
    <row r="21852">
      <c r="B21852" t="inlineStr">
        <is>
          <t>NXNE2102008030.json</t>
        </is>
      </c>
      <c r="C21852" t="inlineStr">
        <is>
          <t>NWRW1800000041.60.1.1</t>
        </is>
      </c>
      <c r="D21852" t="inlineStr">
        <is>
          <t>“부디 그들을 돌려주오” 네덜란드 검은 물결</t>
        </is>
      </c>
      <c r="E21852" t="inlineStr">
        <is>
          <t>네덜란드</t>
        </is>
      </c>
      <c r="F21852" t="inlineStr">
        <is>
          <t>LCP_COUNTRY</t>
        </is>
      </c>
    </row>
    <row r="21854">
      <c r="B21854" t="inlineStr">
        <is>
          <t>NXNE2102008030.json</t>
        </is>
      </c>
      <c r="C21854" t="inlineStr">
        <is>
          <t>NWRW1800000041.60.2.1</t>
        </is>
      </c>
      <c r="D21854" t="inlineStr">
        <is>
          <t>SNS에 유해 송환기원 ‘검은리본’… 400년 러시아와 우호관계도 흔들 자국서 稅혜택 기업, 미사일생산… “세금이 국민 죽이는데 사용” 분노</t>
        </is>
      </c>
      <c r="E21854" t="inlineStr">
        <is>
          <t>400년</t>
        </is>
      </c>
      <c r="F21854" t="inlineStr">
        <is>
          <t>DT_DURATION</t>
        </is>
      </c>
    </row>
    <row r="21855">
      <c r="E21855" t="inlineStr">
        <is>
          <t>러시아</t>
        </is>
      </c>
      <c r="F21855" t="inlineStr">
        <is>
          <t>LCP_COUNTRY</t>
        </is>
      </c>
    </row>
    <row r="21856">
      <c r="E21856" t="inlineStr">
        <is>
          <t>미사일</t>
        </is>
      </c>
      <c r="F21856" t="inlineStr">
        <is>
          <t>AF_WEAPON</t>
        </is>
      </c>
    </row>
    <row r="21858">
      <c r="B21858" t="inlineStr">
        <is>
          <t>NXNE2102008030.json</t>
        </is>
      </c>
      <c r="C21858" t="inlineStr">
        <is>
          <t>NWRW1800000041.60.4.1</t>
        </is>
      </c>
      <c r="D21858" t="inlineStr">
        <is>
          <t>브라질 월드컵 4강에 올라 오렌지 빛깔로 환호하던 네덜란드 전역이 월드컵 폐막 1주일 만에 검은색 물결로 뒤덮였다.</t>
        </is>
      </c>
      <c r="E21858" t="inlineStr">
        <is>
          <t>브라질 월드컵</t>
        </is>
      </c>
      <c r="F21858" t="inlineStr">
        <is>
          <t>EV_SPORTS</t>
        </is>
      </c>
    </row>
    <row r="21859">
      <c r="E21859" t="inlineStr">
        <is>
          <t>4강</t>
        </is>
      </c>
      <c r="F21859" t="inlineStr">
        <is>
          <t>EV_SPORTS</t>
        </is>
      </c>
    </row>
    <row r="21860">
      <c r="E21860" t="inlineStr">
        <is>
          <t>오렌지</t>
        </is>
      </c>
      <c r="F21860" t="inlineStr">
        <is>
          <t>TM_COLOR</t>
        </is>
      </c>
    </row>
    <row r="21861">
      <c r="E21861" t="inlineStr">
        <is>
          <t>네덜란드</t>
        </is>
      </c>
      <c r="F21861" t="inlineStr">
        <is>
          <t>LCP_COUNTRY</t>
        </is>
      </c>
    </row>
    <row r="21862">
      <c r="E21862" t="inlineStr">
        <is>
          <t>월드컵</t>
        </is>
      </c>
      <c r="F21862" t="inlineStr">
        <is>
          <t>EV_SPORTS</t>
        </is>
      </c>
    </row>
    <row r="21863">
      <c r="E21863" t="inlineStr">
        <is>
          <t>1주일 만</t>
        </is>
      </c>
      <c r="F21863" t="inlineStr">
        <is>
          <t>DT_DURATION</t>
        </is>
      </c>
    </row>
    <row r="21864">
      <c r="E21864" t="inlineStr">
        <is>
          <t>검은색</t>
        </is>
      </c>
      <c r="F21864" t="inlineStr">
        <is>
          <t>TM_COLOR</t>
        </is>
      </c>
    </row>
    <row r="21866">
      <c r="B21866" t="inlineStr">
        <is>
          <t>NXNE2102008030.json</t>
        </is>
      </c>
      <c r="C21866" t="inlineStr">
        <is>
          <t>NWRW1800000041.60.6.1</t>
        </is>
      </c>
      <c r="D21866" t="inlineStr">
        <is>
          <t>네덜란드는 제정 러시아 이후 약 400년 동안 러시아와 우호관계를 유지해 왔다.</t>
        </is>
      </c>
      <c r="E21866" t="inlineStr">
        <is>
          <t>네덜란드</t>
        </is>
      </c>
      <c r="F21866" t="inlineStr">
        <is>
          <t>LCP_COUNTRY</t>
        </is>
      </c>
    </row>
    <row r="21867">
      <c r="E21867" t="inlineStr">
        <is>
          <t>제정 러시아</t>
        </is>
      </c>
      <c r="F21867" t="inlineStr">
        <is>
          <t>LCP_COUNTRY</t>
        </is>
      </c>
    </row>
    <row r="21868">
      <c r="E21868" t="inlineStr">
        <is>
          <t>약 400년 동안</t>
        </is>
      </c>
      <c r="F21868" t="inlineStr">
        <is>
          <t>DT_DURATION</t>
        </is>
      </c>
    </row>
    <row r="21869">
      <c r="E21869" t="inlineStr">
        <is>
          <t>러시아</t>
        </is>
      </c>
      <c r="F21869" t="inlineStr">
        <is>
          <t>OGG_POLITICS</t>
        </is>
      </c>
    </row>
    <row r="21871">
      <c r="B21871" t="inlineStr">
        <is>
          <t>NXNE2102008030.json</t>
        </is>
      </c>
      <c r="C21871" t="inlineStr">
        <is>
          <t>NWRW1800000041.60.6.2</t>
        </is>
      </c>
      <c r="D21871" t="inlineStr">
        <is>
          <t>네덜란드 해외투자의 16%, 국내투자의 12%가 러시아와 관련돼 경제적 유대관계도 깊다.</t>
        </is>
      </c>
      <c r="E21871" t="inlineStr">
        <is>
          <t>네덜란드</t>
        </is>
      </c>
      <c r="F21871" t="inlineStr">
        <is>
          <t>LCP_COUNTRY</t>
        </is>
      </c>
    </row>
    <row r="21872">
      <c r="E21872" t="inlineStr">
        <is>
          <t>16%</t>
        </is>
      </c>
      <c r="F21872" t="inlineStr">
        <is>
          <t>QT_PERCENTAGE</t>
        </is>
      </c>
    </row>
    <row r="21873">
      <c r="E21873" t="inlineStr">
        <is>
          <t>12%</t>
        </is>
      </c>
      <c r="F21873" t="inlineStr">
        <is>
          <t>QT_PERCENTAGE</t>
        </is>
      </c>
    </row>
    <row r="21874">
      <c r="E21874" t="inlineStr">
        <is>
          <t>러시아</t>
        </is>
      </c>
      <c r="F21874" t="inlineStr">
        <is>
          <t>LCP_COUNTRY</t>
        </is>
      </c>
    </row>
    <row r="21876">
      <c r="B21876" t="inlineStr">
        <is>
          <t>NXNE2102008030.json</t>
        </is>
      </c>
      <c r="C21876" t="inlineStr">
        <is>
          <t>NWRW1800000041.60.6.4</t>
        </is>
      </c>
      <c r="D21876" t="inlineStr">
        <is>
          <t>그러나 여객기 격추 사건 이후 친러시아 분리주의 반군들이 희생자들의 유류품을 약탈하고 시신을 함부로 다루자 분노하는 네덜란드인들이 많아졌다.</t>
        </is>
      </c>
      <c r="E21876" t="inlineStr">
        <is>
          <t>여객기</t>
        </is>
      </c>
      <c r="F21876" t="inlineStr">
        <is>
          <t>AF_TRANSPORT</t>
        </is>
      </c>
    </row>
    <row r="21877">
      <c r="E21877" t="inlineStr">
        <is>
          <t>러시아</t>
        </is>
      </c>
      <c r="F21877" t="inlineStr">
        <is>
          <t>LCP_COUNTRY</t>
        </is>
      </c>
    </row>
    <row r="21878">
      <c r="E21878" t="inlineStr">
        <is>
          <t>분리주의</t>
        </is>
      </c>
      <c r="F21878" t="inlineStr">
        <is>
          <t>TR_HUMANITIES</t>
        </is>
      </c>
    </row>
    <row r="21879">
      <c r="E21879" t="inlineStr">
        <is>
          <t>반군</t>
        </is>
      </c>
      <c r="F21879" t="inlineStr">
        <is>
          <t>OGG_MILITARY</t>
        </is>
      </c>
    </row>
    <row r="21880">
      <c r="E21880" t="inlineStr">
        <is>
          <t>네덜란드인</t>
        </is>
      </c>
      <c r="F21880" t="inlineStr">
        <is>
          <t>CV_TRIBE</t>
        </is>
      </c>
    </row>
    <row r="21882">
      <c r="B21882" t="inlineStr">
        <is>
          <t>NXNE2102008030.json</t>
        </is>
      </c>
      <c r="C21882" t="inlineStr">
        <is>
          <t>NWRW1800000041.60.7.1</t>
        </is>
      </c>
      <c r="D21882" t="inlineStr">
        <is>
          <t>또 네덜란드 현지 언론들은 MH17을 격추시킨 데 사용된 부크 미사일의 생산에 네덜란드 자위다스 경제구역에 본사를 둔 기업이 참여했다고 보도했다.</t>
        </is>
      </c>
      <c r="E21882" t="inlineStr">
        <is>
          <t>네덜란드</t>
        </is>
      </c>
      <c r="F21882" t="inlineStr">
        <is>
          <t>LCP_COUNTRY</t>
        </is>
      </c>
    </row>
    <row r="21883">
      <c r="E21883" t="inlineStr">
        <is>
          <t>MH17</t>
        </is>
      </c>
      <c r="F21883" t="inlineStr">
        <is>
          <t>AF_TRANSPORT</t>
        </is>
      </c>
    </row>
    <row r="21884">
      <c r="E21884" t="inlineStr">
        <is>
          <t>부크 미사일</t>
        </is>
      </c>
      <c r="F21884" t="inlineStr">
        <is>
          <t>AF_WEAPON</t>
        </is>
      </c>
    </row>
    <row r="21885">
      <c r="E21885" t="inlineStr">
        <is>
          <t>네덜란드</t>
        </is>
      </c>
      <c r="F21885" t="inlineStr">
        <is>
          <t>LCP_COUNTRY</t>
        </is>
      </c>
    </row>
    <row r="21886">
      <c r="E21886" t="inlineStr">
        <is>
          <t>자위다스 경제구역</t>
        </is>
      </c>
      <c r="F21886" t="inlineStr">
        <is>
          <t>LC_OTHERS</t>
        </is>
      </c>
    </row>
    <row r="21888">
      <c r="B21888" t="inlineStr">
        <is>
          <t>NXNE2102008030.json</t>
        </is>
      </c>
      <c r="C21888" t="inlineStr">
        <is>
          <t>NWRW1800000041.60.7.2</t>
        </is>
      </c>
      <c r="D21888" t="inlineStr">
        <is>
          <t>이 기업은 러시아 국영 방산기업인 로스텍이 지분 100%를 가진 계열사로 알려졌다.</t>
        </is>
      </c>
      <c r="E21888" t="inlineStr">
        <is>
          <t>러시아</t>
        </is>
      </c>
      <c r="F21888" t="inlineStr">
        <is>
          <t>LCP_COUNTRY</t>
        </is>
      </c>
    </row>
    <row r="21889">
      <c r="E21889" t="inlineStr">
        <is>
          <t>기업인</t>
        </is>
      </c>
      <c r="F21889" t="inlineStr">
        <is>
          <t>CV_OCCUPATION</t>
        </is>
      </c>
    </row>
    <row r="21890">
      <c r="E21890" t="inlineStr">
        <is>
          <t>100%</t>
        </is>
      </c>
      <c r="F21890" t="inlineStr">
        <is>
          <t>QT_PERCENTAGE</t>
        </is>
      </c>
    </row>
    <row r="21892">
      <c r="B21892" t="inlineStr">
        <is>
          <t>NXNE2102008030.json</t>
        </is>
      </c>
      <c r="C21892" t="inlineStr">
        <is>
          <t>NWRW1800000041.60.7.3</t>
        </is>
      </c>
      <c r="D21892" t="inlineStr">
        <is>
          <t>네덜란드 자위다스 지역은 입주 기업들에 상당한 세금 혜택을 주고 있기 때문에 “네덜란드의 세금 혜택을 받아 만든 미사일이 네덜란드 국민을 죽이는 데 사용됐다”는 말이 흘러나왔다.</t>
        </is>
      </c>
      <c r="E21892" t="inlineStr">
        <is>
          <t>네덜란드</t>
        </is>
      </c>
      <c r="F21892" t="inlineStr">
        <is>
          <t>LCP_COUNTRY</t>
        </is>
      </c>
    </row>
    <row r="21893">
      <c r="E21893" t="inlineStr">
        <is>
          <t>자위다스</t>
        </is>
      </c>
      <c r="F21893" t="inlineStr">
        <is>
          <t>LC_OTHERS</t>
        </is>
      </c>
    </row>
    <row r="21894">
      <c r="E21894" t="inlineStr">
        <is>
          <t>네덜란드</t>
        </is>
      </c>
      <c r="F21894" t="inlineStr">
        <is>
          <t>LCP_COUNTRY</t>
        </is>
      </c>
    </row>
    <row r="21895">
      <c r="E21895" t="inlineStr">
        <is>
          <t>미사일</t>
        </is>
      </c>
      <c r="F21895" t="inlineStr">
        <is>
          <t>AF_WEAPON</t>
        </is>
      </c>
    </row>
    <row r="21896">
      <c r="E21896" t="inlineStr">
        <is>
          <t>네덜란드</t>
        </is>
      </c>
      <c r="F21896" t="inlineStr">
        <is>
          <t>LCP_COUNTRY</t>
        </is>
      </c>
    </row>
    <row r="21898">
      <c r="B21898" t="inlineStr">
        <is>
          <t>NXNE2102008030.json</t>
        </is>
      </c>
      <c r="C21898" t="inlineStr">
        <is>
          <t>NWRW1800000041.60.9.1</t>
        </is>
      </c>
      <c r="D21898" t="inlineStr">
        <is>
          <t>한편 네덜란드에서는 일상적 삶이 계속되고 있다고 뉴욕타임스(NYT)가 전했다.</t>
        </is>
      </c>
      <c r="E21898" t="inlineStr">
        <is>
          <t>네덜란드</t>
        </is>
      </c>
      <c r="F21898" t="inlineStr">
        <is>
          <t>LCP_COUNTRY</t>
        </is>
      </c>
    </row>
    <row r="21899">
      <c r="E21899" t="inlineStr">
        <is>
          <t>뉴욕타임스</t>
        </is>
      </c>
      <c r="F21899" t="inlineStr">
        <is>
          <t>OGG_MEDIA</t>
        </is>
      </c>
    </row>
    <row r="21900">
      <c r="E21900" t="inlineStr">
        <is>
          <t>NYT</t>
        </is>
      </c>
      <c r="F21900" t="inlineStr">
        <is>
          <t>OGG_MEDIA</t>
        </is>
      </c>
    </row>
    <row r="21902">
      <c r="B21902" t="inlineStr">
        <is>
          <t>NXNE2102008030.json</t>
        </is>
      </c>
      <c r="C21902" t="inlineStr">
        <is>
          <t>NWRW1800000041.60.9.2</t>
        </is>
      </c>
      <c r="D21902" t="inlineStr">
        <is>
          <t>로테르담 음악축제인 ‘크레이지 섹시 쿨 페스티벌’이 19일 열리는 등 여러 곳에서 주말 축제가 예정대로 진행됐다.</t>
        </is>
      </c>
      <c r="E21902" t="inlineStr">
        <is>
          <t>로테르담</t>
        </is>
      </c>
      <c r="F21902" t="inlineStr">
        <is>
          <t>LCP_CITY</t>
        </is>
      </c>
    </row>
    <row r="21903">
      <c r="E21903" t="inlineStr">
        <is>
          <t>크레이지 섹시 쿨 페스티벌</t>
        </is>
      </c>
      <c r="F21903" t="inlineStr">
        <is>
          <t>EV_FESTIVAL</t>
        </is>
      </c>
    </row>
    <row r="21904">
      <c r="E21904" t="inlineStr">
        <is>
          <t>19일</t>
        </is>
      </c>
      <c r="F21904" t="inlineStr">
        <is>
          <t>DT_DAY</t>
        </is>
      </c>
    </row>
    <row r="21905">
      <c r="E21905" t="inlineStr">
        <is>
          <t>주말</t>
        </is>
      </c>
      <c r="F21905" t="inlineStr">
        <is>
          <t>DT_DURATION</t>
        </is>
      </c>
    </row>
    <row r="21907">
      <c r="B21907" t="inlineStr">
        <is>
          <t>NXNE2102008030.json</t>
        </is>
      </c>
      <c r="C21907" t="inlineStr">
        <is>
          <t>NWRW1800000024.232.3.1</t>
        </is>
      </c>
      <c r="D21907" t="inlineStr">
        <is>
          <t>비정규직법 시행 첫날인 1일, 서울 영등포구 민주노총 회의실에서는 전국비정규노조연대회의에 소속된 한국방송(KBS) 계약직 노동자, 서울대병원 기간제 노동자 등이 참석해 ‘기간제 비정규직 당사자’ 기자회견을 열었다.</t>
        </is>
      </c>
      <c r="E21907" t="inlineStr">
        <is>
          <t>비정규직법</t>
        </is>
      </c>
      <c r="F21907" t="inlineStr">
        <is>
          <t>CV_LAW</t>
        </is>
      </c>
    </row>
    <row r="21908">
      <c r="E21908" t="inlineStr">
        <is>
          <t>첫날</t>
        </is>
      </c>
      <c r="F21908" t="inlineStr">
        <is>
          <t>DT_DAY</t>
        </is>
      </c>
    </row>
    <row r="21909">
      <c r="E21909" t="inlineStr">
        <is>
          <t>1일</t>
        </is>
      </c>
      <c r="F21909" t="inlineStr">
        <is>
          <t>DT_DAY</t>
        </is>
      </c>
    </row>
    <row r="21910">
      <c r="E21910" t="inlineStr">
        <is>
          <t>서울</t>
        </is>
      </c>
      <c r="F21910" t="inlineStr">
        <is>
          <t>LCP_CAPITALCITY</t>
        </is>
      </c>
    </row>
    <row r="21911">
      <c r="E21911" t="inlineStr">
        <is>
          <t>영등포구</t>
        </is>
      </c>
      <c r="F21911" t="inlineStr">
        <is>
          <t>LCP_COUNTY</t>
        </is>
      </c>
    </row>
    <row r="21912">
      <c r="E21912" t="inlineStr">
        <is>
          <t>민주노총</t>
        </is>
      </c>
      <c r="F21912" t="inlineStr">
        <is>
          <t>OGG_OTHERS</t>
        </is>
      </c>
    </row>
    <row r="21913">
      <c r="E21913" t="inlineStr">
        <is>
          <t>전국비정규노조연대회의</t>
        </is>
      </c>
      <c r="F21913" t="inlineStr">
        <is>
          <t>OGG_OTHERS</t>
        </is>
      </c>
    </row>
    <row r="21914">
      <c r="E21914" t="inlineStr">
        <is>
          <t>한국방송</t>
        </is>
      </c>
      <c r="F21914" t="inlineStr">
        <is>
          <t>OGG_MEDIA</t>
        </is>
      </c>
    </row>
    <row r="21915">
      <c r="E21915" t="inlineStr">
        <is>
          <t>KBS</t>
        </is>
      </c>
      <c r="F21915" t="inlineStr">
        <is>
          <t>OGG_MEDIA</t>
        </is>
      </c>
    </row>
    <row r="21916">
      <c r="E21916" t="inlineStr">
        <is>
          <t>서울대병원</t>
        </is>
      </c>
      <c r="F21916" t="inlineStr">
        <is>
          <t>OGG_MEDICINE</t>
        </is>
      </c>
    </row>
    <row r="21918">
      <c r="B21918" t="inlineStr">
        <is>
          <t>NXNE2102008030.json</t>
        </is>
      </c>
      <c r="C21918" t="inlineStr">
        <is>
          <t>NWRW1800000024.232.6.1</t>
        </is>
      </c>
      <c r="D21918" t="inlineStr">
        <is>
          <t>비정규직법 시행 하루 전인 6월30일, 인천의 중앙병원(한국산재의료원 산하)에서 느닷없이 해고 통보를 받았다는 김선호(29)씨는 “2006년 1월부터 정규직 전환을 꿈꾸며 궂은일도 마다하지 않았다”며 “숙련된 기술계약직들을 한번에 해고할 수 있느냐”고 말했다.</t>
        </is>
      </c>
      <c r="E21918" t="inlineStr">
        <is>
          <t>비정규직법</t>
        </is>
      </c>
      <c r="F21918" t="inlineStr">
        <is>
          <t>CV_LAW</t>
        </is>
      </c>
    </row>
    <row r="21919">
      <c r="E21919" t="inlineStr">
        <is>
          <t>하루 전</t>
        </is>
      </c>
      <c r="F21919" t="inlineStr">
        <is>
          <t>DT_OTHERS</t>
        </is>
      </c>
    </row>
    <row r="21920">
      <c r="E21920" t="inlineStr">
        <is>
          <t>6월30일</t>
        </is>
      </c>
      <c r="F21920" t="inlineStr">
        <is>
          <t>DT_OTHERS</t>
        </is>
      </c>
    </row>
    <row r="21921">
      <c r="E21921" t="inlineStr">
        <is>
          <t>인천</t>
        </is>
      </c>
      <c r="F21921" t="inlineStr">
        <is>
          <t>LCP_CITY</t>
        </is>
      </c>
    </row>
    <row r="21922">
      <c r="E21922" t="inlineStr">
        <is>
          <t>중앙병원</t>
        </is>
      </c>
      <c r="F21922" t="inlineStr">
        <is>
          <t>OGG_MEDICINE</t>
        </is>
      </c>
    </row>
    <row r="21923">
      <c r="E21923" t="inlineStr">
        <is>
          <t>한국산재의료원</t>
        </is>
      </c>
      <c r="F21923" t="inlineStr">
        <is>
          <t>OGG_MEDICINE</t>
        </is>
      </c>
    </row>
    <row r="21924">
      <c r="E21924" t="inlineStr">
        <is>
          <t>김선호</t>
        </is>
      </c>
      <c r="F21924" t="inlineStr">
        <is>
          <t>PS_NAME</t>
        </is>
      </c>
    </row>
    <row r="21925">
      <c r="E21925" t="inlineStr">
        <is>
          <t>29</t>
        </is>
      </c>
      <c r="F21925" t="inlineStr">
        <is>
          <t>QT_AGE</t>
        </is>
      </c>
    </row>
    <row r="21926">
      <c r="E21926" t="inlineStr">
        <is>
          <t>2006년 1월부터</t>
        </is>
      </c>
      <c r="F21926" t="inlineStr">
        <is>
          <t>DT_OTHERS</t>
        </is>
      </c>
    </row>
    <row r="21928">
      <c r="B21928" t="inlineStr">
        <is>
          <t>NXNE2102008030.json</t>
        </is>
      </c>
      <c r="C21928" t="inlineStr">
        <is>
          <t>NWRW1800000048.253.6.3</t>
        </is>
      </c>
      <c r="D21928" t="inlineStr">
        <is>
          <t>같은 해 미국에선 신고자 가운데 의료인이 차지하는 비중이 14.5%로, 우리의 11배가 넘는 것으로 나타났다.</t>
        </is>
      </c>
      <c r="E21928" t="inlineStr">
        <is>
          <t>같은 해</t>
        </is>
      </c>
      <c r="F21928" t="inlineStr">
        <is>
          <t>DT_YEAR</t>
        </is>
      </c>
    </row>
    <row r="21929">
      <c r="E21929" t="inlineStr">
        <is>
          <t>미국</t>
        </is>
      </c>
      <c r="F21929" t="inlineStr">
        <is>
          <t>LCP_COUNTRY</t>
        </is>
      </c>
    </row>
    <row r="21930">
      <c r="E21930" t="inlineStr">
        <is>
          <t>의료인</t>
        </is>
      </c>
      <c r="F21930" t="inlineStr">
        <is>
          <t>CV_OCCUPATION</t>
        </is>
      </c>
    </row>
    <row r="21931">
      <c r="E21931" t="inlineStr">
        <is>
          <t>14.5%</t>
        </is>
      </c>
      <c r="F21931" t="inlineStr">
        <is>
          <t>QT_PERCENTAGE</t>
        </is>
      </c>
    </row>
    <row r="21932">
      <c r="E21932" t="inlineStr">
        <is>
          <t>11배</t>
        </is>
      </c>
      <c r="F21932" t="inlineStr">
        <is>
          <t>QT_PERCENTAGE</t>
        </is>
      </c>
    </row>
    <row r="21934">
      <c r="B21934" t="inlineStr">
        <is>
          <t>NXNE2102008030.json</t>
        </is>
      </c>
      <c r="C21934" t="inlineStr">
        <is>
          <t>NWRW1800000048.253.10.1</t>
        </is>
      </c>
      <c r="D21934" t="inlineStr">
        <is>
          <t>서울 지역 또다른 의대 교수도 “아동학대 가해자한테 신고자가 협박도 많이 당한다. 자신을 보호하려고 가스총을 갖고 다니는 이들도 있다”며 “소아과 쪽은 동네 개원 의사들이 많다. 이들은 지역 평판이 중요하고, 신고 병원이라고 낙인찍힐 수도 있어 적극적으로 신고하기 어렵다”고 말했다.</t>
        </is>
      </c>
      <c r="E21934" t="inlineStr">
        <is>
          <t>서울</t>
        </is>
      </c>
      <c r="F21934" t="inlineStr">
        <is>
          <t>LCP_CAPITALCITY</t>
        </is>
      </c>
    </row>
    <row r="21935">
      <c r="E21935" t="inlineStr">
        <is>
          <t>교수</t>
        </is>
      </c>
      <c r="F21935" t="inlineStr">
        <is>
          <t>CV_OCCUPATION</t>
        </is>
      </c>
    </row>
    <row r="21936">
      <c r="E21936" t="inlineStr">
        <is>
          <t>가스총</t>
        </is>
      </c>
      <c r="F21936" t="inlineStr">
        <is>
          <t>AF_WEAPON</t>
        </is>
      </c>
    </row>
    <row r="21937">
      <c r="E21937" t="inlineStr">
        <is>
          <t>소아과</t>
        </is>
      </c>
      <c r="F21937" t="inlineStr">
        <is>
          <t>FD_MEDICINE</t>
        </is>
      </c>
    </row>
    <row r="21938">
      <c r="E21938" t="inlineStr">
        <is>
          <t>의사</t>
        </is>
      </c>
      <c r="F21938" t="inlineStr">
        <is>
          <t>CV_OCCUPATION</t>
        </is>
      </c>
    </row>
    <row r="21940">
      <c r="B21940" t="inlineStr">
        <is>
          <t>NXNE2102008030.json</t>
        </is>
      </c>
      <c r="C21940" t="inlineStr">
        <is>
          <t>NWRW1800000037.153.2.1</t>
        </is>
      </c>
      <c r="D21940" t="inlineStr">
        <is>
          <t>日언론인 40년 취재현장 보고서 독도문제 등 한일관계 생생히 담아</t>
        </is>
      </c>
      <c r="E21940" t="inlineStr">
        <is>
          <t>日</t>
        </is>
      </c>
      <c r="F21940" t="inlineStr">
        <is>
          <t>LCP_COUNTRY</t>
        </is>
      </c>
    </row>
    <row r="21941">
      <c r="E21941" t="inlineStr">
        <is>
          <t>언론인</t>
        </is>
      </c>
      <c r="F21941" t="inlineStr">
        <is>
          <t>CV_OCCUPATION</t>
        </is>
      </c>
    </row>
    <row r="21942">
      <c r="E21942" t="inlineStr">
        <is>
          <t>40년</t>
        </is>
      </c>
      <c r="F21942" t="inlineStr">
        <is>
          <t>DT_DURATION</t>
        </is>
      </c>
    </row>
    <row r="21943">
      <c r="E21943" t="inlineStr">
        <is>
          <t>한</t>
        </is>
      </c>
      <c r="F21943" t="inlineStr">
        <is>
          <t>LCP_COUNTRY</t>
        </is>
      </c>
    </row>
    <row r="21944">
      <c r="E21944" t="inlineStr">
        <is>
          <t>일</t>
        </is>
      </c>
      <c r="F21944" t="inlineStr">
        <is>
          <t>LCP_COUNTRY</t>
        </is>
      </c>
    </row>
    <row r="21946">
      <c r="B21946" t="inlineStr">
        <is>
          <t>NXNE2102008030.json</t>
        </is>
      </c>
      <c r="C21946" t="inlineStr">
        <is>
          <t>NWRW1800000037.153.3.1</t>
        </is>
      </c>
      <c r="D21946" t="inlineStr">
        <is>
          <t>일본의 대표적인 지한파 언론인인 와카미야 요시부미(若宮啓文·65) 전 아사히신문 주필이 그의 경험을 담아 책을 펴냈다.</t>
        </is>
      </c>
      <c r="E21946" t="inlineStr">
        <is>
          <t>일본</t>
        </is>
      </c>
      <c r="F21946" t="inlineStr">
        <is>
          <t>LCP_COUNTRY</t>
        </is>
      </c>
    </row>
    <row r="21947">
      <c r="E21947" t="inlineStr">
        <is>
          <t>지한파</t>
        </is>
      </c>
      <c r="F21947" t="inlineStr">
        <is>
          <t>OGG_POLITICS</t>
        </is>
      </c>
    </row>
    <row r="21948">
      <c r="E21948" t="inlineStr">
        <is>
          <t>언론인</t>
        </is>
      </c>
      <c r="F21948" t="inlineStr">
        <is>
          <t>CV_OCCUPATION</t>
        </is>
      </c>
    </row>
    <row r="21949">
      <c r="E21949" t="inlineStr">
        <is>
          <t>와카미야 요시부미</t>
        </is>
      </c>
      <c r="F21949" t="inlineStr">
        <is>
          <t>PS_NAME</t>
        </is>
      </c>
    </row>
    <row r="21950">
      <c r="E21950" t="inlineStr">
        <is>
          <t>65</t>
        </is>
      </c>
      <c r="F21950" t="inlineStr">
        <is>
          <t>QT_AGE</t>
        </is>
      </c>
    </row>
    <row r="21951">
      <c r="E21951" t="inlineStr">
        <is>
          <t>아사히신문</t>
        </is>
      </c>
      <c r="F21951" t="inlineStr">
        <is>
          <t>OGG_MEDIA</t>
        </is>
      </c>
    </row>
    <row r="21952">
      <c r="E21952" t="inlineStr">
        <is>
          <t>주필</t>
        </is>
      </c>
      <c r="F21952" t="inlineStr">
        <is>
          <t>CV_POSITION</t>
        </is>
      </c>
    </row>
    <row r="21954">
      <c r="B21954" t="inlineStr">
        <is>
          <t>NXNE2102008030.json</t>
        </is>
      </c>
      <c r="C21954" t="inlineStr">
        <is>
          <t>NWRW1800000037.153.4.2</t>
        </is>
      </c>
      <c r="D21954" t="inlineStr">
        <is>
          <t>1970년 3월 31일 도쿄 하네다공항에서 이륙해 후쿠오카로 향하던 일본항공 여객기 요도호가 적군파라는 이름의 일본 과격파 무리에게 탈취돼 평양행을 강요당했다.</t>
        </is>
      </c>
      <c r="E21954" t="inlineStr">
        <is>
          <t>1970년 3월 31일</t>
        </is>
      </c>
      <c r="F21954" t="inlineStr">
        <is>
          <t>DT_OTHERS</t>
        </is>
      </c>
    </row>
    <row r="21955">
      <c r="E21955" t="inlineStr">
        <is>
          <t>도쿄</t>
        </is>
      </c>
      <c r="F21955" t="inlineStr">
        <is>
          <t>LCP_CAPITALCITY</t>
        </is>
      </c>
    </row>
    <row r="21956">
      <c r="E21956" t="inlineStr">
        <is>
          <t>하네다공항</t>
        </is>
      </c>
      <c r="F21956" t="inlineStr">
        <is>
          <t>LC_OTHERS</t>
        </is>
      </c>
    </row>
    <row r="21957">
      <c r="E21957" t="inlineStr">
        <is>
          <t>후쿠오카</t>
        </is>
      </c>
      <c r="F21957" t="inlineStr">
        <is>
          <t>LCP_CITY</t>
        </is>
      </c>
    </row>
    <row r="21958">
      <c r="E21958" t="inlineStr">
        <is>
          <t>일본항공</t>
        </is>
      </c>
      <c r="F21958" t="inlineStr">
        <is>
          <t>OGG_ECONOMY</t>
        </is>
      </c>
    </row>
    <row r="21959">
      <c r="E21959" t="inlineStr">
        <is>
          <t>여객기</t>
        </is>
      </c>
      <c r="F21959" t="inlineStr">
        <is>
          <t>AF_TRANSPORT</t>
        </is>
      </c>
    </row>
    <row r="21960">
      <c r="E21960" t="inlineStr">
        <is>
          <t>요도호</t>
        </is>
      </c>
      <c r="F21960" t="inlineStr">
        <is>
          <t>AF_TRANSPORT</t>
        </is>
      </c>
    </row>
    <row r="21961">
      <c r="E21961" t="inlineStr">
        <is>
          <t>적군파</t>
        </is>
      </c>
      <c r="F21961" t="inlineStr">
        <is>
          <t>OGG_MILITARY</t>
        </is>
      </c>
    </row>
    <row r="21962">
      <c r="E21962" t="inlineStr">
        <is>
          <t>일본</t>
        </is>
      </c>
      <c r="F21962" t="inlineStr">
        <is>
          <t>LCP_COUNTRY</t>
        </is>
      </c>
    </row>
    <row r="21963">
      <c r="E21963" t="inlineStr">
        <is>
          <t>평양</t>
        </is>
      </c>
      <c r="F21963" t="inlineStr">
        <is>
          <t>LCP_CAPITALCITY</t>
        </is>
      </c>
    </row>
    <row r="21965">
      <c r="B21965" t="inlineStr">
        <is>
          <t>NXNE2102008030.json</t>
        </is>
      </c>
      <c r="C21965" t="inlineStr">
        <is>
          <t>NWRW1800000037.153.4.3</t>
        </is>
      </c>
      <c r="D21965" t="inlineStr">
        <is>
          <t>일본에서 벌어진 첫 비행기 납치 사건이었다.</t>
        </is>
      </c>
      <c r="E21965" t="inlineStr">
        <is>
          <t>일본</t>
        </is>
      </c>
      <c r="F21965" t="inlineStr">
        <is>
          <t>LCP_COUNTRY</t>
        </is>
      </c>
    </row>
    <row r="21966">
      <c r="E21966" t="inlineStr">
        <is>
          <t>비행기</t>
        </is>
      </c>
      <c r="F21966" t="inlineStr">
        <is>
          <t>AF_TRANSPORT</t>
        </is>
      </c>
    </row>
    <row r="21968">
      <c r="B21968" t="inlineStr">
        <is>
          <t>NXNE2102008030.json</t>
        </is>
      </c>
      <c r="C21968" t="inlineStr">
        <is>
          <t>NWRW1800000037.153.6.3</t>
        </is>
      </c>
      <c r="D21968" t="inlineStr">
        <is>
          <t>2005년에는 한국의 독도 영유를 인정하되 섬 이름을 ‘우정의 섬’으로 하자는 몽상(夢想)을 밝힌 칼럼을 쓰기도 했다.</t>
        </is>
      </c>
      <c r="E21968" t="inlineStr">
        <is>
          <t>2005년</t>
        </is>
      </c>
      <c r="F21968" t="inlineStr">
        <is>
          <t>DT_YEAR</t>
        </is>
      </c>
    </row>
    <row r="21969">
      <c r="E21969" t="inlineStr">
        <is>
          <t>한국</t>
        </is>
      </c>
      <c r="F21969" t="inlineStr">
        <is>
          <t>LCP_COUNTRY</t>
        </is>
      </c>
    </row>
    <row r="21970">
      <c r="E21970" t="inlineStr">
        <is>
          <t>독도</t>
        </is>
      </c>
      <c r="F21970" t="inlineStr">
        <is>
          <t>LCG_ISLAND</t>
        </is>
      </c>
    </row>
    <row r="21972">
      <c r="B21972" t="inlineStr">
        <is>
          <t>NXNE2102008030.json</t>
        </is>
      </c>
      <c r="C21972" t="inlineStr">
        <is>
          <t>NWRW1800000037.153.7.4</t>
        </is>
      </c>
      <c r="D21972" t="inlineStr">
        <is>
          <t>이는 일본 언론뿐 아니라 한국 언론에서도 무수히 다뤄졌던 주제다.</t>
        </is>
      </c>
      <c r="E21972" t="inlineStr">
        <is>
          <t>일본</t>
        </is>
      </c>
      <c r="F21972" t="inlineStr">
        <is>
          <t>LCP_COUNTRY</t>
        </is>
      </c>
    </row>
    <row r="21973">
      <c r="E21973" t="inlineStr">
        <is>
          <t>한국</t>
        </is>
      </c>
      <c r="F21973" t="inlineStr">
        <is>
          <t>LCP_COUNTRY</t>
        </is>
      </c>
    </row>
    <row r="21975">
      <c r="B21975" t="inlineStr">
        <is>
          <t>NXNE2102008030.json</t>
        </is>
      </c>
      <c r="C21975" t="inlineStr">
        <is>
          <t>NWRW1800000037.153.8.3</t>
        </is>
      </c>
      <c r="D21975" t="inlineStr">
        <is>
          <t>88년 전인 1923년 간토대지진 당시 불타는 도쿄의 사진을 들고 도쿄에서 오사카까지 사흘 동안 이동해 세계적 특종을 한 아사히신문 기자의 이야기도 전했다.</t>
        </is>
      </c>
      <c r="E21975" t="inlineStr">
        <is>
          <t>88년 전</t>
        </is>
      </c>
      <c r="F21975" t="inlineStr">
        <is>
          <t>DT_OTHERS</t>
        </is>
      </c>
    </row>
    <row r="21976">
      <c r="E21976" t="inlineStr">
        <is>
          <t>1923년</t>
        </is>
      </c>
      <c r="F21976" t="inlineStr">
        <is>
          <t>DT_YEAR</t>
        </is>
      </c>
    </row>
    <row r="21977">
      <c r="E21977" t="inlineStr">
        <is>
          <t>간토대지진</t>
        </is>
      </c>
      <c r="F21977" t="inlineStr">
        <is>
          <t>EV_OTHERS</t>
        </is>
      </c>
    </row>
    <row r="21978">
      <c r="E21978" t="inlineStr">
        <is>
          <t>도쿄</t>
        </is>
      </c>
      <c r="F21978" t="inlineStr">
        <is>
          <t>LCP_CAPITALCITY</t>
        </is>
      </c>
    </row>
    <row r="21979">
      <c r="E21979" t="inlineStr">
        <is>
          <t>도쿄</t>
        </is>
      </c>
      <c r="F21979" t="inlineStr">
        <is>
          <t>LCP_CAPITALCITY</t>
        </is>
      </c>
    </row>
    <row r="21980">
      <c r="E21980" t="inlineStr">
        <is>
          <t>오사카</t>
        </is>
      </c>
      <c r="F21980" t="inlineStr">
        <is>
          <t>LCP_CITY</t>
        </is>
      </c>
    </row>
    <row r="21981">
      <c r="E21981" t="inlineStr">
        <is>
          <t>사흘 동안</t>
        </is>
      </c>
      <c r="F21981" t="inlineStr">
        <is>
          <t>DT_DURATION</t>
        </is>
      </c>
    </row>
    <row r="21982">
      <c r="E21982" t="inlineStr">
        <is>
          <t>아사히신문</t>
        </is>
      </c>
      <c r="F21982" t="inlineStr">
        <is>
          <t>OGG_MEDIA</t>
        </is>
      </c>
    </row>
    <row r="21983">
      <c r="E21983" t="inlineStr">
        <is>
          <t>기자</t>
        </is>
      </c>
      <c r="F21983" t="inlineStr">
        <is>
          <t>CV_OCCUPATION</t>
        </is>
      </c>
    </row>
    <row r="21985">
      <c r="B21985" t="inlineStr">
        <is>
          <t>NXNE2102008030.json</t>
        </is>
      </c>
      <c r="C21985" t="inlineStr">
        <is>
          <t>NWRW1800000037.153.9.2</t>
        </is>
      </c>
      <c r="D21985" t="inlineStr">
        <is>
          <t>‘서울에서 생각한다’는 소제목 아래 그는 한국어를 배우는 일본 여성, 혐한 시위를 벌이는 극우단체, 꽉 막힌 한일 외교, 일본군의 위안부 강제동원을 인정한 무라야마 담화, 강한 일본을 외치는 아베 신조 총리 등 현재 한일 간에 벌어지고 있는 일련의 사건을 나열했다.</t>
        </is>
      </c>
      <c r="E21985" t="inlineStr">
        <is>
          <t>서울</t>
        </is>
      </c>
      <c r="F21985" t="inlineStr">
        <is>
          <t>LCP_CAPITALCITY</t>
        </is>
      </c>
    </row>
    <row r="21986">
      <c r="E21986" t="inlineStr">
        <is>
          <t>한국어</t>
        </is>
      </c>
      <c r="F21986" t="inlineStr">
        <is>
          <t>CV_LANGUAGE</t>
        </is>
      </c>
    </row>
    <row r="21987">
      <c r="E21987" t="inlineStr">
        <is>
          <t>일본</t>
        </is>
      </c>
      <c r="F21987" t="inlineStr">
        <is>
          <t>LCP_COUNTRY</t>
        </is>
      </c>
    </row>
    <row r="21988">
      <c r="E21988" t="inlineStr">
        <is>
          <t>한일</t>
        </is>
      </c>
      <c r="F21988" t="inlineStr">
        <is>
          <t>OGG_POLITICS</t>
        </is>
      </c>
    </row>
    <row r="21989">
      <c r="E21989" t="inlineStr">
        <is>
          <t>일본군</t>
        </is>
      </c>
      <c r="F21989" t="inlineStr">
        <is>
          <t>OGG_MILITARY</t>
        </is>
      </c>
    </row>
    <row r="21990">
      <c r="E21990" t="inlineStr">
        <is>
          <t>무라야마 담화</t>
        </is>
      </c>
      <c r="F21990" t="inlineStr">
        <is>
          <t>EV_OTHERS</t>
        </is>
      </c>
    </row>
    <row r="21991">
      <c r="E21991" t="inlineStr">
        <is>
          <t>일본</t>
        </is>
      </c>
      <c r="F21991" t="inlineStr">
        <is>
          <t>LCP_COUNTRY</t>
        </is>
      </c>
    </row>
    <row r="21992">
      <c r="E21992" t="inlineStr">
        <is>
          <t>아베 신조</t>
        </is>
      </c>
      <c r="F21992" t="inlineStr">
        <is>
          <t>PS_NAME</t>
        </is>
      </c>
    </row>
    <row r="21993">
      <c r="E21993" t="inlineStr">
        <is>
          <t>총리</t>
        </is>
      </c>
      <c r="F21993" t="inlineStr">
        <is>
          <t>CV_POSITION</t>
        </is>
      </c>
    </row>
    <row r="21994">
      <c r="E21994" t="inlineStr">
        <is>
          <t>한일</t>
        </is>
      </c>
      <c r="F21994" t="inlineStr">
        <is>
          <t>OGG_POLITICS</t>
        </is>
      </c>
    </row>
    <row r="21996">
      <c r="B21996" t="inlineStr">
        <is>
          <t>NXNE2102008030.json</t>
        </is>
      </c>
      <c r="C21996" t="inlineStr">
        <is>
          <t>NWRW1800000053.64.6.1</t>
        </is>
      </c>
      <c r="D21996" t="inlineStr">
        <is>
          <t>“서울이나 경기 지역이라도 우선적으로 시범 실시할 필요가 있다.</t>
        </is>
      </c>
      <c r="E21996" t="inlineStr">
        <is>
          <t>서울</t>
        </is>
      </c>
      <c r="F21996" t="inlineStr">
        <is>
          <t>LCP_CAPITALCITY</t>
        </is>
      </c>
    </row>
    <row r="21997">
      <c r="E21997" t="inlineStr">
        <is>
          <t>경기 지역</t>
        </is>
      </c>
      <c r="F21997" t="inlineStr">
        <is>
          <t>LC_OTHERS</t>
        </is>
      </c>
    </row>
    <row r="21999">
      <c r="B21999" t="inlineStr">
        <is>
          <t>NXNE2102008030.json</t>
        </is>
      </c>
      <c r="C21999" t="inlineStr">
        <is>
          <t>NWRW1800000053.64.6.3</t>
        </is>
      </c>
      <c r="D21999" t="inlineStr">
        <is>
          <t>반면 서울, 경기 주민 2000만 명을 위해 일하는 지방의원은 한 명의 도움도 받지 못한다.</t>
        </is>
      </c>
      <c r="E21999" t="inlineStr">
        <is>
          <t>서울</t>
        </is>
      </c>
      <c r="F21999" t="inlineStr">
        <is>
          <t>LCP_CAPITALCITY</t>
        </is>
      </c>
    </row>
    <row r="22000">
      <c r="E22000" t="inlineStr">
        <is>
          <t>경기</t>
        </is>
      </c>
      <c r="F22000" t="inlineStr">
        <is>
          <t>LCP_PROVINCE</t>
        </is>
      </c>
    </row>
    <row r="22001">
      <c r="E22001" t="inlineStr">
        <is>
          <t>2000만 명</t>
        </is>
      </c>
      <c r="F22001" t="inlineStr">
        <is>
          <t>QT_MAN_COUNT</t>
        </is>
      </c>
    </row>
    <row r="22002">
      <c r="E22002" t="inlineStr">
        <is>
          <t>지방의원</t>
        </is>
      </c>
      <c r="F22002" t="inlineStr">
        <is>
          <t>CV_POSITION</t>
        </is>
      </c>
    </row>
    <row r="22003">
      <c r="E22003" t="inlineStr">
        <is>
          <t>한 명</t>
        </is>
      </c>
      <c r="F22003" t="inlineStr">
        <is>
          <t>QT_MAN_COUNT</t>
        </is>
      </c>
    </row>
    <row r="22005">
      <c r="B22005" t="inlineStr">
        <is>
          <t>NXNE2102008030.json</t>
        </is>
      </c>
      <c r="C22005" t="inlineStr">
        <is>
          <t>NWRW1800000053.64.6.4</t>
        </is>
      </c>
      <c r="D22005" t="inlineStr">
        <is>
          <t>서울시 예산이 40조 원인데 106명 서울시의원이 제대로 감시한다면 세금을 절감하는 효과가 더 크다.”</t>
        </is>
      </c>
      <c r="E22005" t="inlineStr">
        <is>
          <t>서울시</t>
        </is>
      </c>
      <c r="F22005" t="inlineStr">
        <is>
          <t>LCP_CAPITALCITY</t>
        </is>
      </c>
    </row>
    <row r="22006">
      <c r="E22006" t="inlineStr">
        <is>
          <t>40조 원</t>
        </is>
      </c>
      <c r="F22006" t="inlineStr">
        <is>
          <t>QT_PRICE</t>
        </is>
      </c>
    </row>
    <row r="22007">
      <c r="E22007" t="inlineStr">
        <is>
          <t>106명</t>
        </is>
      </c>
      <c r="F22007" t="inlineStr">
        <is>
          <t>QT_MAN_COUNT</t>
        </is>
      </c>
    </row>
    <row r="22008">
      <c r="E22008" t="inlineStr">
        <is>
          <t>서울</t>
        </is>
      </c>
      <c r="F22008" t="inlineStr">
        <is>
          <t>LCP_CAPITALCITY</t>
        </is>
      </c>
    </row>
    <row r="22009">
      <c r="E22009" t="inlineStr">
        <is>
          <t>시의원</t>
        </is>
      </c>
      <c r="F22009" t="inlineStr">
        <is>
          <t>CV_POSITION</t>
        </is>
      </c>
    </row>
    <row r="22011">
      <c r="B22011" t="inlineStr">
        <is>
          <t>NXNE2102008030.json</t>
        </is>
      </c>
      <c r="C22011" t="inlineStr">
        <is>
          <t>NWRW1800000028.60.2.3</t>
        </is>
      </c>
      <c r="D22011" t="inlineStr">
        <is>
          <t>서울 재건축 매맷값도 2주째 떨어졌다.</t>
        </is>
      </c>
      <c r="E22011" t="inlineStr">
        <is>
          <t>서울</t>
        </is>
      </c>
      <c r="F22011" t="inlineStr">
        <is>
          <t>LCP_CAPITALCITY</t>
        </is>
      </c>
    </row>
    <row r="22012">
      <c r="E22012" t="inlineStr">
        <is>
          <t>2주째</t>
        </is>
      </c>
      <c r="F22012" t="inlineStr">
        <is>
          <t>DT_DURATION</t>
        </is>
      </c>
    </row>
    <row r="22014">
      <c r="B22014" t="inlineStr">
        <is>
          <t>NXNE2102008030.json</t>
        </is>
      </c>
      <c r="C22014" t="inlineStr">
        <is>
          <t>NWRW1800000028.60.3.2</t>
        </is>
      </c>
      <c r="D22014" t="inlineStr">
        <is>
          <t>강남(-0.02%), 강동(-0.02%) 재건축이 떨어졌고 서초와 송파는 보합세다.</t>
        </is>
      </c>
      <c r="E22014" t="inlineStr">
        <is>
          <t>강남</t>
        </is>
      </c>
      <c r="F22014" t="inlineStr">
        <is>
          <t>LCP_COUNTY</t>
        </is>
      </c>
    </row>
    <row r="22015">
      <c r="E22015" t="inlineStr">
        <is>
          <t>-0.02%</t>
        </is>
      </c>
      <c r="F22015" t="inlineStr">
        <is>
          <t>QT_PERCENTAGE</t>
        </is>
      </c>
    </row>
    <row r="22016">
      <c r="E22016" t="inlineStr">
        <is>
          <t>강동</t>
        </is>
      </c>
      <c r="F22016" t="inlineStr">
        <is>
          <t>LCP_COUNTY</t>
        </is>
      </c>
    </row>
    <row r="22017">
      <c r="E22017" t="inlineStr">
        <is>
          <t>-0.02%</t>
        </is>
      </c>
      <c r="F22017" t="inlineStr">
        <is>
          <t>QT_PERCENTAGE</t>
        </is>
      </c>
    </row>
    <row r="22018">
      <c r="E22018" t="inlineStr">
        <is>
          <t>서초</t>
        </is>
      </c>
      <c r="F22018" t="inlineStr">
        <is>
          <t>LCP_COUNTY</t>
        </is>
      </c>
    </row>
    <row r="22019">
      <c r="E22019" t="inlineStr">
        <is>
          <t>송파</t>
        </is>
      </c>
      <c r="F22019" t="inlineStr">
        <is>
          <t>LCP_COUNTY</t>
        </is>
      </c>
    </row>
    <row r="22021">
      <c r="B22021" t="inlineStr">
        <is>
          <t>NXNE2102008030.json</t>
        </is>
      </c>
      <c r="C22021" t="inlineStr">
        <is>
          <t>NWRW1800000028.60.3.4</t>
        </is>
      </c>
      <c r="D22021" t="inlineStr">
        <is>
          <t>강남구 청실 1, 2차는 싼 매물이 나오고 있으나 거래가 안 돼 가격이 500만원가량 떨어졌다.</t>
        </is>
      </c>
      <c r="E22021" t="inlineStr">
        <is>
          <t>강남구</t>
        </is>
      </c>
      <c r="F22021" t="inlineStr">
        <is>
          <t>LCP_COUNTY</t>
        </is>
      </c>
    </row>
    <row r="22022">
      <c r="E22022" t="inlineStr">
        <is>
          <t>청실</t>
        </is>
      </c>
      <c r="F22022" t="inlineStr">
        <is>
          <t>LC_OTHERS</t>
        </is>
      </c>
    </row>
    <row r="22023">
      <c r="E22023" t="inlineStr">
        <is>
          <t>1, 2차</t>
        </is>
      </c>
      <c r="F22023" t="inlineStr">
        <is>
          <t>QT_ORDER</t>
        </is>
      </c>
    </row>
    <row r="22024">
      <c r="E22024" t="inlineStr">
        <is>
          <t>500만원가량</t>
        </is>
      </c>
      <c r="F22024" t="inlineStr">
        <is>
          <t>QT_PRICE</t>
        </is>
      </c>
    </row>
    <row r="22026">
      <c r="B22026" t="inlineStr">
        <is>
          <t>NXNE2102008030.json</t>
        </is>
      </c>
      <c r="C22026" t="inlineStr">
        <is>
          <t>NWRW1800000028.60.3.5</t>
        </is>
      </c>
      <c r="D22026" t="inlineStr">
        <is>
          <t>강동구 둔촌주공3단지와 송파 잠실주공5단지 모두 거래가 끊긴 채 제자리걸음이다.</t>
        </is>
      </c>
      <c r="E22026" t="inlineStr">
        <is>
          <t>강동구</t>
        </is>
      </c>
      <c r="F22026" t="inlineStr">
        <is>
          <t>LCP_COUNTY</t>
        </is>
      </c>
    </row>
    <row r="22027">
      <c r="E22027" t="inlineStr">
        <is>
          <t>둔촌주공</t>
        </is>
      </c>
      <c r="F22027" t="inlineStr">
        <is>
          <t>LC_OTHERS</t>
        </is>
      </c>
    </row>
    <row r="22028">
      <c r="E22028" t="inlineStr">
        <is>
          <t>3단지</t>
        </is>
      </c>
      <c r="F22028" t="inlineStr">
        <is>
          <t>QT_ORDER</t>
        </is>
      </c>
    </row>
    <row r="22029">
      <c r="E22029" t="inlineStr">
        <is>
          <t>송파</t>
        </is>
      </c>
      <c r="F22029" t="inlineStr">
        <is>
          <t>LCP_COUNTY</t>
        </is>
      </c>
    </row>
    <row r="22030">
      <c r="E22030" t="inlineStr">
        <is>
          <t>잠실주공</t>
        </is>
      </c>
      <c r="F22030" t="inlineStr">
        <is>
          <t>LC_OTHERS</t>
        </is>
      </c>
    </row>
    <row r="22031">
      <c r="E22031" t="inlineStr">
        <is>
          <t>5단지</t>
        </is>
      </c>
      <c r="F22031" t="inlineStr">
        <is>
          <t>QT_ORDER</t>
        </is>
      </c>
    </row>
    <row r="22033">
      <c r="B22033" t="inlineStr">
        <is>
          <t>NXNE2102008030.json</t>
        </is>
      </c>
      <c r="C22033" t="inlineStr">
        <is>
          <t>NWRW1800000028.60.4.3</t>
        </is>
      </c>
      <c r="D22033" t="inlineStr">
        <is>
          <t>새도시와 수도권도 비슷하다.</t>
        </is>
      </c>
      <c r="E22033" t="inlineStr">
        <is>
          <t>수도권</t>
        </is>
      </c>
      <c r="F22033" t="inlineStr">
        <is>
          <t>LC_OTHERS</t>
        </is>
      </c>
    </row>
    <row r="22035">
      <c r="B22035" t="inlineStr">
        <is>
          <t>NXNE2102008030.json</t>
        </is>
      </c>
      <c r="C22035" t="inlineStr">
        <is>
          <t>NWRW1800000028.60.4.4</t>
        </is>
      </c>
      <c r="D22035" t="inlineStr">
        <is>
          <t>서울과 마찬가지로 공급면적 99㎡ 이하 면적대만 거래가 있고 중대형은 문의조차 없다.</t>
        </is>
      </c>
      <c r="E22035" t="inlineStr">
        <is>
          <t>서울</t>
        </is>
      </c>
      <c r="F22035" t="inlineStr">
        <is>
          <t>LCP_CAPITALCITY</t>
        </is>
      </c>
    </row>
    <row r="22036">
      <c r="E22036" t="inlineStr">
        <is>
          <t>99㎡ 이하</t>
        </is>
      </c>
      <c r="F22036" t="inlineStr">
        <is>
          <t>QT_SIZE</t>
        </is>
      </c>
    </row>
    <row r="22038">
      <c r="B22038" t="inlineStr">
        <is>
          <t>NXNE2102008030.json</t>
        </is>
      </c>
      <c r="C22038" t="inlineStr">
        <is>
          <t>NWRW1800000028.60.4.5</t>
        </is>
      </c>
      <c r="D22038" t="inlineStr">
        <is>
          <t>산본과 일산 모두 매맷값이 0.01%씩 떨어졌고, 중동(0.05%)만 소폭 올랐다.</t>
        </is>
      </c>
      <c r="E22038" t="inlineStr">
        <is>
          <t>산본</t>
        </is>
      </c>
      <c r="F22038" t="inlineStr">
        <is>
          <t>LCP_COUNTY</t>
        </is>
      </c>
    </row>
    <row r="22039">
      <c r="E22039" t="inlineStr">
        <is>
          <t>일산</t>
        </is>
      </c>
      <c r="F22039" t="inlineStr">
        <is>
          <t>LCP_COUNTY</t>
        </is>
      </c>
    </row>
    <row r="22040">
      <c r="E22040" t="inlineStr">
        <is>
          <t>0.01%씩</t>
        </is>
      </c>
      <c r="F22040" t="inlineStr">
        <is>
          <t>QT_PERCENTAGE</t>
        </is>
      </c>
    </row>
    <row r="22041">
      <c r="E22041" t="inlineStr">
        <is>
          <t>중동</t>
        </is>
      </c>
      <c r="F22041" t="inlineStr">
        <is>
          <t>LCP_COUNTY</t>
        </is>
      </c>
    </row>
    <row r="22042">
      <c r="E22042" t="inlineStr">
        <is>
          <t>0.05%</t>
        </is>
      </c>
      <c r="F22042" t="inlineStr">
        <is>
          <t>QT_PERCENTAGE</t>
        </is>
      </c>
    </row>
    <row r="22044">
      <c r="B22044" t="inlineStr">
        <is>
          <t>NXNE2102008030.json</t>
        </is>
      </c>
      <c r="C22044" t="inlineStr">
        <is>
          <t>NWRW1800000028.60.4.6</t>
        </is>
      </c>
      <c r="D22044" t="inlineStr">
        <is>
          <t>수도권에서 구리시가 0.02% 올랐다.</t>
        </is>
      </c>
      <c r="E22044" t="inlineStr">
        <is>
          <t>수도권</t>
        </is>
      </c>
      <c r="F22044" t="inlineStr">
        <is>
          <t>LC_OTHERS</t>
        </is>
      </c>
    </row>
    <row r="22045">
      <c r="E22045" t="inlineStr">
        <is>
          <t>구리시</t>
        </is>
      </c>
      <c r="F22045" t="inlineStr">
        <is>
          <t>LCP_CITY</t>
        </is>
      </c>
    </row>
    <row r="22046">
      <c r="E22046" t="inlineStr">
        <is>
          <t>0.02%</t>
        </is>
      </c>
      <c r="F22046" t="inlineStr">
        <is>
          <t>QT_PERCENTAGE</t>
        </is>
      </c>
    </row>
    <row r="22048">
      <c r="B22048" t="inlineStr">
        <is>
          <t>NXNE2102008030.json</t>
        </is>
      </c>
      <c r="C22048" t="inlineStr">
        <is>
          <t>NWRW1800000028.60.4.7</t>
        </is>
      </c>
      <c r="D22048" t="inlineStr">
        <is>
          <t>서울 강남 등으로 출퇴근하려는 수요자들이 전세를 보러 왔다가 매물이 없어 매매로 전환하는 경우도 있었다.</t>
        </is>
      </c>
      <c r="E22048" t="inlineStr">
        <is>
          <t>서울</t>
        </is>
      </c>
      <c r="F22048" t="inlineStr">
        <is>
          <t>LCP_CAPITALCITY</t>
        </is>
      </c>
    </row>
    <row r="22049">
      <c r="E22049" t="inlineStr">
        <is>
          <t>강남</t>
        </is>
      </c>
      <c r="F22049" t="inlineStr">
        <is>
          <t>LCP_COUNTY</t>
        </is>
      </c>
    </row>
    <row r="22051">
      <c r="B22051" t="inlineStr">
        <is>
          <t>NXNE2102008030.json</t>
        </is>
      </c>
      <c r="C22051" t="inlineStr">
        <is>
          <t>NWRW1800000028.60.5.1</t>
        </is>
      </c>
      <c r="D22051" t="inlineStr">
        <is>
          <t>수도권 전세시장은 강남과 목동, 분당 중심의 학군 수요가 마무리되고 신혼부부나 회사 인사발령으로 인해 전셋집을 옮기는 수요가 형성되고 있다.</t>
        </is>
      </c>
      <c r="E22051" t="inlineStr">
        <is>
          <t>수도권</t>
        </is>
      </c>
      <c r="F22051" t="inlineStr">
        <is>
          <t>LC_OTHERS</t>
        </is>
      </c>
    </row>
    <row r="22052">
      <c r="E22052" t="inlineStr">
        <is>
          <t>강남</t>
        </is>
      </c>
      <c r="F22052" t="inlineStr">
        <is>
          <t>LCP_COUNTY</t>
        </is>
      </c>
    </row>
    <row r="22053">
      <c r="E22053" t="inlineStr">
        <is>
          <t>목동</t>
        </is>
      </c>
      <c r="F22053" t="inlineStr">
        <is>
          <t>LCP_COUNTY</t>
        </is>
      </c>
    </row>
    <row r="22054">
      <c r="E22054" t="inlineStr">
        <is>
          <t>분당</t>
        </is>
      </c>
      <c r="F22054" t="inlineStr">
        <is>
          <t>LCP_COUNTY</t>
        </is>
      </c>
    </row>
    <row r="22055">
      <c r="E22055" t="inlineStr">
        <is>
          <t>신혼부부</t>
        </is>
      </c>
      <c r="F22055" t="inlineStr">
        <is>
          <t>CV_RELATION</t>
        </is>
      </c>
    </row>
    <row r="22057">
      <c r="B22057" t="inlineStr">
        <is>
          <t>NXNE2102008030.json</t>
        </is>
      </c>
      <c r="C22057" t="inlineStr">
        <is>
          <t>NWRW1800000028.60.5.3</t>
        </is>
      </c>
      <c r="D22057" t="inlineStr">
        <is>
          <t>서울에서는 역세권, 가격이 저렴한 곳 중심으로 소형 전셋값이 오름세를 보였다.</t>
        </is>
      </c>
      <c r="E22057" t="inlineStr">
        <is>
          <t>서울</t>
        </is>
      </c>
      <c r="F22057" t="inlineStr">
        <is>
          <t>LCP_CAPITALCITY</t>
        </is>
      </c>
    </row>
    <row r="22059">
      <c r="B22059" t="inlineStr">
        <is>
          <t>NXNE2102008030.json</t>
        </is>
      </c>
      <c r="C22059" t="inlineStr">
        <is>
          <t>NWRW1800000026.234.1.1</t>
        </is>
      </c>
      <c r="D22059" t="inlineStr">
        <is>
          <t>[부산·경남] 부산 병원들, "전문화가 경쟁력이다";'암 치료 전문' 동남권 원자력의학원 오늘 정식 개원</t>
        </is>
      </c>
      <c r="E22059" t="inlineStr">
        <is>
          <t>부산</t>
        </is>
      </c>
      <c r="F22059" t="inlineStr">
        <is>
          <t>LCP_CITY</t>
        </is>
      </c>
    </row>
    <row r="22060">
      <c r="E22060" t="inlineStr">
        <is>
          <t>경남</t>
        </is>
      </c>
      <c r="F22060" t="inlineStr">
        <is>
          <t>LCP_PROVINCE</t>
        </is>
      </c>
    </row>
    <row r="22061">
      <c r="E22061" t="inlineStr">
        <is>
          <t>부산</t>
        </is>
      </c>
      <c r="F22061" t="inlineStr">
        <is>
          <t>LCP_CITY</t>
        </is>
      </c>
    </row>
    <row r="22062">
      <c r="E22062" t="inlineStr">
        <is>
          <t>암</t>
        </is>
      </c>
      <c r="F22062" t="inlineStr">
        <is>
          <t>TMM_DISEASE</t>
        </is>
      </c>
    </row>
    <row r="22063">
      <c r="E22063" t="inlineStr">
        <is>
          <t>오늘</t>
        </is>
      </c>
      <c r="F22063" t="inlineStr">
        <is>
          <t>DT_DAY</t>
        </is>
      </c>
    </row>
    <row r="22065">
      <c r="B22065" t="inlineStr">
        <is>
          <t>NXNE2102008030.json</t>
        </is>
      </c>
      <c r="C22065" t="inlineStr">
        <is>
          <t>NWRW1800000026.234.2.1</t>
        </is>
      </c>
      <c r="D22065" t="inlineStr">
        <is>
          <t>한국 남부권의 '암 전문 연구 및 치료 선도병원'이 될 동남권 원자력의학원(원장 박찬일)이 16일 정식 개원하면서 부산의 '전문병원시대'가본격화하고 있다.</t>
        </is>
      </c>
      <c r="E22065" t="inlineStr">
        <is>
          <t>한국</t>
        </is>
      </c>
      <c r="F22065" t="inlineStr">
        <is>
          <t>LCP_COUNTRY</t>
        </is>
      </c>
    </row>
    <row r="22066">
      <c r="E22066" t="inlineStr">
        <is>
          <t>남부권</t>
        </is>
      </c>
      <c r="F22066" t="inlineStr">
        <is>
          <t>LC_OTHERS</t>
        </is>
      </c>
    </row>
    <row r="22067">
      <c r="E22067" t="inlineStr">
        <is>
          <t>암</t>
        </is>
      </c>
      <c r="F22067" t="inlineStr">
        <is>
          <t>TMM_DISEASE</t>
        </is>
      </c>
    </row>
    <row r="22068">
      <c r="E22068" t="inlineStr">
        <is>
          <t>원장</t>
        </is>
      </c>
      <c r="F22068" t="inlineStr">
        <is>
          <t>CV_POSITION</t>
        </is>
      </c>
    </row>
    <row r="22069">
      <c r="E22069" t="inlineStr">
        <is>
          <t>박찬일</t>
        </is>
      </c>
      <c r="F22069" t="inlineStr">
        <is>
          <t>PS_NAME</t>
        </is>
      </c>
    </row>
    <row r="22070">
      <c r="E22070" t="inlineStr">
        <is>
          <t>16일</t>
        </is>
      </c>
      <c r="F22070" t="inlineStr">
        <is>
          <t>DT_DAY</t>
        </is>
      </c>
    </row>
    <row r="22071">
      <c r="E22071" t="inlineStr">
        <is>
          <t>부산</t>
        </is>
      </c>
      <c r="F22071" t="inlineStr">
        <is>
          <t>LCP_CITY</t>
        </is>
      </c>
    </row>
    <row r="22073">
      <c r="B22073" t="inlineStr">
        <is>
          <t>NXNE2102008030.json</t>
        </is>
      </c>
      <c r="C22073" t="inlineStr">
        <is>
          <t>NWRW1800000026.234.3.1</t>
        </is>
      </c>
      <c r="D22073" t="inlineStr">
        <is>
          <t>기장군 장안읍에 자리한 원자력의학원은 본관 병원동(지하 2층·지상 9층, 304 병상)과 연구센터(지상 3층), 검진센터(지하 1층·지상 2층) 등 3개 건물에 연면적 5만2700여㎡ 규모로 지어졌다.</t>
        </is>
      </c>
      <c r="E22073" t="inlineStr">
        <is>
          <t>기장군</t>
        </is>
      </c>
      <c r="F22073" t="inlineStr">
        <is>
          <t>LCP_COUNTY</t>
        </is>
      </c>
    </row>
    <row r="22074">
      <c r="E22074" t="inlineStr">
        <is>
          <t>장안읍</t>
        </is>
      </c>
      <c r="F22074" t="inlineStr">
        <is>
          <t>LCP_COUNTY</t>
        </is>
      </c>
    </row>
    <row r="22075">
      <c r="E22075" t="inlineStr">
        <is>
          <t>원자력의학원</t>
        </is>
      </c>
      <c r="F22075" t="inlineStr">
        <is>
          <t>OGG_MEDICINE</t>
        </is>
      </c>
    </row>
    <row r="22076">
      <c r="E22076" t="inlineStr">
        <is>
          <t>2층</t>
        </is>
      </c>
      <c r="F22076" t="inlineStr">
        <is>
          <t>QT_ORDER</t>
        </is>
      </c>
    </row>
    <row r="22077">
      <c r="E22077" t="inlineStr">
        <is>
          <t>9층</t>
        </is>
      </c>
      <c r="F22077" t="inlineStr">
        <is>
          <t>QT_ORDER</t>
        </is>
      </c>
    </row>
    <row r="22078">
      <c r="E22078" t="inlineStr">
        <is>
          <t>304 병상</t>
        </is>
      </c>
      <c r="F22078" t="inlineStr">
        <is>
          <t>QT_COUNT</t>
        </is>
      </c>
    </row>
    <row r="22079">
      <c r="E22079" t="inlineStr">
        <is>
          <t>3층</t>
        </is>
      </c>
      <c r="F22079" t="inlineStr">
        <is>
          <t>QT_ORDER</t>
        </is>
      </c>
    </row>
    <row r="22080">
      <c r="E22080" t="inlineStr">
        <is>
          <t>1층</t>
        </is>
      </c>
      <c r="F22080" t="inlineStr">
        <is>
          <t>QT_ORDER</t>
        </is>
      </c>
    </row>
    <row r="22081">
      <c r="E22081" t="inlineStr">
        <is>
          <t>2층</t>
        </is>
      </c>
      <c r="F22081" t="inlineStr">
        <is>
          <t>QT_ORDER</t>
        </is>
      </c>
    </row>
    <row r="22082">
      <c r="E22082" t="inlineStr">
        <is>
          <t>3개</t>
        </is>
      </c>
      <c r="F22082" t="inlineStr">
        <is>
          <t>QT_COUNT</t>
        </is>
      </c>
    </row>
    <row r="22083">
      <c r="E22083" t="inlineStr">
        <is>
          <t>5만2700여㎡</t>
        </is>
      </c>
      <c r="F22083" t="inlineStr">
        <is>
          <t>QT_SIZE</t>
        </is>
      </c>
    </row>
    <row r="22085">
      <c r="B22085" t="inlineStr">
        <is>
          <t>NXNE2102008030.json</t>
        </is>
      </c>
      <c r="C22085" t="inlineStr">
        <is>
          <t>NWRW1800000026.234.5.1</t>
        </is>
      </c>
      <c r="D22085" t="inlineStr">
        <is>
          <t>이 병원은 또 부산 최초로 사이버나이프를 들인 것을 비롯, 6차원 고정밀 선형가속기, 로봇수술기, 4D-CT치료계획장치, PET-CT, 3TMRI, 128채널 CT 등 첨단 암진단 및 치료장비를 갖췄다.</t>
        </is>
      </c>
      <c r="E22085" t="inlineStr">
        <is>
          <t>부산</t>
        </is>
      </c>
      <c r="F22085" t="inlineStr">
        <is>
          <t>LCP_CITY</t>
        </is>
      </c>
    </row>
    <row r="22086">
      <c r="E22086" t="inlineStr">
        <is>
          <t>사이버나이프</t>
        </is>
      </c>
      <c r="F22086" t="inlineStr">
        <is>
          <t>TMI_HW</t>
        </is>
      </c>
    </row>
    <row r="22087">
      <c r="E22087" t="inlineStr">
        <is>
          <t>6차원</t>
        </is>
      </c>
      <c r="F22087" t="inlineStr">
        <is>
          <t>QT_ORDER</t>
        </is>
      </c>
    </row>
    <row r="22088">
      <c r="E22088" t="inlineStr">
        <is>
          <t>고정밀 선형가속기</t>
        </is>
      </c>
      <c r="F22088" t="inlineStr">
        <is>
          <t>TMI_HW</t>
        </is>
      </c>
    </row>
    <row r="22089">
      <c r="E22089" t="inlineStr">
        <is>
          <t>로봇수술기</t>
        </is>
      </c>
      <c r="F22089" t="inlineStr">
        <is>
          <t>TMI_HW</t>
        </is>
      </c>
    </row>
    <row r="22090">
      <c r="E22090" t="inlineStr">
        <is>
          <t>4D-CT치료계획장치</t>
        </is>
      </c>
      <c r="F22090" t="inlineStr">
        <is>
          <t>TMI_HW</t>
        </is>
      </c>
    </row>
    <row r="22091">
      <c r="E22091" t="inlineStr">
        <is>
          <t>PET-CT</t>
        </is>
      </c>
      <c r="F22091" t="inlineStr">
        <is>
          <t>TMI_HW</t>
        </is>
      </c>
    </row>
    <row r="22092">
      <c r="E22092" t="inlineStr">
        <is>
          <t>3TMRI</t>
        </is>
      </c>
      <c r="F22092" t="inlineStr">
        <is>
          <t>TR_MEDICINE</t>
        </is>
      </c>
    </row>
    <row r="22093">
      <c r="E22093" t="inlineStr">
        <is>
          <t>128채널</t>
        </is>
      </c>
      <c r="F22093" t="inlineStr">
        <is>
          <t>QT_CHANNEL</t>
        </is>
      </c>
    </row>
    <row r="22094">
      <c r="E22094" t="inlineStr">
        <is>
          <t>CT</t>
        </is>
      </c>
      <c r="F22094" t="inlineStr">
        <is>
          <t>TMI_HW</t>
        </is>
      </c>
    </row>
    <row r="22095">
      <c r="E22095" t="inlineStr">
        <is>
          <t>암</t>
        </is>
      </c>
      <c r="F22095" t="inlineStr">
        <is>
          <t>TMM_DISEASE</t>
        </is>
      </c>
    </row>
    <row r="22097">
      <c r="B22097" t="inlineStr">
        <is>
          <t>NXNE2102008030.json</t>
        </is>
      </c>
      <c r="C22097" t="inlineStr">
        <is>
          <t>NWRW1800000026.234.7.1</t>
        </is>
      </c>
      <c r="D22097" t="inlineStr">
        <is>
          <t>해운대구 좌동 해운대백병원은 지난 14일 갑상선센터를 개소했다.</t>
        </is>
      </c>
      <c r="E22097" t="inlineStr">
        <is>
          <t>해운대구</t>
        </is>
      </c>
      <c r="F22097" t="inlineStr">
        <is>
          <t>LCP_COUNTY</t>
        </is>
      </c>
    </row>
    <row r="22098">
      <c r="E22098" t="inlineStr">
        <is>
          <t>좌동</t>
        </is>
      </c>
      <c r="F22098" t="inlineStr">
        <is>
          <t>LCP_COUNTY</t>
        </is>
      </c>
    </row>
    <row r="22099">
      <c r="E22099" t="inlineStr">
        <is>
          <t>해운대백병원</t>
        </is>
      </c>
      <c r="F22099" t="inlineStr">
        <is>
          <t>OGG_MEDICINE</t>
        </is>
      </c>
    </row>
    <row r="22100">
      <c r="E22100" t="inlineStr">
        <is>
          <t>지난 14일</t>
        </is>
      </c>
      <c r="F22100" t="inlineStr">
        <is>
          <t>DT_DAY</t>
        </is>
      </c>
    </row>
    <row r="22101">
      <c r="E22101" t="inlineStr">
        <is>
          <t>갑상선</t>
        </is>
      </c>
      <c r="F22101" t="inlineStr">
        <is>
          <t>TM_CELL_TISSUE_ORGAN</t>
        </is>
      </c>
    </row>
    <row r="22103">
      <c r="B22103" t="inlineStr">
        <is>
          <t>NXNE2102008030.json</t>
        </is>
      </c>
      <c r="C22103" t="inlineStr">
        <is>
          <t>NWRW1800000026.234.7.3</t>
        </is>
      </c>
      <c r="D22103" t="inlineStr">
        <is>
          <t>또 해운대구 중동 '해운대 힐링스병원'이 지난 3일 개원했다.</t>
        </is>
      </c>
      <c r="E22103" t="inlineStr">
        <is>
          <t>해운대구</t>
        </is>
      </c>
      <c r="F22103" t="inlineStr">
        <is>
          <t>LCP_COUNTY</t>
        </is>
      </c>
    </row>
    <row r="22104">
      <c r="E22104" t="inlineStr">
        <is>
          <t>중동</t>
        </is>
      </c>
      <c r="F22104" t="inlineStr">
        <is>
          <t>LCP_COUNTY</t>
        </is>
      </c>
    </row>
    <row r="22105">
      <c r="E22105" t="inlineStr">
        <is>
          <t>해운대</t>
        </is>
      </c>
      <c r="F22105" t="inlineStr">
        <is>
          <t>LCP_COUNTY</t>
        </is>
      </c>
    </row>
    <row r="22106">
      <c r="E22106" t="inlineStr">
        <is>
          <t>힐링스병원</t>
        </is>
      </c>
      <c r="F22106" t="inlineStr">
        <is>
          <t>OGG_MEDICINE</t>
        </is>
      </c>
    </row>
    <row r="22107">
      <c r="E22107" t="inlineStr">
        <is>
          <t>지난 3일</t>
        </is>
      </c>
      <c r="F22107" t="inlineStr">
        <is>
          <t>DT_DAY</t>
        </is>
      </c>
    </row>
    <row r="22109">
      <c r="B22109" t="inlineStr">
        <is>
          <t>NXNE2102008030.json</t>
        </is>
      </c>
      <c r="C22109" t="inlineStr">
        <is>
          <t>NWRW1800000026.234.7.4</t>
        </is>
      </c>
      <c r="D22109" t="inlineStr">
        <is>
          <t>도시철도 2호선 중동역 부근에 있는 이 병원은 중풍 후유증 재활치료 전문병원.</t>
        </is>
      </c>
      <c r="E22109" t="inlineStr">
        <is>
          <t>도시철도 2호선</t>
        </is>
      </c>
      <c r="F22109" t="inlineStr">
        <is>
          <t>AF_ROAD</t>
        </is>
      </c>
    </row>
    <row r="22110">
      <c r="E22110" t="inlineStr">
        <is>
          <t>중동역</t>
        </is>
      </c>
      <c r="F22110" t="inlineStr">
        <is>
          <t>LC_OTHERS</t>
        </is>
      </c>
    </row>
    <row r="22111">
      <c r="E22111" t="inlineStr">
        <is>
          <t>중풍</t>
        </is>
      </c>
      <c r="F22111" t="inlineStr">
        <is>
          <t>TMM_DISEASE</t>
        </is>
      </c>
    </row>
    <row r="22113">
      <c r="B22113" t="inlineStr">
        <is>
          <t>NXNE2102008030.json</t>
        </is>
      </c>
      <c r="C22113" t="inlineStr">
        <is>
          <t>NWRW1800000026.234.8.1</t>
        </is>
      </c>
      <c r="D22113" t="inlineStr">
        <is>
          <t>이에 앞서 화상전문인 북구 화명동 베스티안, 대장·항문·위 등 소화기 전문의 연제구 연산동 새항운병원 등도 올봄 문을 열었다.</t>
        </is>
      </c>
      <c r="E22113" t="inlineStr">
        <is>
          <t>화상</t>
        </is>
      </c>
      <c r="F22113" t="inlineStr">
        <is>
          <t>TMM_DISEASE</t>
        </is>
      </c>
    </row>
    <row r="22114">
      <c r="E22114" t="inlineStr">
        <is>
          <t>북구</t>
        </is>
      </c>
      <c r="F22114" t="inlineStr">
        <is>
          <t>LCP_COUNTY</t>
        </is>
      </c>
    </row>
    <row r="22115">
      <c r="E22115" t="inlineStr">
        <is>
          <t>화명동</t>
        </is>
      </c>
      <c r="F22115" t="inlineStr">
        <is>
          <t>LCP_COUNTY</t>
        </is>
      </c>
    </row>
    <row r="22116">
      <c r="E22116" t="inlineStr">
        <is>
          <t>베스티안</t>
        </is>
      </c>
      <c r="F22116" t="inlineStr">
        <is>
          <t>OGG_MEDICINE</t>
        </is>
      </c>
    </row>
    <row r="22117">
      <c r="E22117" t="inlineStr">
        <is>
          <t>대장</t>
        </is>
      </c>
      <c r="F22117" t="inlineStr">
        <is>
          <t>TM_CELL_TISSUE_ORGAN</t>
        </is>
      </c>
    </row>
    <row r="22118">
      <c r="E22118" t="inlineStr">
        <is>
          <t>항문</t>
        </is>
      </c>
      <c r="F22118" t="inlineStr">
        <is>
          <t>TM_CELL_TISSUE_ORGAN</t>
        </is>
      </c>
    </row>
    <row r="22119">
      <c r="E22119" t="inlineStr">
        <is>
          <t>위</t>
        </is>
      </c>
      <c r="F22119" t="inlineStr">
        <is>
          <t>TM_CELL_TISSUE_ORGAN</t>
        </is>
      </c>
    </row>
    <row r="22120">
      <c r="E22120" t="inlineStr">
        <is>
          <t>전문의</t>
        </is>
      </c>
      <c r="F22120" t="inlineStr">
        <is>
          <t>CV_OCCUPATION</t>
        </is>
      </c>
    </row>
    <row r="22121">
      <c r="E22121" t="inlineStr">
        <is>
          <t>연제구</t>
        </is>
      </c>
      <c r="F22121" t="inlineStr">
        <is>
          <t>LCP_COUNTY</t>
        </is>
      </c>
    </row>
    <row r="22122">
      <c r="E22122" t="inlineStr">
        <is>
          <t>연산동</t>
        </is>
      </c>
      <c r="F22122" t="inlineStr">
        <is>
          <t>LCP_COUNTY</t>
        </is>
      </c>
    </row>
    <row r="22123">
      <c r="E22123" t="inlineStr">
        <is>
          <t>새항운병원</t>
        </is>
      </c>
      <c r="F22123" t="inlineStr">
        <is>
          <t>OGG_MEDICINE</t>
        </is>
      </c>
    </row>
    <row r="22124">
      <c r="E22124" t="inlineStr">
        <is>
          <t>올봄</t>
        </is>
      </c>
      <c r="F22124" t="inlineStr">
        <is>
          <t>DT_SEASON</t>
        </is>
      </c>
    </row>
    <row r="22126">
      <c r="B22126" t="inlineStr">
        <is>
          <t>NXNE2102008030.json</t>
        </is>
      </c>
      <c r="C22126" t="inlineStr">
        <is>
          <t>NWRW1800000026.234.8.5</t>
        </is>
      </c>
      <c r="D22126" t="inlineStr">
        <is>
          <t>오는 연말 해운대에서 문을 열 예정이다.</t>
        </is>
      </c>
      <c r="E22126" t="inlineStr">
        <is>
          <t>오는 연말</t>
        </is>
      </c>
      <c r="F22126" t="inlineStr">
        <is>
          <t>DT_YEAR</t>
        </is>
      </c>
    </row>
    <row r="22127">
      <c r="E22127" t="inlineStr">
        <is>
          <t>해운대</t>
        </is>
      </c>
      <c r="F22127" t="inlineStr">
        <is>
          <t>LCP_COUNTY</t>
        </is>
      </c>
    </row>
    <row r="22129">
      <c r="B22129" t="inlineStr">
        <is>
          <t>NXNE2102008030.json</t>
        </is>
      </c>
      <c r="C22129" t="inlineStr">
        <is>
          <t>NWRW1800000041.278.1.1</t>
        </is>
      </c>
      <c r="D22129" t="inlineStr">
        <is>
          <t>[광화문에서/송진흡]자동차 관치의 추억</t>
        </is>
      </c>
      <c r="E22129" t="inlineStr">
        <is>
          <t>광화문</t>
        </is>
      </c>
      <c r="F22129" t="inlineStr">
        <is>
          <t>LC_OTHERS</t>
        </is>
      </c>
    </row>
    <row r="22130">
      <c r="E22130" t="inlineStr">
        <is>
          <t>송진흡</t>
        </is>
      </c>
      <c r="F22130" t="inlineStr">
        <is>
          <t>PS_NAME</t>
        </is>
      </c>
    </row>
    <row r="22131">
      <c r="E22131" t="inlineStr">
        <is>
          <t>자동차</t>
        </is>
      </c>
      <c r="F22131" t="inlineStr">
        <is>
          <t>AF_TRANSPORT</t>
        </is>
      </c>
    </row>
    <row r="22133">
      <c r="B22133" t="inlineStr">
        <is>
          <t>NXNE2102008030.json</t>
        </is>
      </c>
      <c r="C22133" t="inlineStr">
        <is>
          <t>NWRW1800000041.278.6.2</t>
        </is>
      </c>
      <c r="D22133" t="inlineStr">
        <is>
          <t>유럽과 일본에서 경차 비중이 높다고 하지만 프랑스 등 일부 국가를 제외하고는 정부가 징벌적 부담금을 부과하면서까지 경차 판매를 독려하지 않는다.</t>
        </is>
      </c>
      <c r="E22133" t="inlineStr">
        <is>
          <t>유럽</t>
        </is>
      </c>
      <c r="F22133" t="inlineStr">
        <is>
          <t>LCG_CONTINENT</t>
        </is>
      </c>
    </row>
    <row r="22134">
      <c r="E22134" t="inlineStr">
        <is>
          <t>일본</t>
        </is>
      </c>
      <c r="F22134" t="inlineStr">
        <is>
          <t>LCP_COUNTRY</t>
        </is>
      </c>
    </row>
    <row r="22135">
      <c r="E22135" t="inlineStr">
        <is>
          <t>프랑스</t>
        </is>
      </c>
      <c r="F22135" t="inlineStr">
        <is>
          <t>LCP_COUNTRY</t>
        </is>
      </c>
    </row>
    <row r="22136">
      <c r="E22136" t="inlineStr">
        <is>
          <t>정부</t>
        </is>
      </c>
      <c r="F22136" t="inlineStr">
        <is>
          <t>OGG_POLITICS</t>
        </is>
      </c>
    </row>
    <row r="22138">
      <c r="B22138" t="inlineStr">
        <is>
          <t>NXNE2102008030.json</t>
        </is>
      </c>
      <c r="C22138" t="inlineStr">
        <is>
          <t>NWRW1800000041.278.6.4</t>
        </is>
      </c>
      <c r="D22138" t="inlineStr">
        <is>
          <t>과거 소형차 중심 정책을 펼쳤다가 토종 자동차 업체들이 대부분 몰락한 브라질이 대표적인 사례다.</t>
        </is>
      </c>
      <c r="E22138" t="inlineStr">
        <is>
          <t>소형차</t>
        </is>
      </c>
      <c r="F22138" t="inlineStr">
        <is>
          <t>AF_TRANSPORT</t>
        </is>
      </c>
    </row>
    <row r="22139">
      <c r="E22139" t="inlineStr">
        <is>
          <t>자동차</t>
        </is>
      </c>
      <c r="F22139" t="inlineStr">
        <is>
          <t>AF_TRANSPORT</t>
        </is>
      </c>
    </row>
    <row r="22140">
      <c r="E22140" t="inlineStr">
        <is>
          <t>브라질</t>
        </is>
      </c>
      <c r="F22140" t="inlineStr">
        <is>
          <t>LCP_COUNTRY</t>
        </is>
      </c>
    </row>
    <row r="22142">
      <c r="B22142" t="inlineStr">
        <is>
          <t>NXNE2102008030.json</t>
        </is>
      </c>
      <c r="C22142" t="inlineStr">
        <is>
          <t>NWRW1800000054.293.2.1</t>
        </is>
      </c>
      <c r="D22142" t="inlineStr">
        <is>
          <t>몇 년 전 여름 오사카에 다녀왔다.</t>
        </is>
      </c>
      <c r="E22142" t="inlineStr">
        <is>
          <t>여름</t>
        </is>
      </c>
      <c r="F22142" t="inlineStr">
        <is>
          <t>DT_SEASON</t>
        </is>
      </c>
    </row>
    <row r="22143">
      <c r="E22143" t="inlineStr">
        <is>
          <t>오사카</t>
        </is>
      </c>
      <c r="F22143" t="inlineStr">
        <is>
          <t>LCP_CITY</t>
        </is>
      </c>
    </row>
    <row r="22145">
      <c r="B22145" t="inlineStr">
        <is>
          <t>NXNE2102008030.json</t>
        </is>
      </c>
      <c r="C22145" t="inlineStr">
        <is>
          <t>NWRW1800000054.293.2.2</t>
        </is>
      </c>
      <c r="D22145" t="inlineStr">
        <is>
          <t>일본 여행은 처음이었다.</t>
        </is>
      </c>
      <c r="E22145" t="inlineStr">
        <is>
          <t>일본</t>
        </is>
      </c>
      <c r="F22145" t="inlineStr">
        <is>
          <t>LCP_COUNTRY</t>
        </is>
      </c>
    </row>
    <row r="22147">
      <c r="B22147" t="inlineStr">
        <is>
          <t>NXNE2102008030.json</t>
        </is>
      </c>
      <c r="C22147" t="inlineStr">
        <is>
          <t>NWRW1800000054.293.3.1</t>
        </is>
      </c>
      <c r="D22147" t="inlineStr">
        <is>
          <t>며칠 전 한 강원도 지역 공무원과 1년 앞으로 다가온 평창 동계올림픽 얘기를 나누다 다다미가 화제에 올랐다.</t>
        </is>
      </c>
      <c r="E22147" t="inlineStr">
        <is>
          <t>강원도</t>
        </is>
      </c>
      <c r="F22147" t="inlineStr">
        <is>
          <t>LCP_PROVINCE</t>
        </is>
      </c>
    </row>
    <row r="22148">
      <c r="E22148" t="inlineStr">
        <is>
          <t>공무원</t>
        </is>
      </c>
      <c r="F22148" t="inlineStr">
        <is>
          <t>CV_OCCUPATION</t>
        </is>
      </c>
    </row>
    <row r="22149">
      <c r="E22149" t="inlineStr">
        <is>
          <t>1년</t>
        </is>
      </c>
      <c r="F22149" t="inlineStr">
        <is>
          <t>DT_DURATION</t>
        </is>
      </c>
    </row>
    <row r="22150">
      <c r="E22150" t="inlineStr">
        <is>
          <t>평창 동계올림픽</t>
        </is>
      </c>
      <c r="F22150" t="inlineStr">
        <is>
          <t>EV_SPORTS</t>
        </is>
      </c>
    </row>
    <row r="22152">
      <c r="B22152" t="inlineStr">
        <is>
          <t>NXNE2102008030.json</t>
        </is>
      </c>
      <c r="C22152" t="inlineStr">
        <is>
          <t>NWRW1800000054.293.3.2</t>
        </is>
      </c>
      <c r="D22152" t="inlineStr">
        <is>
          <t>그는 "일본은 다다미 방을 관광 상품으로 내세우는데, 우린 온돌방에 침대가 없다고 외국인 손님 준비가 소홀하다는 비판을 받는다"며 한숨을 쉬었다.</t>
        </is>
      </c>
      <c r="E22152" t="inlineStr">
        <is>
          <t>일본</t>
        </is>
      </c>
      <c r="F22152" t="inlineStr">
        <is>
          <t>LCP_COUNTRY</t>
        </is>
      </c>
    </row>
    <row r="22154">
      <c r="B22154" t="inlineStr">
        <is>
          <t>NXNE2102008030.json</t>
        </is>
      </c>
      <c r="C22154" t="inlineStr">
        <is>
          <t>NWRW1800000054.293.4.1</t>
        </is>
      </c>
      <c r="D22154" t="inlineStr">
        <is>
          <t>이번 겨울 들어 평창과 강릉의 올림픽 경기장에선 세계적 선수들이 참가하는 '테스트 대회'가 잇따라 열리고 있다.</t>
        </is>
      </c>
      <c r="E22154" t="inlineStr">
        <is>
          <t>이번 겨울</t>
        </is>
      </c>
      <c r="F22154" t="inlineStr">
        <is>
          <t>DT_SEASON</t>
        </is>
      </c>
    </row>
    <row r="22155">
      <c r="E22155" t="inlineStr">
        <is>
          <t>평창</t>
        </is>
      </c>
      <c r="F22155" t="inlineStr">
        <is>
          <t>LCP_COUNTY</t>
        </is>
      </c>
    </row>
    <row r="22156">
      <c r="E22156" t="inlineStr">
        <is>
          <t>강릉</t>
        </is>
      </c>
      <c r="F22156" t="inlineStr">
        <is>
          <t>LCP_CITY</t>
        </is>
      </c>
    </row>
    <row r="22157">
      <c r="E22157" t="inlineStr">
        <is>
          <t>올림픽</t>
        </is>
      </c>
      <c r="F22157" t="inlineStr">
        <is>
          <t>EV_SPORTS</t>
        </is>
      </c>
    </row>
    <row r="22158">
      <c r="E22158" t="inlineStr">
        <is>
          <t>선수</t>
        </is>
      </c>
      <c r="F22158" t="inlineStr">
        <is>
          <t>CV_OCCUPATION</t>
        </is>
      </c>
    </row>
    <row r="22160">
      <c r="B22160" t="inlineStr">
        <is>
          <t>NXNE2102008030.json</t>
        </is>
      </c>
      <c r="C22160" t="inlineStr">
        <is>
          <t>NWRW1800000054.293.5.1</t>
        </is>
      </c>
      <c r="D22160" t="inlineStr">
        <is>
          <t>내년 이맘때 외국인 수십만 명이 몰려들 강원도의 국제화 수준이 미흡하다는 지적도 사실이다.</t>
        </is>
      </c>
      <c r="E22160" t="inlineStr">
        <is>
          <t>내년</t>
        </is>
      </c>
      <c r="F22160" t="inlineStr">
        <is>
          <t>DT_YEAR</t>
        </is>
      </c>
    </row>
    <row r="22161">
      <c r="E22161" t="inlineStr">
        <is>
          <t>강원도</t>
        </is>
      </c>
      <c r="F22161" t="inlineStr">
        <is>
          <t>LCP_PROVINCE</t>
        </is>
      </c>
    </row>
    <row r="22163">
      <c r="B22163" t="inlineStr">
        <is>
          <t>NXNE2102008030.json</t>
        </is>
      </c>
      <c r="C22163" t="inlineStr">
        <is>
          <t>NWRW1800000054.293.6.3</t>
        </is>
      </c>
      <c r="D22163" t="inlineStr">
        <is>
          <t>일본 음식인 스시(すし·초밥)가 영어로는 그냥 'Sushi'이듯, 김밥은 일단 우리말 발음대로 'gimbap'이라고 써야 한국 음식 이름을 세계에 제대로 알릴 수 있다.</t>
        </is>
      </c>
      <c r="E22163" t="inlineStr">
        <is>
          <t>일본</t>
        </is>
      </c>
      <c r="F22163" t="inlineStr">
        <is>
          <t>LCP_COUNTRY</t>
        </is>
      </c>
    </row>
    <row r="22164">
      <c r="E22164" t="inlineStr">
        <is>
          <t>스시</t>
        </is>
      </c>
      <c r="F22164" t="inlineStr">
        <is>
          <t>CV_FOOD</t>
        </is>
      </c>
    </row>
    <row r="22165">
      <c r="E22165" t="inlineStr">
        <is>
          <t>초밥</t>
        </is>
      </c>
      <c r="F22165" t="inlineStr">
        <is>
          <t>CV_FOOD</t>
        </is>
      </c>
    </row>
    <row r="22166">
      <c r="E22166" t="inlineStr">
        <is>
          <t>영어</t>
        </is>
      </c>
      <c r="F22166" t="inlineStr">
        <is>
          <t>CV_LANGUAGE</t>
        </is>
      </c>
    </row>
    <row r="22167">
      <c r="E22167" t="inlineStr">
        <is>
          <t>김밥</t>
        </is>
      </c>
      <c r="F22167" t="inlineStr">
        <is>
          <t>CV_FOOD</t>
        </is>
      </c>
    </row>
    <row r="22168">
      <c r="E22168" t="inlineStr">
        <is>
          <t>한국 음식</t>
        </is>
      </c>
      <c r="F22168" t="inlineStr">
        <is>
          <t>CV_FOOD_STYLE</t>
        </is>
      </c>
    </row>
    <row r="22170">
      <c r="B22170" t="inlineStr">
        <is>
          <t>NXNE2102008030.json</t>
        </is>
      </c>
      <c r="C22170" t="inlineStr">
        <is>
          <t>NWRW1800000054.293.7.1</t>
        </is>
      </c>
      <c r="D22170" t="inlineStr">
        <is>
          <t>한국 음식이나 문화를 각국 언어로 알려주는 모바일 애플리케이션을 만드는 편이 효과적일 수 있다.</t>
        </is>
      </c>
      <c r="E22170" t="inlineStr">
        <is>
          <t>한국</t>
        </is>
      </c>
      <c r="F22170" t="inlineStr">
        <is>
          <t>LCP_COUNTRY</t>
        </is>
      </c>
    </row>
    <row r="22171">
      <c r="E22171" t="inlineStr">
        <is>
          <t>모바일 애플리케이션</t>
        </is>
      </c>
      <c r="F22171" t="inlineStr">
        <is>
          <t>TMI_SERVICE</t>
        </is>
      </c>
    </row>
    <row r="22173">
      <c r="B22173" t="inlineStr">
        <is>
          <t>NXNE2102008030.json</t>
        </is>
      </c>
      <c r="C22173" t="inlineStr">
        <is>
          <t>NWRW1800000054.293.7.4</t>
        </is>
      </c>
      <c r="D22173" t="inlineStr">
        <is>
          <t>세계적으로 뛰어난 IT(정보통신 기술) 환경은 한국의 자랑이다.</t>
        </is>
      </c>
      <c r="E22173" t="inlineStr">
        <is>
          <t>한국</t>
        </is>
      </c>
      <c r="F22173" t="inlineStr">
        <is>
          <t>LCP_COUNTRY</t>
        </is>
      </c>
    </row>
    <row r="22175">
      <c r="B22175" t="inlineStr">
        <is>
          <t>NXNE2102008030.json</t>
        </is>
      </c>
      <c r="C22175" t="inlineStr">
        <is>
          <t>NWRW1800000054.293.8.1</t>
        </is>
      </c>
      <c r="D22175" t="inlineStr">
        <is>
          <t>한국에 대한 정보를 찾아보고 오는 외국인 중에는 뜨끈하게 등을 지질 수 있는 온돌, 양반다리를 하고 앉아 음식을 먹을 수 있는 좌식 밥상에 호기심을 갖고 그걸 경험하고 싶어 하는 사람도 많을 것이다.</t>
        </is>
      </c>
      <c r="E22175" t="inlineStr">
        <is>
          <t>한국</t>
        </is>
      </c>
      <c r="F22175" t="inlineStr">
        <is>
          <t>LCP_COUNTRY</t>
        </is>
      </c>
    </row>
    <row r="22176">
      <c r="E22176" t="inlineStr">
        <is>
          <t>등</t>
        </is>
      </c>
      <c r="F22176" t="inlineStr">
        <is>
          <t>AM_PART</t>
        </is>
      </c>
    </row>
    <row r="22178">
      <c r="B22178" t="inlineStr">
        <is>
          <t>NXNE2102008030.json</t>
        </is>
      </c>
      <c r="C22178" t="inlineStr">
        <is>
          <t>NWRW1800000054.293.9.3</t>
        </is>
      </c>
      <c r="D22178" t="inlineStr">
        <is>
          <t>외국인들이 한국을 다시 방문하고 싶도록 추억을 만들어줘야 성공한 올림픽이 된다.</t>
        </is>
      </c>
      <c r="E22178" t="inlineStr">
        <is>
          <t>한국</t>
        </is>
      </c>
      <c r="F22178" t="inlineStr">
        <is>
          <t>LCP_COUNTRY</t>
        </is>
      </c>
    </row>
    <row r="22179">
      <c r="E22179" t="inlineStr">
        <is>
          <t>올림픽</t>
        </is>
      </c>
      <c r="F22179" t="inlineStr">
        <is>
          <t>EV_SPORTS</t>
        </is>
      </c>
    </row>
    <row r="22181">
      <c r="B22181" t="inlineStr">
        <is>
          <t>NXNE2102008030.json</t>
        </is>
      </c>
      <c r="C22181" t="inlineStr">
        <is>
          <t>NWRW1800000041.66.3.1</t>
        </is>
      </c>
      <c r="D22181" t="inlineStr">
        <is>
          <t>이슬람 수니파 무장세력인 ‘이슬람국가(IS)’가 미국과 동맹국들의 시리아 공습에도 불구하고 쿠르드족 거점도시인 코바니(아랍어명 아인알아랍)로 진입해 일부 지역을 장악했다고 5일 CNN이 보도했다.</t>
        </is>
      </c>
      <c r="E22181" t="inlineStr">
        <is>
          <t>이슬람</t>
        </is>
      </c>
      <c r="F22181" t="inlineStr">
        <is>
          <t>LCP_COUNTRY</t>
        </is>
      </c>
    </row>
    <row r="22182">
      <c r="E22182" t="inlineStr">
        <is>
          <t>수니파</t>
        </is>
      </c>
      <c r="F22182" t="inlineStr">
        <is>
          <t>OGG_RELIGION</t>
        </is>
      </c>
    </row>
    <row r="22183">
      <c r="E22183" t="inlineStr">
        <is>
          <t>이슬람국가</t>
        </is>
      </c>
      <c r="F22183" t="inlineStr">
        <is>
          <t>OGG_MILITARY</t>
        </is>
      </c>
    </row>
    <row r="22184">
      <c r="E22184" t="inlineStr">
        <is>
          <t>IS</t>
        </is>
      </c>
      <c r="F22184" t="inlineStr">
        <is>
          <t>OGG_MILITARY</t>
        </is>
      </c>
    </row>
    <row r="22185">
      <c r="E22185" t="inlineStr">
        <is>
          <t>미국</t>
        </is>
      </c>
      <c r="F22185" t="inlineStr">
        <is>
          <t>LCP_COUNTRY</t>
        </is>
      </c>
    </row>
    <row r="22186">
      <c r="E22186" t="inlineStr">
        <is>
          <t>시리아</t>
        </is>
      </c>
      <c r="F22186" t="inlineStr">
        <is>
          <t>LCP_COUNTRY</t>
        </is>
      </c>
    </row>
    <row r="22187">
      <c r="E22187" t="inlineStr">
        <is>
          <t>쿠르드족</t>
        </is>
      </c>
      <c r="F22187" t="inlineStr">
        <is>
          <t>CV_TRIBE</t>
        </is>
      </c>
    </row>
    <row r="22188">
      <c r="E22188" t="inlineStr">
        <is>
          <t>코바니</t>
        </is>
      </c>
      <c r="F22188" t="inlineStr">
        <is>
          <t>LCP_CITY</t>
        </is>
      </c>
    </row>
    <row r="22189">
      <c r="E22189" t="inlineStr">
        <is>
          <t>아인알아랍</t>
        </is>
      </c>
      <c r="F22189" t="inlineStr">
        <is>
          <t>LC_OTHERS</t>
        </is>
      </c>
    </row>
    <row r="22190">
      <c r="E22190" t="inlineStr">
        <is>
          <t>5일</t>
        </is>
      </c>
      <c r="F22190" t="inlineStr">
        <is>
          <t>DT_DAY</t>
        </is>
      </c>
    </row>
    <row r="22191">
      <c r="E22191" t="inlineStr">
        <is>
          <t>CNN</t>
        </is>
      </c>
      <c r="F22191" t="inlineStr">
        <is>
          <t>OGG_MEDIA</t>
        </is>
      </c>
    </row>
    <row r="22193">
      <c r="B22193" t="inlineStr">
        <is>
          <t>NXNE2102008030.json</t>
        </is>
      </c>
      <c r="C22193" t="inlineStr">
        <is>
          <t>NWRW1800000041.66.5.3</t>
        </is>
      </c>
      <c r="D22193" t="inlineStr">
        <is>
          <t>코바니 수비 지원에 나선 시리아의 온건 반군인 자유시리아군(FSA)도 IS의 진격에 맞서 시내 곳곳에 저격수를 배치했다.</t>
        </is>
      </c>
      <c r="E22193" t="inlineStr">
        <is>
          <t>코바니</t>
        </is>
      </c>
      <c r="F22193" t="inlineStr">
        <is>
          <t>LCP_CITY</t>
        </is>
      </c>
    </row>
    <row r="22194">
      <c r="E22194" t="inlineStr">
        <is>
          <t>시리아</t>
        </is>
      </c>
      <c r="F22194" t="inlineStr">
        <is>
          <t>LCP_COUNTRY</t>
        </is>
      </c>
    </row>
    <row r="22195">
      <c r="E22195" t="inlineStr">
        <is>
          <t>자유시리아군</t>
        </is>
      </c>
      <c r="F22195" t="inlineStr">
        <is>
          <t>OGG_MILITARY</t>
        </is>
      </c>
    </row>
    <row r="22196">
      <c r="E22196" t="inlineStr">
        <is>
          <t>FSA</t>
        </is>
      </c>
      <c r="F22196" t="inlineStr">
        <is>
          <t>OGG_MILITARY</t>
        </is>
      </c>
    </row>
    <row r="22197">
      <c r="E22197" t="inlineStr">
        <is>
          <t>IS</t>
        </is>
      </c>
      <c r="F22197" t="inlineStr">
        <is>
          <t>OGG_MILITARY</t>
        </is>
      </c>
    </row>
    <row r="22198">
      <c r="E22198" t="inlineStr">
        <is>
          <t>저격수</t>
        </is>
      </c>
      <c r="F22198" t="inlineStr">
        <is>
          <t>CV_OCCUPATION</t>
        </is>
      </c>
    </row>
    <row r="22200">
      <c r="B22200" t="inlineStr">
        <is>
          <t>NXNE2102008030.json</t>
        </is>
      </c>
      <c r="C22200" t="inlineStr">
        <is>
          <t>NWRW1800000041.66.7.5</t>
        </is>
      </c>
      <c r="D22200" t="inlineStr">
        <is>
          <t>그는 자신의 팔에 ‘시리아를 위한 원조(Aid4Syria)’라는 문신을 하고 다니기도 했다.</t>
        </is>
      </c>
      <c r="E22200" t="inlineStr">
        <is>
          <t>팔</t>
        </is>
      </c>
      <c r="F22200" t="inlineStr">
        <is>
          <t>AM_PART</t>
        </is>
      </c>
    </row>
    <row r="22201">
      <c r="E22201" t="inlineStr">
        <is>
          <t>시리아</t>
        </is>
      </c>
      <c r="F22201" t="inlineStr">
        <is>
          <t>LCP_COUNTRY</t>
        </is>
      </c>
    </row>
    <row r="22203">
      <c r="B22203" t="inlineStr">
        <is>
          <t>NXNE2102008030.json</t>
        </is>
      </c>
      <c r="C22203" t="inlineStr">
        <is>
          <t>NWRW1800000041.66.8.2</t>
        </is>
      </c>
      <c r="D22203" t="inlineStr">
        <is>
          <t>미 육군 특수부대 출신 구호활동가인 캐식 씨는 시리아 난민을 돕는 ‘특수긴급대응지원(SERA)’이란 비정부 단체를 직접 만들었으며 지난해 10월 레바논에서 시리아 동부로 넘어가다 IS에 납치됐다.</t>
        </is>
      </c>
      <c r="E22203" t="inlineStr">
        <is>
          <t>미</t>
        </is>
      </c>
      <c r="F22203" t="inlineStr">
        <is>
          <t>LCP_COUNTRY</t>
        </is>
      </c>
    </row>
    <row r="22204">
      <c r="E22204" t="inlineStr">
        <is>
          <t>육군</t>
        </is>
      </c>
      <c r="F22204" t="inlineStr">
        <is>
          <t>OGG_MILITARY</t>
        </is>
      </c>
    </row>
    <row r="22205">
      <c r="E22205" t="inlineStr">
        <is>
          <t>구호활동가</t>
        </is>
      </c>
      <c r="F22205" t="inlineStr">
        <is>
          <t>CV_OCCUPATION</t>
        </is>
      </c>
    </row>
    <row r="22206">
      <c r="E22206" t="inlineStr">
        <is>
          <t>캐식</t>
        </is>
      </c>
      <c r="F22206" t="inlineStr">
        <is>
          <t>PS_NAME</t>
        </is>
      </c>
    </row>
    <row r="22207">
      <c r="E22207" t="inlineStr">
        <is>
          <t>시리아</t>
        </is>
      </c>
      <c r="F22207" t="inlineStr">
        <is>
          <t>LCP_COUNTRY</t>
        </is>
      </c>
    </row>
    <row r="22208">
      <c r="E22208" t="inlineStr">
        <is>
          <t>특수긴급대응지원</t>
        </is>
      </c>
      <c r="F22208" t="inlineStr">
        <is>
          <t>OGG_OTHERS</t>
        </is>
      </c>
    </row>
    <row r="22209">
      <c r="E22209" t="inlineStr">
        <is>
          <t>SERA</t>
        </is>
      </c>
      <c r="F22209" t="inlineStr">
        <is>
          <t>OGG_OTHERS</t>
        </is>
      </c>
    </row>
    <row r="22210">
      <c r="E22210" t="inlineStr">
        <is>
          <t>지난해 10월</t>
        </is>
      </c>
      <c r="F22210" t="inlineStr">
        <is>
          <t>DT_OTHERS</t>
        </is>
      </c>
    </row>
    <row r="22211">
      <c r="E22211" t="inlineStr">
        <is>
          <t>레바논</t>
        </is>
      </c>
      <c r="F22211" t="inlineStr">
        <is>
          <t>LCP_COUNTRY</t>
        </is>
      </c>
    </row>
    <row r="22212">
      <c r="E22212" t="inlineStr">
        <is>
          <t>시리아</t>
        </is>
      </c>
      <c r="F22212" t="inlineStr">
        <is>
          <t>LCP_COUNTRY</t>
        </is>
      </c>
    </row>
    <row r="22213">
      <c r="E22213" t="inlineStr">
        <is>
          <t>동부</t>
        </is>
      </c>
      <c r="F22213" t="inlineStr">
        <is>
          <t>TM_DIRECTION</t>
        </is>
      </c>
    </row>
    <row r="22214">
      <c r="E22214" t="inlineStr">
        <is>
          <t>IS</t>
        </is>
      </c>
      <c r="F22214" t="inlineStr">
        <is>
          <t>OGG_MILITARY</t>
        </is>
      </c>
    </row>
    <row r="22216">
      <c r="B22216" t="inlineStr">
        <is>
          <t>NXNE2102008030.json</t>
        </is>
      </c>
      <c r="C22216" t="inlineStr">
        <is>
          <t>NWRW1800000041.66.8.3</t>
        </is>
      </c>
      <c r="D22216" t="inlineStr">
        <is>
          <t>미 백악관 국가안보회의(NSC)는 이날 성명을 내고 캐식 씨를 구하기 위해 군사 외교 정보 등 모든 수단을 강구하겠다고 밝혔다.</t>
        </is>
      </c>
      <c r="E22216" t="inlineStr">
        <is>
          <t>미</t>
        </is>
      </c>
      <c r="F22216" t="inlineStr">
        <is>
          <t>LCP_COUNTRY</t>
        </is>
      </c>
    </row>
    <row r="22217">
      <c r="E22217" t="inlineStr">
        <is>
          <t>백악관</t>
        </is>
      </c>
      <c r="F22217" t="inlineStr">
        <is>
          <t>OGG_POLITICS</t>
        </is>
      </c>
    </row>
    <row r="22218">
      <c r="E22218" t="inlineStr">
        <is>
          <t>국가안보회의</t>
        </is>
      </c>
      <c r="F22218" t="inlineStr">
        <is>
          <t>OGG_POLITICS</t>
        </is>
      </c>
    </row>
    <row r="22219">
      <c r="E22219" t="inlineStr">
        <is>
          <t>NSC</t>
        </is>
      </c>
      <c r="F22219" t="inlineStr">
        <is>
          <t>OGG_POLITICS</t>
        </is>
      </c>
    </row>
    <row r="22220">
      <c r="E22220" t="inlineStr">
        <is>
          <t>이날</t>
        </is>
      </c>
      <c r="F22220" t="inlineStr">
        <is>
          <t>DT_DAY</t>
        </is>
      </c>
    </row>
    <row r="22221">
      <c r="E22221" t="inlineStr">
        <is>
          <t>캐식</t>
        </is>
      </c>
      <c r="F22221" t="inlineStr">
        <is>
          <t>PS_NAME</t>
        </is>
      </c>
    </row>
    <row r="22223">
      <c r="B22223" t="inlineStr">
        <is>
          <t>NXNE2102008030.json</t>
        </is>
      </c>
      <c r="C22223" t="inlineStr">
        <is>
          <t>NWRW1800000041.66.9.2</t>
        </is>
      </c>
      <c r="D22223" t="inlineStr">
        <is>
          <t>미국과 요르단 사우디아라비아 아랍에미리트(UAE)는 전날 밤 전투기와 폭격기, 무인기(드론) 등을 동원해 코바니 등 IS 근거지에 9차례 공습을 단행했다.</t>
        </is>
      </c>
      <c r="E22223" t="inlineStr">
        <is>
          <t>미국</t>
        </is>
      </c>
      <c r="F22223" t="inlineStr">
        <is>
          <t>LCP_COUNTRY</t>
        </is>
      </c>
    </row>
    <row r="22224">
      <c r="E22224" t="inlineStr">
        <is>
          <t>요르단</t>
        </is>
      </c>
      <c r="F22224" t="inlineStr">
        <is>
          <t>LCP_COUNTRY</t>
        </is>
      </c>
    </row>
    <row r="22225">
      <c r="E22225" t="inlineStr">
        <is>
          <t>사우디아라비아</t>
        </is>
      </c>
      <c r="F22225" t="inlineStr">
        <is>
          <t>LCP_COUNTRY</t>
        </is>
      </c>
    </row>
    <row r="22226">
      <c r="E22226" t="inlineStr">
        <is>
          <t>아랍에미리트</t>
        </is>
      </c>
      <c r="F22226" t="inlineStr">
        <is>
          <t>LCP_COUNTRY</t>
        </is>
      </c>
    </row>
    <row r="22227">
      <c r="E22227" t="inlineStr">
        <is>
          <t>UAE</t>
        </is>
      </c>
      <c r="F22227" t="inlineStr">
        <is>
          <t>LCP_COUNTRY</t>
        </is>
      </c>
    </row>
    <row r="22228">
      <c r="E22228" t="inlineStr">
        <is>
          <t>전날</t>
        </is>
      </c>
      <c r="F22228" t="inlineStr">
        <is>
          <t>DT_DAY</t>
        </is>
      </c>
    </row>
    <row r="22229">
      <c r="E22229" t="inlineStr">
        <is>
          <t>밤</t>
        </is>
      </c>
      <c r="F22229" t="inlineStr">
        <is>
          <t>TI_DURATION</t>
        </is>
      </c>
    </row>
    <row r="22230">
      <c r="E22230" t="inlineStr">
        <is>
          <t>전투기</t>
        </is>
      </c>
      <c r="F22230" t="inlineStr">
        <is>
          <t>AF_WEAPON</t>
        </is>
      </c>
    </row>
    <row r="22231">
      <c r="E22231" t="inlineStr">
        <is>
          <t>폭격기</t>
        </is>
      </c>
      <c r="F22231" t="inlineStr">
        <is>
          <t>AF_WEAPON</t>
        </is>
      </c>
    </row>
    <row r="22232">
      <c r="E22232" t="inlineStr">
        <is>
          <t>무인기</t>
        </is>
      </c>
      <c r="F22232" t="inlineStr">
        <is>
          <t>AF_WEAPON</t>
        </is>
      </c>
    </row>
    <row r="22233">
      <c r="E22233" t="inlineStr">
        <is>
          <t>드론</t>
        </is>
      </c>
      <c r="F22233" t="inlineStr">
        <is>
          <t>AF_WEAPON</t>
        </is>
      </c>
    </row>
    <row r="22234">
      <c r="E22234" t="inlineStr">
        <is>
          <t>코바니</t>
        </is>
      </c>
      <c r="F22234" t="inlineStr">
        <is>
          <t>LCP_CITY</t>
        </is>
      </c>
    </row>
    <row r="22235">
      <c r="E22235" t="inlineStr">
        <is>
          <t>IS</t>
        </is>
      </c>
      <c r="F22235" t="inlineStr">
        <is>
          <t>OGG_MILITARY</t>
        </is>
      </c>
    </row>
    <row r="22236">
      <c r="E22236" t="inlineStr">
        <is>
          <t>9차례</t>
        </is>
      </c>
      <c r="F22236" t="inlineStr">
        <is>
          <t>QT_COUNT</t>
        </is>
      </c>
    </row>
    <row r="22238">
      <c r="B22238" t="inlineStr">
        <is>
          <t>NXNE2102008030.json</t>
        </is>
      </c>
      <c r="C22238" t="inlineStr">
        <is>
          <t>NWRW1800000041.66.10.1</t>
        </is>
      </c>
      <c r="D22238" t="inlineStr">
        <is>
          <t>한편 미 해병대 소속 조던 스피어스 상병(21)이 4일 해안에서 MV-22 오스프리 수송기 사고로 실종돼 미국의 IS 격퇴작전이 시작된 뒤 첫 번째 미군 희생자로 기록됐다.</t>
        </is>
      </c>
      <c r="E22238" t="inlineStr">
        <is>
          <t>미</t>
        </is>
      </c>
      <c r="F22238" t="inlineStr">
        <is>
          <t>LCP_COUNTRY</t>
        </is>
      </c>
    </row>
    <row r="22239">
      <c r="E22239" t="inlineStr">
        <is>
          <t>해병대</t>
        </is>
      </c>
      <c r="F22239" t="inlineStr">
        <is>
          <t>OGG_MILITARY</t>
        </is>
      </c>
    </row>
    <row r="22240">
      <c r="E22240" t="inlineStr">
        <is>
          <t>조던 스피어스</t>
        </is>
      </c>
      <c r="F22240" t="inlineStr">
        <is>
          <t>PS_NAME</t>
        </is>
      </c>
    </row>
    <row r="22241">
      <c r="E22241" t="inlineStr">
        <is>
          <t>상병</t>
        </is>
      </c>
      <c r="F22241" t="inlineStr">
        <is>
          <t>CV_POSITION</t>
        </is>
      </c>
    </row>
    <row r="22242">
      <c r="E22242" t="inlineStr">
        <is>
          <t>21</t>
        </is>
      </c>
      <c r="F22242" t="inlineStr">
        <is>
          <t>QT_AGE</t>
        </is>
      </c>
    </row>
    <row r="22243">
      <c r="E22243" t="inlineStr">
        <is>
          <t>4일</t>
        </is>
      </c>
      <c r="F22243" t="inlineStr">
        <is>
          <t>DT_DAY</t>
        </is>
      </c>
    </row>
    <row r="22244">
      <c r="E22244" t="inlineStr">
        <is>
          <t>MV-22 오스프리</t>
        </is>
      </c>
      <c r="F22244" t="inlineStr">
        <is>
          <t>TMI_MODEL</t>
        </is>
      </c>
    </row>
    <row r="22245">
      <c r="E22245" t="inlineStr">
        <is>
          <t>수송기</t>
        </is>
      </c>
      <c r="F22245" t="inlineStr">
        <is>
          <t>AF_TRANSPORT</t>
        </is>
      </c>
    </row>
    <row r="22246">
      <c r="E22246" t="inlineStr">
        <is>
          <t>미국</t>
        </is>
      </c>
      <c r="F22246" t="inlineStr">
        <is>
          <t>LCP_COUNTRY</t>
        </is>
      </c>
    </row>
    <row r="22247">
      <c r="E22247" t="inlineStr">
        <is>
          <t>IS</t>
        </is>
      </c>
      <c r="F22247" t="inlineStr">
        <is>
          <t>OGG_MILITARY</t>
        </is>
      </c>
    </row>
    <row r="22248">
      <c r="E22248" t="inlineStr">
        <is>
          <t>첫 번째</t>
        </is>
      </c>
      <c r="F22248" t="inlineStr">
        <is>
          <t>QT_ORDER</t>
        </is>
      </c>
    </row>
    <row r="22249">
      <c r="E22249" t="inlineStr">
        <is>
          <t>미군</t>
        </is>
      </c>
      <c r="F22249" t="inlineStr">
        <is>
          <t>OGG_MILITARY</t>
        </is>
      </c>
    </row>
    <row r="22251">
      <c r="B22251" t="inlineStr">
        <is>
          <t>NXNE2102008030.json</t>
        </is>
      </c>
      <c r="C22251" t="inlineStr">
        <is>
          <t>NWRW1800000044.77.1.1</t>
        </is>
      </c>
      <c r="D22251" t="inlineStr">
        <is>
          <t>미, 22년만에 필리핀 군기지 복귀 길터</t>
        </is>
      </c>
      <c r="E22251" t="inlineStr">
        <is>
          <t>미</t>
        </is>
      </c>
      <c r="F22251" t="inlineStr">
        <is>
          <t>LCP_COUNTRY</t>
        </is>
      </c>
    </row>
    <row r="22252">
      <c r="E22252" t="inlineStr">
        <is>
          <t>22년만</t>
        </is>
      </c>
      <c r="F22252" t="inlineStr">
        <is>
          <t>DT_DURATION</t>
        </is>
      </c>
    </row>
    <row r="22253">
      <c r="E22253" t="inlineStr">
        <is>
          <t>필리핀</t>
        </is>
      </c>
      <c r="F22253" t="inlineStr">
        <is>
          <t>LCP_COUNTRY</t>
        </is>
      </c>
    </row>
    <row r="22255">
      <c r="B22255" t="inlineStr">
        <is>
          <t>NXNE2102008030.json</t>
        </is>
      </c>
      <c r="C22255" t="inlineStr">
        <is>
          <t>NWRW1800000044.77.4.1</t>
        </is>
      </c>
      <c r="D22255" t="inlineStr">
        <is>
          <t>필리핀에 미 병력 순환배치 가능성</t>
        </is>
      </c>
      <c r="E22255" t="inlineStr">
        <is>
          <t>필리핀</t>
        </is>
      </c>
      <c r="F22255" t="inlineStr">
        <is>
          <t>LCP_COUNTRY</t>
        </is>
      </c>
    </row>
    <row r="22256">
      <c r="E22256" t="inlineStr">
        <is>
          <t>미</t>
        </is>
      </c>
      <c r="F22256" t="inlineStr">
        <is>
          <t>LCP_COUNTRY</t>
        </is>
      </c>
    </row>
    <row r="22258">
      <c r="B22258" t="inlineStr">
        <is>
          <t>NXNE2102008030.json</t>
        </is>
      </c>
      <c r="C22258" t="inlineStr">
        <is>
          <t>NWRW1800000044.77.5.1</t>
        </is>
      </c>
      <c r="D22258" t="inlineStr">
        <is>
          <t>미, 대중국 견제 위한 교두보 마련</t>
        </is>
      </c>
      <c r="E22258" t="inlineStr">
        <is>
          <t>미</t>
        </is>
      </c>
      <c r="F22258" t="inlineStr">
        <is>
          <t>LCP_COUNTRY</t>
        </is>
      </c>
    </row>
    <row r="22259">
      <c r="E22259" t="inlineStr">
        <is>
          <t>중국</t>
        </is>
      </c>
      <c r="F22259" t="inlineStr">
        <is>
          <t>LCP_COUNTRY</t>
        </is>
      </c>
    </row>
    <row r="22261">
      <c r="B22261" t="inlineStr">
        <is>
          <t>NXNE2102008030.json</t>
        </is>
      </c>
      <c r="C22261" t="inlineStr">
        <is>
          <t>NWRW1800000044.77.8.1</t>
        </is>
      </c>
      <c r="D22261" t="inlineStr">
        <is>
          <t>이번 협정은 동남아에서 대중국 견제를 적극 모색하는 미국과 남중국해 일부 도서를 둘러싸고 중국과 분쟁을 빚고 있는 필리핀의 이해관계가 맞아떨어진 결과물로 받아들여진다.</t>
        </is>
      </c>
      <c r="E22261" t="inlineStr">
        <is>
          <t>동남아</t>
        </is>
      </c>
      <c r="F22261" t="inlineStr">
        <is>
          <t>LCG_CONTINENT</t>
        </is>
      </c>
    </row>
    <row r="22262">
      <c r="E22262" t="inlineStr">
        <is>
          <t>미국</t>
        </is>
      </c>
      <c r="F22262" t="inlineStr">
        <is>
          <t>OGG_POLITICS</t>
        </is>
      </c>
    </row>
    <row r="22263">
      <c r="E22263" t="inlineStr">
        <is>
          <t>남중국해</t>
        </is>
      </c>
      <c r="F22263" t="inlineStr">
        <is>
          <t>LCG_OCEAN</t>
        </is>
      </c>
    </row>
    <row r="22264">
      <c r="E22264" t="inlineStr">
        <is>
          <t>중국</t>
        </is>
      </c>
      <c r="F22264" t="inlineStr">
        <is>
          <t>OGG_POLITICS</t>
        </is>
      </c>
    </row>
    <row r="22265">
      <c r="E22265" t="inlineStr">
        <is>
          <t>필리핀</t>
        </is>
      </c>
      <c r="F22265" t="inlineStr">
        <is>
          <t>OGG_POLITICS</t>
        </is>
      </c>
    </row>
    <row r="22267">
      <c r="B22267" t="inlineStr">
        <is>
          <t>NXNE2102008030.json</t>
        </is>
      </c>
      <c r="C22267" t="inlineStr">
        <is>
          <t>NWRW1800000024.114.1.1</t>
        </is>
      </c>
      <c r="D22267" t="inlineStr">
        <is>
          <t>북 언론들 “김위원장, 발사과정 관찰”</t>
        </is>
      </c>
      <c r="E22267" t="inlineStr">
        <is>
          <t>북</t>
        </is>
      </c>
      <c r="F22267" t="inlineStr">
        <is>
          <t>LCP_COUNTRY</t>
        </is>
      </c>
    </row>
    <row r="22268">
      <c r="E22268" t="inlineStr">
        <is>
          <t>김</t>
        </is>
      </c>
      <c r="F22268" t="inlineStr">
        <is>
          <t>PS_NAME</t>
        </is>
      </c>
    </row>
    <row r="22269">
      <c r="E22269" t="inlineStr">
        <is>
          <t>위원장</t>
        </is>
      </c>
      <c r="F22269" t="inlineStr">
        <is>
          <t>CV_POSITION</t>
        </is>
      </c>
    </row>
    <row r="22271">
      <c r="B22271" t="inlineStr">
        <is>
          <t>NXNE2102008030.json</t>
        </is>
      </c>
      <c r="C22271" t="inlineStr">
        <is>
          <t>NWRW1800000024.114.3.1</t>
        </is>
      </c>
      <c r="D22271" t="inlineStr">
        <is>
          <t>북한 언론 매체들은 6일, 김 위원장이 5일 위성관제 종합지휘소를 찾아 ‘광명성 2호’의 발사 전 과정을 관찰했다고 일제히 보도했다.</t>
        </is>
      </c>
      <c r="E22271" t="inlineStr">
        <is>
          <t>북한</t>
        </is>
      </c>
      <c r="F22271" t="inlineStr">
        <is>
          <t>LCP_COUNTRY</t>
        </is>
      </c>
    </row>
    <row r="22272">
      <c r="E22272" t="inlineStr">
        <is>
          <t>6일</t>
        </is>
      </c>
      <c r="F22272" t="inlineStr">
        <is>
          <t>DT_DAY</t>
        </is>
      </c>
    </row>
    <row r="22273">
      <c r="E22273" t="inlineStr">
        <is>
          <t>김</t>
        </is>
      </c>
      <c r="F22273" t="inlineStr">
        <is>
          <t>PS_NAME</t>
        </is>
      </c>
    </row>
    <row r="22274">
      <c r="E22274" t="inlineStr">
        <is>
          <t>위원장</t>
        </is>
      </c>
      <c r="F22274" t="inlineStr">
        <is>
          <t>CV_POSITION</t>
        </is>
      </c>
    </row>
    <row r="22275">
      <c r="E22275" t="inlineStr">
        <is>
          <t>5일</t>
        </is>
      </c>
      <c r="F22275" t="inlineStr">
        <is>
          <t>DT_DAY</t>
        </is>
      </c>
    </row>
    <row r="22276">
      <c r="E22276" t="inlineStr">
        <is>
          <t>광명성 2호</t>
        </is>
      </c>
      <c r="F22276" t="inlineStr">
        <is>
          <t>TMI_HW</t>
        </is>
      </c>
    </row>
    <row r="22278">
      <c r="B22278" t="inlineStr">
        <is>
          <t>NXNE2102008030.json</t>
        </is>
      </c>
      <c r="C22278" t="inlineStr">
        <is>
          <t>NWRW1800000024.114.6.1</t>
        </is>
      </c>
      <c r="D22278" t="inlineStr">
        <is>
          <t>북한은 1998년 ‘광명성 1호’를, 2006년 ‘대포동 2호’ 로켓을 발사했으나 김 위원장이 종합지휘소에서 발사 과정을 지켜봤다는 북한 언론 보도가 나온 것은 이번이 처음이다.</t>
        </is>
      </c>
      <c r="E22278" t="inlineStr">
        <is>
          <t>북한</t>
        </is>
      </c>
      <c r="F22278" t="inlineStr">
        <is>
          <t>LCP_COUNTRY</t>
        </is>
      </c>
    </row>
    <row r="22279">
      <c r="E22279" t="inlineStr">
        <is>
          <t>1998년</t>
        </is>
      </c>
      <c r="F22279" t="inlineStr">
        <is>
          <t>DT_YEAR</t>
        </is>
      </c>
    </row>
    <row r="22280">
      <c r="E22280" t="inlineStr">
        <is>
          <t>광명성 1호</t>
        </is>
      </c>
      <c r="F22280" t="inlineStr">
        <is>
          <t>AF_TRANSPORT</t>
        </is>
      </c>
    </row>
    <row r="22281">
      <c r="E22281" t="inlineStr">
        <is>
          <t>2006년</t>
        </is>
      </c>
      <c r="F22281" t="inlineStr">
        <is>
          <t>DT_YEAR</t>
        </is>
      </c>
    </row>
    <row r="22282">
      <c r="E22282" t="inlineStr">
        <is>
          <t>대포동 2호</t>
        </is>
      </c>
      <c r="F22282" t="inlineStr">
        <is>
          <t>TMI_HW</t>
        </is>
      </c>
    </row>
    <row r="22283">
      <c r="E22283" t="inlineStr">
        <is>
          <t>로켓</t>
        </is>
      </c>
      <c r="F22283" t="inlineStr">
        <is>
          <t>AF_TRANSPORT</t>
        </is>
      </c>
    </row>
    <row r="22284">
      <c r="E22284" t="inlineStr">
        <is>
          <t>김</t>
        </is>
      </c>
      <c r="F22284" t="inlineStr">
        <is>
          <t>PS_NAME</t>
        </is>
      </c>
    </row>
    <row r="22285">
      <c r="E22285" t="inlineStr">
        <is>
          <t>위원장</t>
        </is>
      </c>
      <c r="F22285" t="inlineStr">
        <is>
          <t>CV_POSITION</t>
        </is>
      </c>
    </row>
    <row r="22286">
      <c r="E22286" t="inlineStr">
        <is>
          <t>북한</t>
        </is>
      </c>
      <c r="F22286" t="inlineStr">
        <is>
          <t>LCP_COUNTRY</t>
        </is>
      </c>
    </row>
    <row r="22288">
      <c r="B22288" t="inlineStr">
        <is>
          <t>NXNE2102008030.json</t>
        </is>
      </c>
      <c r="C22288" t="inlineStr">
        <is>
          <t>NWRW1800000024.114.8.1</t>
        </is>
      </c>
      <c r="D22288" t="inlineStr">
        <is>
          <t>북한 매체들은 종합지휘소가 어디 있는지는 밝히지 않았다.</t>
        </is>
      </c>
      <c r="E22288" t="inlineStr">
        <is>
          <t>북한</t>
        </is>
      </c>
      <c r="F22288" t="inlineStr">
        <is>
          <t>LCP_COUNTRY</t>
        </is>
      </c>
    </row>
    <row r="22290">
      <c r="B22290" t="inlineStr">
        <is>
          <t>NXNE2102008030.json</t>
        </is>
      </c>
      <c r="C22290" t="inlineStr">
        <is>
          <t>NWRW1800000040.126.7.1</t>
        </is>
      </c>
      <c r="D22290" t="inlineStr">
        <is>
          <t>이 행사는 영국에서 세계적 예술인들이 모여 벌이는 행사로, 낸시 랭은 3~5분 동안 퍼포먼스를 펼칠 계획이었다.</t>
        </is>
      </c>
      <c r="E22290" t="inlineStr">
        <is>
          <t>영국</t>
        </is>
      </c>
      <c r="F22290" t="inlineStr">
        <is>
          <t>LCP_COUNTRY</t>
        </is>
      </c>
    </row>
    <row r="22291">
      <c r="E22291" t="inlineStr">
        <is>
          <t>예술인</t>
        </is>
      </c>
      <c r="F22291" t="inlineStr">
        <is>
          <t>CV_OCCUPATION</t>
        </is>
      </c>
    </row>
    <row r="22292">
      <c r="E22292" t="inlineStr">
        <is>
          <t>낸시 랭</t>
        </is>
      </c>
      <c r="F22292" t="inlineStr">
        <is>
          <t>PS_NAME</t>
        </is>
      </c>
    </row>
    <row r="22293">
      <c r="E22293" t="inlineStr">
        <is>
          <t>3~5분 동안</t>
        </is>
      </c>
      <c r="F22293" t="inlineStr">
        <is>
          <t>TI_DURATION</t>
        </is>
      </c>
    </row>
    <row r="22295">
      <c r="B22295" t="inlineStr">
        <is>
          <t>NXNE2102008030.json</t>
        </is>
      </c>
      <c r="C22295" t="inlineStr">
        <is>
          <t>NWRW1800000040.126.7.4</t>
        </is>
      </c>
      <c r="D22295" t="inlineStr">
        <is>
          <t>다음달 8일께 영국으로 출국한다”고 밝혔었다.</t>
        </is>
      </c>
      <c r="E22295" t="inlineStr">
        <is>
          <t>다음달 8일께</t>
        </is>
      </c>
      <c r="F22295" t="inlineStr">
        <is>
          <t>DT_OTHERS</t>
        </is>
      </c>
    </row>
    <row r="22296">
      <c r="E22296" t="inlineStr">
        <is>
          <t>영국</t>
        </is>
      </c>
      <c r="F22296" t="inlineStr">
        <is>
          <t>LCP_COUNTRY</t>
        </is>
      </c>
    </row>
    <row r="22298">
      <c r="B22298" t="inlineStr">
        <is>
          <t>NXNE2102008030.json</t>
        </is>
      </c>
      <c r="C22298" t="inlineStr">
        <is>
          <t>NWRW1800000033.260.2.1</t>
        </is>
      </c>
      <c r="D22298" t="inlineStr">
        <is>
          <t>전북 연고 10구단 창단 선포식… “전주에 2만5000석 구장 신축”</t>
        </is>
      </c>
      <c r="E22298" t="inlineStr">
        <is>
          <t>전북</t>
        </is>
      </c>
      <c r="F22298" t="inlineStr">
        <is>
          <t>LCP_PROVINCE</t>
        </is>
      </c>
    </row>
    <row r="22299">
      <c r="E22299" t="inlineStr">
        <is>
          <t>10구단</t>
        </is>
      </c>
      <c r="F22299" t="inlineStr">
        <is>
          <t>QT_COUNT</t>
        </is>
      </c>
    </row>
    <row r="22300">
      <c r="E22300" t="inlineStr">
        <is>
          <t>전주</t>
        </is>
      </c>
      <c r="F22300" t="inlineStr">
        <is>
          <t>LCP_CITY</t>
        </is>
      </c>
    </row>
    <row r="22301">
      <c r="E22301" t="inlineStr">
        <is>
          <t>2만5000석</t>
        </is>
      </c>
      <c r="F22301" t="inlineStr">
        <is>
          <t>QT_COUNT</t>
        </is>
      </c>
    </row>
    <row r="22303">
      <c r="B22303" t="inlineStr">
        <is>
          <t>NXNE2102008030.json</t>
        </is>
      </c>
      <c r="C22303" t="inlineStr">
        <is>
          <t>NWRW1800000033.260.3.1</t>
        </is>
      </c>
      <c r="D22303" t="inlineStr">
        <is>
          <t>“한국의 세인트루이스를 만들겠다.”</t>
        </is>
      </c>
      <c r="E22303" t="inlineStr">
        <is>
          <t>한국</t>
        </is>
      </c>
      <c r="F22303" t="inlineStr">
        <is>
          <t>LCP_COUNTRY</t>
        </is>
      </c>
    </row>
    <row r="22304">
      <c r="E22304" t="inlineStr">
        <is>
          <t>세인트루이스</t>
        </is>
      </c>
      <c r="F22304" t="inlineStr">
        <is>
          <t>LCP_CITY</t>
        </is>
      </c>
    </row>
    <row r="22306">
      <c r="B22306" t="inlineStr">
        <is>
          <t>NXNE2102008030.json</t>
        </is>
      </c>
      <c r="C22306" t="inlineStr">
        <is>
          <t>NWRW1800000033.260.5.2</t>
        </is>
      </c>
      <c r="D22306" t="inlineStr">
        <is>
          <t>이어 “전주의 인구가 수원보다 적다고 하는데 메이저리그 명문 구단 세인트루이스의 연고지 세인트루이스 시의 인구는 32만 명에 불과하지만 연간 관중은 300만 명에 이른다. 중요한 건 지역의 야구 열기”라고 강조했다.</t>
        </is>
      </c>
      <c r="E22306" t="inlineStr">
        <is>
          <t>전주</t>
        </is>
      </c>
      <c r="F22306" t="inlineStr">
        <is>
          <t>LCP_CITY</t>
        </is>
      </c>
    </row>
    <row r="22307">
      <c r="E22307" t="inlineStr">
        <is>
          <t>수원</t>
        </is>
      </c>
      <c r="F22307" t="inlineStr">
        <is>
          <t>LCP_CITY</t>
        </is>
      </c>
    </row>
    <row r="22308">
      <c r="E22308" t="inlineStr">
        <is>
          <t>메이저리그</t>
        </is>
      </c>
      <c r="F22308" t="inlineStr">
        <is>
          <t>OGG_SPORTS</t>
        </is>
      </c>
    </row>
    <row r="22309">
      <c r="E22309" t="inlineStr">
        <is>
          <t>세인트루이스</t>
        </is>
      </c>
      <c r="F22309" t="inlineStr">
        <is>
          <t>LCP_CITY</t>
        </is>
      </c>
    </row>
    <row r="22310">
      <c r="E22310" t="inlineStr">
        <is>
          <t>세인트루이스 시</t>
        </is>
      </c>
      <c r="F22310" t="inlineStr">
        <is>
          <t>LCP_CITY</t>
        </is>
      </c>
    </row>
    <row r="22311">
      <c r="E22311" t="inlineStr">
        <is>
          <t>32만 명</t>
        </is>
      </c>
      <c r="F22311" t="inlineStr">
        <is>
          <t>QT_MAN_COUNT</t>
        </is>
      </c>
    </row>
    <row r="22312">
      <c r="E22312" t="inlineStr">
        <is>
          <t>연간</t>
        </is>
      </c>
      <c r="F22312" t="inlineStr">
        <is>
          <t>DT_DURATION</t>
        </is>
      </c>
    </row>
    <row r="22313">
      <c r="E22313" t="inlineStr">
        <is>
          <t>300만 명</t>
        </is>
      </c>
      <c r="F22313" t="inlineStr">
        <is>
          <t>QT_MAN_COUNT</t>
        </is>
      </c>
    </row>
    <row r="22314">
      <c r="E22314" t="inlineStr">
        <is>
          <t>야구</t>
        </is>
      </c>
      <c r="F22314" t="inlineStr">
        <is>
          <t>CV_SPORTS</t>
        </is>
      </c>
    </row>
    <row r="22316">
      <c r="B22316" t="inlineStr">
        <is>
          <t>NXNE2102008030.json</t>
        </is>
      </c>
      <c r="C22316" t="inlineStr">
        <is>
          <t>NWRW1800000033.260.8.2</t>
        </is>
      </c>
      <c r="D22316" t="inlineStr">
        <is>
          <t>수원을 앞세운 KT냐, 전북의 부영이냐.</t>
        </is>
      </c>
      <c r="E22316" t="inlineStr">
        <is>
          <t>수원</t>
        </is>
      </c>
      <c r="F22316" t="inlineStr">
        <is>
          <t>LCP_CITY</t>
        </is>
      </c>
    </row>
    <row r="22317">
      <c r="E22317" t="inlineStr">
        <is>
          <t>KT</t>
        </is>
      </c>
      <c r="F22317" t="inlineStr">
        <is>
          <t>OGG_ECONOMY</t>
        </is>
      </c>
    </row>
    <row r="22318">
      <c r="E22318" t="inlineStr">
        <is>
          <t>전북</t>
        </is>
      </c>
      <c r="F22318" t="inlineStr">
        <is>
          <t>LCP_PROVINCE</t>
        </is>
      </c>
    </row>
    <row r="22319">
      <c r="E22319" t="inlineStr">
        <is>
          <t>부영</t>
        </is>
      </c>
      <c r="F22319" t="inlineStr">
        <is>
          <t>OGG_ECONOMY</t>
        </is>
      </c>
    </row>
    <row r="22321">
      <c r="B22321" t="inlineStr">
        <is>
          <t>NXNE2102008030.json</t>
        </is>
      </c>
      <c r="C22321" t="inlineStr">
        <is>
          <t>NWRW1800000036.15.4.2</t>
        </is>
      </c>
      <c r="D22321" t="inlineStr">
        <is>
          <t>13일 오전 서울 삼성동 그랜드인터컨티넨탈 호텔에서 열린 하이닉스 기자간담회 광경은 하이닉스의 현재와 미래를 보여줬다.</t>
        </is>
      </c>
      <c r="E22321" t="inlineStr">
        <is>
          <t>13일</t>
        </is>
      </c>
      <c r="F22321" t="inlineStr">
        <is>
          <t>DT_DAY</t>
        </is>
      </c>
    </row>
    <row r="22322">
      <c r="E22322" t="inlineStr">
        <is>
          <t>오전</t>
        </is>
      </c>
      <c r="F22322" t="inlineStr">
        <is>
          <t>TI_DURATION</t>
        </is>
      </c>
    </row>
    <row r="22323">
      <c r="E22323" t="inlineStr">
        <is>
          <t>서울</t>
        </is>
      </c>
      <c r="F22323" t="inlineStr">
        <is>
          <t>LCP_CAPITALCITY</t>
        </is>
      </c>
    </row>
    <row r="22324">
      <c r="E22324" t="inlineStr">
        <is>
          <t>삼성동</t>
        </is>
      </c>
      <c r="F22324" t="inlineStr">
        <is>
          <t>LCP_COUNTY</t>
        </is>
      </c>
    </row>
    <row r="22325">
      <c r="E22325" t="inlineStr">
        <is>
          <t>그랜드인터컨티넨탈 호텔</t>
        </is>
      </c>
      <c r="F22325" t="inlineStr">
        <is>
          <t>AF_BUILDING</t>
        </is>
      </c>
    </row>
    <row r="22326">
      <c r="E22326" t="inlineStr">
        <is>
          <t>하이닉스 기자간담회</t>
        </is>
      </c>
      <c r="F22326" t="inlineStr">
        <is>
          <t>EV_OTHERS</t>
        </is>
      </c>
    </row>
    <row r="22327">
      <c r="E22327" t="inlineStr">
        <is>
          <t>하이닉스</t>
        </is>
      </c>
      <c r="F22327" t="inlineStr">
        <is>
          <t>OGG_ECONOMY</t>
        </is>
      </c>
    </row>
    <row r="22329">
      <c r="B22329" t="inlineStr">
        <is>
          <t>NXNE2102008030.json</t>
        </is>
      </c>
      <c r="C22329" t="inlineStr">
        <is>
          <t>NWRW1800000024.331.1.1</t>
        </is>
      </c>
      <c r="D22329" t="inlineStr">
        <is>
          <t>100년전 일본인 기행문 “울릉도는 조선해”</t>
        </is>
      </c>
      <c r="E22329" t="inlineStr">
        <is>
          <t>100년전</t>
        </is>
      </c>
      <c r="F22329" t="inlineStr">
        <is>
          <t>DT_OTHERS</t>
        </is>
      </c>
    </row>
    <row r="22330">
      <c r="E22330" t="inlineStr">
        <is>
          <t>일본인</t>
        </is>
      </c>
      <c r="F22330" t="inlineStr">
        <is>
          <t>CV_TRIBE</t>
        </is>
      </c>
    </row>
    <row r="22331">
      <c r="E22331" t="inlineStr">
        <is>
          <t>울릉도</t>
        </is>
      </c>
      <c r="F22331" t="inlineStr">
        <is>
          <t>LCG_ISLAND</t>
        </is>
      </c>
    </row>
    <row r="22332">
      <c r="E22332" t="inlineStr">
        <is>
          <t>조선해</t>
        </is>
      </c>
      <c r="F22332" t="inlineStr">
        <is>
          <t>LCG_OCEAN</t>
        </is>
      </c>
    </row>
    <row r="22334">
      <c r="B22334" t="inlineStr">
        <is>
          <t>NXNE2102008030.json</t>
        </is>
      </c>
      <c r="C22334" t="inlineStr">
        <is>
          <t>NWRW1800000024.331.2.1</t>
        </is>
      </c>
      <c r="D22334" t="inlineStr">
        <is>
          <t>러-일전쟁과 을사조약 직후에도 일본인들이 동해를 ‘조선해’로 불렀다는 사실이 한 기행문에서 확인됐다.</t>
        </is>
      </c>
      <c r="E22334" t="inlineStr">
        <is>
          <t>러-일전쟁</t>
        </is>
      </c>
      <c r="F22334" t="inlineStr">
        <is>
          <t>EV_WAR_REVOLUTION</t>
        </is>
      </c>
    </row>
    <row r="22335">
      <c r="E22335" t="inlineStr">
        <is>
          <t>을사조약</t>
        </is>
      </c>
      <c r="F22335" t="inlineStr">
        <is>
          <t>EV_OTHERS</t>
        </is>
      </c>
    </row>
    <row r="22336">
      <c r="E22336" t="inlineStr">
        <is>
          <t>일본인</t>
        </is>
      </c>
      <c r="F22336" t="inlineStr">
        <is>
          <t>CV_TRIBE</t>
        </is>
      </c>
    </row>
    <row r="22337">
      <c r="E22337" t="inlineStr">
        <is>
          <t>동해</t>
        </is>
      </c>
      <c r="F22337" t="inlineStr">
        <is>
          <t>LCG_OCEAN</t>
        </is>
      </c>
    </row>
    <row r="22338">
      <c r="E22338" t="inlineStr">
        <is>
          <t>조선해</t>
        </is>
      </c>
      <c r="F22338" t="inlineStr">
        <is>
          <t>LCG_OCEAN</t>
        </is>
      </c>
    </row>
    <row r="22340">
      <c r="B22340" t="inlineStr">
        <is>
          <t>NXNE2102008030.json</t>
        </is>
      </c>
      <c r="C22340" t="inlineStr">
        <is>
          <t>NWRW1800000024.331.4.2</t>
        </is>
      </c>
      <c r="D22340" t="inlineStr">
        <is>
          <t>‘조선해’의 울릉도 남서쪽 24마일 해상.</t>
        </is>
      </c>
      <c r="E22340" t="inlineStr">
        <is>
          <t>조선해</t>
        </is>
      </c>
      <c r="F22340" t="inlineStr">
        <is>
          <t>LCG_OCEAN</t>
        </is>
      </c>
    </row>
    <row r="22341">
      <c r="E22341" t="inlineStr">
        <is>
          <t>울릉도</t>
        </is>
      </c>
      <c r="F22341" t="inlineStr">
        <is>
          <t>LCG_ISLAND</t>
        </is>
      </c>
    </row>
    <row r="22342">
      <c r="E22342" t="inlineStr">
        <is>
          <t>남서쪽</t>
        </is>
      </c>
      <c r="F22342" t="inlineStr">
        <is>
          <t>TM_DIRECTION</t>
        </is>
      </c>
    </row>
    <row r="22343">
      <c r="E22343" t="inlineStr">
        <is>
          <t>24마일</t>
        </is>
      </c>
      <c r="F22343" t="inlineStr">
        <is>
          <t>QT_LENGTH</t>
        </is>
      </c>
    </row>
    <row r="22345">
      <c r="B22345" t="inlineStr">
        <is>
          <t>NXNE2102008030.json</t>
        </is>
      </c>
      <c r="C22345" t="inlineStr">
        <is>
          <t>NWRW1800000024.331.4.3</t>
        </is>
      </c>
      <c r="D22345" t="inlineStr">
        <is>
          <t>선장이 갑자기 흥분하며 ‘고래 떼, 고래 떼다’라고 외친다”라는 대목 등 수차례 걸쳐 현재의 동해를 ‘조선해’로 표기한 내용이 나온다.</t>
        </is>
      </c>
      <c r="E22345" t="inlineStr">
        <is>
          <t>선장</t>
        </is>
      </c>
      <c r="F22345" t="inlineStr">
        <is>
          <t>CV_POSITION</t>
        </is>
      </c>
    </row>
    <row r="22346">
      <c r="E22346" t="inlineStr">
        <is>
          <t>고래</t>
        </is>
      </c>
      <c r="F22346" t="inlineStr">
        <is>
          <t>AM_MAMMALIA</t>
        </is>
      </c>
    </row>
    <row r="22347">
      <c r="E22347" t="inlineStr">
        <is>
          <t>고래</t>
        </is>
      </c>
      <c r="F22347" t="inlineStr">
        <is>
          <t>AM_MAMMALIA</t>
        </is>
      </c>
    </row>
    <row r="22348">
      <c r="E22348" t="inlineStr">
        <is>
          <t>동해</t>
        </is>
      </c>
      <c r="F22348" t="inlineStr">
        <is>
          <t>LCG_OCEAN</t>
        </is>
      </c>
    </row>
    <row r="22349">
      <c r="E22349" t="inlineStr">
        <is>
          <t>조선해</t>
        </is>
      </c>
      <c r="F22349" t="inlineStr">
        <is>
          <t>LCG_OCEAN</t>
        </is>
      </c>
    </row>
    <row r="22351">
      <c r="B22351" t="inlineStr">
        <is>
          <t>NXNE2102008030.json</t>
        </is>
      </c>
      <c r="C22351" t="inlineStr">
        <is>
          <t>NWRW1800000024.331.6.2</t>
        </is>
      </c>
      <c r="D22351" t="inlineStr">
        <is>
          <t>또 울릉도 남서쪽에서 수염고래 떼를 발견해 한 마리를 잡았고, 울산 앞바다에 혹등고래, 수염고래, 흰수염고래 등 7종류의 대형 고래류가 떼를 지어 다녔다는 내용도 적었다.</t>
        </is>
      </c>
      <c r="E22351" t="inlineStr">
        <is>
          <t>울릉도</t>
        </is>
      </c>
      <c r="F22351" t="inlineStr">
        <is>
          <t>LCG_ISLAND</t>
        </is>
      </c>
    </row>
    <row r="22352">
      <c r="E22352" t="inlineStr">
        <is>
          <t>남서쪽</t>
        </is>
      </c>
      <c r="F22352" t="inlineStr">
        <is>
          <t>TM_DIRECTION</t>
        </is>
      </c>
    </row>
    <row r="22353">
      <c r="E22353" t="inlineStr">
        <is>
          <t>수염고래</t>
        </is>
      </c>
      <c r="F22353" t="inlineStr">
        <is>
          <t>AM_MAMMALIA</t>
        </is>
      </c>
    </row>
    <row r="22354">
      <c r="E22354" t="inlineStr">
        <is>
          <t>한 마리</t>
        </is>
      </c>
      <c r="F22354" t="inlineStr">
        <is>
          <t>QT_COUNT</t>
        </is>
      </c>
    </row>
    <row r="22355">
      <c r="E22355" t="inlineStr">
        <is>
          <t>울산</t>
        </is>
      </c>
      <c r="F22355" t="inlineStr">
        <is>
          <t>LCP_CITY</t>
        </is>
      </c>
    </row>
    <row r="22356">
      <c r="E22356" t="inlineStr">
        <is>
          <t>혹등고래</t>
        </is>
      </c>
      <c r="F22356" t="inlineStr">
        <is>
          <t>AM_MAMMALIA</t>
        </is>
      </c>
    </row>
    <row r="22357">
      <c r="E22357" t="inlineStr">
        <is>
          <t>수염고래</t>
        </is>
      </c>
      <c r="F22357" t="inlineStr">
        <is>
          <t>AM_MAMMALIA</t>
        </is>
      </c>
    </row>
    <row r="22358">
      <c r="E22358" t="inlineStr">
        <is>
          <t>흰수염고래</t>
        </is>
      </c>
      <c r="F22358" t="inlineStr">
        <is>
          <t>AM_MAMMALIA</t>
        </is>
      </c>
    </row>
    <row r="22359">
      <c r="E22359" t="inlineStr">
        <is>
          <t>7종류</t>
        </is>
      </c>
      <c r="F22359" t="inlineStr">
        <is>
          <t>QT_COUNT</t>
        </is>
      </c>
    </row>
    <row r="22360">
      <c r="E22360" t="inlineStr">
        <is>
          <t>고래류</t>
        </is>
      </c>
      <c r="F22360" t="inlineStr">
        <is>
          <t>AM_TYPE</t>
        </is>
      </c>
    </row>
    <row r="22362">
      <c r="B22362" t="inlineStr">
        <is>
          <t>NXNE2102008030.json</t>
        </is>
      </c>
      <c r="C22362" t="inlineStr">
        <is>
          <t>NWRW1800000033.67.1.1</t>
        </is>
      </c>
      <c r="D22362" t="inlineStr">
        <is>
          <t>이란 “새 우라늄 농축시설 자체 제작 성공”</t>
        </is>
      </c>
      <c r="E22362" t="inlineStr">
        <is>
          <t>이란</t>
        </is>
      </c>
      <c r="F22362" t="inlineStr">
        <is>
          <t>LCP_COUNTRY</t>
        </is>
      </c>
    </row>
    <row r="22363">
      <c r="E22363" t="inlineStr">
        <is>
          <t>우라늄</t>
        </is>
      </c>
      <c r="F22363" t="inlineStr">
        <is>
          <t>MT_ELEMENT</t>
        </is>
      </c>
    </row>
    <row r="22365">
      <c r="B22365" t="inlineStr">
        <is>
          <t>NXNE2102008030.json</t>
        </is>
      </c>
      <c r="C22365" t="inlineStr">
        <is>
          <t>NWRW1800000033.67.4.3</t>
        </is>
      </c>
      <c r="D22365" t="inlineStr">
        <is>
          <t>연료봉이 주입된 후 방송은 지난 2년간 의문사한 이란 핵과학자들의 사진을 내보냈다.</t>
        </is>
      </c>
      <c r="E22365" t="inlineStr">
        <is>
          <t>연료봉</t>
        </is>
      </c>
      <c r="F22365" t="inlineStr">
        <is>
          <t>MT_CHEMICAL</t>
        </is>
      </c>
    </row>
    <row r="22366">
      <c r="E22366" t="inlineStr">
        <is>
          <t>지난 2년간</t>
        </is>
      </c>
      <c r="F22366" t="inlineStr">
        <is>
          <t>DT_DURATION</t>
        </is>
      </c>
    </row>
    <row r="22367">
      <c r="E22367" t="inlineStr">
        <is>
          <t>이란</t>
        </is>
      </c>
      <c r="F22367" t="inlineStr">
        <is>
          <t>LCP_COUNTRY</t>
        </is>
      </c>
    </row>
    <row r="22368">
      <c r="E22368" t="inlineStr">
        <is>
          <t>핵과학자</t>
        </is>
      </c>
      <c r="F22368" t="inlineStr">
        <is>
          <t>CV_OCCUPATION</t>
        </is>
      </c>
    </row>
    <row r="22370">
      <c r="B22370" t="inlineStr">
        <is>
          <t>NXNE2102008030.json</t>
        </is>
      </c>
      <c r="C22370" t="inlineStr">
        <is>
          <t>NWRW1800000033.67.5.1</t>
        </is>
      </c>
      <c r="D22370" t="inlineStr">
        <is>
          <t>이날 장착된 핵연료봉은 이란 중부에 위치한 나탄즈 우라늄 농축시설에서 가동하기 시작한 새 우라늄 농축 원심분리기에서 만들어진 것이라고 이란 국영 TV는 보도했다.</t>
        </is>
      </c>
      <c r="E22370" t="inlineStr">
        <is>
          <t>이날</t>
        </is>
      </c>
      <c r="F22370" t="inlineStr">
        <is>
          <t>DT_DAY</t>
        </is>
      </c>
    </row>
    <row r="22371">
      <c r="E22371" t="inlineStr">
        <is>
          <t>핵연료봉</t>
        </is>
      </c>
      <c r="F22371" t="inlineStr">
        <is>
          <t>MT_CHEMICAL</t>
        </is>
      </c>
    </row>
    <row r="22372">
      <c r="E22372" t="inlineStr">
        <is>
          <t>이란</t>
        </is>
      </c>
      <c r="F22372" t="inlineStr">
        <is>
          <t>LCP_COUNTRY</t>
        </is>
      </c>
    </row>
    <row r="22373">
      <c r="E22373" t="inlineStr">
        <is>
          <t>중부</t>
        </is>
      </c>
      <c r="F22373" t="inlineStr">
        <is>
          <t>TM_DIRECTION</t>
        </is>
      </c>
    </row>
    <row r="22374">
      <c r="E22374" t="inlineStr">
        <is>
          <t>나탄즈</t>
        </is>
      </c>
      <c r="F22374" t="inlineStr">
        <is>
          <t>LCP_CITY</t>
        </is>
      </c>
    </row>
    <row r="22375">
      <c r="E22375" t="inlineStr">
        <is>
          <t>우라늄</t>
        </is>
      </c>
      <c r="F22375" t="inlineStr">
        <is>
          <t>MT_ELEMENT</t>
        </is>
      </c>
    </row>
    <row r="22376">
      <c r="E22376" t="inlineStr">
        <is>
          <t>우라늄</t>
        </is>
      </c>
      <c r="F22376" t="inlineStr">
        <is>
          <t>MT_ELEMENT</t>
        </is>
      </c>
    </row>
    <row r="22377">
      <c r="E22377" t="inlineStr">
        <is>
          <t>원심분리기</t>
        </is>
      </c>
      <c r="F22377" t="inlineStr">
        <is>
          <t>TMI_HW</t>
        </is>
      </c>
    </row>
    <row r="22378">
      <c r="E22378" t="inlineStr">
        <is>
          <t>이란</t>
        </is>
      </c>
      <c r="F22378" t="inlineStr">
        <is>
          <t>LCP_COUNTRY</t>
        </is>
      </c>
    </row>
    <row r="22379">
      <c r="E22379" t="inlineStr">
        <is>
          <t>TV</t>
        </is>
      </c>
      <c r="F22379" t="inlineStr">
        <is>
          <t>TMI_HW</t>
        </is>
      </c>
    </row>
    <row r="22381">
      <c r="B22381" t="inlineStr">
        <is>
          <t>NXNE2102008030.json</t>
        </is>
      </c>
      <c r="C22381" t="inlineStr">
        <is>
          <t>NWRW1800000033.67.6.1</t>
        </is>
      </c>
      <c r="D22381" t="inlineStr">
        <is>
          <t>이와 더불어 한 이란 통신사는 “아마디네자드 대통령이 비밀리에 운영되던 이란 중북부 포르도의 우라늄 농축시설 전면 가동을 선언할 것”이라고 보도했다.</t>
        </is>
      </c>
      <c r="E22381" t="inlineStr">
        <is>
          <t>이란</t>
        </is>
      </c>
      <c r="F22381" t="inlineStr">
        <is>
          <t>LCP_COUNTRY</t>
        </is>
      </c>
    </row>
    <row r="22382">
      <c r="E22382" t="inlineStr">
        <is>
          <t>아마디네자드</t>
        </is>
      </c>
      <c r="F22382" t="inlineStr">
        <is>
          <t>PS_NAME</t>
        </is>
      </c>
    </row>
    <row r="22383">
      <c r="E22383" t="inlineStr">
        <is>
          <t>대통령</t>
        </is>
      </c>
      <c r="F22383" t="inlineStr">
        <is>
          <t>CV_POSITION</t>
        </is>
      </c>
    </row>
    <row r="22384">
      <c r="E22384" t="inlineStr">
        <is>
          <t>이란</t>
        </is>
      </c>
      <c r="F22384" t="inlineStr">
        <is>
          <t>LCP_COUNTRY</t>
        </is>
      </c>
    </row>
    <row r="22385">
      <c r="E22385" t="inlineStr">
        <is>
          <t>중북부</t>
        </is>
      </c>
      <c r="F22385" t="inlineStr">
        <is>
          <t>TM_DIRECTION</t>
        </is>
      </c>
    </row>
    <row r="22386">
      <c r="E22386" t="inlineStr">
        <is>
          <t>포르도</t>
        </is>
      </c>
      <c r="F22386" t="inlineStr">
        <is>
          <t>LC_OTHERS</t>
        </is>
      </c>
    </row>
    <row r="22387">
      <c r="E22387" t="inlineStr">
        <is>
          <t>우라늄</t>
        </is>
      </c>
      <c r="F22387" t="inlineStr">
        <is>
          <t>MT_ELEMENT</t>
        </is>
      </c>
    </row>
    <row r="22389">
      <c r="B22389" t="inlineStr">
        <is>
          <t>NXNE2102008030.json</t>
        </is>
      </c>
      <c r="C22389" t="inlineStr">
        <is>
          <t>NWRW1800000021.150.2.3</t>
        </is>
      </c>
      <c r="D22389" t="inlineStr">
        <is>
          <t>콩고민주공에서는 구리광, 나미비아에서는 우라늄, 남아프리카공화국에서는 망간광산 투자 문제를 논의할 예정이다.</t>
        </is>
      </c>
      <c r="E22389" t="inlineStr">
        <is>
          <t>콩고민주공</t>
        </is>
      </c>
      <c r="F22389" t="inlineStr">
        <is>
          <t>LCP_COUNTRY</t>
        </is>
      </c>
    </row>
    <row r="22390">
      <c r="E22390" t="inlineStr">
        <is>
          <t>구리광</t>
        </is>
      </c>
      <c r="F22390" t="inlineStr">
        <is>
          <t>MT_METAL</t>
        </is>
      </c>
    </row>
    <row r="22391">
      <c r="E22391" t="inlineStr">
        <is>
          <t>나미비아</t>
        </is>
      </c>
      <c r="F22391" t="inlineStr">
        <is>
          <t>LCP_COUNTRY</t>
        </is>
      </c>
    </row>
    <row r="22392">
      <c r="E22392" t="inlineStr">
        <is>
          <t>우라늄</t>
        </is>
      </c>
      <c r="F22392" t="inlineStr">
        <is>
          <t>MT_ELEMENT</t>
        </is>
      </c>
    </row>
    <row r="22393">
      <c r="E22393" t="inlineStr">
        <is>
          <t>남아프리카공화국</t>
        </is>
      </c>
      <c r="F22393" t="inlineStr">
        <is>
          <t>LCP_COUNTRY</t>
        </is>
      </c>
    </row>
    <row r="22394">
      <c r="E22394" t="inlineStr">
        <is>
          <t>망간광산</t>
        </is>
      </c>
      <c r="F22394" t="inlineStr">
        <is>
          <t>LC_OTHERS</t>
        </is>
      </c>
    </row>
    <row r="22396">
      <c r="B22396" t="inlineStr">
        <is>
          <t>NXNE2102008030.json</t>
        </is>
      </c>
      <c r="C22396" t="inlineStr">
        <is>
          <t>NWRW1800000021.150.3.2</t>
        </is>
      </c>
      <c r="D22396" t="inlineStr">
        <is>
          <t>대부분이 아프리카와 남미, 중앙아시아 등의 오지 국가였다.</t>
        </is>
      </c>
      <c r="E22396" t="inlineStr">
        <is>
          <t>아프리카</t>
        </is>
      </c>
      <c r="F22396" t="inlineStr">
        <is>
          <t>LCG_CONTINENT</t>
        </is>
      </c>
    </row>
    <row r="22397">
      <c r="E22397" t="inlineStr">
        <is>
          <t>남미</t>
        </is>
      </c>
      <c r="F22397" t="inlineStr">
        <is>
          <t>LCG_CONTINENT</t>
        </is>
      </c>
    </row>
    <row r="22398">
      <c r="E22398" t="inlineStr">
        <is>
          <t>중앙아시아</t>
        </is>
      </c>
      <c r="F22398" t="inlineStr">
        <is>
          <t>LCG_CONTINENT</t>
        </is>
      </c>
    </row>
    <row r="22400">
      <c r="B22400" t="inlineStr">
        <is>
          <t>NXNE2102008030.json</t>
        </is>
      </c>
      <c r="C22400" t="inlineStr">
        <is>
          <t>NWRW1800000021.150.3.3</t>
        </is>
      </c>
      <c r="D22400" t="inlineStr">
        <is>
          <t>이번 출장도 볼리비아에서 리튬광 개발 공동추진을 위한 양해각서(MOU)를 체결하고 2일 귀국한 지 일주일여 만이다.</t>
        </is>
      </c>
      <c r="E22400" t="inlineStr">
        <is>
          <t>볼리비아</t>
        </is>
      </c>
      <c r="F22400" t="inlineStr">
        <is>
          <t>LCP_COUNTRY</t>
        </is>
      </c>
    </row>
    <row r="22401">
      <c r="E22401" t="inlineStr">
        <is>
          <t>리튬광</t>
        </is>
      </c>
      <c r="F22401" t="inlineStr">
        <is>
          <t>MT_CHEMICAL</t>
        </is>
      </c>
    </row>
    <row r="22402">
      <c r="E22402" t="inlineStr">
        <is>
          <t>2일</t>
        </is>
      </c>
      <c r="F22402" t="inlineStr">
        <is>
          <t>DT_DAY</t>
        </is>
      </c>
    </row>
    <row r="22403">
      <c r="E22403" t="inlineStr">
        <is>
          <t>일주일여 만</t>
        </is>
      </c>
      <c r="F22403" t="inlineStr">
        <is>
          <t>DT_DURATION</t>
        </is>
      </c>
    </row>
    <row r="22405">
      <c r="B22405" t="inlineStr">
        <is>
          <t>NXNE2102008030.json</t>
        </is>
      </c>
      <c r="C22405" t="inlineStr">
        <is>
          <t>NWRW1800000021.150.5.2</t>
        </is>
      </c>
      <c r="D22405" t="inlineStr">
        <is>
          <t>지난해 볼리비아에서 일한 광물자원공사의 한 팀장은 “최고경영자(CEO)가 현장에 오면 ‘영업’이 쉬워진다.</t>
        </is>
      </c>
      <c r="E22405" t="inlineStr">
        <is>
          <t>지난해</t>
        </is>
      </c>
      <c r="F22405" t="inlineStr">
        <is>
          <t>DT_YEAR</t>
        </is>
      </c>
    </row>
    <row r="22406">
      <c r="E22406" t="inlineStr">
        <is>
          <t>볼리비아</t>
        </is>
      </c>
      <c r="F22406" t="inlineStr">
        <is>
          <t>LCP_COUNTRY</t>
        </is>
      </c>
    </row>
    <row r="22407">
      <c r="E22407" t="inlineStr">
        <is>
          <t>광물자원공사</t>
        </is>
      </c>
      <c r="F22407" t="inlineStr">
        <is>
          <t>OGG_POLITICS</t>
        </is>
      </c>
    </row>
    <row r="22408">
      <c r="E22408" t="inlineStr">
        <is>
          <t>팀장</t>
        </is>
      </c>
      <c r="F22408" t="inlineStr">
        <is>
          <t>CV_POSITION</t>
        </is>
      </c>
    </row>
    <row r="22409">
      <c r="E22409" t="inlineStr">
        <is>
          <t>최고경영자</t>
        </is>
      </c>
      <c r="F22409" t="inlineStr">
        <is>
          <t>CV_POSITION</t>
        </is>
      </c>
    </row>
    <row r="22410">
      <c r="E22410" t="inlineStr">
        <is>
          <t>CEO</t>
        </is>
      </c>
      <c r="F22410" t="inlineStr">
        <is>
          <t>CV_POSITION</t>
        </is>
      </c>
    </row>
    <row r="22412">
      <c r="B22412" t="inlineStr">
        <is>
          <t>NXNE2102008030.json</t>
        </is>
      </c>
      <c r="C22412" t="inlineStr">
        <is>
          <t>NWRW1800000030.151.1.1</t>
        </is>
      </c>
      <c r="D22412" t="inlineStr">
        <is>
          <t>한국이 인신매매국?… 황당한 美 국무부 보고서</t>
        </is>
      </c>
      <c r="E22412" t="inlineStr">
        <is>
          <t>한국</t>
        </is>
      </c>
      <c r="F22412" t="inlineStr">
        <is>
          <t>LCP_COUNTRY</t>
        </is>
      </c>
    </row>
    <row r="22413">
      <c r="E22413" t="inlineStr">
        <is>
          <t>美</t>
        </is>
      </c>
      <c r="F22413" t="inlineStr">
        <is>
          <t>LCP_COUNTRY</t>
        </is>
      </c>
    </row>
    <row r="22414">
      <c r="E22414" t="inlineStr">
        <is>
          <t>국무부</t>
        </is>
      </c>
      <c r="F22414" t="inlineStr">
        <is>
          <t>OGG_POLITICS</t>
        </is>
      </c>
    </row>
    <row r="22416">
      <c r="B22416" t="inlineStr">
        <is>
          <t>NXNE2102008030.json</t>
        </is>
      </c>
      <c r="C22416" t="inlineStr">
        <is>
          <t>NWRW1800000030.151.2.1</t>
        </is>
      </c>
      <c r="D22416" t="inlineStr">
        <is>
          <t>?"외국인 여성 강제 매춘 많고 한국 남성 섹스관광도 문제"수년간 같은 내용 반복… "정확한 근거 부족" 지적도</t>
        </is>
      </c>
      <c r="E22416" t="inlineStr">
        <is>
          <t>한국</t>
        </is>
      </c>
      <c r="F22416" t="inlineStr">
        <is>
          <t>LCP_COUNTRY</t>
        </is>
      </c>
    </row>
    <row r="22418">
      <c r="B22418" t="inlineStr">
        <is>
          <t>NXNE2102008030.json</t>
        </is>
      </c>
      <c r="C22418" t="inlineStr">
        <is>
          <t>NWRW1800000030.151.3.1</t>
        </is>
      </c>
      <c r="D22418" t="inlineStr">
        <is>
          <t>미국 정부는 27일 공개한 '인신매매 실태 보고서(Trafficking in Persons Report 2011)'에서 한국을 '강제 매춘과 강요된 노동을 당하는 남성·여성의 공급국이자 경유국이며 최종 종착국'으로 묘사했다.</t>
        </is>
      </c>
      <c r="E22418" t="inlineStr">
        <is>
          <t>미국</t>
        </is>
      </c>
      <c r="F22418" t="inlineStr">
        <is>
          <t>LCP_COUNTRY</t>
        </is>
      </c>
    </row>
    <row r="22419">
      <c r="E22419" t="inlineStr">
        <is>
          <t>정부</t>
        </is>
      </c>
      <c r="F22419" t="inlineStr">
        <is>
          <t>OGG_POLITICS</t>
        </is>
      </c>
    </row>
    <row r="22420">
      <c r="E22420" t="inlineStr">
        <is>
          <t>27일</t>
        </is>
      </c>
      <c r="F22420" t="inlineStr">
        <is>
          <t>DT_DAY</t>
        </is>
      </c>
    </row>
    <row r="22421">
      <c r="E22421" t="inlineStr">
        <is>
          <t>인신매매 실태 보고서</t>
        </is>
      </c>
      <c r="F22421" t="inlineStr">
        <is>
          <t>AFA_DOCUMENT</t>
        </is>
      </c>
    </row>
    <row r="22422">
      <c r="E22422" t="inlineStr">
        <is>
          <t>2011</t>
        </is>
      </c>
      <c r="F22422" t="inlineStr">
        <is>
          <t>DT_YEAR</t>
        </is>
      </c>
    </row>
    <row r="22423">
      <c r="E22423" t="inlineStr">
        <is>
          <t>한국</t>
        </is>
      </c>
      <c r="F22423" t="inlineStr">
        <is>
          <t>LCP_COUNTRY</t>
        </is>
      </c>
    </row>
    <row r="22425">
      <c r="B22425" t="inlineStr">
        <is>
          <t>NXNE2102008030.json</t>
        </is>
      </c>
      <c r="C22425" t="inlineStr">
        <is>
          <t>NWRW1800000030.151.4.3</t>
        </is>
      </c>
      <c r="D22425" t="inlineStr">
        <is>
          <t>이 보고서는 "조직적으로 허위 결혼을 통해 들어오는 성매매 여성 숫자가 늘고 있다"며 일본을 한국(1등급)보다 인신매매가 더 심한 2등급으로 분류하기도 했다.</t>
        </is>
      </c>
      <c r="E22425" t="inlineStr">
        <is>
          <t>일본</t>
        </is>
      </c>
      <c r="F22425" t="inlineStr">
        <is>
          <t>LCP_COUNTRY</t>
        </is>
      </c>
    </row>
    <row r="22426">
      <c r="E22426" t="inlineStr">
        <is>
          <t>한국</t>
        </is>
      </c>
      <c r="F22426" t="inlineStr">
        <is>
          <t>LCP_COUNTRY</t>
        </is>
      </c>
    </row>
    <row r="22427">
      <c r="E22427" t="inlineStr">
        <is>
          <t>1등급</t>
        </is>
      </c>
      <c r="F22427" t="inlineStr">
        <is>
          <t>QT_ORDER</t>
        </is>
      </c>
    </row>
    <row r="22428">
      <c r="E22428" t="inlineStr">
        <is>
          <t>2등급</t>
        </is>
      </c>
      <c r="F22428" t="inlineStr">
        <is>
          <t>QT_ORDER</t>
        </is>
      </c>
    </row>
    <row r="22430">
      <c r="B22430" t="inlineStr">
        <is>
          <t>NXNE2102008030.json</t>
        </is>
      </c>
      <c r="C22430" t="inlineStr">
        <is>
          <t>NWRW1800000030.151.5.1</t>
        </is>
      </c>
      <c r="D22430" t="inlineStr">
        <is>
          <t>미 국무부는 2001년부터 매년 세계 각국 정부, 대사관, 민간 비영리 단체, 국제기구가 제공한 자료와 방문 조사 등을 토대로 각국을 양호한 순서대로 1등급, 2등급, 2등급 요주의, 3등급으로 평가해 발표하고 있다.</t>
        </is>
      </c>
      <c r="E22430" t="inlineStr">
        <is>
          <t>미</t>
        </is>
      </c>
      <c r="F22430" t="inlineStr">
        <is>
          <t>LCP_COUNTRY</t>
        </is>
      </c>
    </row>
    <row r="22431">
      <c r="E22431" t="inlineStr">
        <is>
          <t>국무부</t>
        </is>
      </c>
      <c r="F22431" t="inlineStr">
        <is>
          <t>OGG_POLITICS</t>
        </is>
      </c>
    </row>
    <row r="22432">
      <c r="E22432" t="inlineStr">
        <is>
          <t>2001년부터</t>
        </is>
      </c>
      <c r="F22432" t="inlineStr">
        <is>
          <t>DT_OTHERS</t>
        </is>
      </c>
    </row>
    <row r="22433">
      <c r="E22433" t="inlineStr">
        <is>
          <t>정부</t>
        </is>
      </c>
      <c r="F22433" t="inlineStr">
        <is>
          <t>OGG_POLITICS</t>
        </is>
      </c>
    </row>
    <row r="22434">
      <c r="E22434" t="inlineStr">
        <is>
          <t>1등급</t>
        </is>
      </c>
      <c r="F22434" t="inlineStr">
        <is>
          <t>QT_ORDER</t>
        </is>
      </c>
    </row>
    <row r="22435">
      <c r="E22435" t="inlineStr">
        <is>
          <t>2등급</t>
        </is>
      </c>
      <c r="F22435" t="inlineStr">
        <is>
          <t>QT_ORDER</t>
        </is>
      </c>
    </row>
    <row r="22436">
      <c r="E22436" t="inlineStr">
        <is>
          <t>2등급</t>
        </is>
      </c>
      <c r="F22436" t="inlineStr">
        <is>
          <t>QT_ORDER</t>
        </is>
      </c>
    </row>
    <row r="22437">
      <c r="E22437" t="inlineStr">
        <is>
          <t>3등급</t>
        </is>
      </c>
      <c r="F22437" t="inlineStr">
        <is>
          <t>QT_ORDER</t>
        </is>
      </c>
    </row>
    <row r="22439">
      <c r="B22439" t="inlineStr">
        <is>
          <t>NXNE2102008030.json</t>
        </is>
      </c>
      <c r="C22439" t="inlineStr">
        <is>
          <t>NWRW1800000030.151.5.4</t>
        </is>
      </c>
      <c r="D22439" t="inlineStr">
        <is>
          <t>한국에 성매매나 불법 체류자가 적지 않긴 하지만 인신매매국으로 규정하는 것은 지나치다는 지적이다.</t>
        </is>
      </c>
      <c r="E22439" t="inlineStr">
        <is>
          <t>한국</t>
        </is>
      </c>
      <c r="F22439" t="inlineStr">
        <is>
          <t>LCP_COUNTRY</t>
        </is>
      </c>
    </row>
    <row r="22441">
      <c r="B22441" t="inlineStr">
        <is>
          <t>NXNE2102008030.json</t>
        </is>
      </c>
      <c r="C22441" t="inlineStr">
        <is>
          <t>NWRW1800000030.151.7.1</t>
        </is>
      </c>
      <c r="D22441" t="inlineStr">
        <is>
          <t>취업이나 결혼을 위해 한국을 찾은 많은 사람이 실제로는 강제 매춘이나 노동을 강요당한다고 이 보고서는 지적했다.</t>
        </is>
      </c>
      <c r="E22441" t="inlineStr">
        <is>
          <t>한국</t>
        </is>
      </c>
      <c r="F22441" t="inlineStr">
        <is>
          <t>LCP_COUNTRY</t>
        </is>
      </c>
    </row>
    <row r="22443">
      <c r="B22443" t="inlineStr">
        <is>
          <t>NXNE2102008030.json</t>
        </is>
      </c>
      <c r="C22443" t="inlineStr">
        <is>
          <t>NWRW1800000030.151.7.2</t>
        </is>
      </c>
      <c r="D22443" t="inlineStr">
        <is>
          <t>이들은 주로 러시아, 우즈베키스탄, 카자흐스탄, 모로코, 콜롬비아, 몽골, 중국, 필리핀, 태국, 캄보디아 출신인데 이들의 입국을 주선한 브로커들이 한국의 고용주나 남편에게서 2만달러까지 돈을 받아 외국인 노동자나 신부는 한국 입국과 동시에 빚더미에 앉는다는 것이다.</t>
        </is>
      </c>
      <c r="E22443" t="inlineStr">
        <is>
          <t>러시아</t>
        </is>
      </c>
      <c r="F22443" t="inlineStr">
        <is>
          <t>LCP_COUNTRY</t>
        </is>
      </c>
    </row>
    <row r="22444">
      <c r="E22444" t="inlineStr">
        <is>
          <t>우즈베키스탄</t>
        </is>
      </c>
      <c r="F22444" t="inlineStr">
        <is>
          <t>LCP_COUNTRY</t>
        </is>
      </c>
    </row>
    <row r="22445">
      <c r="E22445" t="inlineStr">
        <is>
          <t>카자흐스탄</t>
        </is>
      </c>
      <c r="F22445" t="inlineStr">
        <is>
          <t>LCP_COUNTRY</t>
        </is>
      </c>
    </row>
    <row r="22446">
      <c r="E22446" t="inlineStr">
        <is>
          <t>모로코</t>
        </is>
      </c>
      <c r="F22446" t="inlineStr">
        <is>
          <t>LCP_COUNTRY</t>
        </is>
      </c>
    </row>
    <row r="22447">
      <c r="E22447" t="inlineStr">
        <is>
          <t>콜롬비아</t>
        </is>
      </c>
      <c r="F22447" t="inlineStr">
        <is>
          <t>LCP_COUNTRY</t>
        </is>
      </c>
    </row>
    <row r="22448">
      <c r="E22448" t="inlineStr">
        <is>
          <t>몽골</t>
        </is>
      </c>
      <c r="F22448" t="inlineStr">
        <is>
          <t>LCP_COUNTRY</t>
        </is>
      </c>
    </row>
    <row r="22449">
      <c r="E22449" t="inlineStr">
        <is>
          <t>중국</t>
        </is>
      </c>
      <c r="F22449" t="inlineStr">
        <is>
          <t>LCP_COUNTRY</t>
        </is>
      </c>
    </row>
    <row r="22450">
      <c r="E22450" t="inlineStr">
        <is>
          <t>필리핀</t>
        </is>
      </c>
      <c r="F22450" t="inlineStr">
        <is>
          <t>LCP_COUNTRY</t>
        </is>
      </c>
    </row>
    <row r="22451">
      <c r="E22451" t="inlineStr">
        <is>
          <t>태국</t>
        </is>
      </c>
      <c r="F22451" t="inlineStr">
        <is>
          <t>LCP_COUNTRY</t>
        </is>
      </c>
    </row>
    <row r="22452">
      <c r="E22452" t="inlineStr">
        <is>
          <t>캄보디아</t>
        </is>
      </c>
      <c r="F22452" t="inlineStr">
        <is>
          <t>LCP_COUNTRY</t>
        </is>
      </c>
    </row>
    <row r="22453">
      <c r="E22453" t="inlineStr">
        <is>
          <t>브로커</t>
        </is>
      </c>
      <c r="F22453" t="inlineStr">
        <is>
          <t>CV_POSITION</t>
        </is>
      </c>
    </row>
    <row r="22454">
      <c r="E22454" t="inlineStr">
        <is>
          <t>한국</t>
        </is>
      </c>
      <c r="F22454" t="inlineStr">
        <is>
          <t>LCP_COUNTRY</t>
        </is>
      </c>
    </row>
    <row r="22455">
      <c r="E22455" t="inlineStr">
        <is>
          <t>남편</t>
        </is>
      </c>
      <c r="F22455" t="inlineStr">
        <is>
          <t>CV_RELATION</t>
        </is>
      </c>
    </row>
    <row r="22456">
      <c r="E22456" t="inlineStr">
        <is>
          <t>2만달러까지</t>
        </is>
      </c>
      <c r="F22456" t="inlineStr">
        <is>
          <t>QT_PRICE</t>
        </is>
      </c>
    </row>
    <row r="22457">
      <c r="E22457" t="inlineStr">
        <is>
          <t>신부</t>
        </is>
      </c>
      <c r="F22457" t="inlineStr">
        <is>
          <t>CV_RELATION</t>
        </is>
      </c>
    </row>
    <row r="22458">
      <c r="E22458" t="inlineStr">
        <is>
          <t>한국</t>
        </is>
      </c>
      <c r="F22458" t="inlineStr">
        <is>
          <t>LCP_COUNTRY</t>
        </is>
      </c>
    </row>
    <row r="22460">
      <c r="B22460" t="inlineStr">
        <is>
          <t>NXNE2102008030.json</t>
        </is>
      </c>
      <c r="C22460" t="inlineStr">
        <is>
          <t>NWRW1800000030.151.8.1</t>
        </is>
      </c>
      <c r="D22460" t="inlineStr">
        <is>
          <t>외국인 여성뿐만 아니라 한국 여성 역시 국내는 물론 미국, 캐나다, 일본, 호주 등지에서도 강제 매춘에 시달린다고 했다.</t>
        </is>
      </c>
      <c r="E22460" t="inlineStr">
        <is>
          <t>한국</t>
        </is>
      </c>
      <c r="F22460" t="inlineStr">
        <is>
          <t>LCP_COUNTRY</t>
        </is>
      </c>
    </row>
    <row r="22461">
      <c r="E22461" t="inlineStr">
        <is>
          <t>미국</t>
        </is>
      </c>
      <c r="F22461" t="inlineStr">
        <is>
          <t>LCP_COUNTRY</t>
        </is>
      </c>
    </row>
    <row r="22462">
      <c r="E22462" t="inlineStr">
        <is>
          <t>캐나다</t>
        </is>
      </c>
      <c r="F22462" t="inlineStr">
        <is>
          <t>LCP_COUNTRY</t>
        </is>
      </c>
    </row>
    <row r="22463">
      <c r="E22463" t="inlineStr">
        <is>
          <t>일본</t>
        </is>
      </c>
      <c r="F22463" t="inlineStr">
        <is>
          <t>LCP_COUNTRY</t>
        </is>
      </c>
    </row>
    <row r="22464">
      <c r="E22464" t="inlineStr">
        <is>
          <t>호주</t>
        </is>
      </c>
      <c r="F22464" t="inlineStr">
        <is>
          <t>LCP_COUNTRY</t>
        </is>
      </c>
    </row>
    <row r="22466">
      <c r="B22466" t="inlineStr">
        <is>
          <t>NXNE2102008030.json</t>
        </is>
      </c>
      <c r="C22466" t="inlineStr">
        <is>
          <t>NWRW1800000030.151.8.2</t>
        </is>
      </c>
      <c r="D22466" t="inlineStr">
        <is>
          <t>한국 남성들은 여전히 동남아나 태평양 섬 지역 '미성년자 섹스 관광'의 고객들이라고 이 보고서는 지적했다.</t>
        </is>
      </c>
      <c r="E22466" t="inlineStr">
        <is>
          <t>한국</t>
        </is>
      </c>
      <c r="F22466" t="inlineStr">
        <is>
          <t>LCP_COUNTRY</t>
        </is>
      </c>
    </row>
    <row r="22467">
      <c r="E22467" t="inlineStr">
        <is>
          <t>동남아</t>
        </is>
      </c>
      <c r="F22467" t="inlineStr">
        <is>
          <t>LCG_CONTINENT</t>
        </is>
      </c>
    </row>
    <row r="22468">
      <c r="E22468" t="inlineStr">
        <is>
          <t>태평양</t>
        </is>
      </c>
      <c r="F22468" t="inlineStr">
        <is>
          <t>LCG_OCEAN</t>
        </is>
      </c>
    </row>
    <row r="22470">
      <c r="B22470" t="inlineStr">
        <is>
          <t>NXNE2102008030.json</t>
        </is>
      </c>
      <c r="C22470" t="inlineStr">
        <is>
          <t>NWRW1800000030.151.9.2</t>
        </is>
      </c>
      <c r="D22470" t="inlineStr">
        <is>
          <t>이 관계자는 "이 보고서는 인신매매에 대한 경각심을 주기 위해 발표하는 것으로, 미국·영국 등 선진국 역시 비슷한 톤으로 성매매 문제 등을 지적받는다"며 "한국이 특별히 문제가 심각한 것은 아니다"고 반박했다.</t>
        </is>
      </c>
      <c r="E22470" t="inlineStr">
        <is>
          <t>미국</t>
        </is>
      </c>
      <c r="F22470" t="inlineStr">
        <is>
          <t>LCP_COUNTRY</t>
        </is>
      </c>
    </row>
    <row r="22471">
      <c r="E22471" t="inlineStr">
        <is>
          <t>영국</t>
        </is>
      </c>
      <c r="F22471" t="inlineStr">
        <is>
          <t>LCP_COUNTRY</t>
        </is>
      </c>
    </row>
    <row r="22472">
      <c r="E22472" t="inlineStr">
        <is>
          <t>한국</t>
        </is>
      </c>
      <c r="F22472" t="inlineStr">
        <is>
          <t>LCP_COUNTRY</t>
        </is>
      </c>
    </row>
    <row r="22474">
      <c r="B22474" t="inlineStr">
        <is>
          <t>NXNE2102008030.json</t>
        </is>
      </c>
      <c r="C22474" t="inlineStr">
        <is>
          <t>NWRW1800000030.151.11.1</t>
        </is>
      </c>
      <c r="D22474" t="inlineStr">
        <is>
          <t>한국 정부가 인신매매를 막기 위한 상당한 노력을 기울이고 있다는 점은 보고서도 인정했다.</t>
        </is>
      </c>
      <c r="E22474" t="inlineStr">
        <is>
          <t>한국</t>
        </is>
      </c>
      <c r="F22474" t="inlineStr">
        <is>
          <t>LCP_COUNTRY</t>
        </is>
      </c>
    </row>
    <row r="22475">
      <c r="E22475" t="inlineStr">
        <is>
          <t>정부</t>
        </is>
      </c>
      <c r="F22475" t="inlineStr">
        <is>
          <t>OGG_POLITICS</t>
        </is>
      </c>
    </row>
    <row r="22477">
      <c r="B22477" t="inlineStr">
        <is>
          <t>NXNE2102008030.json</t>
        </is>
      </c>
      <c r="C22477" t="inlineStr">
        <is>
          <t>NWRW1800000030.151.11.3</t>
        </is>
      </c>
      <c r="D22477" t="inlineStr">
        <is>
          <t>예를 들어 '성매매알선법'을 근거로 한국 정부는 지난해 40건을 수사했지만 실제 유죄 판결을 받은 것은 6건에 불과했고 그나마 2건은 벌금형에 그쳤다.</t>
        </is>
      </c>
      <c r="E22477" t="inlineStr">
        <is>
          <t>성매매알선법</t>
        </is>
      </c>
      <c r="F22477" t="inlineStr">
        <is>
          <t>CV_LAW</t>
        </is>
      </c>
    </row>
    <row r="22478">
      <c r="E22478" t="inlineStr">
        <is>
          <t>한국</t>
        </is>
      </c>
      <c r="F22478" t="inlineStr">
        <is>
          <t>LCP_COUNTRY</t>
        </is>
      </c>
    </row>
    <row r="22479">
      <c r="E22479" t="inlineStr">
        <is>
          <t>정부</t>
        </is>
      </c>
      <c r="F22479" t="inlineStr">
        <is>
          <t>OGG_POLITICS</t>
        </is>
      </c>
    </row>
    <row r="22480">
      <c r="E22480" t="inlineStr">
        <is>
          <t>지난해</t>
        </is>
      </c>
      <c r="F22480" t="inlineStr">
        <is>
          <t>DT_YEAR</t>
        </is>
      </c>
    </row>
    <row r="22481">
      <c r="E22481" t="inlineStr">
        <is>
          <t>40건</t>
        </is>
      </c>
      <c r="F22481" t="inlineStr">
        <is>
          <t>QT_COUNT</t>
        </is>
      </c>
    </row>
    <row r="22482">
      <c r="E22482" t="inlineStr">
        <is>
          <t>6건</t>
        </is>
      </c>
      <c r="F22482" t="inlineStr">
        <is>
          <t>QT_COUNT</t>
        </is>
      </c>
    </row>
    <row r="22483">
      <c r="E22483" t="inlineStr">
        <is>
          <t>2건</t>
        </is>
      </c>
      <c r="F22483" t="inlineStr">
        <is>
          <t>QT_COUNT</t>
        </is>
      </c>
    </row>
    <row r="22484">
      <c r="E22484" t="inlineStr">
        <is>
          <t>벌금형</t>
        </is>
      </c>
      <c r="F22484" t="inlineStr">
        <is>
          <t>CV_LAW</t>
        </is>
      </c>
    </row>
    <row r="22486">
      <c r="B22486" t="inlineStr">
        <is>
          <t>NXNE2102008030.json</t>
        </is>
      </c>
      <c r="C22486" t="inlineStr">
        <is>
          <t>NWRW1800000030.151.11.4</t>
        </is>
      </c>
      <c r="D22486" t="inlineStr">
        <is>
          <t>북한은 미얀마(버마), 이란, 리비아, 쿠바 등 22개 국가와 함께 인신매매 방지를 위한 최소한의 기준도 충족하지 못하는 최악 등급(3등급) 국가로 분류됐다.</t>
        </is>
      </c>
      <c r="E22486" t="inlineStr">
        <is>
          <t>북한</t>
        </is>
      </c>
      <c r="F22486" t="inlineStr">
        <is>
          <t>LCP_COUNTRY</t>
        </is>
      </c>
    </row>
    <row r="22487">
      <c r="E22487" t="inlineStr">
        <is>
          <t>미얀마</t>
        </is>
      </c>
      <c r="F22487" t="inlineStr">
        <is>
          <t>LCP_COUNTRY</t>
        </is>
      </c>
    </row>
    <row r="22488">
      <c r="E22488" t="inlineStr">
        <is>
          <t>버마</t>
        </is>
      </c>
      <c r="F22488" t="inlineStr">
        <is>
          <t>LCP_COUNTRY</t>
        </is>
      </c>
    </row>
    <row r="22489">
      <c r="E22489" t="inlineStr">
        <is>
          <t>이란</t>
        </is>
      </c>
      <c r="F22489" t="inlineStr">
        <is>
          <t>LCP_COUNTRY</t>
        </is>
      </c>
    </row>
    <row r="22490">
      <c r="E22490" t="inlineStr">
        <is>
          <t>리비아</t>
        </is>
      </c>
      <c r="F22490" t="inlineStr">
        <is>
          <t>LCP_COUNTRY</t>
        </is>
      </c>
    </row>
    <row r="22491">
      <c r="E22491" t="inlineStr">
        <is>
          <t>쿠바</t>
        </is>
      </c>
      <c r="F22491" t="inlineStr">
        <is>
          <t>LCP_COUNTRY</t>
        </is>
      </c>
    </row>
    <row r="22492">
      <c r="E22492" t="inlineStr">
        <is>
          <t>22개</t>
        </is>
      </c>
      <c r="F22492" t="inlineStr">
        <is>
          <t>QT_COUNT</t>
        </is>
      </c>
    </row>
    <row r="22493">
      <c r="E22493" t="inlineStr">
        <is>
          <t>3등급</t>
        </is>
      </c>
      <c r="F22493" t="inlineStr">
        <is>
          <t>QT_ORDER</t>
        </is>
      </c>
    </row>
    <row r="22495">
      <c r="B22495" t="inlineStr">
        <is>
          <t>NXNE2102008030.json</t>
        </is>
      </c>
      <c r="C22495" t="inlineStr">
        <is>
          <t>NWRW1800000033.141.3.2</t>
        </is>
      </c>
      <c r="D22495" t="inlineStr">
        <is>
          <t>이 때문에 조선시대 제주의 거상(巨商) 김만덕(1739∼1812)의 생애를 그린 소설이라고 생각하기 쉽다.</t>
        </is>
      </c>
      <c r="E22495" t="inlineStr">
        <is>
          <t>조선시대</t>
        </is>
      </c>
      <c r="F22495" t="inlineStr">
        <is>
          <t>DT_DYNASTY</t>
        </is>
      </c>
    </row>
    <row r="22496">
      <c r="E22496" t="inlineStr">
        <is>
          <t>제주</t>
        </is>
      </c>
      <c r="F22496" t="inlineStr">
        <is>
          <t>LCP_PROVINCE</t>
        </is>
      </c>
    </row>
    <row r="22497">
      <c r="E22497" t="inlineStr">
        <is>
          <t>김만덕</t>
        </is>
      </c>
      <c r="F22497" t="inlineStr">
        <is>
          <t>PS_NAME</t>
        </is>
      </c>
    </row>
    <row r="22498">
      <c r="E22498" t="inlineStr">
        <is>
          <t>1739∼1812</t>
        </is>
      </c>
      <c r="F22498" t="inlineStr">
        <is>
          <t>DT_DURATION</t>
        </is>
      </c>
    </row>
    <row r="22500">
      <c r="B22500" t="inlineStr">
        <is>
          <t>NXNE2102008030.json</t>
        </is>
      </c>
      <c r="C22500" t="inlineStr">
        <is>
          <t>NWRW1800000033.141.3.4</t>
        </is>
      </c>
      <c r="D22500" t="inlineStr">
        <is>
          <t>엄밀히 말하면 이 소설은 주로 조선시대 조정에서 보낸 관리와 제주 토착 세력의 권력 대결을 그렸기 때문이다.</t>
        </is>
      </c>
      <c r="E22500" t="inlineStr">
        <is>
          <t>조선시대</t>
        </is>
      </c>
      <c r="F22500" t="inlineStr">
        <is>
          <t>DT_DYNASTY</t>
        </is>
      </c>
    </row>
    <row r="22501">
      <c r="E22501" t="inlineStr">
        <is>
          <t>제주</t>
        </is>
      </c>
      <c r="F22501" t="inlineStr">
        <is>
          <t>LCP_PROVINCE</t>
        </is>
      </c>
    </row>
    <row r="22503">
      <c r="B22503" t="inlineStr">
        <is>
          <t>NXNE2102008030.json</t>
        </is>
      </c>
      <c r="C22503" t="inlineStr">
        <is>
          <t>NWRW1800000033.141.5.2</t>
        </is>
      </c>
      <c r="D22503" t="inlineStr">
        <is>
          <t>제주 출신인 작가는 각종 설화를 소설 속에 끌어들였다.</t>
        </is>
      </c>
      <c r="E22503" t="inlineStr">
        <is>
          <t>제주</t>
        </is>
      </c>
      <c r="F22503" t="inlineStr">
        <is>
          <t>LCP_PROVINCE</t>
        </is>
      </c>
    </row>
    <row r="22504">
      <c r="E22504" t="inlineStr">
        <is>
          <t>작가</t>
        </is>
      </c>
      <c r="F22504" t="inlineStr">
        <is>
          <t>CV_OCCUPATION</t>
        </is>
      </c>
    </row>
    <row r="22506">
      <c r="B22506" t="inlineStr">
        <is>
          <t>NXNE2102008030.json</t>
        </is>
      </c>
      <c r="C22506" t="inlineStr">
        <is>
          <t>NWRW1800000033.141.5.5</t>
        </is>
      </c>
      <c r="D22506" t="inlineStr">
        <is>
          <t>특이한 점은 자칫 엉뚱하게 들릴 수 있는 얘기들도 제주라는 땅이 가진 신비한 이미지와 맞물려 제법 설득력 있게 다가온다는 것이다.</t>
        </is>
      </c>
      <c r="E22506" t="inlineStr">
        <is>
          <t>제주</t>
        </is>
      </c>
      <c r="F22506" t="inlineStr">
        <is>
          <t>LCP_PROVINCE</t>
        </is>
      </c>
    </row>
    <row r="22508">
      <c r="B22508" t="inlineStr">
        <is>
          <t>NXNE2102008030.json</t>
        </is>
      </c>
      <c r="C22508" t="inlineStr">
        <is>
          <t>NWRW1800000033.141.6.1</t>
        </is>
      </c>
      <c r="D22508" t="inlineStr">
        <is>
          <t>제주 출신의 작가 현길언 씨.</t>
        </is>
      </c>
      <c r="E22508" t="inlineStr">
        <is>
          <t>제주</t>
        </is>
      </c>
      <c r="F22508" t="inlineStr">
        <is>
          <t>LCP_PROVINCE</t>
        </is>
      </c>
    </row>
    <row r="22509">
      <c r="E22509" t="inlineStr">
        <is>
          <t>현길언</t>
        </is>
      </c>
      <c r="F22509" t="inlineStr">
        <is>
          <t>PS_NAME</t>
        </is>
      </c>
    </row>
    <row r="22511">
      <c r="B22511" t="inlineStr">
        <is>
          <t>NXNE2102008030.json</t>
        </is>
      </c>
      <c r="C22511" t="inlineStr">
        <is>
          <t>NWRW1800000033.141.6.2</t>
        </is>
      </c>
      <c r="D22511" t="inlineStr">
        <is>
          <t>그는 신작 ‘꿈은 누가 꾸는가’에 다양한 제주 설화를 끌어들였다.</t>
        </is>
      </c>
      <c r="E22511" t="inlineStr">
        <is>
          <t>꿈은 누가 꾸는가</t>
        </is>
      </c>
      <c r="F22511" t="inlineStr">
        <is>
          <t>AFA_DOCUMENT</t>
        </is>
      </c>
    </row>
    <row r="22512">
      <c r="E22512" t="inlineStr">
        <is>
          <t>제주</t>
        </is>
      </c>
      <c r="F22512" t="inlineStr">
        <is>
          <t>LCP_PROVINCE</t>
        </is>
      </c>
    </row>
    <row r="22514">
      <c r="B22514" t="inlineStr">
        <is>
          <t>NXNE2102008030.json</t>
        </is>
      </c>
      <c r="C22514" t="inlineStr">
        <is>
          <t>NWRW1800000033.141.7.1</t>
        </is>
      </c>
      <c r="D22514" t="inlineStr">
        <is>
          <t>오랫동안 제주는 본토에서 소외되고, 수탈당하는 지역이었다.</t>
        </is>
      </c>
      <c r="E22514" t="inlineStr">
        <is>
          <t>제주</t>
        </is>
      </c>
      <c r="F22514" t="inlineStr">
        <is>
          <t>LCP_PROVINCE</t>
        </is>
      </c>
    </row>
    <row r="22516">
      <c r="B22516" t="inlineStr">
        <is>
          <t>NXNE2102008030.json</t>
        </is>
      </c>
      <c r="C22516" t="inlineStr">
        <is>
          <t>NWRW1800000033.141.7.2</t>
        </is>
      </c>
      <c r="D22516" t="inlineStr">
        <is>
          <t>이런 부당함의 근원을 본토의 횡포에서 찾는 경우가 많았지만 작가는 제주 내부에도 문제가 있었음을 드러낸다.</t>
        </is>
      </c>
      <c r="E22516" t="inlineStr">
        <is>
          <t>제주</t>
        </is>
      </c>
      <c r="F22516" t="inlineStr">
        <is>
          <t>LCP_PROVINCE</t>
        </is>
      </c>
    </row>
    <row r="22518">
      <c r="B22518" t="inlineStr">
        <is>
          <t>NXNE2102008030.json</t>
        </is>
      </c>
      <c r="C22518" t="inlineStr">
        <is>
          <t>NWRW1800000033.141.7.3</t>
        </is>
      </c>
      <c r="D22518" t="inlineStr">
        <is>
          <t>지연, 혈연으로 똘똘 뭉친 제주의 토착세력이 중앙에서 파견 나온 관리들과 결탁해 제주도민의 수탈이 극심해졌다는 시각이다.</t>
        </is>
      </c>
      <c r="E22518" t="inlineStr">
        <is>
          <t>제주</t>
        </is>
      </c>
      <c r="F22518" t="inlineStr">
        <is>
          <t>LCP_PROVINCE</t>
        </is>
      </c>
    </row>
    <row r="22519">
      <c r="E22519" t="inlineStr">
        <is>
          <t>제주도</t>
        </is>
      </c>
      <c r="F22519" t="inlineStr">
        <is>
          <t>LCP_PROVINCE</t>
        </is>
      </c>
    </row>
    <row r="22521">
      <c r="B22521" t="inlineStr">
        <is>
          <t>NXNE2102008030.json</t>
        </is>
      </c>
      <c r="C22521" t="inlineStr">
        <is>
          <t>NWRW1800000041.197.1.1</t>
        </is>
      </c>
      <c r="D22521" t="inlineStr">
        <is>
          <t>日의원 147명 야스쿠니 참배</t>
        </is>
      </c>
      <c r="E22521" t="inlineStr">
        <is>
          <t>日</t>
        </is>
      </c>
      <c r="F22521" t="inlineStr">
        <is>
          <t>LCP_COUNTRY</t>
        </is>
      </c>
    </row>
    <row r="22522">
      <c r="E22522" t="inlineStr">
        <is>
          <t>의원</t>
        </is>
      </c>
      <c r="F22522" t="inlineStr">
        <is>
          <t>CV_POSITION</t>
        </is>
      </c>
    </row>
    <row r="22523">
      <c r="E22523" t="inlineStr">
        <is>
          <t>147명</t>
        </is>
      </c>
      <c r="F22523" t="inlineStr">
        <is>
          <t>QT_MAN_COUNT</t>
        </is>
      </c>
    </row>
    <row r="22524">
      <c r="E22524" t="inlineStr">
        <is>
          <t>야스쿠니</t>
        </is>
      </c>
      <c r="F22524" t="inlineStr">
        <is>
          <t>AF_BUILDING</t>
        </is>
      </c>
    </row>
    <row r="22526">
      <c r="B22526" t="inlineStr">
        <is>
          <t>NXNE2102008030.json</t>
        </is>
      </c>
      <c r="C22526" t="inlineStr">
        <is>
          <t>NWRW1800000041.197.4.1</t>
        </is>
      </c>
      <c r="D22526" t="inlineStr">
        <is>
          <t>일본의 초당파 의원연맹 ‘다 함께 야스쿠니신사를 참배하는 국회의원 모임’ 의원 147명은 22일 야스쿠니신사 봄 제사(21∼23일)에 맞춰 집단 참배했다.</t>
        </is>
      </c>
      <c r="E22526" t="inlineStr">
        <is>
          <t>일본</t>
        </is>
      </c>
      <c r="F22526" t="inlineStr">
        <is>
          <t>LCP_COUNTRY</t>
        </is>
      </c>
    </row>
    <row r="22527">
      <c r="E22527" t="inlineStr">
        <is>
          <t>초당파</t>
        </is>
      </c>
      <c r="F22527" t="inlineStr">
        <is>
          <t>OGG_POLITICS</t>
        </is>
      </c>
    </row>
    <row r="22528">
      <c r="E22528" t="inlineStr">
        <is>
          <t>의원</t>
        </is>
      </c>
      <c r="F22528" t="inlineStr">
        <is>
          <t>CV_POSITION</t>
        </is>
      </c>
    </row>
    <row r="22529">
      <c r="E22529" t="inlineStr">
        <is>
          <t>다 함께 야스쿠니신사를 참배하는 국회의원 모임</t>
        </is>
      </c>
      <c r="F22529" t="inlineStr">
        <is>
          <t>OGG_OTHERS</t>
        </is>
      </c>
    </row>
    <row r="22530">
      <c r="E22530" t="inlineStr">
        <is>
          <t>의원</t>
        </is>
      </c>
      <c r="F22530" t="inlineStr">
        <is>
          <t>CV_POSITION</t>
        </is>
      </c>
    </row>
    <row r="22531">
      <c r="E22531" t="inlineStr">
        <is>
          <t>147명</t>
        </is>
      </c>
      <c r="F22531" t="inlineStr">
        <is>
          <t>QT_MAN_COUNT</t>
        </is>
      </c>
    </row>
    <row r="22532">
      <c r="E22532" t="inlineStr">
        <is>
          <t>22일</t>
        </is>
      </c>
      <c r="F22532" t="inlineStr">
        <is>
          <t>DT_DAY</t>
        </is>
      </c>
    </row>
    <row r="22533">
      <c r="E22533" t="inlineStr">
        <is>
          <t>야스쿠니신사</t>
        </is>
      </c>
      <c r="F22533" t="inlineStr">
        <is>
          <t>AF_BUILDING</t>
        </is>
      </c>
    </row>
    <row r="22534">
      <c r="E22534" t="inlineStr">
        <is>
          <t>봄</t>
        </is>
      </c>
      <c r="F22534" t="inlineStr">
        <is>
          <t>DT_SEASON</t>
        </is>
      </c>
    </row>
    <row r="22535">
      <c r="E22535" t="inlineStr">
        <is>
          <t>21∼23일</t>
        </is>
      </c>
      <c r="F22535" t="inlineStr">
        <is>
          <t>DT_DURATION</t>
        </is>
      </c>
    </row>
    <row r="22537">
      <c r="B22537" t="inlineStr">
        <is>
          <t>NXNE2102008030.json</t>
        </is>
      </c>
      <c r="C22537" t="inlineStr">
        <is>
          <t>NWRW1800000049.71.4.2</t>
        </is>
      </c>
      <c r="D22537" t="inlineStr">
        <is>
          <t>미국 베이어 치과대학 치주과와 서울대학교 치의학대학원 턱교정 및 외과를 수료한 권 원장은 국내에 임플란트가 처음 도입된 당시부터 세계적인 수준에 도달한 현재에 이르기까지 임플란트의 발전상을 가장 가까이에서 지켜봐 왔다.</t>
        </is>
      </c>
      <c r="E22537" t="inlineStr">
        <is>
          <t>미국</t>
        </is>
      </c>
      <c r="F22537" t="inlineStr">
        <is>
          <t>LCP_COUNTRY</t>
        </is>
      </c>
    </row>
    <row r="22538">
      <c r="E22538" t="inlineStr">
        <is>
          <t>베이어 치과대학</t>
        </is>
      </c>
      <c r="F22538" t="inlineStr">
        <is>
          <t>OGG_EDUCATION</t>
        </is>
      </c>
    </row>
    <row r="22539">
      <c r="E22539" t="inlineStr">
        <is>
          <t>치주과</t>
        </is>
      </c>
      <c r="F22539" t="inlineStr">
        <is>
          <t>FD_MEDICINE</t>
        </is>
      </c>
    </row>
    <row r="22540">
      <c r="E22540" t="inlineStr">
        <is>
          <t>서울대학교</t>
        </is>
      </c>
      <c r="F22540" t="inlineStr">
        <is>
          <t>OGG_EDUCATION</t>
        </is>
      </c>
    </row>
    <row r="22541">
      <c r="E22541" t="inlineStr">
        <is>
          <t>턱교정</t>
        </is>
      </c>
      <c r="F22541" t="inlineStr">
        <is>
          <t>TR_MEDICINE</t>
        </is>
      </c>
    </row>
    <row r="22542">
      <c r="E22542" t="inlineStr">
        <is>
          <t>외과</t>
        </is>
      </c>
      <c r="F22542" t="inlineStr">
        <is>
          <t>FD_MEDICINE</t>
        </is>
      </c>
    </row>
    <row r="22543">
      <c r="E22543" t="inlineStr">
        <is>
          <t>권</t>
        </is>
      </c>
      <c r="F22543" t="inlineStr">
        <is>
          <t>PS_NAME</t>
        </is>
      </c>
    </row>
    <row r="22544">
      <c r="E22544" t="inlineStr">
        <is>
          <t>원장</t>
        </is>
      </c>
      <c r="F22544" t="inlineStr">
        <is>
          <t>CV_POSITION</t>
        </is>
      </c>
    </row>
    <row r="22545">
      <c r="E22545" t="inlineStr">
        <is>
          <t>임플란트</t>
        </is>
      </c>
      <c r="F22545" t="inlineStr">
        <is>
          <t>TR_MEDICINE</t>
        </is>
      </c>
    </row>
    <row r="22546">
      <c r="E22546" t="inlineStr">
        <is>
          <t>임플란트</t>
        </is>
      </c>
      <c r="F22546" t="inlineStr">
        <is>
          <t>TR_MEDICINE</t>
        </is>
      </c>
    </row>
    <row r="22548">
      <c r="B22548" t="inlineStr">
        <is>
          <t>NXNE2102008030.json</t>
        </is>
      </c>
      <c r="C22548" t="inlineStr">
        <is>
          <t>NWRW1800000046.188.3.2</t>
        </is>
      </c>
      <c r="D22548" t="inlineStr">
        <is>
          <t>한 위원장은 16일 밤 조계사로 들어갔다.</t>
        </is>
      </c>
      <c r="E22548" t="inlineStr">
        <is>
          <t>한</t>
        </is>
      </c>
      <c r="F22548" t="inlineStr">
        <is>
          <t>LCP_COUNTRY</t>
        </is>
      </c>
    </row>
    <row r="22549">
      <c r="E22549" t="inlineStr">
        <is>
          <t>위원장</t>
        </is>
      </c>
      <c r="F22549" t="inlineStr">
        <is>
          <t>CV_POSITION</t>
        </is>
      </c>
    </row>
    <row r="22550">
      <c r="E22550" t="inlineStr">
        <is>
          <t>16일</t>
        </is>
      </c>
      <c r="F22550" t="inlineStr">
        <is>
          <t>DT_DAY</t>
        </is>
      </c>
    </row>
    <row r="22551">
      <c r="E22551" t="inlineStr">
        <is>
          <t>밤</t>
        </is>
      </c>
      <c r="F22551" t="inlineStr">
        <is>
          <t>TI_DURATION</t>
        </is>
      </c>
    </row>
    <row r="22552">
      <c r="E22552" t="inlineStr">
        <is>
          <t>조계사</t>
        </is>
      </c>
      <c r="F22552" t="inlineStr">
        <is>
          <t>AF_CULTURAL_ASSET</t>
        </is>
      </c>
    </row>
    <row r="22554">
      <c r="B22554" t="inlineStr">
        <is>
          <t>NXNE2102008030.json</t>
        </is>
      </c>
      <c r="C22554" t="inlineStr">
        <is>
          <t>NWRW1800000046.188.4.3</t>
        </is>
      </c>
      <c r="D22554" t="inlineStr">
        <is>
          <t>그는 이날 서울광장에서 열린 노동자대회에서 시위 독려 연설을 하는 등 폭력 시위를 진두지휘했다.</t>
        </is>
      </c>
      <c r="E22554" t="inlineStr">
        <is>
          <t>이날</t>
        </is>
      </c>
      <c r="F22554" t="inlineStr">
        <is>
          <t>DT_DAY</t>
        </is>
      </c>
    </row>
    <row r="22555">
      <c r="E22555" t="inlineStr">
        <is>
          <t>서울광장</t>
        </is>
      </c>
      <c r="F22555" t="inlineStr">
        <is>
          <t>LC_OTHERS</t>
        </is>
      </c>
    </row>
    <row r="22557">
      <c r="B22557" t="inlineStr">
        <is>
          <t>NXNE2102008030.json</t>
        </is>
      </c>
      <c r="C22557" t="inlineStr">
        <is>
          <t>NWRW1800000021.420.5.1</t>
        </is>
      </c>
      <c r="D22557" t="inlineStr">
        <is>
          <t>73년 역사의 일본프로야구에서는 4할 타자가 한 명도 나오지 않았다.</t>
        </is>
      </c>
      <c r="E22557" t="inlineStr">
        <is>
          <t>73년</t>
        </is>
      </c>
      <c r="F22557" t="inlineStr">
        <is>
          <t>DT_YEAR</t>
        </is>
      </c>
    </row>
    <row r="22558">
      <c r="E22558" t="inlineStr">
        <is>
          <t>일본</t>
        </is>
      </c>
      <c r="F22558" t="inlineStr">
        <is>
          <t>LCP_COUNTRY</t>
        </is>
      </c>
    </row>
    <row r="22559">
      <c r="E22559" t="inlineStr">
        <is>
          <t>프로야구</t>
        </is>
      </c>
      <c r="F22559" t="inlineStr">
        <is>
          <t>CV_SPORTS</t>
        </is>
      </c>
    </row>
    <row r="22560">
      <c r="E22560" t="inlineStr">
        <is>
          <t>4할</t>
        </is>
      </c>
      <c r="F22560" t="inlineStr">
        <is>
          <t>QT_PERCENTAGE</t>
        </is>
      </c>
    </row>
    <row r="22561">
      <c r="E22561" t="inlineStr">
        <is>
          <t>타자</t>
        </is>
      </c>
      <c r="F22561" t="inlineStr">
        <is>
          <t>CV_SPORTS_POSITION</t>
        </is>
      </c>
    </row>
    <row r="22562">
      <c r="E22562" t="inlineStr">
        <is>
          <t>한 명</t>
        </is>
      </c>
      <c r="F22562" t="inlineStr">
        <is>
          <t>QT_MAN_COUNT</t>
        </is>
      </c>
    </row>
    <row r="22564">
      <c r="B22564" t="inlineStr">
        <is>
          <t>NXNE2102008030.json</t>
        </is>
      </c>
      <c r="C22564" t="inlineStr">
        <is>
          <t>NWRW1800000056.239.5.3</t>
        </is>
      </c>
      <c r="D22564" t="inlineStr">
        <is>
          <t>지역별로는 전남이 가장 높은 1.47명을 기록했고, 서울은 0.94명으로 1명이 채 안 됐다.</t>
        </is>
      </c>
      <c r="E22564" t="inlineStr">
        <is>
          <t>전남</t>
        </is>
      </c>
      <c r="F22564" t="inlineStr">
        <is>
          <t>LCP_PROVINCE</t>
        </is>
      </c>
    </row>
    <row r="22565">
      <c r="E22565" t="inlineStr">
        <is>
          <t>1.47명</t>
        </is>
      </c>
      <c r="F22565" t="inlineStr">
        <is>
          <t>QT_MAN_COUNT</t>
        </is>
      </c>
    </row>
    <row r="22566">
      <c r="E22566" t="inlineStr">
        <is>
          <t>서울</t>
        </is>
      </c>
      <c r="F22566" t="inlineStr">
        <is>
          <t>LCP_CAPITALCITY</t>
        </is>
      </c>
    </row>
    <row r="22567">
      <c r="E22567" t="inlineStr">
        <is>
          <t>0.94명</t>
        </is>
      </c>
      <c r="F22567" t="inlineStr">
        <is>
          <t>QT_MAN_COUNT</t>
        </is>
      </c>
    </row>
    <row r="22568">
      <c r="E22568" t="inlineStr">
        <is>
          <t>1명</t>
        </is>
      </c>
      <c r="F22568" t="inlineStr">
        <is>
          <t>QT_MAN_COUNT</t>
        </is>
      </c>
    </row>
    <row r="22570">
      <c r="B22570" t="inlineStr">
        <is>
          <t>NXNE2102008030.json</t>
        </is>
      </c>
      <c r="C22570" t="inlineStr">
        <is>
          <t>NWRW1800000056.239.6.4</t>
        </is>
      </c>
      <c r="D22570" t="inlineStr">
        <is>
          <t>지역별로 보면 서울 서초구가 33.5살로 평균 출산연령이 가장 높았고, 강원 양구가 30.7살로 가장 낮았다.</t>
        </is>
      </c>
      <c r="E22570" t="inlineStr">
        <is>
          <t>서울</t>
        </is>
      </c>
      <c r="F22570" t="inlineStr">
        <is>
          <t>LCP_CAPITALCITY</t>
        </is>
      </c>
    </row>
    <row r="22571">
      <c r="E22571" t="inlineStr">
        <is>
          <t>서초구</t>
        </is>
      </c>
      <c r="F22571" t="inlineStr">
        <is>
          <t>LCP_COUNTY</t>
        </is>
      </c>
    </row>
    <row r="22572">
      <c r="E22572" t="inlineStr">
        <is>
          <t>33.5살</t>
        </is>
      </c>
      <c r="F22572" t="inlineStr">
        <is>
          <t>QT_AGE</t>
        </is>
      </c>
    </row>
    <row r="22573">
      <c r="E22573" t="inlineStr">
        <is>
          <t>강원</t>
        </is>
      </c>
      <c r="F22573" t="inlineStr">
        <is>
          <t>LCP_PROVINCE</t>
        </is>
      </c>
    </row>
    <row r="22574">
      <c r="E22574" t="inlineStr">
        <is>
          <t>양구</t>
        </is>
      </c>
      <c r="F22574" t="inlineStr">
        <is>
          <t>LCP_COUNTY</t>
        </is>
      </c>
    </row>
    <row r="22575">
      <c r="E22575" t="inlineStr">
        <is>
          <t>30.7살</t>
        </is>
      </c>
      <c r="F22575" t="inlineStr">
        <is>
          <t>QT_AGE</t>
        </is>
      </c>
    </row>
    <row r="22577">
      <c r="B22577" t="inlineStr">
        <is>
          <t>NXNE2102008030.json</t>
        </is>
      </c>
      <c r="C22577" t="inlineStr">
        <is>
          <t>NWRW1800000056.239.7.2</t>
        </is>
      </c>
      <c r="D22577" t="inlineStr">
        <is>
          <t>2015년만 해도 대체출산율을 넘긴 지역은 전남 영암과 장성, 강원 인제를 포함해 총 4곳이었다.</t>
        </is>
      </c>
      <c r="E22577" t="inlineStr">
        <is>
          <t>전남</t>
        </is>
      </c>
      <c r="F22577" t="inlineStr">
        <is>
          <t>LCP_PROVINCE</t>
        </is>
      </c>
    </row>
    <row r="22578">
      <c r="E22578" t="inlineStr">
        <is>
          <t>영암</t>
        </is>
      </c>
      <c r="F22578" t="inlineStr">
        <is>
          <t>LCP_COUNTY</t>
        </is>
      </c>
    </row>
    <row r="22579">
      <c r="E22579" t="inlineStr">
        <is>
          <t>장성</t>
        </is>
      </c>
      <c r="F22579" t="inlineStr">
        <is>
          <t>LCP_COUNTY</t>
        </is>
      </c>
    </row>
    <row r="22580">
      <c r="E22580" t="inlineStr">
        <is>
          <t>강원</t>
        </is>
      </c>
      <c r="F22580" t="inlineStr">
        <is>
          <t>LCP_PROVINCE</t>
        </is>
      </c>
    </row>
    <row r="22581">
      <c r="E22581" t="inlineStr">
        <is>
          <t>인제</t>
        </is>
      </c>
      <c r="F22581" t="inlineStr">
        <is>
          <t>LCP_COUNTY</t>
        </is>
      </c>
    </row>
    <row r="22582">
      <c r="E22582" t="inlineStr">
        <is>
          <t>4곳</t>
        </is>
      </c>
      <c r="F22582" t="inlineStr">
        <is>
          <t>QT_COUNT</t>
        </is>
      </c>
    </row>
    <row r="22584">
      <c r="B22584" t="inlineStr">
        <is>
          <t>NXNE2102008030.json</t>
        </is>
      </c>
      <c r="C22584" t="inlineStr">
        <is>
          <t>NWRW1800000037.351.4.2</t>
        </is>
      </c>
      <c r="D22584" t="inlineStr">
        <is>
          <t>이어 경남 김해시 봉하마을로 이동해 고(故) 노무현 전 대통령 묘역을 참배한다.</t>
        </is>
      </c>
      <c r="E22584" t="inlineStr">
        <is>
          <t>경남</t>
        </is>
      </c>
      <c r="F22584" t="inlineStr">
        <is>
          <t>LCP_PROVINCE</t>
        </is>
      </c>
    </row>
    <row r="22585">
      <c r="E22585" t="inlineStr">
        <is>
          <t>김해시</t>
        </is>
      </c>
      <c r="F22585" t="inlineStr">
        <is>
          <t>LCP_CITY</t>
        </is>
      </c>
    </row>
    <row r="22586">
      <c r="E22586" t="inlineStr">
        <is>
          <t>봉하마을</t>
        </is>
      </c>
      <c r="F22586" t="inlineStr">
        <is>
          <t>LC_OTHERS</t>
        </is>
      </c>
    </row>
    <row r="22587">
      <c r="E22587" t="inlineStr">
        <is>
          <t>노무현</t>
        </is>
      </c>
      <c r="F22587" t="inlineStr">
        <is>
          <t>PS_NAME</t>
        </is>
      </c>
    </row>
    <row r="22588">
      <c r="E22588" t="inlineStr">
        <is>
          <t>대통령</t>
        </is>
      </c>
      <c r="F22588" t="inlineStr">
        <is>
          <t>CV_POSITION</t>
        </is>
      </c>
    </row>
    <row r="22590">
      <c r="B22590" t="inlineStr">
        <is>
          <t>NXNE2102008030.json</t>
        </is>
      </c>
      <c r="C22590" t="inlineStr">
        <is>
          <t>NWRW1800000037.351.4.3</t>
        </is>
      </c>
      <c r="D22590" t="inlineStr">
        <is>
          <t>봉하마을 방문은 지난해 9월 대선 출마 선언 직후에 이어 두 번째다.</t>
        </is>
      </c>
      <c r="E22590" t="inlineStr">
        <is>
          <t>봉하마을</t>
        </is>
      </c>
      <c r="F22590" t="inlineStr">
        <is>
          <t>LC_OTHERS</t>
        </is>
      </c>
    </row>
    <row r="22591">
      <c r="E22591" t="inlineStr">
        <is>
          <t>지난해 9월</t>
        </is>
      </c>
      <c r="F22591" t="inlineStr">
        <is>
          <t>DT_OTHERS</t>
        </is>
      </c>
    </row>
    <row r="22592">
      <c r="E22592" t="inlineStr">
        <is>
          <t>대선</t>
        </is>
      </c>
      <c r="F22592" t="inlineStr">
        <is>
          <t>EV_OTHERS</t>
        </is>
      </c>
    </row>
    <row r="22593">
      <c r="E22593" t="inlineStr">
        <is>
          <t>두 번째</t>
        </is>
      </c>
      <c r="F22593" t="inlineStr">
        <is>
          <t>QT_ORDER</t>
        </is>
      </c>
    </row>
    <row r="22595">
      <c r="B22595" t="inlineStr">
        <is>
          <t>NXNE2102008030.json</t>
        </is>
      </c>
      <c r="C22595" t="inlineStr">
        <is>
          <t>NWRW1800000037.351.4.4</t>
        </is>
      </c>
      <c r="D22595" t="inlineStr">
        <is>
          <t>18일에는 5·18민주화운동 기념식과 광주지역 포럼 간담회에 참석한다.</t>
        </is>
      </c>
      <c r="E22595" t="inlineStr">
        <is>
          <t>18일</t>
        </is>
      </c>
      <c r="F22595" t="inlineStr">
        <is>
          <t>DT_DAY</t>
        </is>
      </c>
    </row>
    <row r="22596">
      <c r="E22596" t="inlineStr">
        <is>
          <t>5·18민주화운동</t>
        </is>
      </c>
      <c r="F22596" t="inlineStr">
        <is>
          <t>EV_ACTIVITY</t>
        </is>
      </c>
    </row>
    <row r="22597">
      <c r="E22597" t="inlineStr">
        <is>
          <t>광주</t>
        </is>
      </c>
      <c r="F22597" t="inlineStr">
        <is>
          <t>LCP_CITY</t>
        </is>
      </c>
    </row>
    <row r="22599">
      <c r="B22599" t="inlineStr">
        <is>
          <t>NXNE2102008030.json</t>
        </is>
      </c>
      <c r="C22599" t="inlineStr">
        <is>
          <t>NWRW1800000037.240.5.1</t>
        </is>
      </c>
      <c r="D22599" t="inlineStr">
        <is>
          <t>미국이나 일본 무대로의 진출이 유력시됐던 기아의 윤석민은 시즌 초반 갑작스러운 어깨 통증으로 대한민국 에이스다운 위력을 보여 주지 못하고 있다.</t>
        </is>
      </c>
      <c r="E22599" t="inlineStr">
        <is>
          <t>미국</t>
        </is>
      </c>
      <c r="F22599" t="inlineStr">
        <is>
          <t>LCP_COUNTRY</t>
        </is>
      </c>
    </row>
    <row r="22600">
      <c r="E22600" t="inlineStr">
        <is>
          <t>일본</t>
        </is>
      </c>
      <c r="F22600" t="inlineStr">
        <is>
          <t>LCP_COUNTRY</t>
        </is>
      </c>
    </row>
    <row r="22601">
      <c r="E22601" t="inlineStr">
        <is>
          <t>기아</t>
        </is>
      </c>
      <c r="F22601" t="inlineStr">
        <is>
          <t>OGG_SPORTS</t>
        </is>
      </c>
    </row>
    <row r="22602">
      <c r="E22602" t="inlineStr">
        <is>
          <t>윤석민</t>
        </is>
      </c>
      <c r="F22602" t="inlineStr">
        <is>
          <t>PS_NAME</t>
        </is>
      </c>
    </row>
    <row r="22603">
      <c r="E22603" t="inlineStr">
        <is>
          <t>어깨</t>
        </is>
      </c>
      <c r="F22603" t="inlineStr">
        <is>
          <t>AM_PART</t>
        </is>
      </c>
    </row>
    <row r="22604">
      <c r="E22604" t="inlineStr">
        <is>
          <t>대한민국</t>
        </is>
      </c>
      <c r="F22604" t="inlineStr">
        <is>
          <t>LCP_COUNTRY</t>
        </is>
      </c>
    </row>
    <row r="22606">
      <c r="B22606" t="inlineStr">
        <is>
          <t>NXNE2102008030.json</t>
        </is>
      </c>
      <c r="C22606" t="inlineStr">
        <is>
          <t>NWRW1800000053.378.2.1</t>
        </is>
      </c>
      <c r="D22606" t="inlineStr">
        <is>
          <t>도쿄 료칸에서 총리 주재 만찬 이방카 여성기금에 558억원 지원</t>
        </is>
      </c>
      <c r="E22606" t="inlineStr">
        <is>
          <t>도쿄</t>
        </is>
      </c>
      <c r="F22606" t="inlineStr">
        <is>
          <t>LCP_CAPITALCITY</t>
        </is>
      </c>
    </row>
    <row r="22607">
      <c r="E22607" t="inlineStr">
        <is>
          <t>총리</t>
        </is>
      </c>
      <c r="F22607" t="inlineStr">
        <is>
          <t>CV_POSITION</t>
        </is>
      </c>
    </row>
    <row r="22608">
      <c r="E22608" t="inlineStr">
        <is>
          <t>이방카</t>
        </is>
      </c>
      <c r="F22608" t="inlineStr">
        <is>
          <t>PS_NAME</t>
        </is>
      </c>
    </row>
    <row r="22609">
      <c r="E22609" t="inlineStr">
        <is>
          <t>558억원</t>
        </is>
      </c>
      <c r="F22609" t="inlineStr">
        <is>
          <t>QT_PRICE</t>
        </is>
      </c>
    </row>
    <row r="22611">
      <c r="B22611" t="inlineStr">
        <is>
          <t>NXNE2102008030.json</t>
        </is>
      </c>
      <c r="C22611" t="inlineStr">
        <is>
          <t>NWRW1800000053.378.7.1</t>
        </is>
      </c>
      <c r="D22611" t="inlineStr">
        <is>
          <t>이처럼 일본 정부가 이방카에게 정성을 기울이는 것은 그가 미일관계에 큰 도움이 된다는 판단 때문이다.</t>
        </is>
      </c>
      <c r="E22611" t="inlineStr">
        <is>
          <t>일본</t>
        </is>
      </c>
      <c r="F22611" t="inlineStr">
        <is>
          <t>LCP_COUNTRY</t>
        </is>
      </c>
    </row>
    <row r="22612">
      <c r="E22612" t="inlineStr">
        <is>
          <t>정부</t>
        </is>
      </c>
      <c r="F22612" t="inlineStr">
        <is>
          <t>OGG_POLITICS</t>
        </is>
      </c>
    </row>
    <row r="22613">
      <c r="E22613" t="inlineStr">
        <is>
          <t>이방카</t>
        </is>
      </c>
      <c r="F22613" t="inlineStr">
        <is>
          <t>PS_NAME</t>
        </is>
      </c>
    </row>
    <row r="22614">
      <c r="E22614" t="inlineStr">
        <is>
          <t>미</t>
        </is>
      </c>
      <c r="F22614" t="inlineStr">
        <is>
          <t>OGG_POLITICS</t>
        </is>
      </c>
    </row>
    <row r="22615">
      <c r="E22615" t="inlineStr">
        <is>
          <t>일</t>
        </is>
      </c>
      <c r="F22615" t="inlineStr">
        <is>
          <t>OGG_POLITICS</t>
        </is>
      </c>
    </row>
    <row r="22617">
      <c r="B22617" t="inlineStr">
        <is>
          <t>NXNE2102008030.json</t>
        </is>
      </c>
      <c r="C22617" t="inlineStr">
        <is>
          <t>NWRW1800000053.378.7.2</t>
        </is>
      </c>
      <c r="D22617" t="inlineStr">
        <is>
          <t>일본 정부는 아베 총리가 트럼프 대통령의 당선 직후 회담을 할 수 있게 해준 공로자로 이방카 인맥을 들고 있다.</t>
        </is>
      </c>
      <c r="E22617" t="inlineStr">
        <is>
          <t>일본</t>
        </is>
      </c>
      <c r="F22617" t="inlineStr">
        <is>
          <t>LCP_COUNTRY</t>
        </is>
      </c>
    </row>
    <row r="22618">
      <c r="E22618" t="inlineStr">
        <is>
          <t>정부</t>
        </is>
      </c>
      <c r="F22618" t="inlineStr">
        <is>
          <t>OGG_POLITICS</t>
        </is>
      </c>
    </row>
    <row r="22619">
      <c r="E22619" t="inlineStr">
        <is>
          <t>아베</t>
        </is>
      </c>
      <c r="F22619" t="inlineStr">
        <is>
          <t>PS_NAME</t>
        </is>
      </c>
    </row>
    <row r="22620">
      <c r="E22620" t="inlineStr">
        <is>
          <t>총리</t>
        </is>
      </c>
      <c r="F22620" t="inlineStr">
        <is>
          <t>CV_POSITION</t>
        </is>
      </c>
    </row>
    <row r="22621">
      <c r="E22621" t="inlineStr">
        <is>
          <t>트럼프</t>
        </is>
      </c>
      <c r="F22621" t="inlineStr">
        <is>
          <t>PS_NAME</t>
        </is>
      </c>
    </row>
    <row r="22622">
      <c r="E22622" t="inlineStr">
        <is>
          <t>대통령</t>
        </is>
      </c>
      <c r="F22622" t="inlineStr">
        <is>
          <t>CV_POSITION</t>
        </is>
      </c>
    </row>
    <row r="22623">
      <c r="E22623" t="inlineStr">
        <is>
          <t>이방카</t>
        </is>
      </c>
      <c r="F22623" t="inlineStr">
        <is>
          <t>PS_NAME</t>
        </is>
      </c>
    </row>
    <row r="22625">
      <c r="B22625" t="inlineStr">
        <is>
          <t>NXNE2102008030.json</t>
        </is>
      </c>
      <c r="C22625" t="inlineStr">
        <is>
          <t>NWRW1800000041.373.1.1</t>
        </is>
      </c>
      <c r="D22625" t="inlineStr">
        <is>
          <t>[수도권]시원하다~ 뜨끈한 스파</t>
        </is>
      </c>
      <c r="E22625" t="inlineStr">
        <is>
          <t>수도권</t>
        </is>
      </c>
      <c r="F22625" t="inlineStr">
        <is>
          <t>LC_OTHERS</t>
        </is>
      </c>
    </row>
    <row r="22627">
      <c r="B22627" t="inlineStr">
        <is>
          <t>NXNE2102008030.json</t>
        </is>
      </c>
      <c r="C22627" t="inlineStr">
        <is>
          <t>NWRW1800000041.373.2.1</t>
        </is>
      </c>
      <c r="D22627" t="inlineStr">
        <is>
          <t>수도권 가볼 만한 온천 가이드</t>
        </is>
      </c>
      <c r="E22627" t="inlineStr">
        <is>
          <t>수도권</t>
        </is>
      </c>
      <c r="F22627" t="inlineStr">
        <is>
          <t>LC_OTHERS</t>
        </is>
      </c>
    </row>
    <row r="22629">
      <c r="B22629" t="inlineStr">
        <is>
          <t>NXNE2102008030.json</t>
        </is>
      </c>
      <c r="C22629" t="inlineStr">
        <is>
          <t>NWRW1800000041.373.3.3</t>
        </is>
      </c>
      <c r="D22629" t="inlineStr">
        <is>
          <t>이럴 때 서울 근교의 노천 온천으로 가보면 어떨까.</t>
        </is>
      </c>
      <c r="E22629" t="inlineStr">
        <is>
          <t>서울</t>
        </is>
      </c>
      <c r="F22629" t="inlineStr">
        <is>
          <t>LCP_CAPITALCITY</t>
        </is>
      </c>
    </row>
    <row r="22631">
      <c r="B22631" t="inlineStr">
        <is>
          <t>NXNE2102008030.json</t>
        </is>
      </c>
      <c r="C22631" t="inlineStr">
        <is>
          <t>NWRW1800000041.373.4.2</t>
        </is>
      </c>
      <c r="D22631" t="inlineStr">
        <is>
          <t>경기 이천시 인근에 다다르면 쌀밥 식당과 도자기 공예점들이 즐비하다.</t>
        </is>
      </c>
      <c r="E22631" t="inlineStr">
        <is>
          <t>경기</t>
        </is>
      </c>
      <c r="F22631" t="inlineStr">
        <is>
          <t>LCP_PROVINCE</t>
        </is>
      </c>
    </row>
    <row r="22632">
      <c r="E22632" t="inlineStr">
        <is>
          <t>이천시</t>
        </is>
      </c>
      <c r="F22632" t="inlineStr">
        <is>
          <t>LCP_CITY</t>
        </is>
      </c>
    </row>
    <row r="22633">
      <c r="E22633" t="inlineStr">
        <is>
          <t>쌀밥</t>
        </is>
      </c>
      <c r="F22633" t="inlineStr">
        <is>
          <t>CV_FOOD</t>
        </is>
      </c>
    </row>
    <row r="22635">
      <c r="B22635" t="inlineStr">
        <is>
          <t>NXNE2102008030.json</t>
        </is>
      </c>
      <c r="C22635" t="inlineStr">
        <is>
          <t>NWRW1800000041.373.4.4</t>
        </is>
      </c>
      <c r="D22635" t="inlineStr">
        <is>
          <t>이천은 논에서 ‘온천이 솟아난다’고 해서 ‘온천배미’라고 불릴 정도로 겨울철 대표적인 온천마을.</t>
        </is>
      </c>
      <c r="E22635" t="inlineStr">
        <is>
          <t>이천</t>
        </is>
      </c>
      <c r="F22635" t="inlineStr">
        <is>
          <t>LCP_CITY</t>
        </is>
      </c>
    </row>
    <row r="22636">
      <c r="E22636" t="inlineStr">
        <is>
          <t>겨울철</t>
        </is>
      </c>
      <c r="F22636" t="inlineStr">
        <is>
          <t>DT_SEASON</t>
        </is>
      </c>
    </row>
    <row r="22638">
      <c r="B22638" t="inlineStr">
        <is>
          <t>NXNE2102008030.json</t>
        </is>
      </c>
      <c r="C22638" t="inlineStr">
        <is>
          <t>NWRW1800000041.373.4.5</t>
        </is>
      </c>
      <c r="D22638" t="inlineStr">
        <is>
          <t>테르메덴 온천은 우리나라 최초의 독일식 온천 리조트로 고객들의 발길이 끊이질 않는다.</t>
        </is>
      </c>
      <c r="E22638" t="inlineStr">
        <is>
          <t>테르메덴 온천</t>
        </is>
      </c>
      <c r="F22638" t="inlineStr">
        <is>
          <t>LC_OTHERS</t>
        </is>
      </c>
    </row>
    <row r="22640">
      <c r="B22640" t="inlineStr">
        <is>
          <t>NXNE2102008030.json</t>
        </is>
      </c>
      <c r="C22640" t="inlineStr">
        <is>
          <t>NWRW1800000041.373.5.1</t>
        </is>
      </c>
      <c r="D22640" t="inlineStr">
        <is>
          <t>경기 여주 삿갓봉 정상(해발 250m)에 위치한 여주온천도 근교에서 추천할 만한 명소.</t>
        </is>
      </c>
      <c r="E22640" t="inlineStr">
        <is>
          <t>경기</t>
        </is>
      </c>
      <c r="F22640" t="inlineStr">
        <is>
          <t>LCP_PROVINCE</t>
        </is>
      </c>
    </row>
    <row r="22641">
      <c r="E22641" t="inlineStr">
        <is>
          <t>여주</t>
        </is>
      </c>
      <c r="F22641" t="inlineStr">
        <is>
          <t>LCP_CITY</t>
        </is>
      </c>
    </row>
    <row r="22642">
      <c r="E22642" t="inlineStr">
        <is>
          <t>삿갓봉</t>
        </is>
      </c>
      <c r="F22642" t="inlineStr">
        <is>
          <t>LCG_MOUNTAIN</t>
        </is>
      </c>
    </row>
    <row r="22643">
      <c r="E22643" t="inlineStr">
        <is>
          <t>250m</t>
        </is>
      </c>
      <c r="F22643" t="inlineStr">
        <is>
          <t>QT_LENGTH</t>
        </is>
      </c>
    </row>
    <row r="22644">
      <c r="E22644" t="inlineStr">
        <is>
          <t>여주온천</t>
        </is>
      </c>
      <c r="F22644" t="inlineStr">
        <is>
          <t>LC_OTHERS</t>
        </is>
      </c>
    </row>
    <row r="22646">
      <c r="B22646" t="inlineStr">
        <is>
          <t>NXNE2102008030.json</t>
        </is>
      </c>
      <c r="C22646" t="inlineStr">
        <is>
          <t>NWRW1800000041.373.6.1</t>
        </is>
      </c>
      <c r="D22646" t="inlineStr">
        <is>
          <t>경기 화성시 향남읍과 팔탄면 일대에는 온천 5, 6곳이 몰려 있다.</t>
        </is>
      </c>
      <c r="E22646" t="inlineStr">
        <is>
          <t>경기</t>
        </is>
      </c>
      <c r="F22646" t="inlineStr">
        <is>
          <t>LCP_PROVINCE</t>
        </is>
      </c>
    </row>
    <row r="22647">
      <c r="E22647" t="inlineStr">
        <is>
          <t>화성시</t>
        </is>
      </c>
      <c r="F22647" t="inlineStr">
        <is>
          <t>LCP_CITY</t>
        </is>
      </c>
    </row>
    <row r="22648">
      <c r="E22648" t="inlineStr">
        <is>
          <t>향남읍</t>
        </is>
      </c>
      <c r="F22648" t="inlineStr">
        <is>
          <t>LCP_COUNTY</t>
        </is>
      </c>
    </row>
    <row r="22649">
      <c r="E22649" t="inlineStr">
        <is>
          <t>팔탄면</t>
        </is>
      </c>
      <c r="F22649" t="inlineStr">
        <is>
          <t>LCP_COUNTY</t>
        </is>
      </c>
    </row>
    <row r="22650">
      <c r="E22650" t="inlineStr">
        <is>
          <t>5, 6곳</t>
        </is>
      </c>
      <c r="F22650" t="inlineStr">
        <is>
          <t>QT_COUNT</t>
        </is>
      </c>
    </row>
    <row r="22652">
      <c r="B22652" t="inlineStr">
        <is>
          <t>NXNE2102008030.json</t>
        </is>
      </c>
      <c r="C22652" t="inlineStr">
        <is>
          <t>NWRW1800000041.373.6.2</t>
        </is>
      </c>
      <c r="D22652" t="inlineStr">
        <is>
          <t>대표적인 곳이 화성 발안식염온천.</t>
        </is>
      </c>
      <c r="E22652" t="inlineStr">
        <is>
          <t>화성</t>
        </is>
      </c>
      <c r="F22652" t="inlineStr">
        <is>
          <t>LCP_CITY</t>
        </is>
      </c>
    </row>
    <row r="22653">
      <c r="E22653" t="inlineStr">
        <is>
          <t>발안식염온천</t>
        </is>
      </c>
      <c r="F22653" t="inlineStr">
        <is>
          <t>LC_OTHERS</t>
        </is>
      </c>
    </row>
    <row r="22655">
      <c r="B22655" t="inlineStr">
        <is>
          <t>NXNE2102008030.json</t>
        </is>
      </c>
      <c r="C22655" t="inlineStr">
        <is>
          <t>NWRW1800000041.373.6.3</t>
        </is>
      </c>
      <c r="D22655" t="inlineStr">
        <is>
          <t>이곳의 온천수는 신생대부터 현재까지 약 6500만 년 동안 한반도 지하에서 숙성된 화석 해수 온천.</t>
        </is>
      </c>
      <c r="E22655" t="inlineStr">
        <is>
          <t>신생대부터</t>
        </is>
      </c>
      <c r="F22655" t="inlineStr">
        <is>
          <t>DT_OTHERS</t>
        </is>
      </c>
    </row>
    <row r="22656">
      <c r="E22656" t="inlineStr">
        <is>
          <t>약 6500만 년 동안</t>
        </is>
      </c>
      <c r="F22656" t="inlineStr">
        <is>
          <t>DT_DURATION</t>
        </is>
      </c>
    </row>
    <row r="22657">
      <c r="E22657" t="inlineStr">
        <is>
          <t>한반도</t>
        </is>
      </c>
      <c r="F22657" t="inlineStr">
        <is>
          <t>LCG_BAY</t>
        </is>
      </c>
    </row>
    <row r="22659">
      <c r="B22659" t="inlineStr">
        <is>
          <t>NXNE2102008030.json</t>
        </is>
      </c>
      <c r="C22659" t="inlineStr">
        <is>
          <t>NWRW1800000041.373.6.7</t>
        </is>
      </c>
      <c r="D22659" t="inlineStr">
        <is>
          <t>팔탄면 율암온천은 700m 지하 암반에서 온천수를 끌어올렸다.</t>
        </is>
      </c>
      <c r="E22659" t="inlineStr">
        <is>
          <t>팔탄면</t>
        </is>
      </c>
      <c r="F22659" t="inlineStr">
        <is>
          <t>LCP_COUNTY</t>
        </is>
      </c>
    </row>
    <row r="22660">
      <c r="E22660" t="inlineStr">
        <is>
          <t>율암온천</t>
        </is>
      </c>
      <c r="F22660" t="inlineStr">
        <is>
          <t>LC_OTHERS</t>
        </is>
      </c>
    </row>
    <row r="22661">
      <c r="E22661" t="inlineStr">
        <is>
          <t>700m</t>
        </is>
      </c>
      <c r="F22661" t="inlineStr">
        <is>
          <t>QT_LENGTH</t>
        </is>
      </c>
    </row>
    <row r="22663">
      <c r="B22663" t="inlineStr">
        <is>
          <t>NXNE2102008030.json</t>
        </is>
      </c>
      <c r="C22663" t="inlineStr">
        <is>
          <t>NWRW1800000041.373.7.1</t>
        </is>
      </c>
      <c r="D22663" t="inlineStr">
        <is>
          <t>경기 포천 일동제일온천은 지하 800m에서 끌어올린 유황온천수로 알려져 있다.</t>
        </is>
      </c>
      <c r="E22663" t="inlineStr">
        <is>
          <t>경기</t>
        </is>
      </c>
      <c r="F22663" t="inlineStr">
        <is>
          <t>LCP_PROVINCE</t>
        </is>
      </c>
    </row>
    <row r="22664">
      <c r="E22664" t="inlineStr">
        <is>
          <t>포천</t>
        </is>
      </c>
      <c r="F22664" t="inlineStr">
        <is>
          <t>LCP_CITY</t>
        </is>
      </c>
    </row>
    <row r="22665">
      <c r="E22665" t="inlineStr">
        <is>
          <t>800m</t>
        </is>
      </c>
      <c r="F22665" t="inlineStr">
        <is>
          <t>QT_LENGTH</t>
        </is>
      </c>
    </row>
    <row r="22667">
      <c r="B22667" t="inlineStr">
        <is>
          <t>NXNE2102008030.json</t>
        </is>
      </c>
      <c r="C22667" t="inlineStr">
        <is>
          <t>NWRW1800000041.373.8.1</t>
        </is>
      </c>
      <c r="D22667" t="inlineStr">
        <is>
          <t>이 밖에 경기 김포 대명포구에 있는 약암 홍염천은 철종이 이 물로 눈을 씻고 눈병이 나았다고 해서 유명해졌다.</t>
        </is>
      </c>
      <c r="E22667" t="inlineStr">
        <is>
          <t>경기</t>
        </is>
      </c>
      <c r="F22667" t="inlineStr">
        <is>
          <t>LCP_PROVINCE</t>
        </is>
      </c>
    </row>
    <row r="22668">
      <c r="E22668" t="inlineStr">
        <is>
          <t>김포</t>
        </is>
      </c>
      <c r="F22668" t="inlineStr">
        <is>
          <t>LCP_CITY</t>
        </is>
      </c>
    </row>
    <row r="22669">
      <c r="E22669" t="inlineStr">
        <is>
          <t>대명포구</t>
        </is>
      </c>
      <c r="F22669" t="inlineStr">
        <is>
          <t>LCP_COUNTY</t>
        </is>
      </c>
    </row>
    <row r="22670">
      <c r="E22670" t="inlineStr">
        <is>
          <t>철종</t>
        </is>
      </c>
      <c r="F22670" t="inlineStr">
        <is>
          <t>PS_NAME</t>
        </is>
      </c>
    </row>
    <row r="22671">
      <c r="E22671" t="inlineStr">
        <is>
          <t>눈</t>
        </is>
      </c>
      <c r="F22671" t="inlineStr">
        <is>
          <t>AM_PART</t>
        </is>
      </c>
    </row>
    <row r="22672">
      <c r="E22672" t="inlineStr">
        <is>
          <t>눈병</t>
        </is>
      </c>
      <c r="F22672" t="inlineStr">
        <is>
          <t>TMM_DISEASE</t>
        </is>
      </c>
    </row>
    <row r="22674">
      <c r="B22674" t="inlineStr">
        <is>
          <t>NXNE2102008030.json</t>
        </is>
      </c>
      <c r="C22674" t="inlineStr">
        <is>
          <t>NWRW1800000042.10.1.1</t>
        </is>
      </c>
      <c r="D22674" t="inlineStr">
        <is>
          <t>소치서 뭉친 中·러시아… 中 견제나선 美·日</t>
        </is>
      </c>
      <c r="E22674" t="inlineStr">
        <is>
          <t>소치</t>
        </is>
      </c>
      <c r="F22674" t="inlineStr">
        <is>
          <t>LCP_CITY</t>
        </is>
      </c>
    </row>
    <row r="22675">
      <c r="E22675" t="inlineStr">
        <is>
          <t>中</t>
        </is>
      </c>
      <c r="F22675" t="inlineStr">
        <is>
          <t>LCP_COUNTRY</t>
        </is>
      </c>
    </row>
    <row r="22676">
      <c r="E22676" t="inlineStr">
        <is>
          <t>러시아</t>
        </is>
      </c>
      <c r="F22676" t="inlineStr">
        <is>
          <t>LCP_COUNTRY</t>
        </is>
      </c>
    </row>
    <row r="22677">
      <c r="E22677" t="inlineStr">
        <is>
          <t>中</t>
        </is>
      </c>
      <c r="F22677" t="inlineStr">
        <is>
          <t>LCP_COUNTRY</t>
        </is>
      </c>
    </row>
    <row r="22678">
      <c r="E22678" t="inlineStr">
        <is>
          <t>美</t>
        </is>
      </c>
      <c r="F22678" t="inlineStr">
        <is>
          <t>LCP_COUNTRY</t>
        </is>
      </c>
    </row>
    <row r="22679">
      <c r="E22679" t="inlineStr">
        <is>
          <t>日</t>
        </is>
      </c>
      <c r="F22679" t="inlineStr">
        <is>
          <t>LCP_COUNTRY</t>
        </is>
      </c>
    </row>
    <row r="22681">
      <c r="B22681" t="inlineStr">
        <is>
          <t>NXNE2102008030.json</t>
        </is>
      </c>
      <c r="C22681" t="inlineStr">
        <is>
          <t>NWRW1800000042.10.2.4</t>
        </is>
      </c>
      <c r="D22681" t="inlineStr">
        <is>
          <t>‘아시아 복귀’ 전략을 추진 중인 미국은 중국을 견제하기 위해 일본에 ‘F-22 스텔스기’ 등 최신 무기를 증강 배치하고 있다.</t>
        </is>
      </c>
      <c r="E22681" t="inlineStr">
        <is>
          <t>아시아</t>
        </is>
      </c>
      <c r="F22681" t="inlineStr">
        <is>
          <t>LCG_CONTINENT</t>
        </is>
      </c>
    </row>
    <row r="22682">
      <c r="E22682" t="inlineStr">
        <is>
          <t>미국</t>
        </is>
      </c>
      <c r="F22682" t="inlineStr">
        <is>
          <t>OGG_POLITICS</t>
        </is>
      </c>
    </row>
    <row r="22683">
      <c r="E22683" t="inlineStr">
        <is>
          <t>중국</t>
        </is>
      </c>
      <c r="F22683" t="inlineStr">
        <is>
          <t>OGG_POLITICS</t>
        </is>
      </c>
    </row>
    <row r="22684">
      <c r="E22684" t="inlineStr">
        <is>
          <t>일본</t>
        </is>
      </c>
      <c r="F22684" t="inlineStr">
        <is>
          <t>LCP_COUNTRY</t>
        </is>
      </c>
    </row>
    <row r="22685">
      <c r="E22685" t="inlineStr">
        <is>
          <t>F-22</t>
        </is>
      </c>
      <c r="F22685" t="inlineStr">
        <is>
          <t>AF_WEAPON</t>
        </is>
      </c>
    </row>
    <row r="22686">
      <c r="E22686" t="inlineStr">
        <is>
          <t>스텔스기</t>
        </is>
      </c>
      <c r="F22686" t="inlineStr">
        <is>
          <t>AF_WEAPON</t>
        </is>
      </c>
    </row>
    <row r="22688">
      <c r="B22688" t="inlineStr">
        <is>
          <t>NXNE2102008030.json</t>
        </is>
      </c>
      <c r="C22688" t="inlineStr">
        <is>
          <t>NWRW1800000042.10.3.3</t>
        </is>
      </c>
      <c r="D22688" t="inlineStr">
        <is>
          <t>7일 중국 외교부에 따르면 시 주석은 "2015년으로 예정된 2차대전 승전 70주년 축하 행사를 공동으로 잘 치러 후세들이 경계로 삼도록 하자"고 말했다.</t>
        </is>
      </c>
      <c r="E22688" t="inlineStr">
        <is>
          <t>7일</t>
        </is>
      </c>
      <c r="F22688" t="inlineStr">
        <is>
          <t>DT_DAY</t>
        </is>
      </c>
    </row>
    <row r="22689">
      <c r="E22689" t="inlineStr">
        <is>
          <t>중국</t>
        </is>
      </c>
      <c r="F22689" t="inlineStr">
        <is>
          <t>LCP_COUNTRY</t>
        </is>
      </c>
    </row>
    <row r="22690">
      <c r="E22690" t="inlineStr">
        <is>
          <t>외교부</t>
        </is>
      </c>
      <c r="F22690" t="inlineStr">
        <is>
          <t>OGG_POLITICS</t>
        </is>
      </c>
    </row>
    <row r="22691">
      <c r="E22691" t="inlineStr">
        <is>
          <t>시</t>
        </is>
      </c>
      <c r="F22691" t="inlineStr">
        <is>
          <t>PS_NAME</t>
        </is>
      </c>
    </row>
    <row r="22692">
      <c r="E22692" t="inlineStr">
        <is>
          <t>주석</t>
        </is>
      </c>
      <c r="F22692" t="inlineStr">
        <is>
          <t>CV_POSITION</t>
        </is>
      </c>
    </row>
    <row r="22693">
      <c r="E22693" t="inlineStr">
        <is>
          <t>2015년</t>
        </is>
      </c>
      <c r="F22693" t="inlineStr">
        <is>
          <t>DT_YEAR</t>
        </is>
      </c>
    </row>
    <row r="22694">
      <c r="E22694" t="inlineStr">
        <is>
          <t>2차대전</t>
        </is>
      </c>
      <c r="F22694" t="inlineStr">
        <is>
          <t>EV_WAR_REVOLUTION</t>
        </is>
      </c>
    </row>
    <row r="22695">
      <c r="E22695" t="inlineStr">
        <is>
          <t>70주년</t>
        </is>
      </c>
      <c r="F22695" t="inlineStr">
        <is>
          <t>QT_ORDER</t>
        </is>
      </c>
    </row>
    <row r="22697">
      <c r="B22697" t="inlineStr">
        <is>
          <t>NXNE2102008030.json</t>
        </is>
      </c>
      <c r="C22697" t="inlineStr">
        <is>
          <t>NWRW1800000042.10.4.1</t>
        </is>
      </c>
      <c r="D22697" t="inlineStr">
        <is>
          <t>일본 아베 총리도 7일 러시아행 전용기에 올랐다.</t>
        </is>
      </c>
      <c r="E22697" t="inlineStr">
        <is>
          <t>일본</t>
        </is>
      </c>
      <c r="F22697" t="inlineStr">
        <is>
          <t>LCP_COUNTRY</t>
        </is>
      </c>
    </row>
    <row r="22698">
      <c r="E22698" t="inlineStr">
        <is>
          <t>아베</t>
        </is>
      </c>
      <c r="F22698" t="inlineStr">
        <is>
          <t>PS_NAME</t>
        </is>
      </c>
    </row>
    <row r="22699">
      <c r="E22699" t="inlineStr">
        <is>
          <t>총리</t>
        </is>
      </c>
      <c r="F22699" t="inlineStr">
        <is>
          <t>CV_POSITION</t>
        </is>
      </c>
    </row>
    <row r="22700">
      <c r="E22700" t="inlineStr">
        <is>
          <t>7일</t>
        </is>
      </c>
      <c r="F22700" t="inlineStr">
        <is>
          <t>DT_DAY</t>
        </is>
      </c>
    </row>
    <row r="22701">
      <c r="E22701" t="inlineStr">
        <is>
          <t>러시아</t>
        </is>
      </c>
      <c r="F22701" t="inlineStr">
        <is>
          <t>LCP_COUNTRY</t>
        </is>
      </c>
    </row>
    <row r="22703">
      <c r="B22703" t="inlineStr">
        <is>
          <t>NXNE2102008030.json</t>
        </is>
      </c>
      <c r="C22703" t="inlineStr">
        <is>
          <t>NWRW1800000042.10.5.1</t>
        </is>
      </c>
      <c r="D22703" t="inlineStr">
        <is>
          <t>미국도 중국 견제를 위해 일본에 첨단 무기 배치를 본격화하고 있다.</t>
        </is>
      </c>
      <c r="E22703" t="inlineStr">
        <is>
          <t>미국</t>
        </is>
      </c>
      <c r="F22703" t="inlineStr">
        <is>
          <t>LCP_COUNTRY</t>
        </is>
      </c>
    </row>
    <row r="22704">
      <c r="E22704" t="inlineStr">
        <is>
          <t>중국</t>
        </is>
      </c>
      <c r="F22704" t="inlineStr">
        <is>
          <t>LCP_COUNTRY</t>
        </is>
      </c>
    </row>
    <row r="22705">
      <c r="E22705" t="inlineStr">
        <is>
          <t>일본</t>
        </is>
      </c>
      <c r="F22705" t="inlineStr">
        <is>
          <t>LCP_COUNTRY</t>
        </is>
      </c>
    </row>
    <row r="22707">
      <c r="B22707" t="inlineStr">
        <is>
          <t>NXNE2102008030.json</t>
        </is>
      </c>
      <c r="C22707" t="inlineStr">
        <is>
          <t>NWRW1800000042.10.5.4</t>
        </is>
      </c>
      <c r="D22707" t="inlineStr">
        <is>
          <t>일·중이 영토 분쟁을 벌이고 있는 센카쿠(尖閣·중국명 댜오위다오)에서 무력 충돌이 발생할 경우, 미군은 사세보의 양륙함을 이용해 오키나와의 미 해병대 병력을 보낸다는 계획이다.</t>
        </is>
      </c>
      <c r="E22707" t="inlineStr">
        <is>
          <t>일</t>
        </is>
      </c>
      <c r="F22707" t="inlineStr">
        <is>
          <t>LCP_COUNTRY</t>
        </is>
      </c>
    </row>
    <row r="22708">
      <c r="E22708" t="inlineStr">
        <is>
          <t>중</t>
        </is>
      </c>
      <c r="F22708" t="inlineStr">
        <is>
          <t>LCP_COUNTRY</t>
        </is>
      </c>
    </row>
    <row r="22709">
      <c r="E22709" t="inlineStr">
        <is>
          <t>센카쿠</t>
        </is>
      </c>
      <c r="F22709" t="inlineStr">
        <is>
          <t>LCG_ISLAND</t>
        </is>
      </c>
    </row>
    <row r="22710">
      <c r="E22710" t="inlineStr">
        <is>
          <t>중국</t>
        </is>
      </c>
      <c r="F22710" t="inlineStr">
        <is>
          <t>LCP_COUNTRY</t>
        </is>
      </c>
    </row>
    <row r="22711">
      <c r="E22711" t="inlineStr">
        <is>
          <t>댜오위다오</t>
        </is>
      </c>
      <c r="F22711" t="inlineStr">
        <is>
          <t>LCG_ISLAND</t>
        </is>
      </c>
    </row>
    <row r="22712">
      <c r="E22712" t="inlineStr">
        <is>
          <t>미군</t>
        </is>
      </c>
      <c r="F22712" t="inlineStr">
        <is>
          <t>OGG_MILITARY</t>
        </is>
      </c>
    </row>
    <row r="22713">
      <c r="E22713" t="inlineStr">
        <is>
          <t>사세보</t>
        </is>
      </c>
      <c r="F22713" t="inlineStr">
        <is>
          <t>LCP_CITY</t>
        </is>
      </c>
    </row>
    <row r="22714">
      <c r="E22714" t="inlineStr">
        <is>
          <t>양륙함</t>
        </is>
      </c>
      <c r="F22714" t="inlineStr">
        <is>
          <t>AF_TRANSPORT</t>
        </is>
      </c>
    </row>
    <row r="22715">
      <c r="E22715" t="inlineStr">
        <is>
          <t>오키나와</t>
        </is>
      </c>
      <c r="F22715" t="inlineStr">
        <is>
          <t>LCP_PROVINCE</t>
        </is>
      </c>
    </row>
    <row r="22716">
      <c r="E22716" t="inlineStr">
        <is>
          <t>미</t>
        </is>
      </c>
      <c r="F22716" t="inlineStr">
        <is>
          <t>LCP_COUNTRY</t>
        </is>
      </c>
    </row>
    <row r="22717">
      <c r="E22717" t="inlineStr">
        <is>
          <t>해병대</t>
        </is>
      </c>
      <c r="F22717" t="inlineStr">
        <is>
          <t>OGG_MILITARY</t>
        </is>
      </c>
    </row>
    <row r="22719">
      <c r="B22719" t="inlineStr">
        <is>
          <t>NXNE2102008030.json</t>
        </is>
      </c>
      <c r="C22719" t="inlineStr">
        <is>
          <t>NWRW1800000042.10.5.6</t>
        </is>
      </c>
      <c r="D22719" t="inlineStr">
        <is>
          <t>무인정찰기 글로벌호크도 조만간 일본에 배치한다.</t>
        </is>
      </c>
      <c r="E22719" t="inlineStr">
        <is>
          <t>무인정찰기</t>
        </is>
      </c>
      <c r="F22719" t="inlineStr">
        <is>
          <t>AF_WEAPON</t>
        </is>
      </c>
    </row>
    <row r="22720">
      <c r="E22720" t="inlineStr">
        <is>
          <t>일본</t>
        </is>
      </c>
      <c r="F22720" t="inlineStr">
        <is>
          <t>LCP_COUNTRY</t>
        </is>
      </c>
    </row>
    <row r="22722">
      <c r="B22722" t="inlineStr">
        <is>
          <t>NXNE2102008030.json</t>
        </is>
      </c>
      <c r="C22722" t="inlineStr">
        <is>
          <t>NWRW1800000042.10.5.7</t>
        </is>
      </c>
      <c r="D22722" t="inlineStr">
        <is>
          <t>니혼게이자이는 "센카쿠에서 무력 충돌이 발생할 경우, 미군은 해병대뿐 아니라 괌에서 핵무기 탑재가 가능한 B-52폭격기도 동원하기로 자위대와 합의했다"고 전했다.</t>
        </is>
      </c>
      <c r="E22722" t="inlineStr">
        <is>
          <t>센카쿠</t>
        </is>
      </c>
      <c r="F22722" t="inlineStr">
        <is>
          <t>LCG_ISLAND</t>
        </is>
      </c>
    </row>
    <row r="22723">
      <c r="E22723" t="inlineStr">
        <is>
          <t>미군</t>
        </is>
      </c>
      <c r="F22723" t="inlineStr">
        <is>
          <t>OGG_MILITARY</t>
        </is>
      </c>
    </row>
    <row r="22724">
      <c r="E22724" t="inlineStr">
        <is>
          <t>해병대</t>
        </is>
      </c>
      <c r="F22724" t="inlineStr">
        <is>
          <t>OGG_MILITARY</t>
        </is>
      </c>
    </row>
    <row r="22725">
      <c r="E22725" t="inlineStr">
        <is>
          <t>괌</t>
        </is>
      </c>
      <c r="F22725" t="inlineStr">
        <is>
          <t>LCP_PROVINCE</t>
        </is>
      </c>
    </row>
    <row r="22726">
      <c r="E22726" t="inlineStr">
        <is>
          <t>핵무기</t>
        </is>
      </c>
      <c r="F22726" t="inlineStr">
        <is>
          <t>AF_WEAPON</t>
        </is>
      </c>
    </row>
    <row r="22727">
      <c r="E22727" t="inlineStr">
        <is>
          <t>B-52폭격기</t>
        </is>
      </c>
      <c r="F22727" t="inlineStr">
        <is>
          <t>AF_WEAPON</t>
        </is>
      </c>
    </row>
    <row r="22728">
      <c r="E22728" t="inlineStr">
        <is>
          <t>자위대</t>
        </is>
      </c>
      <c r="F22728" t="inlineStr">
        <is>
          <t>OGG_MILITARY</t>
        </is>
      </c>
    </row>
    <row r="22730">
      <c r="B22730" t="inlineStr">
        <is>
          <t>NXNE2102008030.json</t>
        </is>
      </c>
      <c r="C22730" t="inlineStr">
        <is>
          <t>NWRW1800000045.12.3.2</t>
        </is>
      </c>
      <c r="D22730" t="inlineStr">
        <is>
          <t>지난해 대전 기술연구원을 기존 5개동에서 6개동으로 확충하고 최근에는 과천R&amp;D센터도 본격 가동하고 있다.</t>
        </is>
      </c>
      <c r="E22730" t="inlineStr">
        <is>
          <t>지난해</t>
        </is>
      </c>
      <c r="F22730" t="inlineStr">
        <is>
          <t>DT_YEAR</t>
        </is>
      </c>
    </row>
    <row r="22731">
      <c r="E22731" t="inlineStr">
        <is>
          <t>대전</t>
        </is>
      </c>
      <c r="F22731" t="inlineStr">
        <is>
          <t>LCP_CITY</t>
        </is>
      </c>
    </row>
    <row r="22732">
      <c r="E22732" t="inlineStr">
        <is>
          <t>5개동</t>
        </is>
      </c>
      <c r="F22732" t="inlineStr">
        <is>
          <t>QT_COUNT</t>
        </is>
      </c>
    </row>
    <row r="22733">
      <c r="E22733" t="inlineStr">
        <is>
          <t>6개동</t>
        </is>
      </c>
      <c r="F22733" t="inlineStr">
        <is>
          <t>QT_COUNT</t>
        </is>
      </c>
    </row>
    <row r="22734">
      <c r="E22734" t="inlineStr">
        <is>
          <t>과천</t>
        </is>
      </c>
      <c r="F22734" t="inlineStr">
        <is>
          <t>LCP_CITY</t>
        </is>
      </c>
    </row>
    <row r="22736">
      <c r="B22736" t="inlineStr">
        <is>
          <t>NXNE2102008030.json</t>
        </is>
      </c>
      <c r="C22736" t="inlineStr">
        <is>
          <t>NWRW1800000026.134.1.1</t>
        </is>
      </c>
      <c r="D22736" t="inlineStr">
        <is>
          <t>[수도권Ⅱ] [현장, 6·2 지방선거] 與 김포시장후보 국민경선</t>
        </is>
      </c>
      <c r="E22736" t="inlineStr">
        <is>
          <t>수도권</t>
        </is>
      </c>
      <c r="F22736" t="inlineStr">
        <is>
          <t>LC_OTHERS</t>
        </is>
      </c>
    </row>
    <row r="22737">
      <c r="E22737" t="inlineStr">
        <is>
          <t>Ⅱ</t>
        </is>
      </c>
      <c r="F22737" t="inlineStr">
        <is>
          <t>QT_ORDER</t>
        </is>
      </c>
    </row>
    <row r="22738">
      <c r="E22738" t="inlineStr">
        <is>
          <t>6·2 지방선거</t>
        </is>
      </c>
      <c r="F22738" t="inlineStr">
        <is>
          <t>EV_OTHERS</t>
        </is>
      </c>
    </row>
    <row r="22739">
      <c r="E22739" t="inlineStr">
        <is>
          <t>김포시장</t>
        </is>
      </c>
      <c r="F22739" t="inlineStr">
        <is>
          <t>CV_POSITION</t>
        </is>
      </c>
    </row>
    <row r="22741">
      <c r="B22741" t="inlineStr">
        <is>
          <t>NXNE2102008030.json</t>
        </is>
      </c>
      <c r="C22741" t="inlineStr">
        <is>
          <t>NWRW1800000026.134.2.3</t>
        </is>
      </c>
      <c r="D22741" t="inlineStr">
        <is>
          <t>오는 30일로 예정된 당원선거인단 투표 결과와 김포시민을 대상으로 실시한 전화 여론조사 결과를 7대3의 비율로 반영해 후보를 정하는 방식이다.</t>
        </is>
      </c>
      <c r="E22741" t="inlineStr">
        <is>
          <t>오는 30일</t>
        </is>
      </c>
      <c r="F22741" t="inlineStr">
        <is>
          <t>DT_DAY</t>
        </is>
      </c>
    </row>
    <row r="22742">
      <c r="E22742" t="inlineStr">
        <is>
          <t>당원선거인단 투표</t>
        </is>
      </c>
      <c r="F22742" t="inlineStr">
        <is>
          <t>EV_OTHERS</t>
        </is>
      </c>
    </row>
    <row r="22743">
      <c r="E22743" t="inlineStr">
        <is>
          <t>김포</t>
        </is>
      </c>
      <c r="F22743" t="inlineStr">
        <is>
          <t>LCP_CITY</t>
        </is>
      </c>
    </row>
    <row r="22744">
      <c r="E22744" t="inlineStr">
        <is>
          <t>7대3</t>
        </is>
      </c>
      <c r="F22744" t="inlineStr">
        <is>
          <t>QT_PERCENTAGE</t>
        </is>
      </c>
    </row>
    <row r="22746">
      <c r="B22746" t="inlineStr">
        <is>
          <t>NXNE2102008030.json</t>
        </is>
      </c>
      <c r="C22746" t="inlineStr">
        <is>
          <t>NWRW1800000044.118.4.1</t>
        </is>
      </c>
      <c r="D22746" t="inlineStr">
        <is>
          <t>한국대표팀 조명·응원 나서</t>
        </is>
      </c>
      <c r="E22746" t="inlineStr">
        <is>
          <t>한국</t>
        </is>
      </c>
      <c r="F22746" t="inlineStr">
        <is>
          <t>LCP_COUNTRY</t>
        </is>
      </c>
    </row>
    <row r="22747">
      <c r="E22747" t="inlineStr">
        <is>
          <t>대표</t>
        </is>
      </c>
      <c r="F22747" t="inlineStr">
        <is>
          <t>CV_POSITION</t>
        </is>
      </c>
    </row>
    <row r="22749">
      <c r="B22749" t="inlineStr">
        <is>
          <t>NXNE2102008030.json</t>
        </is>
      </c>
      <c r="C22749" t="inlineStr">
        <is>
          <t>NWRW1800000044.118.6.1</t>
        </is>
      </c>
      <c r="D22749" t="inlineStr">
        <is>
          <t>브라질 현지에서 ‘예능 격돌’</t>
        </is>
      </c>
      <c r="E22749" t="inlineStr">
        <is>
          <t>브라질</t>
        </is>
      </c>
      <c r="F22749" t="inlineStr">
        <is>
          <t>LCP_COUNTRY</t>
        </is>
      </c>
    </row>
    <row r="22751">
      <c r="B22751" t="inlineStr">
        <is>
          <t>NXNE2102008030.json</t>
        </is>
      </c>
      <c r="C22751" t="inlineStr">
        <is>
          <t>NWRW1800000044.118.7.2</t>
        </is>
      </c>
      <c r="D22751" t="inlineStr">
        <is>
          <t>방송사들이 13일(한국시각) 열리는 2014 브라질 월드컵을 앞두고 한국 대표팀을 조명하는 다큐멘터리 등 특집 프로그램을 집중 편성하고 있다.</t>
        </is>
      </c>
      <c r="E22751" t="inlineStr">
        <is>
          <t>13일</t>
        </is>
      </c>
      <c r="F22751" t="inlineStr">
        <is>
          <t>DT_DAY</t>
        </is>
      </c>
    </row>
    <row r="22752">
      <c r="E22752" t="inlineStr">
        <is>
          <t>한국</t>
        </is>
      </c>
      <c r="F22752" t="inlineStr">
        <is>
          <t>LCP_COUNTRY</t>
        </is>
      </c>
    </row>
    <row r="22753">
      <c r="E22753" t="inlineStr">
        <is>
          <t>2014</t>
        </is>
      </c>
      <c r="F22753" t="inlineStr">
        <is>
          <t>DT_YEAR</t>
        </is>
      </c>
    </row>
    <row r="22754">
      <c r="E22754" t="inlineStr">
        <is>
          <t>브라질 월드컵</t>
        </is>
      </c>
      <c r="F22754" t="inlineStr">
        <is>
          <t>EV_SPORTS</t>
        </is>
      </c>
    </row>
    <row r="22755">
      <c r="E22755" t="inlineStr">
        <is>
          <t>한국 대표팀</t>
        </is>
      </c>
      <c r="F22755" t="inlineStr">
        <is>
          <t>OGG_SPORTS</t>
        </is>
      </c>
    </row>
    <row r="22757">
      <c r="B22757" t="inlineStr">
        <is>
          <t>NXNE2102008030.json</t>
        </is>
      </c>
      <c r="C22757" t="inlineStr">
        <is>
          <t>NWRW1800000044.118.9.6</t>
        </is>
      </c>
      <c r="D22757" t="inlineStr">
        <is>
          <t>5월 열린 벨기에와 러시아의 평가전을 밀착 취재해 우리 대표팀의 전술도 예상해본다.</t>
        </is>
      </c>
      <c r="E22757" t="inlineStr">
        <is>
          <t>5월</t>
        </is>
      </c>
      <c r="F22757" t="inlineStr">
        <is>
          <t>DT_MONTH</t>
        </is>
      </c>
    </row>
    <row r="22758">
      <c r="E22758" t="inlineStr">
        <is>
          <t>벨기에</t>
        </is>
      </c>
      <c r="F22758" t="inlineStr">
        <is>
          <t>LCP_COUNTRY</t>
        </is>
      </c>
    </row>
    <row r="22759">
      <c r="E22759" t="inlineStr">
        <is>
          <t>러시아</t>
        </is>
      </c>
      <c r="F22759" t="inlineStr">
        <is>
          <t>LCP_COUNTRY</t>
        </is>
      </c>
    </row>
    <row r="22761">
      <c r="B22761" t="inlineStr">
        <is>
          <t>NXNE2102008030.json</t>
        </is>
      </c>
      <c r="C22761" t="inlineStr">
        <is>
          <t>NWRW1800000044.118.10.3</t>
        </is>
      </c>
      <c r="D22761" t="inlineStr">
        <is>
          <t>9일 첫 방송에서는 대표팀 숙소인 브라질의 호텔을 찾아 객실과 화장실 수압 등을 점검하고, 식당의 청결 상태도 챙기며 선수들이 최상의 컨디션을 유지하도록 응원해 눈길을 끌었다.</t>
        </is>
      </c>
      <c r="E22761" t="inlineStr">
        <is>
          <t>9일</t>
        </is>
      </c>
      <c r="F22761" t="inlineStr">
        <is>
          <t>DT_DAY</t>
        </is>
      </c>
    </row>
    <row r="22762">
      <c r="E22762" t="inlineStr">
        <is>
          <t>브라질</t>
        </is>
      </c>
      <c r="F22762" t="inlineStr">
        <is>
          <t>LCP_COUNTRY</t>
        </is>
      </c>
    </row>
    <row r="22763">
      <c r="E22763" t="inlineStr">
        <is>
          <t>선수</t>
        </is>
      </c>
      <c r="F22763" t="inlineStr">
        <is>
          <t>CV_OCCUPATION</t>
        </is>
      </c>
    </row>
    <row r="22765">
      <c r="B22765" t="inlineStr">
        <is>
          <t>NXNE2102008030.json</t>
        </is>
      </c>
      <c r="C22765" t="inlineStr">
        <is>
          <t>NWRW1800000044.118.11.3</t>
        </is>
      </c>
      <c r="D22765" t="inlineStr">
        <is>
          <t>&lt;우리동네 예체능&gt;은 17일부터는 출연진들이 브라질에서 여자 국가대표 선수들과 친선 경기를 한다.</t>
        </is>
      </c>
      <c r="E22765" t="inlineStr">
        <is>
          <t>우리동네 예체능</t>
        </is>
      </c>
      <c r="F22765" t="inlineStr">
        <is>
          <t>AFA_VIDEO</t>
        </is>
      </c>
    </row>
    <row r="22766">
      <c r="E22766" t="inlineStr">
        <is>
          <t>17일부터</t>
        </is>
      </c>
      <c r="F22766" t="inlineStr">
        <is>
          <t>DT_OTHERS</t>
        </is>
      </c>
    </row>
    <row r="22767">
      <c r="E22767" t="inlineStr">
        <is>
          <t>브라질</t>
        </is>
      </c>
      <c r="F22767" t="inlineStr">
        <is>
          <t>LCP_COUNTRY</t>
        </is>
      </c>
    </row>
    <row r="22768">
      <c r="E22768" t="inlineStr">
        <is>
          <t>국가대표 선수</t>
        </is>
      </c>
      <c r="F22768" t="inlineStr">
        <is>
          <t>CV_OCCUPATION</t>
        </is>
      </c>
    </row>
    <row r="22770">
      <c r="B22770" t="inlineStr">
        <is>
          <t>NXNE2102008030.json</t>
        </is>
      </c>
      <c r="C22770" t="inlineStr">
        <is>
          <t>NWRW1800000025.165.5.1</t>
        </is>
      </c>
      <c r="D22770" t="inlineStr">
        <is>
          <t>미국 ‘국민건강 및 영양 조사’에 따르면 치주염에 걸린 후 합병증이 발생할 확률은 심장병이 1.6배, 심장마비가 2.1배, 뇌중풍(뇌졸중)이 2.8배 높았다.</t>
        </is>
      </c>
      <c r="E22770" t="inlineStr">
        <is>
          <t>미국</t>
        </is>
      </c>
      <c r="F22770" t="inlineStr">
        <is>
          <t>LCP_COUNTRY</t>
        </is>
      </c>
    </row>
    <row r="22771">
      <c r="E22771" t="inlineStr">
        <is>
          <t>치주염</t>
        </is>
      </c>
      <c r="F22771" t="inlineStr">
        <is>
          <t>TMM_DISEASE</t>
        </is>
      </c>
    </row>
    <row r="22772">
      <c r="E22772" t="inlineStr">
        <is>
          <t>합병증</t>
        </is>
      </c>
      <c r="F22772" t="inlineStr">
        <is>
          <t>TMM_DISEASE</t>
        </is>
      </c>
    </row>
    <row r="22773">
      <c r="E22773" t="inlineStr">
        <is>
          <t>심장병</t>
        </is>
      </c>
      <c r="F22773" t="inlineStr">
        <is>
          <t>TMM_DISEASE</t>
        </is>
      </c>
    </row>
    <row r="22774">
      <c r="E22774" t="inlineStr">
        <is>
          <t>1.6배</t>
        </is>
      </c>
      <c r="F22774" t="inlineStr">
        <is>
          <t>QT_PERCENTAGE</t>
        </is>
      </c>
    </row>
    <row r="22775">
      <c r="E22775" t="inlineStr">
        <is>
          <t>심장마비</t>
        </is>
      </c>
      <c r="F22775" t="inlineStr">
        <is>
          <t>TMM_DISEASE</t>
        </is>
      </c>
    </row>
    <row r="22776">
      <c r="E22776" t="inlineStr">
        <is>
          <t>2.1배</t>
        </is>
      </c>
      <c r="F22776" t="inlineStr">
        <is>
          <t>QT_PERCENTAGE</t>
        </is>
      </c>
    </row>
    <row r="22777">
      <c r="E22777" t="inlineStr">
        <is>
          <t>뇌중풍</t>
        </is>
      </c>
      <c r="F22777" t="inlineStr">
        <is>
          <t>TMM_DISEASE</t>
        </is>
      </c>
    </row>
    <row r="22778">
      <c r="E22778" t="inlineStr">
        <is>
          <t>뇌졸중</t>
        </is>
      </c>
      <c r="F22778" t="inlineStr">
        <is>
          <t>TMM_DISEASE</t>
        </is>
      </c>
    </row>
    <row r="22779">
      <c r="E22779" t="inlineStr">
        <is>
          <t>2.8배</t>
        </is>
      </c>
      <c r="F22779" t="inlineStr">
        <is>
          <t>QT_PERCENTAGE</t>
        </is>
      </c>
    </row>
    <row r="22781">
      <c r="B22781" t="inlineStr">
        <is>
          <t>NXNE2102008030.json</t>
        </is>
      </c>
      <c r="C22781" t="inlineStr">
        <is>
          <t>NWRW1800000025.165.5.4</t>
        </is>
      </c>
      <c r="D22781" t="inlineStr">
        <is>
          <t>일본 ‘구강보건실태조사’의 결론도 같았다.</t>
        </is>
      </c>
      <c r="E22781" t="inlineStr">
        <is>
          <t>일본</t>
        </is>
      </c>
      <c r="F22781" t="inlineStr">
        <is>
          <t>LCP_COUNTRY</t>
        </is>
      </c>
    </row>
    <row r="22783">
      <c r="B22783" t="inlineStr">
        <is>
          <t>NXNE2102008030.json</t>
        </is>
      </c>
      <c r="C22783" t="inlineStr">
        <is>
          <t>NWRW1800000045.272.2.1</t>
        </is>
      </c>
      <c r="D22783" t="inlineStr">
        <is>
          <t>레바논 태생 칼릴 지브란(1883∼1931)은 미국서 활동했던 작가 겸 화가다.</t>
        </is>
      </c>
      <c r="E22783" t="inlineStr">
        <is>
          <t>레바논</t>
        </is>
      </c>
      <c r="F22783" t="inlineStr">
        <is>
          <t>LCP_COUNTRY</t>
        </is>
      </c>
    </row>
    <row r="22784">
      <c r="E22784" t="inlineStr">
        <is>
          <t>칼릴 지브란</t>
        </is>
      </c>
      <c r="F22784" t="inlineStr">
        <is>
          <t>PS_NAME</t>
        </is>
      </c>
    </row>
    <row r="22785">
      <c r="E22785" t="inlineStr">
        <is>
          <t>1883∼1931</t>
        </is>
      </c>
      <c r="F22785" t="inlineStr">
        <is>
          <t>DT_DURATION</t>
        </is>
      </c>
    </row>
    <row r="22786">
      <c r="E22786" t="inlineStr">
        <is>
          <t>미국</t>
        </is>
      </c>
      <c r="F22786" t="inlineStr">
        <is>
          <t>LCP_COUNTRY</t>
        </is>
      </c>
    </row>
    <row r="22787">
      <c r="E22787" t="inlineStr">
        <is>
          <t>작가</t>
        </is>
      </c>
      <c r="F22787" t="inlineStr">
        <is>
          <t>CV_OCCUPATION</t>
        </is>
      </c>
    </row>
    <row r="22788">
      <c r="E22788" t="inlineStr">
        <is>
          <t>화가</t>
        </is>
      </c>
      <c r="F22788" t="inlineStr">
        <is>
          <t>CV_OCCUPATION</t>
        </is>
      </c>
    </row>
    <row r="22790">
      <c r="B22790" t="inlineStr">
        <is>
          <t>NXNE2102008030.json</t>
        </is>
      </c>
      <c r="C22790" t="inlineStr">
        <is>
          <t>NWRW1800000045.272.3.3</t>
        </is>
      </c>
      <c r="D22790" t="inlineStr">
        <is>
          <t>지난주 레바논의 수도 베이루트에서 열린 시사회에 라틴계 할리우드 스타 샐마 하이엑이 참석해 눈길을 끌었다.</t>
        </is>
      </c>
      <c r="E22790" t="inlineStr">
        <is>
          <t>지난주</t>
        </is>
      </c>
      <c r="F22790" t="inlineStr">
        <is>
          <t>DT_WEEK</t>
        </is>
      </c>
    </row>
    <row r="22791">
      <c r="E22791" t="inlineStr">
        <is>
          <t>레바논</t>
        </is>
      </c>
      <c r="F22791" t="inlineStr">
        <is>
          <t>LCP_COUNTRY</t>
        </is>
      </c>
    </row>
    <row r="22792">
      <c r="E22792" t="inlineStr">
        <is>
          <t>베이루트</t>
        </is>
      </c>
      <c r="F22792" t="inlineStr">
        <is>
          <t>LCP_CAPITALCITY</t>
        </is>
      </c>
    </row>
    <row r="22793">
      <c r="E22793" t="inlineStr">
        <is>
          <t>라틴계</t>
        </is>
      </c>
      <c r="F22793" t="inlineStr">
        <is>
          <t>CV_TRIBE</t>
        </is>
      </c>
    </row>
    <row r="22794">
      <c r="E22794" t="inlineStr">
        <is>
          <t>샐마 하이엑</t>
        </is>
      </c>
      <c r="F22794" t="inlineStr">
        <is>
          <t>PS_NAME</t>
        </is>
      </c>
    </row>
    <row r="22796">
      <c r="B22796" t="inlineStr">
        <is>
          <t>NXNE2102008030.json</t>
        </is>
      </c>
      <c r="C22796" t="inlineStr">
        <is>
          <t>NWRW1800000045.272.3.4</t>
        </is>
      </c>
      <c r="D22796" t="inlineStr">
        <is>
          <t>레바논 출신 할아버지를 통해 책을 접한 뒤 감동받은 하이엑은 공동 제작자로 참여하면서 리엄 니슨과 함께 목소리 더빙을 맡았다.</t>
        </is>
      </c>
      <c r="E22796" t="inlineStr">
        <is>
          <t>레바논</t>
        </is>
      </c>
      <c r="F22796" t="inlineStr">
        <is>
          <t>LCP_COUNTRY</t>
        </is>
      </c>
    </row>
    <row r="22797">
      <c r="E22797" t="inlineStr">
        <is>
          <t>할아버지</t>
        </is>
      </c>
      <c r="F22797" t="inlineStr">
        <is>
          <t>CV_RELATION</t>
        </is>
      </c>
    </row>
    <row r="22798">
      <c r="E22798" t="inlineStr">
        <is>
          <t>하이엑</t>
        </is>
      </c>
      <c r="F22798" t="inlineStr">
        <is>
          <t>PS_NAME</t>
        </is>
      </c>
    </row>
    <row r="22799">
      <c r="E22799" t="inlineStr">
        <is>
          <t>제작자</t>
        </is>
      </c>
      <c r="F22799" t="inlineStr">
        <is>
          <t>CV_OCCUPATION</t>
        </is>
      </c>
    </row>
    <row r="22800">
      <c r="E22800" t="inlineStr">
        <is>
          <t>리엄 니슨</t>
        </is>
      </c>
      <c r="F22800" t="inlineStr">
        <is>
          <t>PS_NAME</t>
        </is>
      </c>
    </row>
    <row r="22802">
      <c r="B22802" t="inlineStr">
        <is>
          <t>NXNE2102008030.json</t>
        </is>
      </c>
      <c r="C22802" t="inlineStr">
        <is>
          <t>NWRW1800000045.272.3.5</t>
        </is>
      </c>
      <c r="D22802" t="inlineStr">
        <is>
          <t>‘구치’ 등을 소유한 프랑스 억만장자 집안의 2세와 결혼한 그는 7세 딸을 위해 이 애니메이션을 만들었다고 한다.</t>
        </is>
      </c>
      <c r="E22802" t="inlineStr">
        <is>
          <t>구치</t>
        </is>
      </c>
      <c r="F22802" t="inlineStr">
        <is>
          <t>AFW_OTHER_PRODUCTS</t>
        </is>
      </c>
    </row>
    <row r="22803">
      <c r="E22803" t="inlineStr">
        <is>
          <t>프랑스</t>
        </is>
      </c>
      <c r="F22803" t="inlineStr">
        <is>
          <t>LCP_COUNTRY</t>
        </is>
      </c>
    </row>
    <row r="22804">
      <c r="E22804" t="inlineStr">
        <is>
          <t>2세</t>
        </is>
      </c>
      <c r="F22804" t="inlineStr">
        <is>
          <t>QT_ORDER</t>
        </is>
      </c>
    </row>
    <row r="22805">
      <c r="E22805" t="inlineStr">
        <is>
          <t>7세</t>
        </is>
      </c>
      <c r="F22805" t="inlineStr">
        <is>
          <t>QT_AGE</t>
        </is>
      </c>
    </row>
    <row r="22806">
      <c r="E22806" t="inlineStr">
        <is>
          <t>딸</t>
        </is>
      </c>
      <c r="F22806" t="inlineStr">
        <is>
          <t>CV_RELATION</t>
        </is>
      </c>
    </row>
    <row r="22807">
      <c r="E22807" t="inlineStr">
        <is>
          <t>애니메이션</t>
        </is>
      </c>
      <c r="F22807" t="inlineStr">
        <is>
          <t>CV_ART</t>
        </is>
      </c>
    </row>
    <row r="22809">
      <c r="B22809" t="inlineStr">
        <is>
          <t>NXNE2102008030.json</t>
        </is>
      </c>
      <c r="C22809" t="inlineStr">
        <is>
          <t>NWRW1800000049.284.7.2</t>
        </is>
      </c>
      <c r="D22809" t="inlineStr">
        <is>
          <t>미국이나 유럽, 일본에 비해 턱없이 부족한 국가 규모에서, 과학 분야 역시 선택과 집중은 필요하기 때문이다.</t>
        </is>
      </c>
      <c r="E22809" t="inlineStr">
        <is>
          <t>미국</t>
        </is>
      </c>
      <c r="F22809" t="inlineStr">
        <is>
          <t>LCP_COUNTRY</t>
        </is>
      </c>
    </row>
    <row r="22810">
      <c r="E22810" t="inlineStr">
        <is>
          <t>유럽</t>
        </is>
      </c>
      <c r="F22810" t="inlineStr">
        <is>
          <t>LCG_CONTINENT</t>
        </is>
      </c>
    </row>
    <row r="22811">
      <c r="E22811" t="inlineStr">
        <is>
          <t>일본</t>
        </is>
      </c>
      <c r="F22811" t="inlineStr">
        <is>
          <t>LCP_COUNTRY</t>
        </is>
      </c>
    </row>
    <row r="22812">
      <c r="E22812" t="inlineStr">
        <is>
          <t>과학</t>
        </is>
      </c>
      <c r="F22812" t="inlineStr">
        <is>
          <t>FD_SCIENCE</t>
        </is>
      </c>
    </row>
    <row r="22814">
      <c r="B22814" t="inlineStr">
        <is>
          <t>NXNE2102008030.json</t>
        </is>
      </c>
      <c r="C22814" t="inlineStr">
        <is>
          <t>NWRW1800000049.284.7.3</t>
        </is>
      </c>
      <c r="D22814" t="inlineStr">
        <is>
          <t>한국은 이미 국내총생산(GDP) 대비 세계 1위에 해당하는 비용을 투자하고 있어 더 이상의 연구비 증액은 불가하다고 보아도 무리가 없다.</t>
        </is>
      </c>
      <c r="E22814" t="inlineStr">
        <is>
          <t>한국</t>
        </is>
      </c>
      <c r="F22814" t="inlineStr">
        <is>
          <t>LCP_COUNTRY</t>
        </is>
      </c>
    </row>
    <row r="22815">
      <c r="E22815" t="inlineStr">
        <is>
          <t>1위</t>
        </is>
      </c>
      <c r="F22815" t="inlineStr">
        <is>
          <t>QT_ORDER</t>
        </is>
      </c>
    </row>
    <row r="22817">
      <c r="B22817" t="inlineStr">
        <is>
          <t>NXNE2102008030.json</t>
        </is>
      </c>
      <c r="C22817" t="inlineStr">
        <is>
          <t>NWRW1800000026.181.1.1</t>
        </is>
      </c>
      <c r="D22817" t="inlineStr">
        <is>
          <t>軍기밀 北에 넘긴 '흑금성' 누구인가;97년 北風사건 때 안기부 對北공작원 北에 포섭된 후 돈받고 軍기밀 넘겨</t>
        </is>
      </c>
      <c r="E22817" t="inlineStr">
        <is>
          <t>北</t>
        </is>
      </c>
      <c r="F22817" t="inlineStr">
        <is>
          <t>LCP_COUNTRY</t>
        </is>
      </c>
    </row>
    <row r="22818">
      <c r="E22818" t="inlineStr">
        <is>
          <t>97년</t>
        </is>
      </c>
      <c r="F22818" t="inlineStr">
        <is>
          <t>DT_YEAR</t>
        </is>
      </c>
    </row>
    <row r="22819">
      <c r="E22819" t="inlineStr">
        <is>
          <t>北風사건 때</t>
        </is>
      </c>
      <c r="F22819" t="inlineStr">
        <is>
          <t>DT_OTHERS</t>
        </is>
      </c>
    </row>
    <row r="22820">
      <c r="E22820" t="inlineStr">
        <is>
          <t>안기부</t>
        </is>
      </c>
      <c r="F22820" t="inlineStr">
        <is>
          <t>OGG_POLITICS</t>
        </is>
      </c>
    </row>
    <row r="22821">
      <c r="E22821" t="inlineStr">
        <is>
          <t>對北공작원</t>
        </is>
      </c>
      <c r="F22821" t="inlineStr">
        <is>
          <t>CV_POSITION</t>
        </is>
      </c>
    </row>
    <row r="22822">
      <c r="E22822" t="inlineStr">
        <is>
          <t>北</t>
        </is>
      </c>
      <c r="F22822" t="inlineStr">
        <is>
          <t>LCP_COUNTRY</t>
        </is>
      </c>
    </row>
    <row r="22824">
      <c r="B22824" t="inlineStr">
        <is>
          <t>NXNE2102008030.json</t>
        </is>
      </c>
      <c r="C22824" t="inlineStr">
        <is>
          <t>NWRW1800000022.287.2.2</t>
        </is>
      </c>
      <c r="D22824" t="inlineStr">
        <is>
          <t>북한 고려항공 소속 76석짜리 러시아제 소형 항공기가 김포공항에 착륙했다.</t>
        </is>
      </c>
      <c r="E22824" t="inlineStr">
        <is>
          <t>북한</t>
        </is>
      </c>
      <c r="F22824" t="inlineStr">
        <is>
          <t>LCP_COUNTRY</t>
        </is>
      </c>
    </row>
    <row r="22825">
      <c r="E22825" t="inlineStr">
        <is>
          <t>76석짜리</t>
        </is>
      </c>
      <c r="F22825" t="inlineStr">
        <is>
          <t>QT_COUNT</t>
        </is>
      </c>
    </row>
    <row r="22826">
      <c r="E22826" t="inlineStr">
        <is>
          <t>러시아</t>
        </is>
      </c>
      <c r="F22826" t="inlineStr">
        <is>
          <t>LCP_COUNTRY</t>
        </is>
      </c>
    </row>
    <row r="22827">
      <c r="E22827" t="inlineStr">
        <is>
          <t>항공기</t>
        </is>
      </c>
      <c r="F22827" t="inlineStr">
        <is>
          <t>AF_TRANSPORT</t>
        </is>
      </c>
    </row>
    <row r="22828">
      <c r="E22828" t="inlineStr">
        <is>
          <t>김포공항</t>
        </is>
      </c>
      <c r="F22828" t="inlineStr">
        <is>
          <t>LC_OTHERS</t>
        </is>
      </c>
    </row>
    <row r="22830">
      <c r="B22830" t="inlineStr">
        <is>
          <t>NXNE2102008030.json</t>
        </is>
      </c>
      <c r="C22830" t="inlineStr">
        <is>
          <t>NWRW1800000022.287.2.3</t>
        </is>
      </c>
      <c r="D22830" t="inlineStr">
        <is>
          <t>북한 김기남 노동당 중앙위원회 비서, 김양건 통일전선부장 등 6명의 김대중 전 대통령 조문단이 타고 온 비행기였다.</t>
        </is>
      </c>
      <c r="E22830" t="inlineStr">
        <is>
          <t>북한</t>
        </is>
      </c>
      <c r="F22830" t="inlineStr">
        <is>
          <t>LCP_COUNTRY</t>
        </is>
      </c>
    </row>
    <row r="22831">
      <c r="E22831" t="inlineStr">
        <is>
          <t>김기남</t>
        </is>
      </c>
      <c r="F22831" t="inlineStr">
        <is>
          <t>PS_NAME</t>
        </is>
      </c>
    </row>
    <row r="22832">
      <c r="E22832" t="inlineStr">
        <is>
          <t>노동당</t>
        </is>
      </c>
      <c r="F22832" t="inlineStr">
        <is>
          <t>OGG_POLITICS</t>
        </is>
      </c>
    </row>
    <row r="22833">
      <c r="E22833" t="inlineStr">
        <is>
          <t>중앙위원회</t>
        </is>
      </c>
      <c r="F22833" t="inlineStr">
        <is>
          <t>OGG_POLITICS</t>
        </is>
      </c>
    </row>
    <row r="22834">
      <c r="E22834" t="inlineStr">
        <is>
          <t>비서</t>
        </is>
      </c>
      <c r="F22834" t="inlineStr">
        <is>
          <t>CV_POSITION</t>
        </is>
      </c>
    </row>
    <row r="22835">
      <c r="E22835" t="inlineStr">
        <is>
          <t>김양건</t>
        </is>
      </c>
      <c r="F22835" t="inlineStr">
        <is>
          <t>PS_NAME</t>
        </is>
      </c>
    </row>
    <row r="22836">
      <c r="E22836" t="inlineStr">
        <is>
          <t>통일전선부장</t>
        </is>
      </c>
      <c r="F22836" t="inlineStr">
        <is>
          <t>CV_POSITION</t>
        </is>
      </c>
    </row>
    <row r="22837">
      <c r="E22837" t="inlineStr">
        <is>
          <t>6명</t>
        </is>
      </c>
      <c r="F22837" t="inlineStr">
        <is>
          <t>QT_MAN_COUNT</t>
        </is>
      </c>
    </row>
    <row r="22838">
      <c r="E22838" t="inlineStr">
        <is>
          <t>김대중</t>
        </is>
      </c>
      <c r="F22838" t="inlineStr">
        <is>
          <t>PS_NAME</t>
        </is>
      </c>
    </row>
    <row r="22839">
      <c r="E22839" t="inlineStr">
        <is>
          <t>대통령</t>
        </is>
      </c>
      <c r="F22839" t="inlineStr">
        <is>
          <t>CV_POSITION</t>
        </is>
      </c>
    </row>
    <row r="22840">
      <c r="E22840" t="inlineStr">
        <is>
          <t>비행기</t>
        </is>
      </c>
      <c r="F22840" t="inlineStr">
        <is>
          <t>AF_TRANSPORT</t>
        </is>
      </c>
    </row>
    <row r="22842">
      <c r="B22842" t="inlineStr">
        <is>
          <t>NXNE2102008030.json</t>
        </is>
      </c>
      <c r="C22842" t="inlineStr">
        <is>
          <t>NWRW1800000022.287.13.1</t>
        </is>
      </c>
      <c r="D22842" t="inlineStr">
        <is>
          <t>오후 5시50분쯤 조문단은 숙소인 서울 홍은동 그랜드힐튼호텔에 도착했다.</t>
        </is>
      </c>
      <c r="E22842" t="inlineStr">
        <is>
          <t>오후 5시50분쯤</t>
        </is>
      </c>
      <c r="F22842" t="inlineStr">
        <is>
          <t>TI_OTHERS</t>
        </is>
      </c>
    </row>
    <row r="22843">
      <c r="E22843" t="inlineStr">
        <is>
          <t>서울</t>
        </is>
      </c>
      <c r="F22843" t="inlineStr">
        <is>
          <t>LCP_CAPITALCITY</t>
        </is>
      </c>
    </row>
    <row r="22844">
      <c r="E22844" t="inlineStr">
        <is>
          <t>홍은동</t>
        </is>
      </c>
      <c r="F22844" t="inlineStr">
        <is>
          <t>LCP_COUNTY</t>
        </is>
      </c>
    </row>
    <row r="22845">
      <c r="E22845" t="inlineStr">
        <is>
          <t>그랜드힐튼호텔</t>
        </is>
      </c>
      <c r="F22845" t="inlineStr">
        <is>
          <t>AF_BUILDING</t>
        </is>
      </c>
    </row>
    <row r="22847">
      <c r="B22847" t="inlineStr">
        <is>
          <t>NXNE2102008030.json</t>
        </is>
      </c>
      <c r="C22847" t="inlineStr">
        <is>
          <t>NWRW1800000022.287.17.1</t>
        </is>
      </c>
      <c r="D22847" t="inlineStr">
        <is>
          <t>호텔로 들어간 북한 조문단은 임 전 장관, 박 의원, 정세현 전 통일부장관 등 김대중평화센터 관계자들과 저녁식사를 하고 밤 10시쯤 자신들의 방으로 올라간 이후 호텔을 나오지 않았다.</t>
        </is>
      </c>
      <c r="E22847" t="inlineStr">
        <is>
          <t>북한</t>
        </is>
      </c>
      <c r="F22847" t="inlineStr">
        <is>
          <t>LCP_COUNTRY</t>
        </is>
      </c>
    </row>
    <row r="22848">
      <c r="E22848" t="inlineStr">
        <is>
          <t>임</t>
        </is>
      </c>
      <c r="F22848" t="inlineStr">
        <is>
          <t>PS_NAME</t>
        </is>
      </c>
    </row>
    <row r="22849">
      <c r="E22849" t="inlineStr">
        <is>
          <t>장관</t>
        </is>
      </c>
      <c r="F22849" t="inlineStr">
        <is>
          <t>CV_POSITION</t>
        </is>
      </c>
    </row>
    <row r="22850">
      <c r="E22850" t="inlineStr">
        <is>
          <t>박</t>
        </is>
      </c>
      <c r="F22850" t="inlineStr">
        <is>
          <t>PS_NAME</t>
        </is>
      </c>
    </row>
    <row r="22851">
      <c r="E22851" t="inlineStr">
        <is>
          <t>의원</t>
        </is>
      </c>
      <c r="F22851" t="inlineStr">
        <is>
          <t>CV_POSITION</t>
        </is>
      </c>
    </row>
    <row r="22852">
      <c r="E22852" t="inlineStr">
        <is>
          <t>정세현</t>
        </is>
      </c>
      <c r="F22852" t="inlineStr">
        <is>
          <t>PS_NAME</t>
        </is>
      </c>
    </row>
    <row r="22853">
      <c r="E22853" t="inlineStr">
        <is>
          <t>통일부</t>
        </is>
      </c>
      <c r="F22853" t="inlineStr">
        <is>
          <t>OGG_POLITICS</t>
        </is>
      </c>
    </row>
    <row r="22854">
      <c r="E22854" t="inlineStr">
        <is>
          <t>장관</t>
        </is>
      </c>
      <c r="F22854" t="inlineStr">
        <is>
          <t>CV_POSITION</t>
        </is>
      </c>
    </row>
    <row r="22855">
      <c r="E22855" t="inlineStr">
        <is>
          <t>김대중평화센터</t>
        </is>
      </c>
      <c r="F22855" t="inlineStr">
        <is>
          <t>OGG_OTHERS</t>
        </is>
      </c>
    </row>
    <row r="22856">
      <c r="E22856" t="inlineStr">
        <is>
          <t>밤 10시쯤</t>
        </is>
      </c>
      <c r="F22856" t="inlineStr">
        <is>
          <t>TI_HOUR</t>
        </is>
      </c>
    </row>
    <row r="22858">
      <c r="B22858" t="inlineStr">
        <is>
          <t>NXNE2102008030.json</t>
        </is>
      </c>
      <c r="C22858" t="inlineStr">
        <is>
          <t>NWRW1800000046.280.5.4</t>
        </is>
      </c>
      <c r="D22858" t="inlineStr">
        <is>
          <t>1950년대 남파됐다가 검거돼 36년간 옥살이를 한 비전향 장기수가 주체사상을 신봉하고 남한 타도를 꿈꾸며 실패한 북한 체제에 대한 헛된 믿음으로 살아간 한평생을 보여주고는 '선생의 삶은 우리에게 묵직한 감동을 준다'고 썼다.</t>
        </is>
      </c>
      <c r="E22858" t="inlineStr">
        <is>
          <t>1950년대</t>
        </is>
      </c>
      <c r="F22858" t="inlineStr">
        <is>
          <t>DT_YEAR</t>
        </is>
      </c>
    </row>
    <row r="22859">
      <c r="E22859" t="inlineStr">
        <is>
          <t>36년간</t>
        </is>
      </c>
      <c r="F22859" t="inlineStr">
        <is>
          <t>DT_DURATION</t>
        </is>
      </c>
    </row>
    <row r="22860">
      <c r="E22860" t="inlineStr">
        <is>
          <t>주체사상</t>
        </is>
      </c>
      <c r="F22860" t="inlineStr">
        <is>
          <t>TR_HUMANITIES</t>
        </is>
      </c>
    </row>
    <row r="22861">
      <c r="E22861" t="inlineStr">
        <is>
          <t>남한</t>
        </is>
      </c>
      <c r="F22861" t="inlineStr">
        <is>
          <t>LCP_COUNTRY</t>
        </is>
      </c>
    </row>
    <row r="22862">
      <c r="E22862" t="inlineStr">
        <is>
          <t>북한</t>
        </is>
      </c>
      <c r="F22862" t="inlineStr">
        <is>
          <t>LCP_COUNTRY</t>
        </is>
      </c>
    </row>
    <row r="22863">
      <c r="E22863" t="inlineStr">
        <is>
          <t>선생</t>
        </is>
      </c>
      <c r="F22863" t="inlineStr">
        <is>
          <t>CV_OCCUPATION</t>
        </is>
      </c>
    </row>
    <row r="22865">
      <c r="B22865" t="inlineStr">
        <is>
          <t>NXNE2102008030.json</t>
        </is>
      </c>
      <c r="C22865" t="inlineStr">
        <is>
          <t>NWRW1800000046.280.7.1</t>
        </is>
      </c>
      <c r="D22865" t="inlineStr">
        <is>
          <t>프랑스 작가 다니엘 페나크는 독서 교육의 병폐를 고발한 책 '소설처럼'에서 '침해해서는 안 될 독자의 권리 10가지'를 열거했다.</t>
        </is>
      </c>
      <c r="E22865" t="inlineStr">
        <is>
          <t>프랑스</t>
        </is>
      </c>
      <c r="F22865" t="inlineStr">
        <is>
          <t>LCP_COUNTRY</t>
        </is>
      </c>
    </row>
    <row r="22866">
      <c r="E22866" t="inlineStr">
        <is>
          <t>작가</t>
        </is>
      </c>
      <c r="F22866" t="inlineStr">
        <is>
          <t>CV_OCCUPATION</t>
        </is>
      </c>
    </row>
    <row r="22867">
      <c r="E22867" t="inlineStr">
        <is>
          <t>다니엘 페나크</t>
        </is>
      </c>
      <c r="F22867" t="inlineStr">
        <is>
          <t>PS_NAME</t>
        </is>
      </c>
    </row>
    <row r="22868">
      <c r="E22868" t="inlineStr">
        <is>
          <t>소설처럼</t>
        </is>
      </c>
      <c r="F22868" t="inlineStr">
        <is>
          <t>AFA_DOCUMENT</t>
        </is>
      </c>
    </row>
    <row r="22869">
      <c r="E22869" t="inlineStr">
        <is>
          <t>10가지</t>
        </is>
      </c>
      <c r="F22869" t="inlineStr">
        <is>
          <t>QT_COUNT</t>
        </is>
      </c>
    </row>
    <row r="22871">
      <c r="B22871" t="inlineStr">
        <is>
          <t>NXNE2102008030.json</t>
        </is>
      </c>
      <c r="C22871" t="inlineStr">
        <is>
          <t>NWRW1800000046.348.1.1</t>
        </is>
      </c>
      <c r="D22871" t="inlineStr">
        <is>
          <t>[통일이 미래다] "통일되면 北과 中동북 3성이 경제·평화 허브될 것"</t>
        </is>
      </c>
      <c r="E22871" t="inlineStr">
        <is>
          <t>北</t>
        </is>
      </c>
      <c r="F22871" t="inlineStr">
        <is>
          <t>LCP_COUNTRY</t>
        </is>
      </c>
    </row>
    <row r="22872">
      <c r="E22872" t="inlineStr">
        <is>
          <t>中</t>
        </is>
      </c>
      <c r="F22872" t="inlineStr">
        <is>
          <t>LCP_COUNTRY</t>
        </is>
      </c>
    </row>
    <row r="22873">
      <c r="E22873" t="inlineStr">
        <is>
          <t>동북 3성</t>
        </is>
      </c>
      <c r="F22873" t="inlineStr">
        <is>
          <t>LC_OTHERS</t>
        </is>
      </c>
    </row>
    <row r="22875">
      <c r="B22875" t="inlineStr">
        <is>
          <t>NXNE2102008030.json</t>
        </is>
      </c>
      <c r="C22875" t="inlineStr">
        <is>
          <t>NWRW1800000046.348.3.1</t>
        </is>
      </c>
      <c r="D22875" t="inlineStr">
        <is>
          <t>중국 옌지에서 22일 열린 '한·중 평화통일 포럼'에서 가장 활발하게 논의된 주제는 남·북·중 간의 경제 협력 비전과 방안이었다.</t>
        </is>
      </c>
      <c r="E22875" t="inlineStr">
        <is>
          <t>중국</t>
        </is>
      </c>
      <c r="F22875" t="inlineStr">
        <is>
          <t>LCP_COUNTRY</t>
        </is>
      </c>
    </row>
    <row r="22876">
      <c r="E22876" t="inlineStr">
        <is>
          <t>옌지</t>
        </is>
      </c>
      <c r="F22876" t="inlineStr">
        <is>
          <t>LCP_CITY</t>
        </is>
      </c>
    </row>
    <row r="22877">
      <c r="E22877" t="inlineStr">
        <is>
          <t>22일</t>
        </is>
      </c>
      <c r="F22877" t="inlineStr">
        <is>
          <t>DT_DAY</t>
        </is>
      </c>
    </row>
    <row r="22878">
      <c r="E22878" t="inlineStr">
        <is>
          <t>한·중 평화통일 포럼</t>
        </is>
      </c>
      <c r="F22878" t="inlineStr">
        <is>
          <t>EV_OTHERS</t>
        </is>
      </c>
    </row>
    <row r="22879">
      <c r="E22879" t="inlineStr">
        <is>
          <t>남</t>
        </is>
      </c>
      <c r="F22879" t="inlineStr">
        <is>
          <t>OGG_POLITICS</t>
        </is>
      </c>
    </row>
    <row r="22880">
      <c r="E22880" t="inlineStr">
        <is>
          <t>북</t>
        </is>
      </c>
      <c r="F22880" t="inlineStr">
        <is>
          <t>OGG_POLITICS</t>
        </is>
      </c>
    </row>
    <row r="22881">
      <c r="E22881" t="inlineStr">
        <is>
          <t>중</t>
        </is>
      </c>
      <c r="F22881" t="inlineStr">
        <is>
          <t>OGG_POLITICS</t>
        </is>
      </c>
    </row>
    <row r="22883">
      <c r="B22883" t="inlineStr">
        <is>
          <t>NXNE2102008030.json</t>
        </is>
      </c>
      <c r="C22883" t="inlineStr">
        <is>
          <t>NWRW1800000046.348.3.2</t>
        </is>
      </c>
      <c r="D22883" t="inlineStr">
        <is>
          <t>참석자들은 우선 통일을 주제로 한 국제 콘퍼런스가 북한 바로 앞에서 처음으로 열린 것을 높이 평가했다.</t>
        </is>
      </c>
      <c r="E22883" t="inlineStr">
        <is>
          <t>북한</t>
        </is>
      </c>
      <c r="F22883" t="inlineStr">
        <is>
          <t>LCP_COUNTRY</t>
        </is>
      </c>
    </row>
    <row r="22884">
      <c r="E22884" t="inlineStr">
        <is>
          <t>앞</t>
        </is>
      </c>
      <c r="F22884" t="inlineStr">
        <is>
          <t>TM_DIRECTION</t>
        </is>
      </c>
    </row>
    <row r="22886">
      <c r="B22886" t="inlineStr">
        <is>
          <t>NXNE2102008030.json</t>
        </is>
      </c>
      <c r="C22886" t="inlineStr">
        <is>
          <t>NWRW1800000046.348.3.9</t>
        </is>
      </c>
      <c r="D22886" t="inlineStr">
        <is>
          <t>이어 남·북·중 국경 등으로 투자 범위를 넓혀 철도 물류망 연결과 에너지망 구축, 초(超)국경 도시를 건설하자고 제안했다.</t>
        </is>
      </c>
      <c r="E22886" t="inlineStr">
        <is>
          <t>남</t>
        </is>
      </c>
      <c r="F22886" t="inlineStr">
        <is>
          <t>LCP_COUNTRY</t>
        </is>
      </c>
    </row>
    <row r="22887">
      <c r="E22887" t="inlineStr">
        <is>
          <t>북</t>
        </is>
      </c>
      <c r="F22887" t="inlineStr">
        <is>
          <t>LCP_COUNTRY</t>
        </is>
      </c>
    </row>
    <row r="22888">
      <c r="E22888" t="inlineStr">
        <is>
          <t>중</t>
        </is>
      </c>
      <c r="F22888" t="inlineStr">
        <is>
          <t>LCP_COUNTRY</t>
        </is>
      </c>
    </row>
    <row r="22890">
      <c r="B22890" t="inlineStr">
        <is>
          <t>NXNE2102008030.json</t>
        </is>
      </c>
      <c r="C22890" t="inlineStr">
        <is>
          <t>NWRW1800000024.398.3.1</t>
        </is>
      </c>
      <c r="D22890" t="inlineStr">
        <is>
          <t>미국 여론조사기관인 해리스 인터랙티브는 지난 5~12일(한국시각) 누리집을 통해 18살 이상 성인 2293명을 대상으로 조사한 ‘역대 최고 스포츠 스타’ 설문조사 결과를 29일 발표했다.</t>
        </is>
      </c>
      <c r="E22890" t="inlineStr">
        <is>
          <t>미국</t>
        </is>
      </c>
      <c r="F22890" t="inlineStr">
        <is>
          <t>LCP_COUNTRY</t>
        </is>
      </c>
    </row>
    <row r="22891">
      <c r="E22891" t="inlineStr">
        <is>
          <t>해리스 인터랙티브</t>
        </is>
      </c>
      <c r="F22891" t="inlineStr">
        <is>
          <t>OGG_MEDIA</t>
        </is>
      </c>
    </row>
    <row r="22892">
      <c r="E22892" t="inlineStr">
        <is>
          <t>지난 5~12일</t>
        </is>
      </c>
      <c r="F22892" t="inlineStr">
        <is>
          <t>DT_DURATION</t>
        </is>
      </c>
    </row>
    <row r="22893">
      <c r="E22893" t="inlineStr">
        <is>
          <t>한국</t>
        </is>
      </c>
      <c r="F22893" t="inlineStr">
        <is>
          <t>LCP_COUNTRY</t>
        </is>
      </c>
    </row>
    <row r="22894">
      <c r="E22894" t="inlineStr">
        <is>
          <t>18살 이상</t>
        </is>
      </c>
      <c r="F22894" t="inlineStr">
        <is>
          <t>QT_AGE</t>
        </is>
      </c>
    </row>
    <row r="22895">
      <c r="E22895" t="inlineStr">
        <is>
          <t>2293명</t>
        </is>
      </c>
      <c r="F22895" t="inlineStr">
        <is>
          <t>QT_MAN_COUNT</t>
        </is>
      </c>
    </row>
    <row r="22896">
      <c r="E22896" t="inlineStr">
        <is>
          <t>29일</t>
        </is>
      </c>
      <c r="F22896" t="inlineStr">
        <is>
          <t>DT_DAY</t>
        </is>
      </c>
    </row>
    <row r="22898">
      <c r="B22898" t="inlineStr">
        <is>
          <t>NXNE2102008030.json</t>
        </is>
      </c>
      <c r="C22898" t="inlineStr">
        <is>
          <t>NWRW1800000024.398.4.3</t>
        </is>
      </c>
      <c r="D22898" t="inlineStr">
        <is>
          <t>북미아이스하키(NHL) 전설적 스타인 웨인 그레츠키(48·은퇴·캐나다)가 7위에 올랐다.</t>
        </is>
      </c>
      <c r="E22898" t="inlineStr">
        <is>
          <t>북미</t>
        </is>
      </c>
      <c r="F22898" t="inlineStr">
        <is>
          <t>LCG_CONTINENT</t>
        </is>
      </c>
    </row>
    <row r="22899">
      <c r="E22899" t="inlineStr">
        <is>
          <t>아이스하키</t>
        </is>
      </c>
      <c r="F22899" t="inlineStr">
        <is>
          <t>CV_SPORTS</t>
        </is>
      </c>
    </row>
    <row r="22900">
      <c r="E22900" t="inlineStr">
        <is>
          <t>NHL</t>
        </is>
      </c>
      <c r="F22900" t="inlineStr">
        <is>
          <t>OGG_SPORTS</t>
        </is>
      </c>
    </row>
    <row r="22901">
      <c r="E22901" t="inlineStr">
        <is>
          <t>웨인 그레츠키</t>
        </is>
      </c>
      <c r="F22901" t="inlineStr">
        <is>
          <t>PS_NAME</t>
        </is>
      </c>
    </row>
    <row r="22902">
      <c r="E22902" t="inlineStr">
        <is>
          <t>48</t>
        </is>
      </c>
      <c r="F22902" t="inlineStr">
        <is>
          <t>QT_AGE</t>
        </is>
      </c>
    </row>
    <row r="22903">
      <c r="E22903" t="inlineStr">
        <is>
          <t>캐나다</t>
        </is>
      </c>
      <c r="F22903" t="inlineStr">
        <is>
          <t>LCP_COUNTRY</t>
        </is>
      </c>
    </row>
    <row r="22904">
      <c r="E22904" t="inlineStr">
        <is>
          <t>7위</t>
        </is>
      </c>
      <c r="F22904" t="inlineStr">
        <is>
          <t>QT_ORDER</t>
        </is>
      </c>
    </row>
    <row r="22906">
      <c r="B22906" t="inlineStr">
        <is>
          <t>NXNE2102008030.json</t>
        </is>
      </c>
      <c r="C22906" t="inlineStr">
        <is>
          <t>NWRW1800000038.34.4.1</t>
        </is>
      </c>
      <c r="D22906" t="inlineStr">
        <is>
          <t>미 노스캐롤라이나 대학 연구진은 23일 "독일바퀴 중 일부는 최근 체내 화학작용에 변화를 일으켜 포도당 성분을 '쓴맛'으로 느끼도록 진화한 것으로 나타났다"고 밝혔다.</t>
        </is>
      </c>
      <c r="E22906" t="inlineStr">
        <is>
          <t>미</t>
        </is>
      </c>
      <c r="F22906" t="inlineStr">
        <is>
          <t>LCP_COUNTRY</t>
        </is>
      </c>
    </row>
    <row r="22907">
      <c r="E22907" t="inlineStr">
        <is>
          <t>노스캐롤라이나</t>
        </is>
      </c>
      <c r="F22907" t="inlineStr">
        <is>
          <t>LCP_PROVINCE</t>
        </is>
      </c>
    </row>
    <row r="22908">
      <c r="E22908" t="inlineStr">
        <is>
          <t>23일</t>
        </is>
      </c>
      <c r="F22908" t="inlineStr">
        <is>
          <t>DT_DAY</t>
        </is>
      </c>
    </row>
    <row r="22909">
      <c r="E22909" t="inlineStr">
        <is>
          <t>독일</t>
        </is>
      </c>
      <c r="F22909" t="inlineStr">
        <is>
          <t>LCP_COUNTRY</t>
        </is>
      </c>
    </row>
    <row r="22910">
      <c r="E22910" t="inlineStr">
        <is>
          <t>바퀴</t>
        </is>
      </c>
      <c r="F22910" t="inlineStr">
        <is>
          <t>AM_INSECT</t>
        </is>
      </c>
    </row>
    <row r="22911">
      <c r="E22911" t="inlineStr">
        <is>
          <t>포도당</t>
        </is>
      </c>
      <c r="F22911" t="inlineStr">
        <is>
          <t>MT_CHEMICAL</t>
        </is>
      </c>
    </row>
    <row r="22913">
      <c r="B22913" t="inlineStr">
        <is>
          <t>NXNE2102008030.json</t>
        </is>
      </c>
      <c r="C22913" t="inlineStr">
        <is>
          <t>NWRW1800000038.34.4.2</t>
        </is>
      </c>
      <c r="D22913" t="inlineStr">
        <is>
          <t>독일바퀴는 최대 1.3㎝ 크기의 작은 바퀴벌레 종이다.</t>
        </is>
      </c>
      <c r="E22913" t="inlineStr">
        <is>
          <t>독일</t>
        </is>
      </c>
      <c r="F22913" t="inlineStr">
        <is>
          <t>LCP_COUNTRY</t>
        </is>
      </c>
    </row>
    <row r="22914">
      <c r="E22914" t="inlineStr">
        <is>
          <t>바퀴</t>
        </is>
      </c>
      <c r="F22914" t="inlineStr">
        <is>
          <t>AM_INSECT</t>
        </is>
      </c>
    </row>
    <row r="22915">
      <c r="E22915" t="inlineStr">
        <is>
          <t>1.3㎝</t>
        </is>
      </c>
      <c r="F22915" t="inlineStr">
        <is>
          <t>QT_LENGTH</t>
        </is>
      </c>
    </row>
    <row r="22916">
      <c r="E22916" t="inlineStr">
        <is>
          <t>바퀴벌레</t>
        </is>
      </c>
      <c r="F22916" t="inlineStr">
        <is>
          <t>AM_INSECT</t>
        </is>
      </c>
    </row>
    <row r="22918">
      <c r="B22918" t="inlineStr">
        <is>
          <t>NXNE2102008030.json</t>
        </is>
      </c>
      <c r="C22918" t="inlineStr">
        <is>
          <t>NWRW1800000038.34.5.1</t>
        </is>
      </c>
      <c r="D22918" t="inlineStr">
        <is>
          <t>연구진에 따르면 인간이 뿌리는 형태의 살충제에 이어 독이 든 미끼를 사용하기 시작한 직후인 1993년부터 일부 독일바퀴가 단것을 피하는 현상이 처음으로 관찰됐다.</t>
        </is>
      </c>
      <c r="E22918" t="inlineStr">
        <is>
          <t>살충제</t>
        </is>
      </c>
      <c r="F22918" t="inlineStr">
        <is>
          <t>TMM_DRUG</t>
        </is>
      </c>
    </row>
    <row r="22919">
      <c r="E22919" t="inlineStr">
        <is>
          <t>1993년부터</t>
        </is>
      </c>
      <c r="F22919" t="inlineStr">
        <is>
          <t>DT_OTHERS</t>
        </is>
      </c>
    </row>
    <row r="22920">
      <c r="E22920" t="inlineStr">
        <is>
          <t>독일</t>
        </is>
      </c>
      <c r="F22920" t="inlineStr">
        <is>
          <t>LCP_COUNTRY</t>
        </is>
      </c>
    </row>
    <row r="22921">
      <c r="E22921" t="inlineStr">
        <is>
          <t>바퀴</t>
        </is>
      </c>
      <c r="F22921" t="inlineStr">
        <is>
          <t>AM_INSECT</t>
        </is>
      </c>
    </row>
    <row r="22923">
      <c r="B22923" t="inlineStr">
        <is>
          <t>NXNE2102008030.json</t>
        </is>
      </c>
      <c r="C22923" t="inlineStr">
        <is>
          <t>NWRW1800000038.34.6.1</t>
        </is>
      </c>
      <c r="D22923" t="inlineStr">
        <is>
          <t>그러나 독일바퀴가 선택한 방식은 아예 단것을 피하는 쪽이었다.</t>
        </is>
      </c>
      <c r="E22923" t="inlineStr">
        <is>
          <t>독일</t>
        </is>
      </c>
      <c r="F22923" t="inlineStr">
        <is>
          <t>LCP_COUNTRY</t>
        </is>
      </c>
    </row>
    <row r="22924">
      <c r="E22924" t="inlineStr">
        <is>
          <t>바퀴</t>
        </is>
      </c>
      <c r="F22924" t="inlineStr">
        <is>
          <t>AM_INSECT</t>
        </is>
      </c>
    </row>
    <row r="22926">
      <c r="B22926" t="inlineStr">
        <is>
          <t>NXNE2102008030.json</t>
        </is>
      </c>
      <c r="C22926" t="inlineStr">
        <is>
          <t>NWRW1800000038.34.6.4</t>
        </is>
      </c>
      <c r="D22926" t="inlineStr">
        <is>
          <t>일부 독일바퀴의 경우, 미끼로 자주 사용되는 포도당에 접촉하자 두 세포가 동시에 반응했다.</t>
        </is>
      </c>
      <c r="E22926" t="inlineStr">
        <is>
          <t>독일</t>
        </is>
      </c>
      <c r="F22926" t="inlineStr">
        <is>
          <t>LCP_COUNTRY</t>
        </is>
      </c>
    </row>
    <row r="22927">
      <c r="E22927" t="inlineStr">
        <is>
          <t>바퀴</t>
        </is>
      </c>
      <c r="F22927" t="inlineStr">
        <is>
          <t>AM_INSECT</t>
        </is>
      </c>
    </row>
    <row r="22928">
      <c r="E22928" t="inlineStr">
        <is>
          <t>포도당</t>
        </is>
      </c>
      <c r="F22928" t="inlineStr">
        <is>
          <t>MT_CHEMICAL</t>
        </is>
      </c>
    </row>
    <row r="22929">
      <c r="E22929" t="inlineStr">
        <is>
          <t>두 세포</t>
        </is>
      </c>
      <c r="F22929" t="inlineStr">
        <is>
          <t>QT_COUNT</t>
        </is>
      </c>
    </row>
    <row r="22931">
      <c r="B22931" t="inlineStr">
        <is>
          <t>NXNE2102008030.json</t>
        </is>
      </c>
      <c r="C22931" t="inlineStr">
        <is>
          <t>NWRW1800000056.302.2.1</t>
        </is>
      </c>
      <c r="D22931" t="inlineStr">
        <is>
          <t>모처럼 미세먼지 걷힌 화창한 주말인 지난 22일, 서울 광화문광장에 과학·기술 연구자와 연구생, 시민들이 모였다.</t>
        </is>
      </c>
      <c r="E22931" t="inlineStr">
        <is>
          <t>주말</t>
        </is>
      </c>
      <c r="F22931" t="inlineStr">
        <is>
          <t>DT_DURATION</t>
        </is>
      </c>
    </row>
    <row r="22932">
      <c r="E22932" t="inlineStr">
        <is>
          <t>지난 22일</t>
        </is>
      </c>
      <c r="F22932" t="inlineStr">
        <is>
          <t>DT_DAY</t>
        </is>
      </c>
    </row>
    <row r="22933">
      <c r="E22933" t="inlineStr">
        <is>
          <t>서울</t>
        </is>
      </c>
      <c r="F22933" t="inlineStr">
        <is>
          <t>LCP_CAPITALCITY</t>
        </is>
      </c>
    </row>
    <row r="22934">
      <c r="E22934" t="inlineStr">
        <is>
          <t>광화문광장</t>
        </is>
      </c>
      <c r="F22934" t="inlineStr">
        <is>
          <t>LC_OTHERS</t>
        </is>
      </c>
    </row>
    <row r="22935">
      <c r="E22935" t="inlineStr">
        <is>
          <t>연구자</t>
        </is>
      </c>
      <c r="F22935" t="inlineStr">
        <is>
          <t>CV_OCCUPATION</t>
        </is>
      </c>
    </row>
    <row r="22936">
      <c r="E22936" t="inlineStr">
        <is>
          <t>연구생</t>
        </is>
      </c>
      <c r="F22936" t="inlineStr">
        <is>
          <t>CV_OCCUPATION</t>
        </is>
      </c>
    </row>
    <row r="22938">
      <c r="B22938" t="inlineStr">
        <is>
          <t>NXNE2102008030.json</t>
        </is>
      </c>
      <c r="C22938" t="inlineStr">
        <is>
          <t>NWRW1800000056.302.3.1</t>
        </is>
      </c>
      <c r="D22938" t="inlineStr">
        <is>
          <t>광화문 행진은 지구촌 600여 곳에서 열린 과학행진의 하나였다.</t>
        </is>
      </c>
      <c r="E22938" t="inlineStr">
        <is>
          <t>광화문</t>
        </is>
      </c>
      <c r="F22938" t="inlineStr">
        <is>
          <t>LC_OTHERS</t>
        </is>
      </c>
    </row>
    <row r="22939">
      <c r="E22939" t="inlineStr">
        <is>
          <t>600여 곳</t>
        </is>
      </c>
      <c r="F22939" t="inlineStr">
        <is>
          <t>QT_COUNT</t>
        </is>
      </c>
    </row>
    <row r="22940">
      <c r="E22940" t="inlineStr">
        <is>
          <t>과학행진</t>
        </is>
      </c>
      <c r="F22940" t="inlineStr">
        <is>
          <t>EV_FESTIVAL</t>
        </is>
      </c>
    </row>
    <row r="22941">
      <c r="E22941" t="inlineStr">
        <is>
          <t>하나</t>
        </is>
      </c>
      <c r="F22941" t="inlineStr">
        <is>
          <t>QT_COUNT</t>
        </is>
      </c>
    </row>
    <row r="22943">
      <c r="B22943" t="inlineStr">
        <is>
          <t>NXNE2102008030.json</t>
        </is>
      </c>
      <c r="C22943" t="inlineStr">
        <is>
          <t>NWRW1800000056.302.3.2</t>
        </is>
      </c>
      <c r="D22943" t="inlineStr">
        <is>
          <t>미국, 영국, 프랑스, 오스트레일리아에서도, 일본, 싱가포르, 대만에서도 과학의 가치를 옹호하는 이들이 저마다 행진했다.</t>
        </is>
      </c>
      <c r="E22943" t="inlineStr">
        <is>
          <t>미국</t>
        </is>
      </c>
      <c r="F22943" t="inlineStr">
        <is>
          <t>LCP_COUNTRY</t>
        </is>
      </c>
    </row>
    <row r="22944">
      <c r="E22944" t="inlineStr">
        <is>
          <t>영국</t>
        </is>
      </c>
      <c r="F22944" t="inlineStr">
        <is>
          <t>LCP_COUNTRY</t>
        </is>
      </c>
    </row>
    <row r="22945">
      <c r="E22945" t="inlineStr">
        <is>
          <t>프랑스</t>
        </is>
      </c>
      <c r="F22945" t="inlineStr">
        <is>
          <t>LCP_COUNTRY</t>
        </is>
      </c>
    </row>
    <row r="22946">
      <c r="E22946" t="inlineStr">
        <is>
          <t>오스트레일리아</t>
        </is>
      </c>
      <c r="F22946" t="inlineStr">
        <is>
          <t>LCP_COUNTRY</t>
        </is>
      </c>
    </row>
    <row r="22947">
      <c r="E22947" t="inlineStr">
        <is>
          <t>일본</t>
        </is>
      </c>
      <c r="F22947" t="inlineStr">
        <is>
          <t>LCP_COUNTRY</t>
        </is>
      </c>
    </row>
    <row r="22948">
      <c r="E22948" t="inlineStr">
        <is>
          <t>싱가포르</t>
        </is>
      </c>
      <c r="F22948" t="inlineStr">
        <is>
          <t>LCP_COUNTRY</t>
        </is>
      </c>
    </row>
    <row r="22949">
      <c r="E22949" t="inlineStr">
        <is>
          <t>대만</t>
        </is>
      </c>
      <c r="F22949" t="inlineStr">
        <is>
          <t>LCP_COUNTRY</t>
        </is>
      </c>
    </row>
    <row r="22950">
      <c r="E22950" t="inlineStr">
        <is>
          <t>과학</t>
        </is>
      </c>
      <c r="F22950" t="inlineStr">
        <is>
          <t>FD_SCIENCE</t>
        </is>
      </c>
    </row>
    <row r="22952">
      <c r="B22952" t="inlineStr">
        <is>
          <t>NXNE2102008030.json</t>
        </is>
      </c>
      <c r="C22952" t="inlineStr">
        <is>
          <t>NWRW1800000056.302.4.2</t>
        </is>
      </c>
      <c r="D22952" t="inlineStr">
        <is>
          <t>미국에선 대규모 인원이 참석했고, 그래서 과학자 행진이 역사상 처음이라는 보도도 이어졌다.</t>
        </is>
      </c>
      <c r="E22952" t="inlineStr">
        <is>
          <t>미국</t>
        </is>
      </c>
      <c r="F22952" t="inlineStr">
        <is>
          <t>LCP_COUNTRY</t>
        </is>
      </c>
    </row>
    <row r="22953">
      <c r="E22953" t="inlineStr">
        <is>
          <t>과학자</t>
        </is>
      </c>
      <c r="F22953" t="inlineStr">
        <is>
          <t>CV_OCCUPATION</t>
        </is>
      </c>
    </row>
    <row r="22955">
      <c r="B22955" t="inlineStr">
        <is>
          <t>NXNE2102008030.json</t>
        </is>
      </c>
      <c r="C22955" t="inlineStr">
        <is>
          <t>NWRW1800000056.302.7.1</t>
        </is>
      </c>
      <c r="D22955" t="inlineStr">
        <is>
          <t>광화문광장에서 빛나진 않을지언정 저마다 진정성 있는 가치를 품고 연구실을 지키는 연구자들의 생생한 목소리를 듣다 보면 국내에서도 지금 어떤 변화가 일고 있음을 분명 느낄 수 있다.</t>
        </is>
      </c>
      <c r="E22955" t="inlineStr">
        <is>
          <t>광화문광장</t>
        </is>
      </c>
      <c r="F22955" t="inlineStr">
        <is>
          <t>LC_OTHERS</t>
        </is>
      </c>
    </row>
    <row r="22956">
      <c r="E22956" t="inlineStr">
        <is>
          <t>연구자</t>
        </is>
      </c>
      <c r="F22956" t="inlineStr">
        <is>
          <t>CV_OCCUPATION</t>
        </is>
      </c>
    </row>
    <row r="22958">
      <c r="B22958" t="inlineStr">
        <is>
          <t>NXNE2102008030.json</t>
        </is>
      </c>
      <c r="C22958" t="inlineStr">
        <is>
          <t>NWRW1800000046.231.2.1</t>
        </is>
      </c>
      <c r="D22958" t="inlineStr">
        <is>
          <t>美 CBS스포츠 크게 호평 "현 시점에서 최고의 신인"</t>
        </is>
      </c>
      <c r="E22958" t="inlineStr">
        <is>
          <t>美</t>
        </is>
      </c>
      <c r="F22958" t="inlineStr">
        <is>
          <t>LCP_COUNTRY</t>
        </is>
      </c>
    </row>
    <row r="22959">
      <c r="E22959" t="inlineStr">
        <is>
          <t>CBS스포츠</t>
        </is>
      </c>
      <c r="F22959" t="inlineStr">
        <is>
          <t>OGG_MEDIA</t>
        </is>
      </c>
    </row>
    <row r="22961">
      <c r="B22961" t="inlineStr">
        <is>
          <t>NXNE2102008030.json</t>
        </is>
      </c>
      <c r="C22961" t="inlineStr">
        <is>
          <t>NWRW1800000046.231.4.1</t>
        </is>
      </c>
      <c r="D22961" t="inlineStr">
        <is>
          <t>미국의 유력 온라인 스포츠 매체인 CBS스포츠(www.cbssports.com)는 11일(한국 시각) 2분52초 분량의 동영상을 통해 올해 현재까지 가장 인상 깊은 활약을 펼친 신인을 소개하면서 강정호를 가장 먼저 거론했다.</t>
        </is>
      </c>
      <c r="E22961" t="inlineStr">
        <is>
          <t>미국</t>
        </is>
      </c>
      <c r="F22961" t="inlineStr">
        <is>
          <t>LCP_COUNTRY</t>
        </is>
      </c>
    </row>
    <row r="22962">
      <c r="E22962" t="inlineStr">
        <is>
          <t>CBS스포츠</t>
        </is>
      </c>
      <c r="F22962" t="inlineStr">
        <is>
          <t>OGG_MEDIA</t>
        </is>
      </c>
    </row>
    <row r="22963">
      <c r="E22963" t="inlineStr">
        <is>
          <t>www.cbssports.com</t>
        </is>
      </c>
      <c r="F22963" t="inlineStr">
        <is>
          <t>TMI_SITE</t>
        </is>
      </c>
    </row>
    <row r="22964">
      <c r="E22964" t="inlineStr">
        <is>
          <t>11일</t>
        </is>
      </c>
      <c r="F22964" t="inlineStr">
        <is>
          <t>DT_DAY</t>
        </is>
      </c>
    </row>
    <row r="22965">
      <c r="E22965" t="inlineStr">
        <is>
          <t>한국</t>
        </is>
      </c>
      <c r="F22965" t="inlineStr">
        <is>
          <t>LCP_COUNTRY</t>
        </is>
      </c>
    </row>
    <row r="22966">
      <c r="E22966" t="inlineStr">
        <is>
          <t>2분52초 분량</t>
        </is>
      </c>
      <c r="F22966" t="inlineStr">
        <is>
          <t>TI_DURATION</t>
        </is>
      </c>
    </row>
    <row r="22967">
      <c r="E22967" t="inlineStr">
        <is>
          <t>올해</t>
        </is>
      </c>
      <c r="F22967" t="inlineStr">
        <is>
          <t>DT_YEAR</t>
        </is>
      </c>
    </row>
    <row r="22968">
      <c r="E22968" t="inlineStr">
        <is>
          <t>강정호</t>
        </is>
      </c>
      <c r="F22968" t="inlineStr">
        <is>
          <t>PS_NAME</t>
        </is>
      </c>
    </row>
    <row r="22970">
      <c r="B22970" t="inlineStr">
        <is>
          <t>NXNE2102008030.json</t>
        </is>
      </c>
      <c r="C22970" t="inlineStr">
        <is>
          <t>NWRW1800000037.269.6.2</t>
        </is>
      </c>
      <c r="D22970" t="inlineStr">
        <is>
          <t>대구 달성에서 박근혜가 당시 여권의 거물 엄삼탁 전 안기부 기조실장을 꺾은 데 힘입어 야당이던 한나라당(새누리당의 전신)은 대선 패배 뒤 첫 재·보선의 4곳 모두에서 이겼다.</t>
        </is>
      </c>
      <c r="E22970" t="inlineStr">
        <is>
          <t>대구</t>
        </is>
      </c>
      <c r="F22970" t="inlineStr">
        <is>
          <t>LCP_CITY</t>
        </is>
      </c>
    </row>
    <row r="22971">
      <c r="E22971" t="inlineStr">
        <is>
          <t>달성</t>
        </is>
      </c>
      <c r="F22971" t="inlineStr">
        <is>
          <t>LCP_CITY</t>
        </is>
      </c>
    </row>
    <row r="22972">
      <c r="E22972" t="inlineStr">
        <is>
          <t>박근혜</t>
        </is>
      </c>
      <c r="F22972" t="inlineStr">
        <is>
          <t>PS_NAME</t>
        </is>
      </c>
    </row>
    <row r="22973">
      <c r="E22973" t="inlineStr">
        <is>
          <t>엄삼탁</t>
        </is>
      </c>
      <c r="F22973" t="inlineStr">
        <is>
          <t>PS_NAME</t>
        </is>
      </c>
    </row>
    <row r="22974">
      <c r="E22974" t="inlineStr">
        <is>
          <t>안기부</t>
        </is>
      </c>
      <c r="F22974" t="inlineStr">
        <is>
          <t>OGG_POLITICS</t>
        </is>
      </c>
    </row>
    <row r="22975">
      <c r="E22975" t="inlineStr">
        <is>
          <t>기조실장</t>
        </is>
      </c>
      <c r="F22975" t="inlineStr">
        <is>
          <t>CV_POSITION</t>
        </is>
      </c>
    </row>
    <row r="22976">
      <c r="E22976" t="inlineStr">
        <is>
          <t>한나라당</t>
        </is>
      </c>
      <c r="F22976" t="inlineStr">
        <is>
          <t>OGG_POLITICS</t>
        </is>
      </c>
    </row>
    <row r="22977">
      <c r="E22977" t="inlineStr">
        <is>
          <t>새누리당</t>
        </is>
      </c>
      <c r="F22977" t="inlineStr">
        <is>
          <t>OGG_POLITICS</t>
        </is>
      </c>
    </row>
    <row r="22978">
      <c r="E22978" t="inlineStr">
        <is>
          <t>대선</t>
        </is>
      </c>
      <c r="F22978" t="inlineStr">
        <is>
          <t>EV_OTHERS</t>
        </is>
      </c>
    </row>
    <row r="22979">
      <c r="E22979" t="inlineStr">
        <is>
          <t>4곳</t>
        </is>
      </c>
      <c r="F22979" t="inlineStr">
        <is>
          <t>QT_COUNT</t>
        </is>
      </c>
    </row>
    <row r="22981">
      <c r="B22981" t="inlineStr">
        <is>
          <t>NXNE2102008030.json</t>
        </is>
      </c>
      <c r="C22981" t="inlineStr">
        <is>
          <t>NWRW1800000024.108.3.1</t>
        </is>
      </c>
      <c r="D22981" t="inlineStr">
        <is>
          <t>지난 31일 저녁 8시15분께 경남 김해시 ㅈ아파트에 사는 류아무개(20)씨가 아파트 15층 복도에서 뛰어내려 숨졌다.</t>
        </is>
      </c>
      <c r="E22981" t="inlineStr">
        <is>
          <t>지난 31일</t>
        </is>
      </c>
      <c r="F22981" t="inlineStr">
        <is>
          <t>DT_DAY</t>
        </is>
      </c>
    </row>
    <row r="22982">
      <c r="E22982" t="inlineStr">
        <is>
          <t>저녁 8시15분께</t>
        </is>
      </c>
      <c r="F22982" t="inlineStr">
        <is>
          <t>TI_OTHERS</t>
        </is>
      </c>
    </row>
    <row r="22983">
      <c r="E22983" t="inlineStr">
        <is>
          <t>경남</t>
        </is>
      </c>
      <c r="F22983" t="inlineStr">
        <is>
          <t>LCP_PROVINCE</t>
        </is>
      </c>
    </row>
    <row r="22984">
      <c r="E22984" t="inlineStr">
        <is>
          <t>김해시</t>
        </is>
      </c>
      <c r="F22984" t="inlineStr">
        <is>
          <t>LCP_CITY</t>
        </is>
      </c>
    </row>
    <row r="22985">
      <c r="E22985" t="inlineStr">
        <is>
          <t>류</t>
        </is>
      </c>
      <c r="F22985" t="inlineStr">
        <is>
          <t>PS_NAME</t>
        </is>
      </c>
    </row>
    <row r="22986">
      <c r="E22986" t="inlineStr">
        <is>
          <t>20</t>
        </is>
      </c>
      <c r="F22986" t="inlineStr">
        <is>
          <t>QT_AGE</t>
        </is>
      </c>
    </row>
    <row r="22987">
      <c r="E22987" t="inlineStr">
        <is>
          <t>15층</t>
        </is>
      </c>
      <c r="F22987" t="inlineStr">
        <is>
          <t>QT_ORDER</t>
        </is>
      </c>
    </row>
    <row r="22989">
      <c r="B22989" t="inlineStr">
        <is>
          <t>NXNE2102008030.json</t>
        </is>
      </c>
      <c r="C22989" t="inlineStr">
        <is>
          <t>NWRW1800000044.184.3.1</t>
        </is>
      </c>
      <c r="D22989" t="inlineStr">
        <is>
          <t>중국 공안서 탈북자 빼내고 정보기관 도움주기도</t>
        </is>
      </c>
      <c r="E22989" t="inlineStr">
        <is>
          <t>중국</t>
        </is>
      </c>
      <c r="F22989" t="inlineStr">
        <is>
          <t>LCP_COUNTRY</t>
        </is>
      </c>
    </row>
    <row r="22990">
      <c r="E22990" t="inlineStr">
        <is>
          <t>공안</t>
        </is>
      </c>
      <c r="F22990" t="inlineStr">
        <is>
          <t>OGG_POLITICS</t>
        </is>
      </c>
    </row>
    <row r="22992">
      <c r="B22992" t="inlineStr">
        <is>
          <t>NXNE2102008030.json</t>
        </is>
      </c>
      <c r="C22992" t="inlineStr">
        <is>
          <t>NWRW1800000044.184.4.1</t>
        </is>
      </c>
      <c r="D22992" t="inlineStr">
        <is>
          <t>‘서울시 공무원 간첩 증거조작 사건’의 핵심인물로 자살을 시도했던 김아무개(61)씨가 8년 전부터 탈북 브로커로 활동하다 국가정보원의 협력자가 됐다는 복수의 증언이 나왔다.</t>
        </is>
      </c>
      <c r="E22992" t="inlineStr">
        <is>
          <t>서울시</t>
        </is>
      </c>
      <c r="F22992" t="inlineStr">
        <is>
          <t>LCP_CAPITALCITY</t>
        </is>
      </c>
    </row>
    <row r="22993">
      <c r="E22993" t="inlineStr">
        <is>
          <t>공무원</t>
        </is>
      </c>
      <c r="F22993" t="inlineStr">
        <is>
          <t>CV_OCCUPATION</t>
        </is>
      </c>
    </row>
    <row r="22994">
      <c r="E22994" t="inlineStr">
        <is>
          <t>김</t>
        </is>
      </c>
      <c r="F22994" t="inlineStr">
        <is>
          <t>PS_NAME</t>
        </is>
      </c>
    </row>
    <row r="22995">
      <c r="E22995" t="inlineStr">
        <is>
          <t>61</t>
        </is>
      </c>
      <c r="F22995" t="inlineStr">
        <is>
          <t>QT_AGE</t>
        </is>
      </c>
    </row>
    <row r="22996">
      <c r="E22996" t="inlineStr">
        <is>
          <t>8년 전부터</t>
        </is>
      </c>
      <c r="F22996" t="inlineStr">
        <is>
          <t>DT_OTHERS</t>
        </is>
      </c>
    </row>
    <row r="22997">
      <c r="E22997" t="inlineStr">
        <is>
          <t>브로커</t>
        </is>
      </c>
      <c r="F22997" t="inlineStr">
        <is>
          <t>CV_POSITION</t>
        </is>
      </c>
    </row>
    <row r="22998">
      <c r="E22998" t="inlineStr">
        <is>
          <t>국가정보원</t>
        </is>
      </c>
      <c r="F22998" t="inlineStr">
        <is>
          <t>OGG_POLITICS</t>
        </is>
      </c>
    </row>
    <row r="23000">
      <c r="B23000" t="inlineStr">
        <is>
          <t>NXNE2102008030.json</t>
        </is>
      </c>
      <c r="C23000" t="inlineStr">
        <is>
          <t>NWRW1800000053.368.1.1</t>
        </is>
      </c>
      <c r="D23000" t="inlineStr">
        <is>
          <t>[단독]“北 핵실험장 갱도 붕괴”… 中, 동북지역 방사능오염 초긴장</t>
        </is>
      </c>
      <c r="E23000" t="inlineStr">
        <is>
          <t>北</t>
        </is>
      </c>
      <c r="F23000" t="inlineStr">
        <is>
          <t>LCP_COUNTRY</t>
        </is>
      </c>
    </row>
    <row r="23001">
      <c r="E23001" t="inlineStr">
        <is>
          <t>中</t>
        </is>
      </c>
      <c r="F23001" t="inlineStr">
        <is>
          <t>LCP_COUNTRY</t>
        </is>
      </c>
    </row>
    <row r="23002">
      <c r="E23002" t="inlineStr">
        <is>
          <t>동북</t>
        </is>
      </c>
      <c r="F23002" t="inlineStr">
        <is>
          <t>LC_OTHERS</t>
        </is>
      </c>
    </row>
    <row r="23003">
      <c r="E23003" t="inlineStr">
        <is>
          <t>방사능</t>
        </is>
      </c>
      <c r="F23003" t="inlineStr">
        <is>
          <t>MT_CHEMICAL</t>
        </is>
      </c>
    </row>
    <row r="23005">
      <c r="B23005" t="inlineStr">
        <is>
          <t>NXNE2102008030.json</t>
        </is>
      </c>
      <c r="C23005" t="inlineStr">
        <is>
          <t>NWRW1800000053.368.2.1</t>
        </is>
      </c>
      <c r="D23005" t="inlineStr">
        <is>
          <t>[北 6차 핵실험 후폭풍]풍계리, 北中접경서 100km 거리 핵실험 갱도 노출땐 환경재앙 우려 中당국, 24시간 방사능 수치 조사 “영향없다” 발표에도 주민들 공포 中연구팀 “북핵 폭발력 108kt” 한국 국방부 발표보다 2배이상 커</t>
        </is>
      </c>
      <c r="E23005" t="inlineStr">
        <is>
          <t>北</t>
        </is>
      </c>
      <c r="F23005" t="inlineStr">
        <is>
          <t>LCP_COUNTRY</t>
        </is>
      </c>
    </row>
    <row r="23006">
      <c r="E23006" t="inlineStr">
        <is>
          <t>6차</t>
        </is>
      </c>
      <c r="F23006" t="inlineStr">
        <is>
          <t>QT_ORDER</t>
        </is>
      </c>
    </row>
    <row r="23007">
      <c r="E23007" t="inlineStr">
        <is>
          <t>北中</t>
        </is>
      </c>
      <c r="F23007" t="inlineStr">
        <is>
          <t>LC_OTHERS</t>
        </is>
      </c>
    </row>
    <row r="23008">
      <c r="E23008" t="inlineStr">
        <is>
          <t>100km</t>
        </is>
      </c>
      <c r="F23008" t="inlineStr">
        <is>
          <t>QT_LENGTH</t>
        </is>
      </c>
    </row>
    <row r="23009">
      <c r="E23009" t="inlineStr">
        <is>
          <t>中</t>
        </is>
      </c>
      <c r="F23009" t="inlineStr">
        <is>
          <t>LCP_COUNTRY</t>
        </is>
      </c>
    </row>
    <row r="23010">
      <c r="E23010" t="inlineStr">
        <is>
          <t>24시간</t>
        </is>
      </c>
      <c r="F23010" t="inlineStr">
        <is>
          <t>TI_DURATION</t>
        </is>
      </c>
    </row>
    <row r="23011">
      <c r="E23011" t="inlineStr">
        <is>
          <t>방사능</t>
        </is>
      </c>
      <c r="F23011" t="inlineStr">
        <is>
          <t>MT_CHEMICAL</t>
        </is>
      </c>
    </row>
    <row r="23012">
      <c r="E23012" t="inlineStr">
        <is>
          <t>中</t>
        </is>
      </c>
      <c r="F23012" t="inlineStr">
        <is>
          <t>LCP_COUNTRY</t>
        </is>
      </c>
    </row>
    <row r="23013">
      <c r="E23013" t="inlineStr">
        <is>
          <t>북</t>
        </is>
      </c>
      <c r="F23013" t="inlineStr">
        <is>
          <t>LCP_COUNTRY</t>
        </is>
      </c>
    </row>
    <row r="23014">
      <c r="E23014" t="inlineStr">
        <is>
          <t>108kt</t>
        </is>
      </c>
      <c r="F23014" t="inlineStr">
        <is>
          <t>QT_OTHERS</t>
        </is>
      </c>
    </row>
    <row r="23015">
      <c r="E23015" t="inlineStr">
        <is>
          <t>한국</t>
        </is>
      </c>
      <c r="F23015" t="inlineStr">
        <is>
          <t>LCP_COUNTRY</t>
        </is>
      </c>
    </row>
    <row r="23016">
      <c r="E23016" t="inlineStr">
        <is>
          <t>국방부</t>
        </is>
      </c>
      <c r="F23016" t="inlineStr">
        <is>
          <t>OGG_POLITICS</t>
        </is>
      </c>
    </row>
    <row r="23017">
      <c r="E23017" t="inlineStr">
        <is>
          <t>2배이상</t>
        </is>
      </c>
      <c r="F23017" t="inlineStr">
        <is>
          <t>QT_PERCENTAGE</t>
        </is>
      </c>
    </row>
    <row r="23019">
      <c r="B23019" t="inlineStr">
        <is>
          <t>NXNE2102008030.json</t>
        </is>
      </c>
      <c r="C23019" t="inlineStr">
        <is>
          <t>NWRW1800000053.368.3.1</t>
        </is>
      </c>
      <c r="D23019" t="inlineStr">
        <is>
          <t>중국 정부가 북한의 6차 핵실험 여파로 인한 함경북도 길주군 풍계리 핵실험장의 붕괴 및 방사능 누출 가능성과 중국 동북지방에 미칠 영향에 촉각을 곤두세우면서 5일 북-중 접경지역 방사능 유출 여부 검사를 이례적으로 전면 강화한 것으로 확인됐다.</t>
        </is>
      </c>
      <c r="E23019" t="inlineStr">
        <is>
          <t>중국</t>
        </is>
      </c>
      <c r="F23019" t="inlineStr">
        <is>
          <t>LCP_COUNTRY</t>
        </is>
      </c>
    </row>
    <row r="23020">
      <c r="E23020" t="inlineStr">
        <is>
          <t>정부</t>
        </is>
      </c>
      <c r="F23020" t="inlineStr">
        <is>
          <t>OGG_POLITICS</t>
        </is>
      </c>
    </row>
    <row r="23021">
      <c r="E23021" t="inlineStr">
        <is>
          <t>북한</t>
        </is>
      </c>
      <c r="F23021" t="inlineStr">
        <is>
          <t>LCP_COUNTRY</t>
        </is>
      </c>
    </row>
    <row r="23022">
      <c r="E23022" t="inlineStr">
        <is>
          <t>6차</t>
        </is>
      </c>
      <c r="F23022" t="inlineStr">
        <is>
          <t>QT_ORDER</t>
        </is>
      </c>
    </row>
    <row r="23023">
      <c r="E23023" t="inlineStr">
        <is>
          <t>함경북도</t>
        </is>
      </c>
      <c r="F23023" t="inlineStr">
        <is>
          <t>LCP_PROVINCE</t>
        </is>
      </c>
    </row>
    <row r="23024">
      <c r="E23024" t="inlineStr">
        <is>
          <t>길주군</t>
        </is>
      </c>
      <c r="F23024" t="inlineStr">
        <is>
          <t>LCP_COUNTY</t>
        </is>
      </c>
    </row>
    <row r="23025">
      <c r="E23025" t="inlineStr">
        <is>
          <t>풍계리</t>
        </is>
      </c>
      <c r="F23025" t="inlineStr">
        <is>
          <t>LCP_COUNTY</t>
        </is>
      </c>
    </row>
    <row r="23026">
      <c r="E23026" t="inlineStr">
        <is>
          <t>핵</t>
        </is>
      </c>
      <c r="F23026" t="inlineStr">
        <is>
          <t>AF_WEAPON</t>
        </is>
      </c>
    </row>
    <row r="23027">
      <c r="E23027" t="inlineStr">
        <is>
          <t>방사능</t>
        </is>
      </c>
      <c r="F23027" t="inlineStr">
        <is>
          <t>MT_CHEMICAL</t>
        </is>
      </c>
    </row>
    <row r="23028">
      <c r="E23028" t="inlineStr">
        <is>
          <t>중국</t>
        </is>
      </c>
      <c r="F23028" t="inlineStr">
        <is>
          <t>LCP_COUNTRY</t>
        </is>
      </c>
    </row>
    <row r="23029">
      <c r="E23029" t="inlineStr">
        <is>
          <t>동북지방</t>
        </is>
      </c>
      <c r="F23029" t="inlineStr">
        <is>
          <t>LC_OTHERS</t>
        </is>
      </c>
    </row>
    <row r="23030">
      <c r="E23030" t="inlineStr">
        <is>
          <t>5일</t>
        </is>
      </c>
      <c r="F23030" t="inlineStr">
        <is>
          <t>DT_DAY</t>
        </is>
      </c>
    </row>
    <row r="23031">
      <c r="E23031" t="inlineStr">
        <is>
          <t>북</t>
        </is>
      </c>
      <c r="F23031" t="inlineStr">
        <is>
          <t>LCP_COUNTRY</t>
        </is>
      </c>
    </row>
    <row r="23032">
      <c r="E23032" t="inlineStr">
        <is>
          <t>중</t>
        </is>
      </c>
      <c r="F23032" t="inlineStr">
        <is>
          <t>LCP_COUNTRY</t>
        </is>
      </c>
    </row>
    <row r="23033">
      <c r="E23033" t="inlineStr">
        <is>
          <t>방사능</t>
        </is>
      </c>
      <c r="F23033" t="inlineStr">
        <is>
          <t>MT_CHEMICAL</t>
        </is>
      </c>
    </row>
    <row r="23035">
      <c r="B23035" t="inlineStr">
        <is>
          <t>NXNE2102008030.json</t>
        </is>
      </c>
      <c r="C23035" t="inlineStr">
        <is>
          <t>NWRW1800000053.368.3.3</t>
        </is>
      </c>
      <c r="D23035" t="inlineStr">
        <is>
          <t>중국은 방사능 누출에 따른 중국 동북지방의 오염을 북핵에 대한 사실상의 ‘레드라인’으로 설정한 바 있다.</t>
        </is>
      </c>
      <c r="E23035" t="inlineStr">
        <is>
          <t>중국</t>
        </is>
      </c>
      <c r="F23035" t="inlineStr">
        <is>
          <t>LCP_COUNTRY</t>
        </is>
      </c>
    </row>
    <row r="23036">
      <c r="E23036" t="inlineStr">
        <is>
          <t>방사능</t>
        </is>
      </c>
      <c r="F23036" t="inlineStr">
        <is>
          <t>MT_CHEMICAL</t>
        </is>
      </c>
    </row>
    <row r="23037">
      <c r="E23037" t="inlineStr">
        <is>
          <t>중국</t>
        </is>
      </c>
      <c r="F23037" t="inlineStr">
        <is>
          <t>LCP_COUNTRY</t>
        </is>
      </c>
    </row>
    <row r="23038">
      <c r="E23038" t="inlineStr">
        <is>
          <t>동북지방</t>
        </is>
      </c>
      <c r="F23038" t="inlineStr">
        <is>
          <t>LC_OTHERS</t>
        </is>
      </c>
    </row>
    <row r="23039">
      <c r="E23039" t="inlineStr">
        <is>
          <t>북</t>
        </is>
      </c>
      <c r="F23039" t="inlineStr">
        <is>
          <t>LCP_COUNTRY</t>
        </is>
      </c>
    </row>
    <row r="23040">
      <c r="E23040" t="inlineStr">
        <is>
          <t>핵</t>
        </is>
      </c>
      <c r="F23040" t="inlineStr">
        <is>
          <t>AF_WEAPON</t>
        </is>
      </c>
    </row>
    <row r="23042">
      <c r="B23042" t="inlineStr">
        <is>
          <t>NXNE2102008030.json</t>
        </is>
      </c>
      <c r="C23042" t="inlineStr">
        <is>
          <t>NWRW1800000053.368.4.1</t>
        </is>
      </c>
      <c r="D23042" t="inlineStr">
        <is>
          <t>중국 환경보호부는 이날 “북-중 접경지역 전역에서 24시간 조사 방식으로 방사능 환경 조사를 전면 강화했다”며 “북-중 접경지역의 민감 지역에서 (공기 중 방사선량 조사뿐 아니라) 음용 수원지, 지표수, 지하수, 토양의 방사선량까지 조사 분석했다”고 밝혔다.</t>
        </is>
      </c>
      <c r="E23042" t="inlineStr">
        <is>
          <t>중국</t>
        </is>
      </c>
      <c r="F23042" t="inlineStr">
        <is>
          <t>LCP_COUNTRY</t>
        </is>
      </c>
    </row>
    <row r="23043">
      <c r="E23043" t="inlineStr">
        <is>
          <t>환경보호부</t>
        </is>
      </c>
      <c r="F23043" t="inlineStr">
        <is>
          <t>OGG_POLITICS</t>
        </is>
      </c>
    </row>
    <row r="23044">
      <c r="E23044" t="inlineStr">
        <is>
          <t>이날</t>
        </is>
      </c>
      <c r="F23044" t="inlineStr">
        <is>
          <t>DT_DAY</t>
        </is>
      </c>
    </row>
    <row r="23045">
      <c r="E23045" t="inlineStr">
        <is>
          <t>북</t>
        </is>
      </c>
      <c r="F23045" t="inlineStr">
        <is>
          <t>LCP_COUNTRY</t>
        </is>
      </c>
    </row>
    <row r="23046">
      <c r="E23046" t="inlineStr">
        <is>
          <t>중</t>
        </is>
      </c>
      <c r="F23046" t="inlineStr">
        <is>
          <t>LCP_COUNTRY</t>
        </is>
      </c>
    </row>
    <row r="23047">
      <c r="E23047" t="inlineStr">
        <is>
          <t>24시간</t>
        </is>
      </c>
      <c r="F23047" t="inlineStr">
        <is>
          <t>TI_DURATION</t>
        </is>
      </c>
    </row>
    <row r="23048">
      <c r="E23048" t="inlineStr">
        <is>
          <t>방사능</t>
        </is>
      </c>
      <c r="F23048" t="inlineStr">
        <is>
          <t>MT_CHEMICAL</t>
        </is>
      </c>
    </row>
    <row r="23049">
      <c r="E23049" t="inlineStr">
        <is>
          <t>북</t>
        </is>
      </c>
      <c r="F23049" t="inlineStr">
        <is>
          <t>LCP_COUNTRY</t>
        </is>
      </c>
    </row>
    <row r="23050">
      <c r="E23050" t="inlineStr">
        <is>
          <t>중</t>
        </is>
      </c>
      <c r="F23050" t="inlineStr">
        <is>
          <t>LCP_COUNTRY</t>
        </is>
      </c>
    </row>
    <row r="23051">
      <c r="E23051" t="inlineStr">
        <is>
          <t>방사선</t>
        </is>
      </c>
      <c r="F23051" t="inlineStr">
        <is>
          <t>MT_CHEMICAL</t>
        </is>
      </c>
    </row>
    <row r="23052">
      <c r="E23052" t="inlineStr">
        <is>
          <t>방사선</t>
        </is>
      </c>
      <c r="F23052" t="inlineStr">
        <is>
          <t>MT_CHEMICAL</t>
        </is>
      </c>
    </row>
    <row r="23054">
      <c r="B23054" t="inlineStr">
        <is>
          <t>NXNE2102008030.json</t>
        </is>
      </c>
      <c r="C23054" t="inlineStr">
        <is>
          <t>NWRW1800000053.368.5.1</t>
        </is>
      </c>
      <c r="D23054" t="inlineStr">
        <is>
          <t>중국 국가핵안전국은 3일 오전 북한의 핵실험 이후 5일 오후 10시까지 이틀 만에 지린(吉林) 헤이룽장(黑龍江) 랴오닝(遼寧)성 등 동북 3성과 서해에 인접한 산둥(山東)성 전역에서 10차례 공기 중 방사선량에 대한 정밀 조사를 실시한 뒤 결과를 홈페이지에 올렸다.</t>
        </is>
      </c>
      <c r="E23054" t="inlineStr">
        <is>
          <t>중국</t>
        </is>
      </c>
      <c r="F23054" t="inlineStr">
        <is>
          <t>LCP_COUNTRY</t>
        </is>
      </c>
    </row>
    <row r="23055">
      <c r="E23055" t="inlineStr">
        <is>
          <t>국가핵안전국</t>
        </is>
      </c>
      <c r="F23055" t="inlineStr">
        <is>
          <t>OGG_POLITICS</t>
        </is>
      </c>
    </row>
    <row r="23056">
      <c r="E23056" t="inlineStr">
        <is>
          <t>3일</t>
        </is>
      </c>
      <c r="F23056" t="inlineStr">
        <is>
          <t>DT_DAY</t>
        </is>
      </c>
    </row>
    <row r="23057">
      <c r="E23057" t="inlineStr">
        <is>
          <t>오전</t>
        </is>
      </c>
      <c r="F23057" t="inlineStr">
        <is>
          <t>TI_DURATION</t>
        </is>
      </c>
    </row>
    <row r="23058">
      <c r="E23058" t="inlineStr">
        <is>
          <t>북한</t>
        </is>
      </c>
      <c r="F23058" t="inlineStr">
        <is>
          <t>LCP_COUNTRY</t>
        </is>
      </c>
    </row>
    <row r="23059">
      <c r="E23059" t="inlineStr">
        <is>
          <t>5일</t>
        </is>
      </c>
      <c r="F23059" t="inlineStr">
        <is>
          <t>DT_DAY</t>
        </is>
      </c>
    </row>
    <row r="23060">
      <c r="E23060" t="inlineStr">
        <is>
          <t>오후 10시까지</t>
        </is>
      </c>
      <c r="F23060" t="inlineStr">
        <is>
          <t>TI_OTHERS</t>
        </is>
      </c>
    </row>
    <row r="23061">
      <c r="E23061" t="inlineStr">
        <is>
          <t>이틀 만</t>
        </is>
      </c>
      <c r="F23061" t="inlineStr">
        <is>
          <t>DT_DURATION</t>
        </is>
      </c>
    </row>
    <row r="23062">
      <c r="E23062" t="inlineStr">
        <is>
          <t>지린</t>
        </is>
      </c>
      <c r="F23062" t="inlineStr">
        <is>
          <t>LC_OTHERS</t>
        </is>
      </c>
    </row>
    <row r="23063">
      <c r="E23063" t="inlineStr">
        <is>
          <t>吉林</t>
        </is>
      </c>
      <c r="F23063" t="inlineStr">
        <is>
          <t>LC_OTHERS</t>
        </is>
      </c>
    </row>
    <row r="23064">
      <c r="E23064" t="inlineStr">
        <is>
          <t>헤이룽장</t>
        </is>
      </c>
      <c r="F23064" t="inlineStr">
        <is>
          <t>LC_OTHERS</t>
        </is>
      </c>
    </row>
    <row r="23065">
      <c r="E23065" t="inlineStr">
        <is>
          <t>黑龍江</t>
        </is>
      </c>
      <c r="F23065" t="inlineStr">
        <is>
          <t>LC_OTHERS</t>
        </is>
      </c>
    </row>
    <row r="23066">
      <c r="E23066" t="inlineStr">
        <is>
          <t>랴오닝(遼寧)성</t>
        </is>
      </c>
      <c r="F23066" t="inlineStr">
        <is>
          <t>LC_OTHERS</t>
        </is>
      </c>
    </row>
    <row r="23067">
      <c r="E23067" t="inlineStr">
        <is>
          <t>동북 3성</t>
        </is>
      </c>
      <c r="F23067" t="inlineStr">
        <is>
          <t>LC_OTHERS</t>
        </is>
      </c>
    </row>
    <row r="23068">
      <c r="E23068" t="inlineStr">
        <is>
          <t>서해</t>
        </is>
      </c>
      <c r="F23068" t="inlineStr">
        <is>
          <t>LCG_OCEAN</t>
        </is>
      </c>
    </row>
    <row r="23069">
      <c r="E23069" t="inlineStr">
        <is>
          <t>산둥(山東)성</t>
        </is>
      </c>
      <c r="F23069" t="inlineStr">
        <is>
          <t>LC_OTHERS</t>
        </is>
      </c>
    </row>
    <row r="23070">
      <c r="E23070" t="inlineStr">
        <is>
          <t>10차례</t>
        </is>
      </c>
      <c r="F23070" t="inlineStr">
        <is>
          <t>QT_COUNT</t>
        </is>
      </c>
    </row>
    <row r="23071">
      <c r="E23071" t="inlineStr">
        <is>
          <t>방사선</t>
        </is>
      </c>
      <c r="F23071" t="inlineStr">
        <is>
          <t>MT_CHEMICAL</t>
        </is>
      </c>
    </row>
    <row r="23073">
      <c r="B23073" t="inlineStr">
        <is>
          <t>NXNE2102008030.json</t>
        </is>
      </c>
      <c r="C23073" t="inlineStr">
        <is>
          <t>NWRW1800000053.368.6.3</t>
        </is>
      </c>
      <c r="D23073" t="inlineStr">
        <is>
          <t>하지만 소식통에 따르면 중국 지린(吉林)성 옌볜(延邊)을 중심으로 동북 3성 주민들이 방사능 누출 가능성을 심각하게 받아들이면서 불안감이 커지고 있는 것으로 확인됐다.</t>
        </is>
      </c>
      <c r="E23073" t="inlineStr">
        <is>
          <t>중국</t>
        </is>
      </c>
      <c r="F23073" t="inlineStr">
        <is>
          <t>LCP_COUNTRY</t>
        </is>
      </c>
    </row>
    <row r="23074">
      <c r="E23074" t="inlineStr">
        <is>
          <t>지린(吉林)성</t>
        </is>
      </c>
      <c r="F23074" t="inlineStr">
        <is>
          <t>LCP_PROVINCE</t>
        </is>
      </c>
    </row>
    <row r="23075">
      <c r="E23075" t="inlineStr">
        <is>
          <t>옌볜</t>
        </is>
      </c>
      <c r="F23075" t="inlineStr">
        <is>
          <t>LCP_CITY</t>
        </is>
      </c>
    </row>
    <row r="23076">
      <c r="E23076" t="inlineStr">
        <is>
          <t>延邊</t>
        </is>
      </c>
      <c r="F23076" t="inlineStr">
        <is>
          <t>LCP_CITY</t>
        </is>
      </c>
    </row>
    <row r="23077">
      <c r="E23077" t="inlineStr">
        <is>
          <t>동북 3성</t>
        </is>
      </c>
      <c r="F23077" t="inlineStr">
        <is>
          <t>LC_OTHERS</t>
        </is>
      </c>
    </row>
    <row r="23078">
      <c r="E23078" t="inlineStr">
        <is>
          <t>방사능</t>
        </is>
      </c>
      <c r="F23078" t="inlineStr">
        <is>
          <t>MT_CHEMICAL</t>
        </is>
      </c>
    </row>
    <row r="23080">
      <c r="B23080" t="inlineStr">
        <is>
          <t>NXNE2102008030.json</t>
        </is>
      </c>
      <c r="C23080" t="inlineStr">
        <is>
          <t>NWRW1800000053.368.6.4</t>
        </is>
      </c>
      <c r="D23080" t="inlineStr">
        <is>
          <t>헤이룽장성에 사는 진(金)모 씨는 동아일보에 “(방사능 누출 여부에 대해) 걱정이 된다.</t>
        </is>
      </c>
      <c r="E23080" t="inlineStr">
        <is>
          <t>헤이룽장성</t>
        </is>
      </c>
      <c r="F23080" t="inlineStr">
        <is>
          <t>LCP_PROVINCE</t>
        </is>
      </c>
    </row>
    <row r="23081">
      <c r="E23081" t="inlineStr">
        <is>
          <t>진</t>
        </is>
      </c>
      <c r="F23081" t="inlineStr">
        <is>
          <t>PS_NAME</t>
        </is>
      </c>
    </row>
    <row r="23082">
      <c r="E23082" t="inlineStr">
        <is>
          <t>金</t>
        </is>
      </c>
      <c r="F23082" t="inlineStr">
        <is>
          <t>PS_NAME</t>
        </is>
      </c>
    </row>
    <row r="23083">
      <c r="E23083" t="inlineStr">
        <is>
          <t>동아일보</t>
        </is>
      </c>
      <c r="F23083" t="inlineStr">
        <is>
          <t>OGG_MEDIA</t>
        </is>
      </c>
    </row>
    <row r="23084">
      <c r="E23084" t="inlineStr">
        <is>
          <t>방사능</t>
        </is>
      </c>
      <c r="F23084" t="inlineStr">
        <is>
          <t>MT_CHEMICAL</t>
        </is>
      </c>
    </row>
    <row r="23086">
      <c r="B23086" t="inlineStr">
        <is>
          <t>NXNE2102008030.json</t>
        </is>
      </c>
      <c r="C23086" t="inlineStr">
        <is>
          <t>NWRW1800000053.368.6.5</t>
        </is>
      </c>
      <c r="D23086" t="inlineStr">
        <is>
          <t>(중국) 정부가 권위 있는 설명을 해줬으면 한다.</t>
        </is>
      </c>
      <c r="E23086" t="inlineStr">
        <is>
          <t>중국</t>
        </is>
      </c>
      <c r="F23086" t="inlineStr">
        <is>
          <t>LCP_COUNTRY</t>
        </is>
      </c>
    </row>
    <row r="23087">
      <c r="E23087" t="inlineStr">
        <is>
          <t>정부</t>
        </is>
      </c>
      <c r="F23087" t="inlineStr">
        <is>
          <t>OGG_POLITICS</t>
        </is>
      </c>
    </row>
    <row r="23089">
      <c r="B23089" t="inlineStr">
        <is>
          <t>NXNE2102008030.json</t>
        </is>
      </c>
      <c r="C23089" t="inlineStr">
        <is>
          <t>NWRW1800000053.368.6.6</t>
        </is>
      </c>
      <c r="D23089" t="inlineStr">
        <is>
          <t>만약 방사능 누출이 동북 3성에 영향을 미치면 정부가 적절한 대책을 세워 우리의 권익과 건강을 지켜야 한다”고 말했다.</t>
        </is>
      </c>
      <c r="E23089" t="inlineStr">
        <is>
          <t>방사능</t>
        </is>
      </c>
      <c r="F23089" t="inlineStr">
        <is>
          <t>MT_CHEMICAL</t>
        </is>
      </c>
    </row>
    <row r="23090">
      <c r="E23090" t="inlineStr">
        <is>
          <t>동북 3성</t>
        </is>
      </c>
      <c r="F23090" t="inlineStr">
        <is>
          <t>LC_OTHERS</t>
        </is>
      </c>
    </row>
    <row r="23091">
      <c r="E23091" t="inlineStr">
        <is>
          <t>정부</t>
        </is>
      </c>
      <c r="F23091" t="inlineStr">
        <is>
          <t>OGG_POLITICS</t>
        </is>
      </c>
    </row>
    <row r="23093">
      <c r="B23093" t="inlineStr">
        <is>
          <t>NXNE2102008030.json</t>
        </is>
      </c>
      <c r="C23093" t="inlineStr">
        <is>
          <t>NWRW1800000053.368.7.1</t>
        </is>
      </c>
      <c r="D23093" t="inlineStr">
        <is>
          <t>중국 당국은 6차 핵실험 8분 뒤에 핵실험 지역에서 진앙이 지표면인 규모 4.6의 지진이 발생했으며, 이 지진은 핵폭발이 야기한 붕괴에 따른 것으로 판단하고 있는 것으로 알려졌다.</t>
        </is>
      </c>
      <c r="E23093" t="inlineStr">
        <is>
          <t>중국</t>
        </is>
      </c>
      <c r="F23093" t="inlineStr">
        <is>
          <t>LCP_COUNTRY</t>
        </is>
      </c>
    </row>
    <row r="23094">
      <c r="E23094" t="inlineStr">
        <is>
          <t>6차</t>
        </is>
      </c>
      <c r="F23094" t="inlineStr">
        <is>
          <t>QT_ORDER</t>
        </is>
      </c>
    </row>
    <row r="23095">
      <c r="E23095" t="inlineStr">
        <is>
          <t>8분 뒤</t>
        </is>
      </c>
      <c r="F23095" t="inlineStr">
        <is>
          <t>TI_OTHERS</t>
        </is>
      </c>
    </row>
    <row r="23096">
      <c r="E23096" t="inlineStr">
        <is>
          <t>규모 4.6</t>
        </is>
      </c>
      <c r="F23096" t="inlineStr">
        <is>
          <t>QT_OTHERS</t>
        </is>
      </c>
    </row>
    <row r="23098">
      <c r="B23098" t="inlineStr">
        <is>
          <t>NXNE2102008030.json</t>
        </is>
      </c>
      <c r="C23098" t="inlineStr">
        <is>
          <t>NWRW1800000053.368.7.3</t>
        </is>
      </c>
      <c r="D23098" t="inlineStr">
        <is>
          <t>핵실험장이 있는 풍계리는 북-중 국경에서 약 100km밖에 떨어지지 않아 접경 지역이 방사능 누출의 피해를 입을 수 있다.</t>
        </is>
      </c>
      <c r="E23098" t="inlineStr">
        <is>
          <t>핵</t>
        </is>
      </c>
      <c r="F23098" t="inlineStr">
        <is>
          <t>AF_WEAPON</t>
        </is>
      </c>
    </row>
    <row r="23099">
      <c r="E23099" t="inlineStr">
        <is>
          <t>풍계리</t>
        </is>
      </c>
      <c r="F23099" t="inlineStr">
        <is>
          <t>LCP_COUNTY</t>
        </is>
      </c>
    </row>
    <row r="23100">
      <c r="E23100" t="inlineStr">
        <is>
          <t>북</t>
        </is>
      </c>
      <c r="F23100" t="inlineStr">
        <is>
          <t>LCP_COUNTRY</t>
        </is>
      </c>
    </row>
    <row r="23101">
      <c r="E23101" t="inlineStr">
        <is>
          <t>중</t>
        </is>
      </c>
      <c r="F23101" t="inlineStr">
        <is>
          <t>LCP_COUNTRY</t>
        </is>
      </c>
    </row>
    <row r="23102">
      <c r="E23102" t="inlineStr">
        <is>
          <t>약 100km밖에</t>
        </is>
      </c>
      <c r="F23102" t="inlineStr">
        <is>
          <t>QT_LENGTH</t>
        </is>
      </c>
    </row>
    <row r="23103">
      <c r="E23103" t="inlineStr">
        <is>
          <t>방사능</t>
        </is>
      </c>
      <c r="F23103" t="inlineStr">
        <is>
          <t>MT_CHEMICAL</t>
        </is>
      </c>
    </row>
    <row r="23105">
      <c r="B23105" t="inlineStr">
        <is>
          <t>NXNE2102008030.json</t>
        </is>
      </c>
      <c r="C23105" t="inlineStr">
        <is>
          <t>NWRW1800000053.368.8.1</t>
        </is>
      </c>
      <c r="D23105" t="inlineStr">
        <is>
          <t>이날 홍콩 사우스차이나모닝포스트(SCMP)에 따르면 중국의 저명 핵물리학자인 왕나이옌(王乃彦) 전 중국핵사회(CNS) 이사장은 “핵실험장이 폭발로 붕괴됐을 위험성이 있다”며 “핵실험장이 있는 산 전체가 붕괴해 (핵실험을 한) 동굴이 외부에 노출됐다면 방사능이 누출돼 중국을 포함한 다른 지역으로 이동할 수 있다”고 말했다.</t>
        </is>
      </c>
      <c r="E23105" t="inlineStr">
        <is>
          <t>이날</t>
        </is>
      </c>
      <c r="F23105" t="inlineStr">
        <is>
          <t>DT_DAY</t>
        </is>
      </c>
    </row>
    <row r="23106">
      <c r="E23106" t="inlineStr">
        <is>
          <t>홍콩</t>
        </is>
      </c>
      <c r="F23106" t="inlineStr">
        <is>
          <t>LCP_PROVINCE</t>
        </is>
      </c>
    </row>
    <row r="23107">
      <c r="E23107" t="inlineStr">
        <is>
          <t>사우스차이나모닝포스트</t>
        </is>
      </c>
      <c r="F23107" t="inlineStr">
        <is>
          <t>OGG_MEDIA</t>
        </is>
      </c>
    </row>
    <row r="23108">
      <c r="E23108" t="inlineStr">
        <is>
          <t>SCMP</t>
        </is>
      </c>
      <c r="F23108" t="inlineStr">
        <is>
          <t>OGG_MEDIA</t>
        </is>
      </c>
    </row>
    <row r="23109">
      <c r="E23109" t="inlineStr">
        <is>
          <t>중국</t>
        </is>
      </c>
      <c r="F23109" t="inlineStr">
        <is>
          <t>LCP_COUNTRY</t>
        </is>
      </c>
    </row>
    <row r="23110">
      <c r="E23110" t="inlineStr">
        <is>
          <t>핵물리학자</t>
        </is>
      </c>
      <c r="F23110" t="inlineStr">
        <is>
          <t>CV_OCCUPATION</t>
        </is>
      </c>
    </row>
    <row r="23111">
      <c r="E23111" t="inlineStr">
        <is>
          <t>왕나이옌</t>
        </is>
      </c>
      <c r="F23111" t="inlineStr">
        <is>
          <t>PS_NAME</t>
        </is>
      </c>
    </row>
    <row r="23112">
      <c r="E23112" t="inlineStr">
        <is>
          <t>王乃彦</t>
        </is>
      </c>
      <c r="F23112" t="inlineStr">
        <is>
          <t>PS_NAME</t>
        </is>
      </c>
    </row>
    <row r="23113">
      <c r="E23113" t="inlineStr">
        <is>
          <t>중국핵사회</t>
        </is>
      </c>
      <c r="F23113" t="inlineStr">
        <is>
          <t>OGG_ECONOMY</t>
        </is>
      </c>
    </row>
    <row r="23114">
      <c r="E23114" t="inlineStr">
        <is>
          <t>CNS</t>
        </is>
      </c>
      <c r="F23114" t="inlineStr">
        <is>
          <t>OGG_ECONOMY</t>
        </is>
      </c>
    </row>
    <row r="23115">
      <c r="E23115" t="inlineStr">
        <is>
          <t>이사장</t>
        </is>
      </c>
      <c r="F23115" t="inlineStr">
        <is>
          <t>CV_POSITION</t>
        </is>
      </c>
    </row>
    <row r="23116">
      <c r="E23116" t="inlineStr">
        <is>
          <t>방사능</t>
        </is>
      </c>
      <c r="F23116" t="inlineStr">
        <is>
          <t>MT_CHEMICAL</t>
        </is>
      </c>
    </row>
    <row r="23117">
      <c r="E23117" t="inlineStr">
        <is>
          <t>중국</t>
        </is>
      </c>
      <c r="F23117" t="inlineStr">
        <is>
          <t>LCP_COUNTRY</t>
        </is>
      </c>
    </row>
    <row r="23119">
      <c r="B23119" t="inlineStr">
        <is>
          <t>NXNE2102008030.json</t>
        </is>
      </c>
      <c r="C23119" t="inlineStr">
        <is>
          <t>NWRW1800000053.368.8.2</t>
        </is>
      </c>
      <c r="D23119" t="inlineStr">
        <is>
          <t>그는 “그렇다면 매우 큰 환경 재앙이 발생할 것”이라며 “북한 당국은 북한뿐 아니라 다른 나라, 특히 중국을 위협하는 핵실험을 중단해야 한다”고 강조했다.</t>
        </is>
      </c>
      <c r="E23119" t="inlineStr">
        <is>
          <t>북한</t>
        </is>
      </c>
      <c r="F23119" t="inlineStr">
        <is>
          <t>LCP_COUNTRY</t>
        </is>
      </c>
    </row>
    <row r="23120">
      <c r="E23120" t="inlineStr">
        <is>
          <t>북한</t>
        </is>
      </c>
      <c r="F23120" t="inlineStr">
        <is>
          <t>LCP_COUNTRY</t>
        </is>
      </c>
    </row>
    <row r="23121">
      <c r="E23121" t="inlineStr">
        <is>
          <t>중국</t>
        </is>
      </c>
      <c r="F23121" t="inlineStr">
        <is>
          <t>LCP_COUNTRY</t>
        </is>
      </c>
    </row>
    <row r="23123">
      <c r="B23123" t="inlineStr">
        <is>
          <t>NXNE2102008030.json</t>
        </is>
      </c>
      <c r="C23123" t="inlineStr">
        <is>
          <t>NWRW1800000053.368.9.3</t>
        </is>
      </c>
      <c r="D23123" t="inlineStr">
        <is>
          <t>한국 국방부에서 발표한 위력(50kt)보다 두 배 이상 크다.</t>
        </is>
      </c>
      <c r="E23123" t="inlineStr">
        <is>
          <t>한국</t>
        </is>
      </c>
      <c r="F23123" t="inlineStr">
        <is>
          <t>LCP_COUNTRY</t>
        </is>
      </c>
    </row>
    <row r="23124">
      <c r="E23124" t="inlineStr">
        <is>
          <t>국방부</t>
        </is>
      </c>
      <c r="F23124" t="inlineStr">
        <is>
          <t>OGG_POLITICS</t>
        </is>
      </c>
    </row>
    <row r="23125">
      <c r="E23125" t="inlineStr">
        <is>
          <t>50kt</t>
        </is>
      </c>
      <c r="F23125" t="inlineStr">
        <is>
          <t>QT_WEIGHT</t>
        </is>
      </c>
    </row>
    <row r="23126">
      <c r="E23126" t="inlineStr">
        <is>
          <t>두 배 이상</t>
        </is>
      </c>
      <c r="F23126" t="inlineStr">
        <is>
          <t>QT_PERCENTAGE</t>
        </is>
      </c>
    </row>
    <row r="23128">
      <c r="B23128" t="inlineStr">
        <is>
          <t>NXNE2102008030.json</t>
        </is>
      </c>
      <c r="C23128" t="inlineStr">
        <is>
          <t>NWRW1800000030.66.4.1</t>
        </is>
      </c>
      <c r="D23128" t="inlineStr">
        <is>
          <t>경기도 남양주 불암산 자락, 1200여 그루 배나무 밭 사이로 한참을 올라가면 은둔하듯 키 큰 나무들에 둘러싸인 붉은 벽돌 건물을 만난다.</t>
        </is>
      </c>
      <c r="E23128" t="inlineStr">
        <is>
          <t>경기도</t>
        </is>
      </c>
      <c r="F23128" t="inlineStr">
        <is>
          <t>LCP_PROVINCE</t>
        </is>
      </c>
    </row>
    <row r="23129">
      <c r="E23129" t="inlineStr">
        <is>
          <t>남양주</t>
        </is>
      </c>
      <c r="F23129" t="inlineStr">
        <is>
          <t>LCP_CITY</t>
        </is>
      </c>
    </row>
    <row r="23130">
      <c r="E23130" t="inlineStr">
        <is>
          <t>불암산</t>
        </is>
      </c>
      <c r="F23130" t="inlineStr">
        <is>
          <t>LCG_MOUNTAIN</t>
        </is>
      </c>
    </row>
    <row r="23131">
      <c r="E23131" t="inlineStr">
        <is>
          <t>1200여 그루</t>
        </is>
      </c>
      <c r="F23131" t="inlineStr">
        <is>
          <t>QT_COUNT</t>
        </is>
      </c>
    </row>
    <row r="23132">
      <c r="E23132" t="inlineStr">
        <is>
          <t>배나무</t>
        </is>
      </c>
      <c r="F23132" t="inlineStr">
        <is>
          <t>PT_TREE</t>
        </is>
      </c>
    </row>
    <row r="23134">
      <c r="B23134" t="inlineStr">
        <is>
          <t>NXNE2102008030.json</t>
        </is>
      </c>
      <c r="C23134" t="inlineStr">
        <is>
          <t>NWRW1800000030.66.7.3</t>
        </is>
      </c>
      <c r="D23134" t="inlineStr">
        <is>
          <t>일제강점기 현재의 북한 지역에 선교사로 왔다가 공산당에 체포돼 갖은 고초를 겪었던 그는 경북 왜관 인근에서 한센인을 돌보다 선종(善終)했다.</t>
        </is>
      </c>
      <c r="E23134" t="inlineStr">
        <is>
          <t>일제강점기</t>
        </is>
      </c>
      <c r="F23134" t="inlineStr">
        <is>
          <t>DT_DYNASTY</t>
        </is>
      </c>
    </row>
    <row r="23135">
      <c r="E23135" t="inlineStr">
        <is>
          <t>북한</t>
        </is>
      </c>
      <c r="F23135" t="inlineStr">
        <is>
          <t>LCP_COUNTRY</t>
        </is>
      </c>
    </row>
    <row r="23136">
      <c r="E23136" t="inlineStr">
        <is>
          <t>선교사</t>
        </is>
      </c>
      <c r="F23136" t="inlineStr">
        <is>
          <t>CV_OCCUPATION</t>
        </is>
      </c>
    </row>
    <row r="23137">
      <c r="E23137" t="inlineStr">
        <is>
          <t>공산당</t>
        </is>
      </c>
      <c r="F23137" t="inlineStr">
        <is>
          <t>OGG_POLITICS</t>
        </is>
      </c>
    </row>
    <row r="23138">
      <c r="E23138" t="inlineStr">
        <is>
          <t>경북</t>
        </is>
      </c>
      <c r="F23138" t="inlineStr">
        <is>
          <t>LCP_PROVINCE</t>
        </is>
      </c>
    </row>
    <row r="23139">
      <c r="E23139" t="inlineStr">
        <is>
          <t>왜관</t>
        </is>
      </c>
      <c r="F23139" t="inlineStr">
        <is>
          <t>LCP_COUNTY</t>
        </is>
      </c>
    </row>
    <row r="23140">
      <c r="E23140" t="inlineStr">
        <is>
          <t>한센인</t>
        </is>
      </c>
      <c r="F23140" t="inlineStr">
        <is>
          <t>CV_TRIBE</t>
        </is>
      </c>
    </row>
    <row r="23142">
      <c r="B23142" t="inlineStr">
        <is>
          <t>NXNE2102008030.json</t>
        </is>
      </c>
      <c r="C23142" t="inlineStr">
        <is>
          <t>NWRW1800000052.381.3.1</t>
        </is>
      </c>
      <c r="D23142" t="inlineStr">
        <is>
          <t>뉴질랜드 방문 일정 미뤄</t>
        </is>
      </c>
      <c r="E23142" t="inlineStr">
        <is>
          <t>뉴질랜드</t>
        </is>
      </c>
      <c r="F23142" t="inlineStr">
        <is>
          <t>LCP_COUNTRY</t>
        </is>
      </c>
    </row>
    <row r="23144">
      <c r="B23144" t="inlineStr">
        <is>
          <t>NXNE2102008030.json</t>
        </is>
      </c>
      <c r="C23144" t="inlineStr">
        <is>
          <t>NWRW1800000054.248.3.1</t>
        </is>
      </c>
      <c r="D23144" t="inlineStr">
        <is>
          <t>"나는 '한국 사람'입니다.</t>
        </is>
      </c>
      <c r="E23144" t="inlineStr">
        <is>
          <t>한국</t>
        </is>
      </c>
      <c r="F23144" t="inlineStr">
        <is>
          <t>LCP_COUNTRY</t>
        </is>
      </c>
    </row>
    <row r="23146">
      <c r="B23146" t="inlineStr">
        <is>
          <t>NXNE2102008030.json</t>
        </is>
      </c>
      <c r="C23146" t="inlineStr">
        <is>
          <t>NWRW1800000054.248.3.2</t>
        </is>
      </c>
      <c r="D23146" t="inlineStr">
        <is>
          <t>고국인 한국에 기부하는 건 당연한 일이지요."</t>
        </is>
      </c>
      <c r="E23146" t="inlineStr">
        <is>
          <t>한국</t>
        </is>
      </c>
      <c r="F23146" t="inlineStr">
        <is>
          <t>LCP_COUNTRY</t>
        </is>
      </c>
    </row>
    <row r="23148">
      <c r="B23148" t="inlineStr">
        <is>
          <t>NXNE2102008030.json</t>
        </is>
      </c>
      <c r="C23148" t="inlineStr">
        <is>
          <t>NWRW1800000054.248.4.1</t>
        </is>
      </c>
      <c r="D23148" t="inlineStr">
        <is>
          <t>미국 최대 한인은행인 뱅크오브호프(Bank of Hope)의 케빈 김(60) 행장은 본지 전화 인터뷰에서 '한국에 1억원이라는 큰 기부금을 선뜻 내놓은 이유가 무엇인지' 묻자 "한국계 미국인이지만 한국이 잘돼야 여기(한국 동포)도 잘되기 때문에 당연히 고국의 어려운 이웃을 돕고 싶었다"고 했다.</t>
        </is>
      </c>
      <c r="E23148" t="inlineStr">
        <is>
          <t>미국</t>
        </is>
      </c>
      <c r="F23148" t="inlineStr">
        <is>
          <t>LCP_COUNTRY</t>
        </is>
      </c>
    </row>
    <row r="23149">
      <c r="E23149" t="inlineStr">
        <is>
          <t>한인</t>
        </is>
      </c>
      <c r="F23149" t="inlineStr">
        <is>
          <t>CV_TRIBE</t>
        </is>
      </c>
    </row>
    <row r="23150">
      <c r="E23150" t="inlineStr">
        <is>
          <t>뱅크오브호프</t>
        </is>
      </c>
      <c r="F23150" t="inlineStr">
        <is>
          <t>OGG_ECONOMY</t>
        </is>
      </c>
    </row>
    <row r="23151">
      <c r="E23151" t="inlineStr">
        <is>
          <t>Bank of Hope</t>
        </is>
      </c>
      <c r="F23151" t="inlineStr">
        <is>
          <t>OGG_ECONOMY</t>
        </is>
      </c>
    </row>
    <row r="23152">
      <c r="E23152" t="inlineStr">
        <is>
          <t>케빈 김</t>
        </is>
      </c>
      <c r="F23152" t="inlineStr">
        <is>
          <t>PS_NAME</t>
        </is>
      </c>
    </row>
    <row r="23153">
      <c r="E23153" t="inlineStr">
        <is>
          <t>60</t>
        </is>
      </c>
      <c r="F23153" t="inlineStr">
        <is>
          <t>QT_AGE</t>
        </is>
      </c>
    </row>
    <row r="23154">
      <c r="E23154" t="inlineStr">
        <is>
          <t>행장</t>
        </is>
      </c>
      <c r="F23154" t="inlineStr">
        <is>
          <t>CV_POSITION</t>
        </is>
      </c>
    </row>
    <row r="23155">
      <c r="E23155" t="inlineStr">
        <is>
          <t>한국</t>
        </is>
      </c>
      <c r="F23155" t="inlineStr">
        <is>
          <t>LCP_COUNTRY</t>
        </is>
      </c>
    </row>
    <row r="23156">
      <c r="E23156" t="inlineStr">
        <is>
          <t>1억원</t>
        </is>
      </c>
      <c r="F23156" t="inlineStr">
        <is>
          <t>QT_PRICE</t>
        </is>
      </c>
    </row>
    <row r="23157">
      <c r="E23157" t="inlineStr">
        <is>
          <t>한국계</t>
        </is>
      </c>
      <c r="F23157" t="inlineStr">
        <is>
          <t>CV_TRIBE</t>
        </is>
      </c>
    </row>
    <row r="23158">
      <c r="E23158" t="inlineStr">
        <is>
          <t>미국인</t>
        </is>
      </c>
      <c r="F23158" t="inlineStr">
        <is>
          <t>CV_TRIBE</t>
        </is>
      </c>
    </row>
    <row r="23159">
      <c r="E23159" t="inlineStr">
        <is>
          <t>한국</t>
        </is>
      </c>
      <c r="F23159" t="inlineStr">
        <is>
          <t>LCP_COUNTRY</t>
        </is>
      </c>
    </row>
    <row r="23160">
      <c r="E23160" t="inlineStr">
        <is>
          <t>한국</t>
        </is>
      </c>
      <c r="F23160" t="inlineStr">
        <is>
          <t>LCP_COUNTRY</t>
        </is>
      </c>
    </row>
    <row r="23162">
      <c r="B23162" t="inlineStr">
        <is>
          <t>NXNE2102008030.json</t>
        </is>
      </c>
      <c r="C23162" t="inlineStr">
        <is>
          <t>NWRW1800000054.248.5.2</t>
        </is>
      </c>
      <c r="D23162" t="inlineStr">
        <is>
          <t>이 글로벌 캠페인으로 모인 성금은 한국과 동포 사회의 어려운 이웃을 위해 쓰일 예정이다.</t>
        </is>
      </c>
      <c r="E23162" t="inlineStr">
        <is>
          <t>한국</t>
        </is>
      </c>
      <c r="F23162" t="inlineStr">
        <is>
          <t>LCP_COUNTRY</t>
        </is>
      </c>
    </row>
    <row r="23164">
      <c r="B23164" t="inlineStr">
        <is>
          <t>NXNE2102008030.json</t>
        </is>
      </c>
      <c r="C23164" t="inlineStr">
        <is>
          <t>NWRW1800000054.248.6.1</t>
        </is>
      </c>
      <c r="D23164" t="inlineStr">
        <is>
          <t>김 행장은 "한국과 해외 동포는 끈끈하게 연결돼 있다는 것을 굳게 믿는다"며 "내가 1982년 처음 미국 땅을 밟았을 때와 지금을 비교하면 한국인에 대한 인식이 굉장히 바뀌었고, 한국의 국격·국위가 올라 한국 동포들의 위상도 함께 올랐다"고 말했다.</t>
        </is>
      </c>
      <c r="E23164" t="inlineStr">
        <is>
          <t>한국</t>
        </is>
      </c>
      <c r="F23164" t="inlineStr">
        <is>
          <t>LCP_COUNTRY</t>
        </is>
      </c>
    </row>
    <row r="23165">
      <c r="E23165" t="inlineStr">
        <is>
          <t>1982년</t>
        </is>
      </c>
      <c r="F23165" t="inlineStr">
        <is>
          <t>DT_YEAR</t>
        </is>
      </c>
    </row>
    <row r="23166">
      <c r="E23166" t="inlineStr">
        <is>
          <t>미국</t>
        </is>
      </c>
      <c r="F23166" t="inlineStr">
        <is>
          <t>LCP_COUNTRY</t>
        </is>
      </c>
    </row>
    <row r="23167">
      <c r="E23167" t="inlineStr">
        <is>
          <t>한국인</t>
        </is>
      </c>
      <c r="F23167" t="inlineStr">
        <is>
          <t>CV_TRIBE</t>
        </is>
      </c>
    </row>
    <row r="23168">
      <c r="E23168" t="inlineStr">
        <is>
          <t>한국</t>
        </is>
      </c>
      <c r="F23168" t="inlineStr">
        <is>
          <t>LCP_COUNTRY</t>
        </is>
      </c>
    </row>
    <row r="23169">
      <c r="E23169" t="inlineStr">
        <is>
          <t>한국</t>
        </is>
      </c>
      <c r="F23169" t="inlineStr">
        <is>
          <t>LCP_COUNTRY</t>
        </is>
      </c>
    </row>
    <row r="23171">
      <c r="B23171" t="inlineStr">
        <is>
          <t>NXNE2102008030.json</t>
        </is>
      </c>
      <c r="C23171" t="inlineStr">
        <is>
          <t>NWRW1800000054.248.6.2</t>
        </is>
      </c>
      <c r="D23171" t="inlineStr">
        <is>
          <t>그는 "예전에 미국인들은 한국 하면 '싸구려 차'를 만드는 나라라는 이미지만 갖고 있었는데, 지금은 유엔(UN) 사무총장과 세계은행 총재를 배출하고 가수 싸이처럼 전 세계적으로 춤·노래를 유행시키는 영향력 있는 나라로 이미지가 바뀌었다. 이에 재미 한국인들 위상도 격세지감을 느낄 정도로 굉장히 높아졌다"고 했다.</t>
        </is>
      </c>
      <c r="E23171" t="inlineStr">
        <is>
          <t>미국인</t>
        </is>
      </c>
      <c r="F23171" t="inlineStr">
        <is>
          <t>CV_TRIBE</t>
        </is>
      </c>
    </row>
    <row r="23172">
      <c r="E23172" t="inlineStr">
        <is>
          <t>한국</t>
        </is>
      </c>
      <c r="F23172" t="inlineStr">
        <is>
          <t>LCP_COUNTRY</t>
        </is>
      </c>
    </row>
    <row r="23173">
      <c r="E23173" t="inlineStr">
        <is>
          <t>차</t>
        </is>
      </c>
      <c r="F23173" t="inlineStr">
        <is>
          <t>AF_TRANSPORT</t>
        </is>
      </c>
    </row>
    <row r="23174">
      <c r="E23174" t="inlineStr">
        <is>
          <t>유엔(UN) 사무총장</t>
        </is>
      </c>
      <c r="F23174" t="inlineStr">
        <is>
          <t>CV_POSITION</t>
        </is>
      </c>
    </row>
    <row r="23175">
      <c r="E23175" t="inlineStr">
        <is>
          <t>세계은행</t>
        </is>
      </c>
      <c r="F23175" t="inlineStr">
        <is>
          <t>OGG_ECONOMY</t>
        </is>
      </c>
    </row>
    <row r="23176">
      <c r="E23176" t="inlineStr">
        <is>
          <t>총재</t>
        </is>
      </c>
      <c r="F23176" t="inlineStr">
        <is>
          <t>CV_POSITION</t>
        </is>
      </c>
    </row>
    <row r="23177">
      <c r="E23177" t="inlineStr">
        <is>
          <t>가수</t>
        </is>
      </c>
      <c r="F23177" t="inlineStr">
        <is>
          <t>CV_OCCUPATION</t>
        </is>
      </c>
    </row>
    <row r="23178">
      <c r="E23178" t="inlineStr">
        <is>
          <t>싸이</t>
        </is>
      </c>
      <c r="F23178" t="inlineStr">
        <is>
          <t>PS_NAME</t>
        </is>
      </c>
    </row>
    <row r="23179">
      <c r="E23179" t="inlineStr">
        <is>
          <t>한국인</t>
        </is>
      </c>
      <c r="F23179" t="inlineStr">
        <is>
          <t>CV_TRIBE</t>
        </is>
      </c>
    </row>
    <row r="23181">
      <c r="B23181" t="inlineStr">
        <is>
          <t>NXNE2102008030.json</t>
        </is>
      </c>
      <c r="C23181" t="inlineStr">
        <is>
          <t>NWRW1800000054.248.6.3</t>
        </is>
      </c>
      <c r="D23181" t="inlineStr">
        <is>
          <t>고국인 한국의 성장과 해외 동포들의 성공이 별개가 아니라 한 운명처럼 묶여 있다는 것이 김 행장 생각이다.</t>
        </is>
      </c>
      <c r="E23181" t="inlineStr">
        <is>
          <t>한국</t>
        </is>
      </c>
      <c r="F23181" t="inlineStr">
        <is>
          <t>LCP_COUNTRY</t>
        </is>
      </c>
    </row>
    <row r="23183">
      <c r="B23183" t="inlineStr">
        <is>
          <t>NXNE2102008030.json</t>
        </is>
      </c>
      <c r="C23183" t="inlineStr">
        <is>
          <t>NWRW1800000054.89.2.1</t>
        </is>
      </c>
      <c r="D23183" t="inlineStr">
        <is>
          <t>미쉐린 서울판 8일 발간 앞두고 '빕 구르망 식당' 48곳 발표</t>
        </is>
      </c>
      <c r="E23183" t="inlineStr">
        <is>
          <t>미쉐린</t>
        </is>
      </c>
      <c r="F23183" t="inlineStr">
        <is>
          <t>AFA_DOCUMENT</t>
        </is>
      </c>
    </row>
    <row r="23184">
      <c r="E23184" t="inlineStr">
        <is>
          <t>서울</t>
        </is>
      </c>
      <c r="F23184" t="inlineStr">
        <is>
          <t>LCP_CAPITALCITY</t>
        </is>
      </c>
    </row>
    <row r="23185">
      <c r="E23185" t="inlineStr">
        <is>
          <t>8일</t>
        </is>
      </c>
      <c r="F23185" t="inlineStr">
        <is>
          <t>DT_DAY</t>
        </is>
      </c>
    </row>
    <row r="23186">
      <c r="E23186" t="inlineStr">
        <is>
          <t>48곳</t>
        </is>
      </c>
      <c r="F23186" t="inlineStr">
        <is>
          <t>QT_COUNT</t>
        </is>
      </c>
    </row>
    <row r="23188">
      <c r="B23188" t="inlineStr">
        <is>
          <t>NXNE2102008030.json</t>
        </is>
      </c>
      <c r="C23188" t="inlineStr">
        <is>
          <t>NWRW1800000054.89.3.1</t>
        </is>
      </c>
      <c r="D23188" t="inlineStr">
        <is>
          <t>프랑스의 세계적 레스토랑 가이드 '미쉐린'이 서울에서 가성비(가격 대비 성능) 좋은 맛집 '빕 구르망(Bib Gourmand)' 레스토랑 48곳을 1일 발표했다.</t>
        </is>
      </c>
      <c r="E23188" t="inlineStr">
        <is>
          <t>프랑스</t>
        </is>
      </c>
      <c r="F23188" t="inlineStr">
        <is>
          <t>LCP_COUNTRY</t>
        </is>
      </c>
    </row>
    <row r="23189">
      <c r="E23189" t="inlineStr">
        <is>
          <t>미쉐린</t>
        </is>
      </c>
      <c r="F23189" t="inlineStr">
        <is>
          <t>AFA_DOCUMENT</t>
        </is>
      </c>
    </row>
    <row r="23190">
      <c r="E23190" t="inlineStr">
        <is>
          <t>서울</t>
        </is>
      </c>
      <c r="F23190" t="inlineStr">
        <is>
          <t>LCP_CAPITALCITY</t>
        </is>
      </c>
    </row>
    <row r="23191">
      <c r="E23191" t="inlineStr">
        <is>
          <t>48곳</t>
        </is>
      </c>
      <c r="F23191" t="inlineStr">
        <is>
          <t>QT_COUNT</t>
        </is>
      </c>
    </row>
    <row r="23192">
      <c r="E23192" t="inlineStr">
        <is>
          <t>1일</t>
        </is>
      </c>
      <c r="F23192" t="inlineStr">
        <is>
          <t>DT_DAY</t>
        </is>
      </c>
    </row>
    <row r="23194">
      <c r="B23194" t="inlineStr">
        <is>
          <t>NXNE2102008030.json</t>
        </is>
      </c>
      <c r="C23194" t="inlineStr">
        <is>
          <t>NWRW1800000054.89.4.3</t>
        </is>
      </c>
      <c r="D23194" t="inlineStr">
        <is>
          <t>80년 전통의 서울 곰탕집 '하동관', 1949년 개업한 설렁탕집 '마포옥', 돼지 살코기로 끓이는 신개념 돼지국밥 '옥동식' 등 3곳이 새롭게 빕 구르망에 선정됐고, 지난해 선정된 '대성집'(도가니탕)·'이문 설렁탕'까지 합치면 총 5개 국밥집이 올해 빕 구르망 명단에 이름을 올렸다.</t>
        </is>
      </c>
      <c r="E23194" t="inlineStr">
        <is>
          <t>80년</t>
        </is>
      </c>
      <c r="F23194" t="inlineStr">
        <is>
          <t>DT_DURATION</t>
        </is>
      </c>
    </row>
    <row r="23195">
      <c r="E23195" t="inlineStr">
        <is>
          <t>서울</t>
        </is>
      </c>
      <c r="F23195" t="inlineStr">
        <is>
          <t>LCP_CAPITALCITY</t>
        </is>
      </c>
    </row>
    <row r="23196">
      <c r="E23196" t="inlineStr">
        <is>
          <t>하동관</t>
        </is>
      </c>
      <c r="F23196" t="inlineStr">
        <is>
          <t>OGG_FOOD</t>
        </is>
      </c>
    </row>
    <row r="23197">
      <c r="E23197" t="inlineStr">
        <is>
          <t>1949년</t>
        </is>
      </c>
      <c r="F23197" t="inlineStr">
        <is>
          <t>DT_YEAR</t>
        </is>
      </c>
    </row>
    <row r="23198">
      <c r="E23198" t="inlineStr">
        <is>
          <t>마포옥</t>
        </is>
      </c>
      <c r="F23198" t="inlineStr">
        <is>
          <t>OGG_FOOD</t>
        </is>
      </c>
    </row>
    <row r="23199">
      <c r="E23199" t="inlineStr">
        <is>
          <t>돼지</t>
        </is>
      </c>
      <c r="F23199" t="inlineStr">
        <is>
          <t>AM_MAMMALIA</t>
        </is>
      </c>
    </row>
    <row r="23200">
      <c r="E23200" t="inlineStr">
        <is>
          <t>살코기</t>
        </is>
      </c>
      <c r="F23200" t="inlineStr">
        <is>
          <t>CV_FOOD</t>
        </is>
      </c>
    </row>
    <row r="23201">
      <c r="E23201" t="inlineStr">
        <is>
          <t>돼지국밥</t>
        </is>
      </c>
      <c r="F23201" t="inlineStr">
        <is>
          <t>CV_FOOD</t>
        </is>
      </c>
    </row>
    <row r="23202">
      <c r="E23202" t="inlineStr">
        <is>
          <t>옥동식</t>
        </is>
      </c>
      <c r="F23202" t="inlineStr">
        <is>
          <t>OGG_FOOD</t>
        </is>
      </c>
    </row>
    <row r="23203">
      <c r="E23203" t="inlineStr">
        <is>
          <t>3곳</t>
        </is>
      </c>
      <c r="F23203" t="inlineStr">
        <is>
          <t>QT_COUNT</t>
        </is>
      </c>
    </row>
    <row r="23204">
      <c r="E23204" t="inlineStr">
        <is>
          <t>지난해</t>
        </is>
      </c>
      <c r="F23204" t="inlineStr">
        <is>
          <t>DT_YEAR</t>
        </is>
      </c>
    </row>
    <row r="23205">
      <c r="E23205" t="inlineStr">
        <is>
          <t>대성집</t>
        </is>
      </c>
      <c r="F23205" t="inlineStr">
        <is>
          <t>OGG_FOOD</t>
        </is>
      </c>
    </row>
    <row r="23206">
      <c r="E23206" t="inlineStr">
        <is>
          <t>도가니탕</t>
        </is>
      </c>
      <c r="F23206" t="inlineStr">
        <is>
          <t>CV_FOOD</t>
        </is>
      </c>
    </row>
    <row r="23207">
      <c r="E23207" t="inlineStr">
        <is>
          <t>이문 설렁탕</t>
        </is>
      </c>
      <c r="F23207" t="inlineStr">
        <is>
          <t>OGG_FOOD</t>
        </is>
      </c>
    </row>
    <row r="23208">
      <c r="E23208" t="inlineStr">
        <is>
          <t>총 5개</t>
        </is>
      </c>
      <c r="F23208" t="inlineStr">
        <is>
          <t>QT_COUNT</t>
        </is>
      </c>
    </row>
    <row r="23209">
      <c r="E23209" t="inlineStr">
        <is>
          <t>올해</t>
        </is>
      </c>
      <c r="F23209" t="inlineStr">
        <is>
          <t>DT_YEAR</t>
        </is>
      </c>
    </row>
    <row r="23211">
      <c r="B23211" t="inlineStr">
        <is>
          <t>NXNE2102008030.json</t>
        </is>
      </c>
      <c r="C23211" t="inlineStr">
        <is>
          <t>NWRW1800000054.89.6.2</t>
        </is>
      </c>
      <c r="D23211" t="inlineStr">
        <is>
          <t>빕 구르망 식당을 가장 많이 배출한 지역은 유서 깊은 맛집이 밀집한 종로구(14곳)로 '미진'(메밀국수), '삼청동 수제비' 등이 새로 포함됐다.</t>
        </is>
      </c>
      <c r="E23211" t="inlineStr">
        <is>
          <t>종로구</t>
        </is>
      </c>
      <c r="F23211" t="inlineStr">
        <is>
          <t>LCP_COUNTY</t>
        </is>
      </c>
    </row>
    <row r="23212">
      <c r="E23212" t="inlineStr">
        <is>
          <t>14곳</t>
        </is>
      </c>
      <c r="F23212" t="inlineStr">
        <is>
          <t>QT_COUNT</t>
        </is>
      </c>
    </row>
    <row r="23213">
      <c r="E23213" t="inlineStr">
        <is>
          <t>미진</t>
        </is>
      </c>
      <c r="F23213" t="inlineStr">
        <is>
          <t>OGG_FOOD</t>
        </is>
      </c>
    </row>
    <row r="23214">
      <c r="E23214" t="inlineStr">
        <is>
          <t>메밀국수</t>
        </is>
      </c>
      <c r="F23214" t="inlineStr">
        <is>
          <t>CV_FOOD</t>
        </is>
      </c>
    </row>
    <row r="23215">
      <c r="E23215" t="inlineStr">
        <is>
          <t>삼청동</t>
        </is>
      </c>
      <c r="F23215" t="inlineStr">
        <is>
          <t>LCP_COUNTY</t>
        </is>
      </c>
    </row>
    <row r="23216">
      <c r="E23216" t="inlineStr">
        <is>
          <t>수제비</t>
        </is>
      </c>
      <c r="F23216" t="inlineStr">
        <is>
          <t>CV_FOOD</t>
        </is>
      </c>
    </row>
    <row r="23218">
      <c r="B23218" t="inlineStr">
        <is>
          <t>NXNE2102008030.json</t>
        </is>
      </c>
      <c r="C23218" t="inlineStr">
        <is>
          <t>NWRW1800000054.89.6.3</t>
        </is>
      </c>
      <c r="D23218" t="inlineStr">
        <is>
          <t>중구가 8곳으로 뒤를 이었다.</t>
        </is>
      </c>
      <c r="E23218" t="inlineStr">
        <is>
          <t>중구</t>
        </is>
      </c>
      <c r="F23218" t="inlineStr">
        <is>
          <t>LCP_COUNTY</t>
        </is>
      </c>
    </row>
    <row r="23219">
      <c r="E23219" t="inlineStr">
        <is>
          <t>8곳</t>
        </is>
      </c>
      <c r="F23219" t="inlineStr">
        <is>
          <t>QT_COUNT</t>
        </is>
      </c>
    </row>
    <row r="23221">
      <c r="B23221" t="inlineStr">
        <is>
          <t>NXNE2102008030.json</t>
        </is>
      </c>
      <c r="C23221" t="inlineStr">
        <is>
          <t>NWRW1800000041.332.4.2</t>
        </is>
      </c>
      <c r="D23221" t="inlineStr">
        <is>
          <t>일본 원자폭탄 투하 결정으로 제2차 세계대전을 종식시킨 미국 제33대 대통령 해리 트루먼의 좌우명을 인용해 강한 의지를 내비친 것이다.</t>
        </is>
      </c>
      <c r="E23221" t="inlineStr">
        <is>
          <t>일본</t>
        </is>
      </c>
      <c r="F23221" t="inlineStr">
        <is>
          <t>LCP_COUNTRY</t>
        </is>
      </c>
    </row>
    <row r="23222">
      <c r="E23222" t="inlineStr">
        <is>
          <t>원자폭탄</t>
        </is>
      </c>
      <c r="F23222" t="inlineStr">
        <is>
          <t>AF_WEAPON</t>
        </is>
      </c>
    </row>
    <row r="23223">
      <c r="E23223" t="inlineStr">
        <is>
          <t>제2차 세계대전</t>
        </is>
      </c>
      <c r="F23223" t="inlineStr">
        <is>
          <t>EV_WAR_REVOLUTION</t>
        </is>
      </c>
    </row>
    <row r="23224">
      <c r="E23224" t="inlineStr">
        <is>
          <t>미국</t>
        </is>
      </c>
      <c r="F23224" t="inlineStr">
        <is>
          <t>LCP_COUNTRY</t>
        </is>
      </c>
    </row>
    <row r="23225">
      <c r="E23225" t="inlineStr">
        <is>
          <t>제33대</t>
        </is>
      </c>
      <c r="F23225" t="inlineStr">
        <is>
          <t>QT_ORDER</t>
        </is>
      </c>
    </row>
    <row r="23226">
      <c r="E23226" t="inlineStr">
        <is>
          <t>대통령</t>
        </is>
      </c>
      <c r="F23226" t="inlineStr">
        <is>
          <t>CV_POSITION</t>
        </is>
      </c>
    </row>
    <row r="23227">
      <c r="E23227" t="inlineStr">
        <is>
          <t>해리 트루먼</t>
        </is>
      </c>
      <c r="F23227" t="inlineStr">
        <is>
          <t>PS_NAME</t>
        </is>
      </c>
    </row>
    <row r="23229">
      <c r="B23229" t="inlineStr">
        <is>
          <t>NXNE2102008030.json</t>
        </is>
      </c>
      <c r="C23229" t="inlineStr">
        <is>
          <t>NWRW1800000024.9.3.1</t>
        </is>
      </c>
      <c r="D23229" t="inlineStr">
        <is>
          <t>프랑스 정부는 공영방송 채널에서 황금 시간대(저녁 8시~오전 6시) 광고를 금지하는 조처를 이날부터 시작했다고 &lt;비비시&gt;(BBC) 방송이 보도했다.</t>
        </is>
      </c>
      <c r="E23229" t="inlineStr">
        <is>
          <t>프랑스</t>
        </is>
      </c>
      <c r="F23229" t="inlineStr">
        <is>
          <t>LCP_COUNTRY</t>
        </is>
      </c>
    </row>
    <row r="23230">
      <c r="E23230" t="inlineStr">
        <is>
          <t>정부</t>
        </is>
      </c>
      <c r="F23230" t="inlineStr">
        <is>
          <t>OGG_POLITICS</t>
        </is>
      </c>
    </row>
    <row r="23231">
      <c r="E23231" t="inlineStr">
        <is>
          <t>저녁 8시~오전 6시</t>
        </is>
      </c>
      <c r="F23231" t="inlineStr">
        <is>
          <t>TI_DURATION</t>
        </is>
      </c>
    </row>
    <row r="23232">
      <c r="E23232" t="inlineStr">
        <is>
          <t>이날부터</t>
        </is>
      </c>
      <c r="F23232" t="inlineStr">
        <is>
          <t>DT_OTHERS</t>
        </is>
      </c>
    </row>
    <row r="23233">
      <c r="E23233" t="inlineStr">
        <is>
          <t>비비시</t>
        </is>
      </c>
      <c r="F23233" t="inlineStr">
        <is>
          <t>OGG_MEDIA</t>
        </is>
      </c>
    </row>
    <row r="23234">
      <c r="E23234" t="inlineStr">
        <is>
          <t>BBC</t>
        </is>
      </c>
      <c r="F23234" t="inlineStr">
        <is>
          <t>OGG_MEDIA</t>
        </is>
      </c>
    </row>
    <row r="23236">
      <c r="B23236" t="inlineStr">
        <is>
          <t>NXNE2102008030.json</t>
        </is>
      </c>
      <c r="C23236" t="inlineStr">
        <is>
          <t>NWRW1800000024.9.5.2</t>
        </is>
      </c>
      <c r="D23236" t="inlineStr">
        <is>
          <t>&lt;프랑스3&gt;의 노조원 네 명 중 한 명이 이날 파업을 시작했고, &lt;프랑스2&gt; 직원들도 7일부터 파업에 들어간다.</t>
        </is>
      </c>
      <c r="E23236" t="inlineStr">
        <is>
          <t>프랑스</t>
        </is>
      </c>
      <c r="F23236" t="inlineStr">
        <is>
          <t>LCP_COUNTRY</t>
        </is>
      </c>
    </row>
    <row r="23237">
      <c r="E23237" t="inlineStr">
        <is>
          <t>네 명</t>
        </is>
      </c>
      <c r="F23237" t="inlineStr">
        <is>
          <t>QT_MAN_COUNT</t>
        </is>
      </c>
    </row>
    <row r="23238">
      <c r="E23238" t="inlineStr">
        <is>
          <t>한 명</t>
        </is>
      </c>
      <c r="F23238" t="inlineStr">
        <is>
          <t>QT_MAN_COUNT</t>
        </is>
      </c>
    </row>
    <row r="23239">
      <c r="E23239" t="inlineStr">
        <is>
          <t>이날</t>
        </is>
      </c>
      <c r="F23239" t="inlineStr">
        <is>
          <t>DT_DAY</t>
        </is>
      </c>
    </row>
    <row r="23240">
      <c r="E23240" t="inlineStr">
        <is>
          <t>프랑스</t>
        </is>
      </c>
      <c r="F23240" t="inlineStr">
        <is>
          <t>LCP_COUNTRY</t>
        </is>
      </c>
    </row>
    <row r="23241">
      <c r="E23241" t="inlineStr">
        <is>
          <t>7일부터</t>
        </is>
      </c>
      <c r="F23241" t="inlineStr">
        <is>
          <t>DT_OTHERS</t>
        </is>
      </c>
    </row>
    <row r="23243">
      <c r="B23243" t="inlineStr">
        <is>
          <t>NXNE2102008030.json</t>
        </is>
      </c>
      <c r="C23243" t="inlineStr">
        <is>
          <t>NWRW1800000054.71.3.2</t>
        </is>
      </c>
      <c r="D23243" t="inlineStr">
        <is>
          <t>철기 제작의 비법을 연구해 당시 최첨단 무기로 군사력을 강화했을 뿐 아니라 철을 수출하는 대외 무역을 독려해 중앙아시아까지 무역로를 개척한 최고 경영자이기도 했다."</t>
        </is>
      </c>
      <c r="E23243" t="inlineStr">
        <is>
          <t>철기</t>
        </is>
      </c>
      <c r="F23243" t="inlineStr">
        <is>
          <t>MT_METAL</t>
        </is>
      </c>
    </row>
    <row r="23244">
      <c r="E23244" t="inlineStr">
        <is>
          <t>철</t>
        </is>
      </c>
      <c r="F23244" t="inlineStr">
        <is>
          <t>MT_METAL</t>
        </is>
      </c>
    </row>
    <row r="23245">
      <c r="E23245" t="inlineStr">
        <is>
          <t>중앙아시아</t>
        </is>
      </c>
      <c r="F23245" t="inlineStr">
        <is>
          <t>LCG_CONTINENT</t>
        </is>
      </c>
    </row>
    <row r="23246">
      <c r="E23246" t="inlineStr">
        <is>
          <t>최고 경영자</t>
        </is>
      </c>
      <c r="F23246" t="inlineStr">
        <is>
          <t>CV_POSITION</t>
        </is>
      </c>
    </row>
    <row r="23248">
      <c r="B23248" t="inlineStr">
        <is>
          <t>NXNE2102008030.json</t>
        </is>
      </c>
      <c r="C23248" t="inlineStr">
        <is>
          <t>NWRW1800000054.71.6.3</t>
        </is>
      </c>
      <c r="D23248" t="inlineStr">
        <is>
          <t>이 소설은 고구려 상단(商團)이 철기병의 호위를 받으며 우즈베키스탄까지 철을 비롯한 상품을 수출하는 과정을 재현하기도 했다.</t>
        </is>
      </c>
      <c r="E23248" t="inlineStr">
        <is>
          <t>고구려</t>
        </is>
      </c>
      <c r="F23248" t="inlineStr">
        <is>
          <t>DT_DYNASTY</t>
        </is>
      </c>
    </row>
    <row r="23249">
      <c r="E23249" t="inlineStr">
        <is>
          <t>우즈베키스탄</t>
        </is>
      </c>
      <c r="F23249" t="inlineStr">
        <is>
          <t>LCP_COUNTRY</t>
        </is>
      </c>
    </row>
    <row r="23250">
      <c r="E23250" t="inlineStr">
        <is>
          <t>철</t>
        </is>
      </c>
      <c r="F23250" t="inlineStr">
        <is>
          <t>MT_METAL</t>
        </is>
      </c>
    </row>
    <row r="23252">
      <c r="B23252" t="inlineStr">
        <is>
          <t>NXNE2102008030.json</t>
        </is>
      </c>
      <c r="C23252" t="inlineStr">
        <is>
          <t>NWRW1800000054.38.3.1</t>
        </is>
      </c>
      <c r="D23252" t="inlineStr">
        <is>
          <t>대통령 취임 이후 러시아 스캔들 등으로 추락해오던 도널드 트럼프 미 대통령의 지지율이 최근 반등에 성공했다고 정치전문매체 폴리티코가 20일(현지 시각) 보도했다.</t>
        </is>
      </c>
      <c r="E23252" t="inlineStr">
        <is>
          <t>대통령</t>
        </is>
      </c>
      <c r="F23252" t="inlineStr">
        <is>
          <t>CV_POSITION</t>
        </is>
      </c>
    </row>
    <row r="23253">
      <c r="E23253" t="inlineStr">
        <is>
          <t>러시아</t>
        </is>
      </c>
      <c r="F23253" t="inlineStr">
        <is>
          <t>LCP_COUNTRY</t>
        </is>
      </c>
    </row>
    <row r="23254">
      <c r="E23254" t="inlineStr">
        <is>
          <t>도널드 트럼프</t>
        </is>
      </c>
      <c r="F23254" t="inlineStr">
        <is>
          <t>PS_NAME</t>
        </is>
      </c>
    </row>
    <row r="23255">
      <c r="E23255" t="inlineStr">
        <is>
          <t>미</t>
        </is>
      </c>
      <c r="F23255" t="inlineStr">
        <is>
          <t>LCP_COUNTRY</t>
        </is>
      </c>
    </row>
    <row r="23256">
      <c r="E23256" t="inlineStr">
        <is>
          <t>대통령</t>
        </is>
      </c>
      <c r="F23256" t="inlineStr">
        <is>
          <t>CV_POSITION</t>
        </is>
      </c>
    </row>
    <row r="23257">
      <c r="E23257" t="inlineStr">
        <is>
          <t>폴리티코</t>
        </is>
      </c>
      <c r="F23257" t="inlineStr">
        <is>
          <t>OGG_MEDIA</t>
        </is>
      </c>
    </row>
    <row r="23258">
      <c r="E23258" t="inlineStr">
        <is>
          <t>20일</t>
        </is>
      </c>
      <c r="F23258" t="inlineStr">
        <is>
          <t>DT_DAY</t>
        </is>
      </c>
    </row>
    <row r="23260">
      <c r="B23260" t="inlineStr">
        <is>
          <t>NXNE2102008030.json</t>
        </is>
      </c>
      <c r="C23260" t="inlineStr">
        <is>
          <t>NWRW1800000054.38.4.3</t>
        </is>
      </c>
      <c r="D23260" t="inlineStr">
        <is>
          <t>이번 조사는 지난 14~17일 미 전역에 거주하는 1994명을 대상으로 실시됐다.</t>
        </is>
      </c>
      <c r="E23260" t="inlineStr">
        <is>
          <t>지난 14~17일</t>
        </is>
      </c>
      <c r="F23260" t="inlineStr">
        <is>
          <t>DT_DURATION</t>
        </is>
      </c>
    </row>
    <row r="23261">
      <c r="E23261" t="inlineStr">
        <is>
          <t>미</t>
        </is>
      </c>
      <c r="F23261" t="inlineStr">
        <is>
          <t>LCP_COUNTRY</t>
        </is>
      </c>
    </row>
    <row r="23262">
      <c r="E23262" t="inlineStr">
        <is>
          <t>1994명</t>
        </is>
      </c>
      <c r="F23262" t="inlineStr">
        <is>
          <t>QT_MAN_COUNT</t>
        </is>
      </c>
    </row>
    <row r="23264">
      <c r="B23264" t="inlineStr">
        <is>
          <t>NXNE2102008030.json</t>
        </is>
      </c>
      <c r="C23264" t="inlineStr">
        <is>
          <t>NWRW1800000022.224.1.1</t>
        </is>
      </c>
      <c r="D23264" t="inlineStr">
        <is>
          <t>조국은 반드시 그대들을 찾는다;DMZ에 묻힌 6·25 전사자 내년부터 유해 발굴 작업</t>
        </is>
      </c>
      <c r="E23264" t="inlineStr">
        <is>
          <t>DMZ</t>
        </is>
      </c>
      <c r="F23264" t="inlineStr">
        <is>
          <t>LC_OTHERS</t>
        </is>
      </c>
    </row>
    <row r="23265">
      <c r="E23265" t="inlineStr">
        <is>
          <t>6·25</t>
        </is>
      </c>
      <c r="F23265" t="inlineStr">
        <is>
          <t>EV_WAR_REVOLUTION</t>
        </is>
      </c>
    </row>
    <row r="23266">
      <c r="E23266" t="inlineStr">
        <is>
          <t>내년부터</t>
        </is>
      </c>
      <c r="F23266" t="inlineStr">
        <is>
          <t>DT_OTHERS</t>
        </is>
      </c>
    </row>
    <row r="23268">
      <c r="B23268" t="inlineStr">
        <is>
          <t>NXNE2102008030.json</t>
        </is>
      </c>
      <c r="C23268" t="inlineStr">
        <is>
          <t>NWRW1800000022.224.4.3</t>
        </is>
      </c>
      <c r="D23268" t="inlineStr">
        <is>
          <t>이 중 남한지역에 7만8000여명, 북한에 3만9000여명, DMZ에 1만3000여명이 묻혀 있는 것으로 발굴단은 추정하고 있다.</t>
        </is>
      </c>
      <c r="E23268" t="inlineStr">
        <is>
          <t>남한</t>
        </is>
      </c>
      <c r="F23268" t="inlineStr">
        <is>
          <t>LCP_COUNTRY</t>
        </is>
      </c>
    </row>
    <row r="23269">
      <c r="E23269" t="inlineStr">
        <is>
          <t>7만8000여명</t>
        </is>
      </c>
      <c r="F23269" t="inlineStr">
        <is>
          <t>QT_MAN_COUNT</t>
        </is>
      </c>
    </row>
    <row r="23270">
      <c r="E23270" t="inlineStr">
        <is>
          <t>북한</t>
        </is>
      </c>
      <c r="F23270" t="inlineStr">
        <is>
          <t>LCP_COUNTRY</t>
        </is>
      </c>
    </row>
    <row r="23271">
      <c r="E23271" t="inlineStr">
        <is>
          <t>3만9000여명</t>
        </is>
      </c>
      <c r="F23271" t="inlineStr">
        <is>
          <t>QT_MAN_COUNT</t>
        </is>
      </c>
    </row>
    <row r="23272">
      <c r="E23272" t="inlineStr">
        <is>
          <t>DMZ</t>
        </is>
      </c>
      <c r="F23272" t="inlineStr">
        <is>
          <t>LC_OTHERS</t>
        </is>
      </c>
    </row>
    <row r="23273">
      <c r="E23273" t="inlineStr">
        <is>
          <t>1만3000여명</t>
        </is>
      </c>
      <c r="F23273" t="inlineStr">
        <is>
          <t>QT_MAN_COUNT</t>
        </is>
      </c>
    </row>
    <row r="23275">
      <c r="B23275" t="inlineStr">
        <is>
          <t>NXNE2102008030.json</t>
        </is>
      </c>
      <c r="C23275" t="inlineStr">
        <is>
          <t>NWRW1800000022.224.6.1</t>
        </is>
      </c>
      <c r="D23275" t="inlineStr">
        <is>
          <t>발굴단은 내년부터 시작하는 DMZ 유해 발굴에 큰 기대를 걸고 있다.</t>
        </is>
      </c>
      <c r="E23275" t="inlineStr">
        <is>
          <t>내년부터</t>
        </is>
      </c>
      <c r="F23275" t="inlineStr">
        <is>
          <t>DT_OTHERS</t>
        </is>
      </c>
    </row>
    <row r="23276">
      <c r="E23276" t="inlineStr">
        <is>
          <t>DMZ</t>
        </is>
      </c>
      <c r="F23276" t="inlineStr">
        <is>
          <t>LC_OTHERS</t>
        </is>
      </c>
    </row>
    <row r="23278">
      <c r="B23278" t="inlineStr">
        <is>
          <t>NXNE2102008030.json</t>
        </is>
      </c>
      <c r="C23278" t="inlineStr">
        <is>
          <t>NWRW1800000022.224.6.4</t>
        </is>
      </c>
      <c r="D23278" t="inlineStr">
        <is>
          <t>DMZ 유해 발굴을 위해서는 유엔군사령부와 북한측의 도움이 필요하다.</t>
        </is>
      </c>
      <c r="E23278" t="inlineStr">
        <is>
          <t>DMZ</t>
        </is>
      </c>
      <c r="F23278" t="inlineStr">
        <is>
          <t>LC_OTHERS</t>
        </is>
      </c>
    </row>
    <row r="23279">
      <c r="E23279" t="inlineStr">
        <is>
          <t>유엔군사령부</t>
        </is>
      </c>
      <c r="F23279" t="inlineStr">
        <is>
          <t>OGG_MILITARY</t>
        </is>
      </c>
    </row>
    <row r="23280">
      <c r="E23280" t="inlineStr">
        <is>
          <t>북한</t>
        </is>
      </c>
      <c r="F23280" t="inlineStr">
        <is>
          <t>OGG_POLITICS</t>
        </is>
      </c>
    </row>
    <row r="23282">
      <c r="B23282" t="inlineStr">
        <is>
          <t>NXNE2102008030.json</t>
        </is>
      </c>
      <c r="C23282" t="inlineStr">
        <is>
          <t>NWRW1800000022.224.6.5</t>
        </is>
      </c>
      <c r="D23282" t="inlineStr">
        <is>
          <t>DMZ 출입 승인 권한은 유엔사에 있고, 발굴 작업 도중 북한군과 마찰을 피하려면 미리 양해를 구해야 하기 때문이다.</t>
        </is>
      </c>
      <c r="E23282" t="inlineStr">
        <is>
          <t>DMZ</t>
        </is>
      </c>
      <c r="F23282" t="inlineStr">
        <is>
          <t>LC_OTHERS</t>
        </is>
      </c>
    </row>
    <row r="23283">
      <c r="E23283" t="inlineStr">
        <is>
          <t>유엔사</t>
        </is>
      </c>
      <c r="F23283" t="inlineStr">
        <is>
          <t>OGG_MILITARY</t>
        </is>
      </c>
    </row>
    <row r="23284">
      <c r="E23284" t="inlineStr">
        <is>
          <t>북한군</t>
        </is>
      </c>
      <c r="F23284" t="inlineStr">
        <is>
          <t>OGG_MILITARY</t>
        </is>
      </c>
    </row>
    <row r="23286">
      <c r="B23286" t="inlineStr">
        <is>
          <t>NXNE2102008030.json</t>
        </is>
      </c>
      <c r="C23286" t="inlineStr">
        <is>
          <t>NWRW1800000022.224.8.2</t>
        </is>
      </c>
      <c r="D23286" t="inlineStr">
        <is>
          <t>올해 남한 지역과 DMZ에 이어 2010년 북한 지역 유해 매장지에 대한 지도를 펴낼 예정이다.</t>
        </is>
      </c>
      <c r="E23286" t="inlineStr">
        <is>
          <t>올해</t>
        </is>
      </c>
      <c r="F23286" t="inlineStr">
        <is>
          <t>DT_YEAR</t>
        </is>
      </c>
    </row>
    <row r="23287">
      <c r="E23287" t="inlineStr">
        <is>
          <t>남한</t>
        </is>
      </c>
      <c r="F23287" t="inlineStr">
        <is>
          <t>LCP_COUNTRY</t>
        </is>
      </c>
    </row>
    <row r="23288">
      <c r="E23288" t="inlineStr">
        <is>
          <t>DMZ</t>
        </is>
      </c>
      <c r="F23288" t="inlineStr">
        <is>
          <t>LC_OTHERS</t>
        </is>
      </c>
    </row>
    <row r="23289">
      <c r="E23289" t="inlineStr">
        <is>
          <t>2010년</t>
        </is>
      </c>
      <c r="F23289" t="inlineStr">
        <is>
          <t>DT_YEAR</t>
        </is>
      </c>
    </row>
    <row r="23290">
      <c r="E23290" t="inlineStr">
        <is>
          <t>북한</t>
        </is>
      </c>
      <c r="F23290" t="inlineStr">
        <is>
          <t>LCP_COUNTRY</t>
        </is>
      </c>
    </row>
    <row r="23292">
      <c r="B23292" t="inlineStr">
        <is>
          <t>NXNE2102008030.json</t>
        </is>
      </c>
      <c r="C23292" t="inlineStr">
        <is>
          <t>NWRW1800000030.392.1.1</t>
        </is>
      </c>
      <c r="D23292" t="inlineStr">
        <is>
          <t>[수도권Ⅲ] 참여·교육·자연 테마별 가족축제 펼쳐</t>
        </is>
      </c>
      <c r="E23292" t="inlineStr">
        <is>
          <t>수도권</t>
        </is>
      </c>
      <c r="F23292" t="inlineStr">
        <is>
          <t>LC_OTHERS</t>
        </is>
      </c>
    </row>
    <row r="23293">
      <c r="E23293" t="inlineStr">
        <is>
          <t>Ⅲ</t>
        </is>
      </c>
      <c r="F23293" t="inlineStr">
        <is>
          <t>QT_COUNT</t>
        </is>
      </c>
    </row>
    <row r="23294">
      <c r="E23294" t="inlineStr">
        <is>
          <t>가족</t>
        </is>
      </c>
      <c r="F23294" t="inlineStr">
        <is>
          <t>CV_RELATION</t>
        </is>
      </c>
    </row>
    <row r="23296">
      <c r="B23296" t="inlineStr">
        <is>
          <t>NXNE2102008030.json</t>
        </is>
      </c>
      <c r="C23296" t="inlineStr">
        <is>
          <t>NWRW1800000030.392.2.1</t>
        </is>
      </c>
      <c r="D23296" t="inlineStr">
        <is>
          <t>'가정의 달' 5월을 맞아 에버랜드는 어린이들이 가족과 함께 축제를 즐길 수 있는 다양한 프로그램을 마련했다.</t>
        </is>
      </c>
      <c r="E23296" t="inlineStr">
        <is>
          <t>가정의 달</t>
        </is>
      </c>
      <c r="F23296" t="inlineStr">
        <is>
          <t>DT_MONTH</t>
        </is>
      </c>
    </row>
    <row r="23297">
      <c r="E23297" t="inlineStr">
        <is>
          <t>5월</t>
        </is>
      </c>
      <c r="F23297" t="inlineStr">
        <is>
          <t>DT_MONTH</t>
        </is>
      </c>
    </row>
    <row r="23298">
      <c r="E23298" t="inlineStr">
        <is>
          <t>에버랜드</t>
        </is>
      </c>
      <c r="F23298" t="inlineStr">
        <is>
          <t>LC_OTHERS</t>
        </is>
      </c>
    </row>
    <row r="23299">
      <c r="E23299" t="inlineStr">
        <is>
          <t>가족</t>
        </is>
      </c>
      <c r="F23299" t="inlineStr">
        <is>
          <t>CV_RELATION</t>
        </is>
      </c>
    </row>
    <row r="23301">
      <c r="B23301" t="inlineStr">
        <is>
          <t>NXNE2102008030.json</t>
        </is>
      </c>
      <c r="C23301" t="inlineStr">
        <is>
          <t>NWRW1800000037.369.1.1</t>
        </is>
      </c>
      <c r="D23301" t="inlineStr">
        <is>
          <t>“獨 광산서… 열사의 중동사막서… 국민 피땀으로 기적 이뤄”</t>
        </is>
      </c>
      <c r="E23301" t="inlineStr">
        <is>
          <t>중동</t>
        </is>
      </c>
      <c r="F23301" t="inlineStr">
        <is>
          <t>LCG_CONTINENT</t>
        </is>
      </c>
    </row>
    <row r="23303">
      <c r="B23303" t="inlineStr">
        <is>
          <t>NXNE2102008030.json</t>
        </is>
      </c>
      <c r="C23303" t="inlineStr">
        <is>
          <t>NWRW1800000037.369.5.1</t>
        </is>
      </c>
      <c r="D23303" t="inlineStr">
        <is>
          <t>광복절 경축사에서는 “65년 전 오늘은 외세의 도전과 안팎의 혼란을 물리치고 대한민국을 건국한 날이기도 하다”고 말했다.</t>
        </is>
      </c>
      <c r="E23303" t="inlineStr">
        <is>
          <t>광복절</t>
        </is>
      </c>
      <c r="F23303" t="inlineStr">
        <is>
          <t>DT_DAY</t>
        </is>
      </c>
    </row>
    <row r="23304">
      <c r="E23304" t="inlineStr">
        <is>
          <t>65년 전</t>
        </is>
      </c>
      <c r="F23304" t="inlineStr">
        <is>
          <t>DT_OTHERS</t>
        </is>
      </c>
    </row>
    <row r="23305">
      <c r="E23305" t="inlineStr">
        <is>
          <t>오늘</t>
        </is>
      </c>
      <c r="F23305" t="inlineStr">
        <is>
          <t>DT_DAY</t>
        </is>
      </c>
    </row>
    <row r="23306">
      <c r="E23306" t="inlineStr">
        <is>
          <t>대한민국</t>
        </is>
      </c>
      <c r="F23306" t="inlineStr">
        <is>
          <t>LCP_COUNTRY</t>
        </is>
      </c>
    </row>
    <row r="23308">
      <c r="B23308" t="inlineStr">
        <is>
          <t>NXNE2102008030.json</t>
        </is>
      </c>
      <c r="C23308" t="inlineStr">
        <is>
          <t>NWRW1800000037.369.7.2</t>
        </is>
      </c>
      <c r="D23308" t="inlineStr">
        <is>
          <t>독일의 광산에서, 열사의 중동 사막에서, 월남의 정글에서 숱한 역경을 헤치며 국민의 피와 땀으로 기적의 역사를 만들었다”며 아버지인 박정희 전 대통령 시절 역사를 강조해 눈길을 끌기도 했다.</t>
        </is>
      </c>
      <c r="E23308" t="inlineStr">
        <is>
          <t>독일</t>
        </is>
      </c>
      <c r="F23308" t="inlineStr">
        <is>
          <t>LCP_COUNTRY</t>
        </is>
      </c>
    </row>
    <row r="23309">
      <c r="E23309" t="inlineStr">
        <is>
          <t>중동</t>
        </is>
      </c>
      <c r="F23309" t="inlineStr">
        <is>
          <t>LCG_CONTINENT</t>
        </is>
      </c>
    </row>
    <row r="23310">
      <c r="E23310" t="inlineStr">
        <is>
          <t>아버지</t>
        </is>
      </c>
      <c r="F23310" t="inlineStr">
        <is>
          <t>CV_RELATION</t>
        </is>
      </c>
    </row>
    <row r="23311">
      <c r="E23311" t="inlineStr">
        <is>
          <t>박정희</t>
        </is>
      </c>
      <c r="F23311" t="inlineStr">
        <is>
          <t>PS_NAME</t>
        </is>
      </c>
    </row>
    <row r="23312">
      <c r="E23312" t="inlineStr">
        <is>
          <t>대통령</t>
        </is>
      </c>
      <c r="F23312" t="inlineStr">
        <is>
          <t>CV_POSITION</t>
        </is>
      </c>
    </row>
    <row r="23314">
      <c r="B23314" t="inlineStr">
        <is>
          <t>NXNE2102008030.json</t>
        </is>
      </c>
      <c r="C23314" t="inlineStr">
        <is>
          <t>NWRW1800000040.151.2.1</t>
        </is>
      </c>
      <c r="D23314" t="inlineStr">
        <is>
          <t>2011년 일본 대지진 당시</t>
        </is>
      </c>
      <c r="E23314" t="inlineStr">
        <is>
          <t>2011년</t>
        </is>
      </c>
      <c r="F23314" t="inlineStr">
        <is>
          <t>DT_YEAR</t>
        </is>
      </c>
    </row>
    <row r="23315">
      <c r="E23315" t="inlineStr">
        <is>
          <t>일본</t>
        </is>
      </c>
      <c r="F23315" t="inlineStr">
        <is>
          <t>LCP_COUNTRY</t>
        </is>
      </c>
    </row>
    <row r="23317">
      <c r="B23317" t="inlineStr">
        <is>
          <t>NXNE2102008030.json</t>
        </is>
      </c>
      <c r="C23317" t="inlineStr">
        <is>
          <t>NWRW1800000044.225.7.3</t>
        </is>
      </c>
      <c r="D23317" t="inlineStr">
        <is>
          <t>당시 한국은 국제조정위 부의장국이기도 했다.</t>
        </is>
      </c>
      <c r="E23317" t="inlineStr">
        <is>
          <t>한국</t>
        </is>
      </c>
      <c r="F23317" t="inlineStr">
        <is>
          <t>LCP_COUNTRY</t>
        </is>
      </c>
    </row>
    <row r="23318">
      <c r="E23318" t="inlineStr">
        <is>
          <t>부의장</t>
        </is>
      </c>
      <c r="F23318" t="inlineStr">
        <is>
          <t>CV_POSITION</t>
        </is>
      </c>
    </row>
    <row r="23320">
      <c r="B23320" t="inlineStr">
        <is>
          <t>NXNE2102008030.json</t>
        </is>
      </c>
      <c r="C23320" t="inlineStr">
        <is>
          <t>NWRW1800000044.225.8.3</t>
        </is>
      </c>
      <c r="D23320" t="inlineStr">
        <is>
          <t>인권위원 전원을 총리가 지명하도록 했던 말레이시아의 경우 B등급으로 강등된 뒤 인권위법의 해당 조항을 두 차례나 고쳐 A등급을 회복했다고 전했다.</t>
        </is>
      </c>
      <c r="E23320" t="inlineStr">
        <is>
          <t>총리</t>
        </is>
      </c>
      <c r="F23320" t="inlineStr">
        <is>
          <t>CV_POSITION</t>
        </is>
      </c>
    </row>
    <row r="23321">
      <c r="E23321" t="inlineStr">
        <is>
          <t>말레이시아</t>
        </is>
      </c>
      <c r="F23321" t="inlineStr">
        <is>
          <t>LCP_COUNTRY</t>
        </is>
      </c>
    </row>
    <row r="23322">
      <c r="E23322" t="inlineStr">
        <is>
          <t>B등급</t>
        </is>
      </c>
      <c r="F23322" t="inlineStr">
        <is>
          <t>QT_ORDER</t>
        </is>
      </c>
    </row>
    <row r="23323">
      <c r="E23323" t="inlineStr">
        <is>
          <t>인권위법</t>
        </is>
      </c>
      <c r="F23323" t="inlineStr">
        <is>
          <t>CV_LAW</t>
        </is>
      </c>
    </row>
    <row r="23324">
      <c r="E23324" t="inlineStr">
        <is>
          <t>두 차례</t>
        </is>
      </c>
      <c r="F23324" t="inlineStr">
        <is>
          <t>QT_COUNT</t>
        </is>
      </c>
    </row>
    <row r="23325">
      <c r="E23325" t="inlineStr">
        <is>
          <t>A등급</t>
        </is>
      </c>
      <c r="F23325" t="inlineStr">
        <is>
          <t>QT_ORDER</t>
        </is>
      </c>
    </row>
    <row r="23327">
      <c r="B23327" t="inlineStr">
        <is>
          <t>NXNE2102008030.json</t>
        </is>
      </c>
      <c r="C23327" t="inlineStr">
        <is>
          <t>NWRW1800000054.92.3.3</t>
        </is>
      </c>
      <c r="D23327" t="inlineStr">
        <is>
          <t>유럽 본토의 삶과 문화가 묻어나는 음악을 제대로 들려 드리고 싶어요."</t>
        </is>
      </c>
      <c r="E23327" t="inlineStr">
        <is>
          <t>유럽</t>
        </is>
      </c>
      <c r="F23327" t="inlineStr">
        <is>
          <t>LCG_CONTINENT</t>
        </is>
      </c>
    </row>
    <row r="23329">
      <c r="B23329" t="inlineStr">
        <is>
          <t>NXNE2102008030.json</t>
        </is>
      </c>
      <c r="C23329" t="inlineStr">
        <is>
          <t>NWRW1800000054.92.4.4</t>
        </is>
      </c>
      <c r="D23329" t="inlineStr">
        <is>
          <t>심도 깊은 해석과 정확한 발음으로 밀라노 라 스칼라, 뉴욕 메트로폴리탄, 빈 국립오페라 등 정상급 무대의 베이스로 공인받았다.</t>
        </is>
      </c>
      <c r="E23329" t="inlineStr">
        <is>
          <t>밀라노</t>
        </is>
      </c>
      <c r="F23329" t="inlineStr">
        <is>
          <t>LCP_CITY</t>
        </is>
      </c>
    </row>
    <row r="23330">
      <c r="E23330" t="inlineStr">
        <is>
          <t>라 스칼라</t>
        </is>
      </c>
      <c r="F23330" t="inlineStr">
        <is>
          <t>AF_BUILDING</t>
        </is>
      </c>
    </row>
    <row r="23331">
      <c r="E23331" t="inlineStr">
        <is>
          <t>뉴욕</t>
        </is>
      </c>
      <c r="F23331" t="inlineStr">
        <is>
          <t>LCP_CITY</t>
        </is>
      </c>
    </row>
    <row r="23332">
      <c r="E23332" t="inlineStr">
        <is>
          <t>메트로폴리탄</t>
        </is>
      </c>
      <c r="F23332" t="inlineStr">
        <is>
          <t>LC_OTHERS</t>
        </is>
      </c>
    </row>
    <row r="23333">
      <c r="E23333" t="inlineStr">
        <is>
          <t>빈</t>
        </is>
      </c>
      <c r="F23333" t="inlineStr">
        <is>
          <t>LCP_CAPITALCITY</t>
        </is>
      </c>
    </row>
    <row r="23334">
      <c r="E23334" t="inlineStr">
        <is>
          <t>국립오페라</t>
        </is>
      </c>
      <c r="F23334" t="inlineStr">
        <is>
          <t>AF_BUILDING</t>
        </is>
      </c>
    </row>
    <row r="23335">
      <c r="E23335" t="inlineStr">
        <is>
          <t>베이스</t>
        </is>
      </c>
      <c r="F23335" t="inlineStr">
        <is>
          <t>AF_MUSICAL_INSTRUMENT</t>
        </is>
      </c>
    </row>
    <row r="23337">
      <c r="B23337" t="inlineStr">
        <is>
          <t>NXNE2102008030.json</t>
        </is>
      </c>
      <c r="C23337" t="inlineStr">
        <is>
          <t>NWRW1800000054.92.5.1</t>
        </is>
      </c>
      <c r="D23337" t="inlineStr">
        <is>
          <t>그가 오는 28일 예술의전당에서 독일가곡(Lied·리트)으로 겨울밤을 적신다.</t>
        </is>
      </c>
      <c r="E23337" t="inlineStr">
        <is>
          <t>오는 28일</t>
        </is>
      </c>
      <c r="F23337" t="inlineStr">
        <is>
          <t>DT_DAY</t>
        </is>
      </c>
    </row>
    <row r="23338">
      <c r="E23338" t="inlineStr">
        <is>
          <t>예술의전당</t>
        </is>
      </c>
      <c r="F23338" t="inlineStr">
        <is>
          <t>AF_BUILDING</t>
        </is>
      </c>
    </row>
    <row r="23339">
      <c r="E23339" t="inlineStr">
        <is>
          <t>독일</t>
        </is>
      </c>
      <c r="F23339" t="inlineStr">
        <is>
          <t>LCP_COUNTRY</t>
        </is>
      </c>
    </row>
    <row r="23341">
      <c r="B23341" t="inlineStr">
        <is>
          <t>NXNE2102008030.json</t>
        </is>
      </c>
      <c r="C23341" t="inlineStr">
        <is>
          <t>NWRW1800000054.92.6.2</t>
        </is>
      </c>
      <c r="D23341" t="inlineStr">
        <is>
          <t>지난주 서울 익선동에서 만난 연광철은 "가곡을 들으면 그 시대 생활상과 사고방식을 드라마처럼 볼 수 있다"면서 "180년 전 오선보와 연필 한 자루가 전부였던 슈베르트가 투덜댔던 불만도 읽을 수 있다"고 했다.</t>
        </is>
      </c>
      <c r="E23341" t="inlineStr">
        <is>
          <t>지난주</t>
        </is>
      </c>
      <c r="F23341" t="inlineStr">
        <is>
          <t>DT_WEEK</t>
        </is>
      </c>
    </row>
    <row r="23342">
      <c r="E23342" t="inlineStr">
        <is>
          <t>서울</t>
        </is>
      </c>
      <c r="F23342" t="inlineStr">
        <is>
          <t>LCP_CAPITALCITY</t>
        </is>
      </c>
    </row>
    <row r="23343">
      <c r="E23343" t="inlineStr">
        <is>
          <t>익선동</t>
        </is>
      </c>
      <c r="F23343" t="inlineStr">
        <is>
          <t>LCP_COUNTY</t>
        </is>
      </c>
    </row>
    <row r="23344">
      <c r="E23344" t="inlineStr">
        <is>
          <t>연광철</t>
        </is>
      </c>
      <c r="F23344" t="inlineStr">
        <is>
          <t>PS_NAME</t>
        </is>
      </c>
    </row>
    <row r="23345">
      <c r="E23345" t="inlineStr">
        <is>
          <t>180년 전</t>
        </is>
      </c>
      <c r="F23345" t="inlineStr">
        <is>
          <t>DT_OTHERS</t>
        </is>
      </c>
    </row>
    <row r="23346">
      <c r="E23346" t="inlineStr">
        <is>
          <t>한 자루</t>
        </is>
      </c>
      <c r="F23346" t="inlineStr">
        <is>
          <t>QT_COUNT</t>
        </is>
      </c>
    </row>
    <row r="23347">
      <c r="E23347" t="inlineStr">
        <is>
          <t>슈베르트</t>
        </is>
      </c>
      <c r="F23347" t="inlineStr">
        <is>
          <t>PS_NAME</t>
        </is>
      </c>
    </row>
    <row r="23349">
      <c r="B23349" t="inlineStr">
        <is>
          <t>NXNE2102008030.json</t>
        </is>
      </c>
      <c r="C23349" t="inlineStr">
        <is>
          <t>NWRW1800000054.92.7.2</t>
        </is>
      </c>
      <c r="D23349" t="inlineStr">
        <is>
          <t>충북 충주의 가난한 농가 출신으로 등·하굣길에 고개를 넘으며 '새마을 노래' '조국 찬가'를 쉬지 않고 불렀다.</t>
        </is>
      </c>
      <c r="E23349" t="inlineStr">
        <is>
          <t>충북</t>
        </is>
      </c>
      <c r="F23349" t="inlineStr">
        <is>
          <t>LCP_PROVINCE</t>
        </is>
      </c>
    </row>
    <row r="23350">
      <c r="E23350" t="inlineStr">
        <is>
          <t>충주</t>
        </is>
      </c>
      <c r="F23350" t="inlineStr">
        <is>
          <t>LCP_CITY</t>
        </is>
      </c>
    </row>
    <row r="23351">
      <c r="E23351" t="inlineStr">
        <is>
          <t>새마을 노래</t>
        </is>
      </c>
      <c r="F23351" t="inlineStr">
        <is>
          <t>AFA_MUSIC</t>
        </is>
      </c>
    </row>
    <row r="23352">
      <c r="E23352" t="inlineStr">
        <is>
          <t>조국 찬가</t>
        </is>
      </c>
      <c r="F23352" t="inlineStr">
        <is>
          <t>AFA_MUSIC</t>
        </is>
      </c>
    </row>
    <row r="23354">
      <c r="B23354" t="inlineStr">
        <is>
          <t>NXNE2102008030.json</t>
        </is>
      </c>
      <c r="C23354" t="inlineStr">
        <is>
          <t>NWRW1800000041.223.2.1</t>
        </is>
      </c>
      <c r="D23354" t="inlineStr">
        <is>
          <t>서울 44곳 선정… 55곳 목표 못미쳐, 학부모들 학력저하 불안이 원인</t>
        </is>
      </c>
      <c r="E23354" t="inlineStr">
        <is>
          <t>서울</t>
        </is>
      </c>
      <c r="F23354" t="inlineStr">
        <is>
          <t>LCP_CAPITALCITY</t>
        </is>
      </c>
    </row>
    <row r="23355">
      <c r="E23355" t="inlineStr">
        <is>
          <t>44곳</t>
        </is>
      </c>
      <c r="F23355" t="inlineStr">
        <is>
          <t>QT_COUNT</t>
        </is>
      </c>
    </row>
    <row r="23356">
      <c r="E23356" t="inlineStr">
        <is>
          <t>55곳</t>
        </is>
      </c>
      <c r="F23356" t="inlineStr">
        <is>
          <t>QT_COUNT</t>
        </is>
      </c>
    </row>
    <row r="23358">
      <c r="B23358" t="inlineStr">
        <is>
          <t>NXNE2102008030.json</t>
        </is>
      </c>
      <c r="C23358" t="inlineStr">
        <is>
          <t>NWRW1800000041.223.4.2</t>
        </is>
      </c>
      <c r="D23358" t="inlineStr">
        <is>
          <t>이로써 내년 서울형 혁신학교는 기존 45개교를 포함해 모두 89개교가 된다.</t>
        </is>
      </c>
      <c r="E23358" t="inlineStr">
        <is>
          <t>내년</t>
        </is>
      </c>
      <c r="F23358" t="inlineStr">
        <is>
          <t>DT_YEAR</t>
        </is>
      </c>
    </row>
    <row r="23359">
      <c r="E23359" t="inlineStr">
        <is>
          <t>서울</t>
        </is>
      </c>
      <c r="F23359" t="inlineStr">
        <is>
          <t>LCP_CAPITALCITY</t>
        </is>
      </c>
    </row>
    <row r="23360">
      <c r="E23360" t="inlineStr">
        <is>
          <t>45개교</t>
        </is>
      </c>
      <c r="F23360" t="inlineStr">
        <is>
          <t>QT_COUNT</t>
        </is>
      </c>
    </row>
    <row r="23361">
      <c r="E23361" t="inlineStr">
        <is>
          <t>89개교</t>
        </is>
      </c>
      <c r="F23361" t="inlineStr">
        <is>
          <t>QT_COUNT</t>
        </is>
      </c>
    </row>
    <row r="23363">
      <c r="B23363" t="inlineStr">
        <is>
          <t>NXNE2102008030.json</t>
        </is>
      </c>
      <c r="C23363" t="inlineStr">
        <is>
          <t>NWRW1800000041.223.5.3</t>
        </is>
      </c>
      <c r="D23363" t="inlineStr">
        <is>
          <t>경남지역 혁신학교 공모 경쟁률은 8 대 1, 충북은 4 대 1이었다.</t>
        </is>
      </c>
      <c r="E23363" t="inlineStr">
        <is>
          <t>경남</t>
        </is>
      </c>
      <c r="F23363" t="inlineStr">
        <is>
          <t>LCP_PROVINCE</t>
        </is>
      </c>
    </row>
    <row r="23364">
      <c r="E23364" t="inlineStr">
        <is>
          <t>8 대 1</t>
        </is>
      </c>
      <c r="F23364" t="inlineStr">
        <is>
          <t>QT_PERCENTAGE</t>
        </is>
      </c>
    </row>
    <row r="23365">
      <c r="E23365" t="inlineStr">
        <is>
          <t>충북</t>
        </is>
      </c>
      <c r="F23365" t="inlineStr">
        <is>
          <t>LCP_PROVINCE</t>
        </is>
      </c>
    </row>
    <row r="23366">
      <c r="E23366" t="inlineStr">
        <is>
          <t>4 대 1</t>
        </is>
      </c>
      <c r="F23366" t="inlineStr">
        <is>
          <t>QT_PERCENTAGE</t>
        </is>
      </c>
    </row>
    <row r="23368">
      <c r="B23368" t="inlineStr">
        <is>
          <t>NXNE2102008030.json</t>
        </is>
      </c>
      <c r="C23368" t="inlineStr">
        <is>
          <t>NWRW1800000041.223.7.1</t>
        </is>
      </c>
      <c r="D23368" t="inlineStr">
        <is>
          <t>서울지역 학교들의 혁신학교 신청이 저조한 것은 혁신학교 학생들의 학력 저하에 대한 학부모들의 불안이 가장 큰 이유로 꼽힌다.</t>
        </is>
      </c>
      <c r="E23368" t="inlineStr">
        <is>
          <t>서울</t>
        </is>
      </c>
      <c r="F23368" t="inlineStr">
        <is>
          <t>LCP_CAPITALCITY</t>
        </is>
      </c>
    </row>
    <row r="23369">
      <c r="E23369" t="inlineStr">
        <is>
          <t>학생</t>
        </is>
      </c>
      <c r="F23369" t="inlineStr">
        <is>
          <t>CV_OCCUPATION</t>
        </is>
      </c>
    </row>
    <row r="23371">
      <c r="B23371" t="inlineStr">
        <is>
          <t>NXNE2102008030.json</t>
        </is>
      </c>
      <c r="C23371" t="inlineStr">
        <is>
          <t>NWRW1800000054.43.1.1</t>
        </is>
      </c>
      <c r="D23371" t="inlineStr">
        <is>
          <t>카탈루냐는 독립 선포… 스페인은 "반역죄로 처벌"</t>
        </is>
      </c>
      <c r="E23371" t="inlineStr">
        <is>
          <t>카탈루냐</t>
        </is>
      </c>
      <c r="F23371" t="inlineStr">
        <is>
          <t>LCP_PROVINCE</t>
        </is>
      </c>
    </row>
    <row r="23372">
      <c r="E23372" t="inlineStr">
        <is>
          <t>스페인</t>
        </is>
      </c>
      <c r="F23372" t="inlineStr">
        <is>
          <t>LCP_COUNTRY</t>
        </is>
      </c>
    </row>
    <row r="23373">
      <c r="E23373" t="inlineStr">
        <is>
          <t>반역죄</t>
        </is>
      </c>
      <c r="F23373" t="inlineStr">
        <is>
          <t>CV_LAW</t>
        </is>
      </c>
    </row>
    <row r="23375">
      <c r="B23375" t="inlineStr">
        <is>
          <t>NXNE2102008030.json</t>
        </is>
      </c>
      <c r="C23375" t="inlineStr">
        <is>
          <t>NWRW1800000054.43.2.1</t>
        </is>
      </c>
      <c r="D23375" t="inlineStr">
        <is>
          <t>스페인 상원, 자치권 박탈 확정… 美·EU "스페인 정부 노력 지지"</t>
        </is>
      </c>
      <c r="E23375" t="inlineStr">
        <is>
          <t>스페인</t>
        </is>
      </c>
      <c r="F23375" t="inlineStr">
        <is>
          <t>LCP_COUNTRY</t>
        </is>
      </c>
    </row>
    <row r="23376">
      <c r="E23376" t="inlineStr">
        <is>
          <t>상원</t>
        </is>
      </c>
      <c r="F23376" t="inlineStr">
        <is>
          <t>OGG_POLITICS</t>
        </is>
      </c>
    </row>
    <row r="23377">
      <c r="E23377" t="inlineStr">
        <is>
          <t>자치권</t>
        </is>
      </c>
      <c r="F23377" t="inlineStr">
        <is>
          <t>CV_LAW</t>
        </is>
      </c>
    </row>
    <row r="23378">
      <c r="E23378" t="inlineStr">
        <is>
          <t>美</t>
        </is>
      </c>
      <c r="F23378" t="inlineStr">
        <is>
          <t>OGG_POLITICS</t>
        </is>
      </c>
    </row>
    <row r="23379">
      <c r="E23379" t="inlineStr">
        <is>
          <t>EU</t>
        </is>
      </c>
      <c r="F23379" t="inlineStr">
        <is>
          <t>OGG_POLITICS</t>
        </is>
      </c>
    </row>
    <row r="23380">
      <c r="E23380" t="inlineStr">
        <is>
          <t>스페인</t>
        </is>
      </c>
      <c r="F23380" t="inlineStr">
        <is>
          <t>LCP_COUNTRY</t>
        </is>
      </c>
    </row>
    <row r="23381">
      <c r="E23381" t="inlineStr">
        <is>
          <t>정부</t>
        </is>
      </c>
      <c r="F23381" t="inlineStr">
        <is>
          <t>OGG_POLITICS</t>
        </is>
      </c>
    </row>
    <row r="23383">
      <c r="B23383" t="inlineStr">
        <is>
          <t>NXNE2102008030.json</t>
        </is>
      </c>
      <c r="C23383" t="inlineStr">
        <is>
          <t>NWRW1800000054.43.3.1</t>
        </is>
      </c>
      <c r="D23383" t="inlineStr">
        <is>
          <t>스페인으로부터 분리 독립을 추진 중인 카탈루냐주(州) 자치의회가 27일(현지 시각) 독립공화국 선포안을 통과시키자 스페인 상원은 카탈루냐주 자치권을 박탈하는 안을 가결했다고 BBC가 전했다.</t>
        </is>
      </c>
      <c r="E23383" t="inlineStr">
        <is>
          <t>스페인</t>
        </is>
      </c>
      <c r="F23383" t="inlineStr">
        <is>
          <t>LCP_COUNTRY</t>
        </is>
      </c>
    </row>
    <row r="23384">
      <c r="E23384" t="inlineStr">
        <is>
          <t>카탈루냐주</t>
        </is>
      </c>
      <c r="F23384" t="inlineStr">
        <is>
          <t>LCP_PROVINCE</t>
        </is>
      </c>
    </row>
    <row r="23385">
      <c r="E23385" t="inlineStr">
        <is>
          <t>27일</t>
        </is>
      </c>
      <c r="F23385" t="inlineStr">
        <is>
          <t>DT_DAY</t>
        </is>
      </c>
    </row>
    <row r="23386">
      <c r="E23386" t="inlineStr">
        <is>
          <t>스페인</t>
        </is>
      </c>
      <c r="F23386" t="inlineStr">
        <is>
          <t>LCP_COUNTRY</t>
        </is>
      </c>
    </row>
    <row r="23387">
      <c r="E23387" t="inlineStr">
        <is>
          <t>상원</t>
        </is>
      </c>
      <c r="F23387" t="inlineStr">
        <is>
          <t>OGG_POLITICS</t>
        </is>
      </c>
    </row>
    <row r="23388">
      <c r="E23388" t="inlineStr">
        <is>
          <t>카탈루냐주</t>
        </is>
      </c>
      <c r="F23388" t="inlineStr">
        <is>
          <t>LCP_PROVINCE</t>
        </is>
      </c>
    </row>
    <row r="23389">
      <c r="E23389" t="inlineStr">
        <is>
          <t>자치권</t>
        </is>
      </c>
      <c r="F23389" t="inlineStr">
        <is>
          <t>CV_LAW</t>
        </is>
      </c>
    </row>
    <row r="23390">
      <c r="E23390" t="inlineStr">
        <is>
          <t>BBC</t>
        </is>
      </c>
      <c r="F23390" t="inlineStr">
        <is>
          <t>OGG_MEDIA</t>
        </is>
      </c>
    </row>
    <row r="23392">
      <c r="B23392" t="inlineStr">
        <is>
          <t>NXNE2102008030.json</t>
        </is>
      </c>
      <c r="C23392" t="inlineStr">
        <is>
          <t>NWRW1800000054.43.4.2</t>
        </is>
      </c>
      <c r="D23392" t="inlineStr">
        <is>
          <t>이날 자치의회에서 독립 선포안이 가결됐다는 소식이 알려지자 카탈루냐 주도(州都)인 바르셀로나에서는 수십만 명이 모여 "공화국을 만들자"고 외치며 대규모 집회를 열었다.</t>
        </is>
      </c>
      <c r="E23392" t="inlineStr">
        <is>
          <t>이날</t>
        </is>
      </c>
      <c r="F23392" t="inlineStr">
        <is>
          <t>DT_DAY</t>
        </is>
      </c>
    </row>
    <row r="23393">
      <c r="E23393" t="inlineStr">
        <is>
          <t>카탈루냐</t>
        </is>
      </c>
      <c r="F23393" t="inlineStr">
        <is>
          <t>LCP_PROVINCE</t>
        </is>
      </c>
    </row>
    <row r="23394">
      <c r="E23394" t="inlineStr">
        <is>
          <t>바르셀로나</t>
        </is>
      </c>
      <c r="F23394" t="inlineStr">
        <is>
          <t>LCP_CITY</t>
        </is>
      </c>
    </row>
    <row r="23396">
      <c r="B23396" t="inlineStr">
        <is>
          <t>NXNE2102008030.json</t>
        </is>
      </c>
      <c r="C23396" t="inlineStr">
        <is>
          <t>NWRW1800000054.43.5.1</t>
        </is>
      </c>
      <c r="D23396" t="inlineStr">
        <is>
          <t>이날 카탈루냐 문제를 논의하기 위해 전체 회의를 소집한 스페인 상원도 카탈루냐 주의회의 독립 선포 가결 직후 카탈루냐의 자치권을 박탈하고 중앙정부가 직접 통치하는 방안을 찬성 214표, 반대 47표의 압도적인 표차로 통과시켰다.</t>
        </is>
      </c>
      <c r="E23396" t="inlineStr">
        <is>
          <t>이날</t>
        </is>
      </c>
      <c r="F23396" t="inlineStr">
        <is>
          <t>DT_DAY</t>
        </is>
      </c>
    </row>
    <row r="23397">
      <c r="E23397" t="inlineStr">
        <is>
          <t>카탈루냐</t>
        </is>
      </c>
      <c r="F23397" t="inlineStr">
        <is>
          <t>LCP_PROVINCE</t>
        </is>
      </c>
    </row>
    <row r="23398">
      <c r="E23398" t="inlineStr">
        <is>
          <t>스페인</t>
        </is>
      </c>
      <c r="F23398" t="inlineStr">
        <is>
          <t>LCP_COUNTRY</t>
        </is>
      </c>
    </row>
    <row r="23399">
      <c r="E23399" t="inlineStr">
        <is>
          <t>상원</t>
        </is>
      </c>
      <c r="F23399" t="inlineStr">
        <is>
          <t>OGG_POLITICS</t>
        </is>
      </c>
    </row>
    <row r="23400">
      <c r="E23400" t="inlineStr">
        <is>
          <t>카탈루냐 주의회</t>
        </is>
      </c>
      <c r="F23400" t="inlineStr">
        <is>
          <t>OGG_POLITICS</t>
        </is>
      </c>
    </row>
    <row r="23401">
      <c r="E23401" t="inlineStr">
        <is>
          <t>카탈루냐</t>
        </is>
      </c>
      <c r="F23401" t="inlineStr">
        <is>
          <t>LCP_PROVINCE</t>
        </is>
      </c>
    </row>
    <row r="23402">
      <c r="E23402" t="inlineStr">
        <is>
          <t>자치권</t>
        </is>
      </c>
      <c r="F23402" t="inlineStr">
        <is>
          <t>CV_LAW</t>
        </is>
      </c>
    </row>
    <row r="23403">
      <c r="E23403" t="inlineStr">
        <is>
          <t>중앙정부</t>
        </is>
      </c>
      <c r="F23403" t="inlineStr">
        <is>
          <t>OGG_POLITICS</t>
        </is>
      </c>
    </row>
    <row r="23404">
      <c r="E23404" t="inlineStr">
        <is>
          <t>214표</t>
        </is>
      </c>
      <c r="F23404" t="inlineStr">
        <is>
          <t>QT_COUNT</t>
        </is>
      </c>
    </row>
    <row r="23405">
      <c r="E23405" t="inlineStr">
        <is>
          <t>47표</t>
        </is>
      </c>
      <c r="F23405" t="inlineStr">
        <is>
          <t>QT_COUNT</t>
        </is>
      </c>
    </row>
    <row r="23407">
      <c r="B23407" t="inlineStr">
        <is>
          <t>NXNE2102008030.json</t>
        </is>
      </c>
      <c r="C23407" t="inlineStr">
        <is>
          <t>NWRW1800000054.43.5.2</t>
        </is>
      </c>
      <c r="D23407" t="inlineStr">
        <is>
          <t>이에 따라 스페인 정부는 조만간 카탈루냐 자치정부 수반과 각료 전원을 해임하고 직접 통치에 나설 것으로 보인다.</t>
        </is>
      </c>
      <c r="E23407" t="inlineStr">
        <is>
          <t>스페인</t>
        </is>
      </c>
      <c r="F23407" t="inlineStr">
        <is>
          <t>LCP_COUNTRY</t>
        </is>
      </c>
    </row>
    <row r="23408">
      <c r="E23408" t="inlineStr">
        <is>
          <t>정부</t>
        </is>
      </c>
      <c r="F23408" t="inlineStr">
        <is>
          <t>OGG_POLITICS</t>
        </is>
      </c>
    </row>
    <row r="23409">
      <c r="E23409" t="inlineStr">
        <is>
          <t>카탈루냐</t>
        </is>
      </c>
      <c r="F23409" t="inlineStr">
        <is>
          <t>LCP_PROVINCE</t>
        </is>
      </c>
    </row>
    <row r="23410">
      <c r="E23410" t="inlineStr">
        <is>
          <t>자치정부</t>
        </is>
      </c>
      <c r="F23410" t="inlineStr">
        <is>
          <t>OGG_POLITICS</t>
        </is>
      </c>
    </row>
    <row r="23411">
      <c r="E23411" t="inlineStr">
        <is>
          <t>수반</t>
        </is>
      </c>
      <c r="F23411" t="inlineStr">
        <is>
          <t>CV_POSITION</t>
        </is>
      </c>
    </row>
    <row r="23413">
      <c r="B23413" t="inlineStr">
        <is>
          <t>NXNE2102008030.json</t>
        </is>
      </c>
      <c r="C23413" t="inlineStr">
        <is>
          <t>NWRW1800000054.43.6.1</t>
        </is>
      </c>
      <c r="D23413" t="inlineStr">
        <is>
          <t>카탈루냐의 독립 선포와 중앙정부의 자치권 박탈 방침이 같은 날 발표되면서 스페인 정국은 극심한 혼란 속으로 빠져들고 있다.</t>
        </is>
      </c>
      <c r="E23413" t="inlineStr">
        <is>
          <t>카탈루냐</t>
        </is>
      </c>
      <c r="F23413" t="inlineStr">
        <is>
          <t>LCP_PROVINCE</t>
        </is>
      </c>
    </row>
    <row r="23414">
      <c r="E23414" t="inlineStr">
        <is>
          <t>중앙정부</t>
        </is>
      </c>
      <c r="F23414" t="inlineStr">
        <is>
          <t>OGG_POLITICS</t>
        </is>
      </c>
    </row>
    <row r="23415">
      <c r="E23415" t="inlineStr">
        <is>
          <t>자치권</t>
        </is>
      </c>
      <c r="F23415" t="inlineStr">
        <is>
          <t>CV_LAW</t>
        </is>
      </c>
    </row>
    <row r="23416">
      <c r="E23416" t="inlineStr">
        <is>
          <t>같은 날</t>
        </is>
      </c>
      <c r="F23416" t="inlineStr">
        <is>
          <t>DT_DAY</t>
        </is>
      </c>
    </row>
    <row r="23417">
      <c r="E23417" t="inlineStr">
        <is>
          <t>스페인</t>
        </is>
      </c>
      <c r="F23417" t="inlineStr">
        <is>
          <t>LCP_COUNTRY</t>
        </is>
      </c>
    </row>
    <row r="23419">
      <c r="B23419" t="inlineStr">
        <is>
          <t>NXNE2102008030.json</t>
        </is>
      </c>
      <c r="C23419" t="inlineStr">
        <is>
          <t>NWRW1800000054.43.6.2</t>
        </is>
      </c>
      <c r="D23419" t="inlineStr">
        <is>
          <t>카탈루냐를 직접 통치하려는 스페인 중앙정부와 카탈루냐 분리 독립을 지지하는 시민 간의 물리적 충돌도 예상된다.</t>
        </is>
      </c>
      <c r="E23419" t="inlineStr">
        <is>
          <t>카탈루냐</t>
        </is>
      </c>
      <c r="F23419" t="inlineStr">
        <is>
          <t>LCP_PROVINCE</t>
        </is>
      </c>
    </row>
    <row r="23420">
      <c r="E23420" t="inlineStr">
        <is>
          <t>스페인</t>
        </is>
      </c>
      <c r="F23420" t="inlineStr">
        <is>
          <t>LCP_COUNTRY</t>
        </is>
      </c>
    </row>
    <row r="23421">
      <c r="E23421" t="inlineStr">
        <is>
          <t>중앙정부</t>
        </is>
      </c>
      <c r="F23421" t="inlineStr">
        <is>
          <t>OGG_POLITICS</t>
        </is>
      </c>
    </row>
    <row r="23422">
      <c r="E23422" t="inlineStr">
        <is>
          <t>카탈루냐</t>
        </is>
      </c>
      <c r="F23422" t="inlineStr">
        <is>
          <t>LCP_PROVINCE</t>
        </is>
      </c>
    </row>
    <row r="23424">
      <c r="B23424" t="inlineStr">
        <is>
          <t>NXNE2102008030.json</t>
        </is>
      </c>
      <c r="C23424" t="inlineStr">
        <is>
          <t>NWRW1800000054.43.7.1</t>
        </is>
      </c>
      <c r="D23424" t="inlineStr">
        <is>
          <t>국제사회는 스페인에 대한 지지 입장을 밝혔다.</t>
        </is>
      </c>
      <c r="E23424" t="inlineStr">
        <is>
          <t>스페인</t>
        </is>
      </c>
      <c r="F23424" t="inlineStr">
        <is>
          <t>LCP_COUNTRY</t>
        </is>
      </c>
    </row>
    <row r="23426">
      <c r="B23426" t="inlineStr">
        <is>
          <t>NXNE2102008030.json</t>
        </is>
      </c>
      <c r="C23426" t="inlineStr">
        <is>
          <t>NWRW1800000054.43.8.1</t>
        </is>
      </c>
      <c r="D23426" t="inlineStr">
        <is>
          <t>미국 국무부의 헤더 노어트 대변인은 "카탈루냐는 스페인의 중요한 부분"이라며 "강력하고 하나 된 나라를 유지하려는 스페인의 노력을 지지할 것"이라고 밝혔다.</t>
        </is>
      </c>
      <c r="E23426" t="inlineStr">
        <is>
          <t>미국</t>
        </is>
      </c>
      <c r="F23426" t="inlineStr">
        <is>
          <t>LCP_COUNTRY</t>
        </is>
      </c>
    </row>
    <row r="23427">
      <c r="E23427" t="inlineStr">
        <is>
          <t>국무부</t>
        </is>
      </c>
      <c r="F23427" t="inlineStr">
        <is>
          <t>OGG_POLITICS</t>
        </is>
      </c>
    </row>
    <row r="23428">
      <c r="E23428" t="inlineStr">
        <is>
          <t>헤더 노어트</t>
        </is>
      </c>
      <c r="F23428" t="inlineStr">
        <is>
          <t>PS_NAME</t>
        </is>
      </c>
    </row>
    <row r="23429">
      <c r="E23429" t="inlineStr">
        <is>
          <t>대변인</t>
        </is>
      </c>
      <c r="F23429" t="inlineStr">
        <is>
          <t>CV_POSITION</t>
        </is>
      </c>
    </row>
    <row r="23430">
      <c r="E23430" t="inlineStr">
        <is>
          <t>카탈루냐</t>
        </is>
      </c>
      <c r="F23430" t="inlineStr">
        <is>
          <t>LCP_PROVINCE</t>
        </is>
      </c>
    </row>
    <row r="23431">
      <c r="E23431" t="inlineStr">
        <is>
          <t>스페인</t>
        </is>
      </c>
      <c r="F23431" t="inlineStr">
        <is>
          <t>LCP_COUNTRY</t>
        </is>
      </c>
    </row>
    <row r="23432">
      <c r="E23432" t="inlineStr">
        <is>
          <t>하나</t>
        </is>
      </c>
      <c r="F23432" t="inlineStr">
        <is>
          <t>QT_COUNT</t>
        </is>
      </c>
    </row>
    <row r="23433">
      <c r="E23433" t="inlineStr">
        <is>
          <t>스페인</t>
        </is>
      </c>
      <c r="F23433" t="inlineStr">
        <is>
          <t>LCP_COUNTRY</t>
        </is>
      </c>
    </row>
    <row r="23435">
      <c r="B23435" t="inlineStr">
        <is>
          <t>NXNE2102008030.json</t>
        </is>
      </c>
      <c r="C23435" t="inlineStr">
        <is>
          <t>NWRW1800000021.85.1.1</t>
        </is>
      </c>
      <c r="D23435" t="inlineStr">
        <is>
          <t>파키스탄 샤리프 前총리 가택연금</t>
        </is>
      </c>
      <c r="E23435" t="inlineStr">
        <is>
          <t>파키스탄</t>
        </is>
      </c>
      <c r="F23435" t="inlineStr">
        <is>
          <t>LCP_COUNTRY</t>
        </is>
      </c>
    </row>
    <row r="23436">
      <c r="E23436" t="inlineStr">
        <is>
          <t>샤리프</t>
        </is>
      </c>
      <c r="F23436" t="inlineStr">
        <is>
          <t>PS_NAME</t>
        </is>
      </c>
    </row>
    <row r="23437">
      <c r="E23437" t="inlineStr">
        <is>
          <t>총리</t>
        </is>
      </c>
      <c r="F23437" t="inlineStr">
        <is>
          <t>CV_POSITION</t>
        </is>
      </c>
    </row>
    <row r="23438">
      <c r="E23438" t="inlineStr">
        <is>
          <t>가택연금</t>
        </is>
      </c>
      <c r="F23438" t="inlineStr">
        <is>
          <t>CV_LAW</t>
        </is>
      </c>
    </row>
    <row r="23440">
      <c r="B23440" t="inlineStr">
        <is>
          <t>NXNE2102008030.json</t>
        </is>
      </c>
      <c r="C23440" t="inlineStr">
        <is>
          <t>NWRW1800000021.85.2.1</t>
        </is>
      </c>
      <c r="D23440" t="inlineStr">
        <is>
          <t>파키스탄 정부가 16일 이슬라마바드 의회 앞에서 열릴 예정인 대규모 반정부 시위를 앞두고 나와즈 샤리프 전 총리 등 야당 지도자들을 가택연금해 파키스탄 정국이 또다시 혼미해지고 있다.</t>
        </is>
      </c>
      <c r="E23440" t="inlineStr">
        <is>
          <t>파키스탄</t>
        </is>
      </c>
      <c r="F23440" t="inlineStr">
        <is>
          <t>LCP_COUNTRY</t>
        </is>
      </c>
    </row>
    <row r="23441">
      <c r="E23441" t="inlineStr">
        <is>
          <t>정부</t>
        </is>
      </c>
      <c r="F23441" t="inlineStr">
        <is>
          <t>OGG_POLITICS</t>
        </is>
      </c>
    </row>
    <row r="23442">
      <c r="E23442" t="inlineStr">
        <is>
          <t>16일</t>
        </is>
      </c>
      <c r="F23442" t="inlineStr">
        <is>
          <t>DT_DAY</t>
        </is>
      </c>
    </row>
    <row r="23443">
      <c r="E23443" t="inlineStr">
        <is>
          <t>이슬라마바드</t>
        </is>
      </c>
      <c r="F23443" t="inlineStr">
        <is>
          <t>LCP_CAPITALCITY</t>
        </is>
      </c>
    </row>
    <row r="23444">
      <c r="E23444" t="inlineStr">
        <is>
          <t>앞</t>
        </is>
      </c>
      <c r="F23444" t="inlineStr">
        <is>
          <t>TM_DIRECTION</t>
        </is>
      </c>
    </row>
    <row r="23445">
      <c r="E23445" t="inlineStr">
        <is>
          <t>나와즈 샤리프</t>
        </is>
      </c>
      <c r="F23445" t="inlineStr">
        <is>
          <t>PS_NAME</t>
        </is>
      </c>
    </row>
    <row r="23446">
      <c r="E23446" t="inlineStr">
        <is>
          <t>총리</t>
        </is>
      </c>
      <c r="F23446" t="inlineStr">
        <is>
          <t>CV_POSITION</t>
        </is>
      </c>
    </row>
    <row r="23447">
      <c r="E23447" t="inlineStr">
        <is>
          <t>야당 지도자</t>
        </is>
      </c>
      <c r="F23447" t="inlineStr">
        <is>
          <t>CV_POSITION</t>
        </is>
      </c>
    </row>
    <row r="23448">
      <c r="E23448" t="inlineStr">
        <is>
          <t>가택연금</t>
        </is>
      </c>
      <c r="F23448" t="inlineStr">
        <is>
          <t>CV_LAW</t>
        </is>
      </c>
    </row>
    <row r="23449">
      <c r="E23449" t="inlineStr">
        <is>
          <t>파키스탄</t>
        </is>
      </c>
      <c r="F23449" t="inlineStr">
        <is>
          <t>LCP_COUNTRY</t>
        </is>
      </c>
    </row>
    <row r="23451">
      <c r="B23451" t="inlineStr">
        <is>
          <t>NXNE2102008030.json</t>
        </is>
      </c>
      <c r="C23451" t="inlineStr">
        <is>
          <t>NWRW1800000021.85.6.2</t>
        </is>
      </c>
      <c r="D23451" t="inlineStr">
        <is>
          <t>이들은 12일부터 전국 각지에서 수도 이슬라마바드까지 버스와 트럭 등을 동원한 ‘대장정’ 시위행진을 벌여왔다.</t>
        </is>
      </c>
      <c r="E23451" t="inlineStr">
        <is>
          <t>12일부터</t>
        </is>
      </c>
      <c r="F23451" t="inlineStr">
        <is>
          <t>DT_OTHERS</t>
        </is>
      </c>
    </row>
    <row r="23452">
      <c r="E23452" t="inlineStr">
        <is>
          <t>이슬라마바드</t>
        </is>
      </c>
      <c r="F23452" t="inlineStr">
        <is>
          <t>LCP_CAPITALCITY</t>
        </is>
      </c>
    </row>
    <row r="23453">
      <c r="E23453" t="inlineStr">
        <is>
          <t>버스</t>
        </is>
      </c>
      <c r="F23453" t="inlineStr">
        <is>
          <t>AF_TRANSPORT</t>
        </is>
      </c>
    </row>
    <row r="23454">
      <c r="E23454" t="inlineStr">
        <is>
          <t>트럭</t>
        </is>
      </c>
      <c r="F23454" t="inlineStr">
        <is>
          <t>AF_TRANSPORT</t>
        </is>
      </c>
    </row>
    <row r="23456">
      <c r="B23456" t="inlineStr">
        <is>
          <t>NXNE2102008030.json</t>
        </is>
      </c>
      <c r="C23456" t="inlineStr">
        <is>
          <t>NWRW1800000021.85.7.1</t>
        </is>
      </c>
      <c r="D23456" t="inlineStr">
        <is>
          <t>파키스탄 정부는 야당인사 400여 명을 검거하고 정부 조치를 비판한 민영방송 지오(Geo)TV의 송출을 중단시키는 등 초강경으로 대응했다.</t>
        </is>
      </c>
      <c r="E23456" t="inlineStr">
        <is>
          <t>파키스탄</t>
        </is>
      </c>
      <c r="F23456" t="inlineStr">
        <is>
          <t>LCP_COUNTRY</t>
        </is>
      </c>
    </row>
    <row r="23457">
      <c r="E23457" t="inlineStr">
        <is>
          <t>정부</t>
        </is>
      </c>
      <c r="F23457" t="inlineStr">
        <is>
          <t>OGG_POLITICS</t>
        </is>
      </c>
    </row>
    <row r="23458">
      <c r="E23458" t="inlineStr">
        <is>
          <t>400여 명</t>
        </is>
      </c>
      <c r="F23458" t="inlineStr">
        <is>
          <t>QT_MAN_COUNT</t>
        </is>
      </c>
    </row>
    <row r="23460">
      <c r="B23460" t="inlineStr">
        <is>
          <t>NXNE2102008030.json</t>
        </is>
      </c>
      <c r="C23460" t="inlineStr">
        <is>
          <t>NWRW1800000021.85.9.1</t>
        </is>
      </c>
      <c r="D23460" t="inlineStr">
        <is>
          <t>아프가니스탄에서 대테러전쟁을 펼치고 있는 미국은 파키스탄의 새 정부가 1년도 안 돼 혼란에 빠진 데 대해 노심초사하고 있다.</t>
        </is>
      </c>
      <c r="E23460" t="inlineStr">
        <is>
          <t>아프가니스탄</t>
        </is>
      </c>
      <c r="F23460" t="inlineStr">
        <is>
          <t>LCP_COUNTRY</t>
        </is>
      </c>
    </row>
    <row r="23461">
      <c r="E23461" t="inlineStr">
        <is>
          <t>미국</t>
        </is>
      </c>
      <c r="F23461" t="inlineStr">
        <is>
          <t>OGG_POLITICS</t>
        </is>
      </c>
    </row>
    <row r="23462">
      <c r="E23462" t="inlineStr">
        <is>
          <t>파키스탄</t>
        </is>
      </c>
      <c r="F23462" t="inlineStr">
        <is>
          <t>LCP_COUNTRY</t>
        </is>
      </c>
    </row>
    <row r="23463">
      <c r="E23463" t="inlineStr">
        <is>
          <t>정부</t>
        </is>
      </c>
      <c r="F23463" t="inlineStr">
        <is>
          <t>OGG_POLITICS</t>
        </is>
      </c>
    </row>
    <row r="23464">
      <c r="E23464" t="inlineStr">
        <is>
          <t>1년</t>
        </is>
      </c>
      <c r="F23464" t="inlineStr">
        <is>
          <t>DT_DURATION</t>
        </is>
      </c>
    </row>
    <row r="23466">
      <c r="B23466" t="inlineStr">
        <is>
          <t>NXNE2102008030.json</t>
        </is>
      </c>
      <c r="C23466" t="inlineStr">
        <is>
          <t>NWRW1800000026.201.1.1</t>
        </is>
      </c>
      <c r="D23466" t="inlineStr">
        <is>
          <t>[차이나 마켓 리포트] 중국 시장에서성공한 기업들_아모레퍼시픽;'라네즈' 아시아 브랜드화… 중국 여심 사로잡아</t>
        </is>
      </c>
      <c r="E23466" t="inlineStr">
        <is>
          <t>차이나</t>
        </is>
      </c>
      <c r="F23466" t="inlineStr">
        <is>
          <t>LCP_COUNTRY</t>
        </is>
      </c>
    </row>
    <row r="23467">
      <c r="E23467" t="inlineStr">
        <is>
          <t>중국</t>
        </is>
      </c>
      <c r="F23467" t="inlineStr">
        <is>
          <t>LCP_COUNTRY</t>
        </is>
      </c>
    </row>
    <row r="23468">
      <c r="E23468" t="inlineStr">
        <is>
          <t>아모레퍼시픽</t>
        </is>
      </c>
      <c r="F23468" t="inlineStr">
        <is>
          <t>OGG_ECONOMY</t>
        </is>
      </c>
    </row>
    <row r="23469">
      <c r="E23469" t="inlineStr">
        <is>
          <t>라네즈</t>
        </is>
      </c>
      <c r="F23469" t="inlineStr">
        <is>
          <t>OGG_ECONOMY</t>
        </is>
      </c>
    </row>
    <row r="23470">
      <c r="E23470" t="inlineStr">
        <is>
          <t>아시아</t>
        </is>
      </c>
      <c r="F23470" t="inlineStr">
        <is>
          <t>LCG_CONTINENT</t>
        </is>
      </c>
    </row>
    <row r="23471">
      <c r="E23471" t="inlineStr">
        <is>
          <t>중국</t>
        </is>
      </c>
      <c r="F23471" t="inlineStr">
        <is>
          <t>LCP_COUNTRY</t>
        </is>
      </c>
    </row>
    <row r="23473">
      <c r="B23473" t="inlineStr">
        <is>
          <t>NXNE2102008030.json</t>
        </is>
      </c>
      <c r="C23473" t="inlineStr">
        <is>
          <t>NWRW1800000026.201.2.2</t>
        </is>
      </c>
      <c r="D23473" t="inlineStr">
        <is>
          <t>글로벌 브랜드의 공세가 치열한 중국 시장에서 아모레퍼시픽이 이런 성공을 거둘수 있었던 비결은 '프리미엄전략'이다.</t>
        </is>
      </c>
      <c r="E23473" t="inlineStr">
        <is>
          <t>중국</t>
        </is>
      </c>
      <c r="F23473" t="inlineStr">
        <is>
          <t>LCP_COUNTRY</t>
        </is>
      </c>
    </row>
    <row r="23474">
      <c r="E23474" t="inlineStr">
        <is>
          <t>아모레퍼시픽</t>
        </is>
      </c>
      <c r="F23474" t="inlineStr">
        <is>
          <t>OGG_ECONOMY</t>
        </is>
      </c>
    </row>
    <row r="23476">
      <c r="B23476" t="inlineStr">
        <is>
          <t>NXNE2102008030.json</t>
        </is>
      </c>
      <c r="C23476" t="inlineStr">
        <is>
          <t>NWRW1800000026.201.3.2</t>
        </is>
      </c>
      <c r="D23476" t="inlineStr">
        <is>
          <t>선양에 현지법인을 설립해 선양·장춘·하얼빈 등 동북 3성을 중심으로 영업력을 키웠다.</t>
        </is>
      </c>
      <c r="E23476" t="inlineStr">
        <is>
          <t>선양</t>
        </is>
      </c>
      <c r="F23476" t="inlineStr">
        <is>
          <t>LCP_CITY</t>
        </is>
      </c>
    </row>
    <row r="23477">
      <c r="E23477" t="inlineStr">
        <is>
          <t>선양</t>
        </is>
      </c>
      <c r="F23477" t="inlineStr">
        <is>
          <t>LCP_CITY</t>
        </is>
      </c>
    </row>
    <row r="23478">
      <c r="E23478" t="inlineStr">
        <is>
          <t>장춘</t>
        </is>
      </c>
      <c r="F23478" t="inlineStr">
        <is>
          <t>LCP_CITY</t>
        </is>
      </c>
    </row>
    <row r="23479">
      <c r="E23479" t="inlineStr">
        <is>
          <t>하얼빈</t>
        </is>
      </c>
      <c r="F23479" t="inlineStr">
        <is>
          <t>LCP_CITY</t>
        </is>
      </c>
    </row>
    <row r="23480">
      <c r="E23480" t="inlineStr">
        <is>
          <t>동북 3성</t>
        </is>
      </c>
      <c r="F23480" t="inlineStr">
        <is>
          <t>LC_OTHERS</t>
        </is>
      </c>
    </row>
    <row r="23482">
      <c r="B23482" t="inlineStr">
        <is>
          <t>NXNE2102008030.json</t>
        </is>
      </c>
      <c r="C23482" t="inlineStr">
        <is>
          <t>NWRW1800000026.201.3.3</t>
        </is>
      </c>
      <c r="D23482" t="inlineStr">
        <is>
          <t>그 후 한국 시장에서 성공한 대표 브랜드 '라네즈'를 아시아 브랜드화하기로 결정하고, 중국 시장 도입에 앞서 3년간 3,500명에 이르는 중국 소비자를 대상으로 철저하고 광범위한 사전 조사를 실시했다.</t>
        </is>
      </c>
      <c r="E23482" t="inlineStr">
        <is>
          <t>한국</t>
        </is>
      </c>
      <c r="F23482" t="inlineStr">
        <is>
          <t>LCP_COUNTRY</t>
        </is>
      </c>
    </row>
    <row r="23483">
      <c r="E23483" t="inlineStr">
        <is>
          <t>라네즈</t>
        </is>
      </c>
      <c r="F23483" t="inlineStr">
        <is>
          <t>OGG_ECONOMY</t>
        </is>
      </c>
    </row>
    <row r="23484">
      <c r="E23484" t="inlineStr">
        <is>
          <t>아시아</t>
        </is>
      </c>
      <c r="F23484" t="inlineStr">
        <is>
          <t>LCG_CONTINENT</t>
        </is>
      </c>
    </row>
    <row r="23485">
      <c r="E23485" t="inlineStr">
        <is>
          <t>중국</t>
        </is>
      </c>
      <c r="F23485" t="inlineStr">
        <is>
          <t>LCP_COUNTRY</t>
        </is>
      </c>
    </row>
    <row r="23486">
      <c r="E23486" t="inlineStr">
        <is>
          <t>3년간</t>
        </is>
      </c>
      <c r="F23486" t="inlineStr">
        <is>
          <t>DT_DURATION</t>
        </is>
      </c>
    </row>
    <row r="23487">
      <c r="E23487" t="inlineStr">
        <is>
          <t>3,500명</t>
        </is>
      </c>
      <c r="F23487" t="inlineStr">
        <is>
          <t>QT_MAN_COUNT</t>
        </is>
      </c>
    </row>
    <row r="23488">
      <c r="E23488" t="inlineStr">
        <is>
          <t>중국</t>
        </is>
      </c>
      <c r="F23488" t="inlineStr">
        <is>
          <t>LCP_COUNTRY</t>
        </is>
      </c>
    </row>
    <row r="23490">
      <c r="B23490" t="inlineStr">
        <is>
          <t>NXNE2102008030.json</t>
        </is>
      </c>
      <c r="C23490" t="inlineStr">
        <is>
          <t>NWRW1800000026.201.4.4</t>
        </is>
      </c>
      <c r="D23490" t="inlineStr">
        <is>
          <t>그 결과 중국의 20대 여성들 사이에 라네즈는 프랑스의 비오템, 미국의 크리니크 등과 같은 글로벌 브랜드로 인식되고 있다.</t>
        </is>
      </c>
      <c r="E23490" t="inlineStr">
        <is>
          <t>중국</t>
        </is>
      </c>
      <c r="F23490" t="inlineStr">
        <is>
          <t>LCP_COUNTRY</t>
        </is>
      </c>
    </row>
    <row r="23491">
      <c r="E23491" t="inlineStr">
        <is>
          <t>20대</t>
        </is>
      </c>
      <c r="F23491" t="inlineStr">
        <is>
          <t>QT_AGE</t>
        </is>
      </c>
    </row>
    <row r="23492">
      <c r="E23492" t="inlineStr">
        <is>
          <t>라네즈</t>
        </is>
      </c>
      <c r="F23492" t="inlineStr">
        <is>
          <t>OGG_ECONOMY</t>
        </is>
      </c>
    </row>
    <row r="23493">
      <c r="E23493" t="inlineStr">
        <is>
          <t>프랑스</t>
        </is>
      </c>
      <c r="F23493" t="inlineStr">
        <is>
          <t>LCP_COUNTRY</t>
        </is>
      </c>
    </row>
    <row r="23494">
      <c r="E23494" t="inlineStr">
        <is>
          <t>비오템</t>
        </is>
      </c>
      <c r="F23494" t="inlineStr">
        <is>
          <t>OGG_ECONOMY</t>
        </is>
      </c>
    </row>
    <row r="23495">
      <c r="E23495" t="inlineStr">
        <is>
          <t>미국</t>
        </is>
      </c>
      <c r="F23495" t="inlineStr">
        <is>
          <t>LCP_COUNTRY</t>
        </is>
      </c>
    </row>
    <row r="23496">
      <c r="E23496" t="inlineStr">
        <is>
          <t>크리니크</t>
        </is>
      </c>
      <c r="F23496" t="inlineStr">
        <is>
          <t>OGG_ECONOMY</t>
        </is>
      </c>
    </row>
    <row r="23498">
      <c r="B23498" t="inlineStr">
        <is>
          <t>NXNE2102008030.json</t>
        </is>
      </c>
      <c r="C23498" t="inlineStr">
        <is>
          <t>NWRW1800000026.201.5.2</t>
        </is>
      </c>
      <c r="D23498" t="inlineStr">
        <is>
          <t>중국 시장 도입에 앞서 작년 6월 홍콩 플래그십 매장에 설화수 스파를 열었다.</t>
        </is>
      </c>
      <c r="E23498" t="inlineStr">
        <is>
          <t>중국</t>
        </is>
      </c>
      <c r="F23498" t="inlineStr">
        <is>
          <t>LCP_COUNTRY</t>
        </is>
      </c>
    </row>
    <row r="23499">
      <c r="E23499" t="inlineStr">
        <is>
          <t>작년 6월</t>
        </is>
      </c>
      <c r="F23499" t="inlineStr">
        <is>
          <t>DT_OTHERS</t>
        </is>
      </c>
    </row>
    <row r="23500">
      <c r="E23500" t="inlineStr">
        <is>
          <t>홍콩</t>
        </is>
      </c>
      <c r="F23500" t="inlineStr">
        <is>
          <t>LCP_PROVINCE</t>
        </is>
      </c>
    </row>
    <row r="23501">
      <c r="E23501" t="inlineStr">
        <is>
          <t>플래그십 매장</t>
        </is>
      </c>
      <c r="F23501" t="inlineStr">
        <is>
          <t>LC_OTHERS</t>
        </is>
      </c>
    </row>
    <row r="23502">
      <c r="E23502" t="inlineStr">
        <is>
          <t>설화수</t>
        </is>
      </c>
      <c r="F23502" t="inlineStr">
        <is>
          <t>OGG_ECONOMY</t>
        </is>
      </c>
    </row>
    <row r="23504">
      <c r="B23504" t="inlineStr">
        <is>
          <t>NXNE2102008030.json</t>
        </is>
      </c>
      <c r="C23504" t="inlineStr">
        <is>
          <t>NWRW1800000026.51.1.1</t>
        </is>
      </c>
      <c r="D23504" t="inlineStr">
        <is>
          <t>[여기는 밴쿠버] 개막리허설 참가 6만명에 "입다물라"… 色의 향연 기대</t>
        </is>
      </c>
      <c r="E23504" t="inlineStr">
        <is>
          <t>밴쿠버</t>
        </is>
      </c>
      <c r="F23504" t="inlineStr">
        <is>
          <t>LCP_CITY</t>
        </is>
      </c>
    </row>
    <row r="23505">
      <c r="E23505" t="inlineStr">
        <is>
          <t>6만명</t>
        </is>
      </c>
      <c r="F23505" t="inlineStr">
        <is>
          <t>QT_MAN_COUNT</t>
        </is>
      </c>
    </row>
    <row r="23507">
      <c r="B23507" t="inlineStr">
        <is>
          <t>NXNE2102008030.json</t>
        </is>
      </c>
      <c r="C23507" t="inlineStr">
        <is>
          <t>NWRW1800000026.51.2.3</t>
        </is>
      </c>
      <c r="D23507" t="inlineStr">
        <is>
          <t>조직위측은 사상 처음으로 실내에서 열리는 2010 동계올림픽 개막식(밴쿠버 BC 플레이스·한국시각 13일 오전 11시)을 전 세계 수십억 명이 시청할 것으로 기대하고 있다.</t>
        </is>
      </c>
      <c r="E23507" t="inlineStr">
        <is>
          <t>2010</t>
        </is>
      </c>
      <c r="F23507" t="inlineStr">
        <is>
          <t>DT_YEAR</t>
        </is>
      </c>
    </row>
    <row r="23508">
      <c r="E23508" t="inlineStr">
        <is>
          <t>동계올림픽</t>
        </is>
      </c>
      <c r="F23508" t="inlineStr">
        <is>
          <t>EV_SPORTS</t>
        </is>
      </c>
    </row>
    <row r="23509">
      <c r="E23509" t="inlineStr">
        <is>
          <t>밴쿠버</t>
        </is>
      </c>
      <c r="F23509" t="inlineStr">
        <is>
          <t>LCP_CITY</t>
        </is>
      </c>
    </row>
    <row r="23510">
      <c r="E23510" t="inlineStr">
        <is>
          <t>BC 플레이스</t>
        </is>
      </c>
      <c r="F23510" t="inlineStr">
        <is>
          <t>AF_BUILDING</t>
        </is>
      </c>
    </row>
    <row r="23511">
      <c r="E23511" t="inlineStr">
        <is>
          <t>한국</t>
        </is>
      </c>
      <c r="F23511" t="inlineStr">
        <is>
          <t>LCP_COUNTRY</t>
        </is>
      </c>
    </row>
    <row r="23512">
      <c r="E23512" t="inlineStr">
        <is>
          <t>13일</t>
        </is>
      </c>
      <c r="F23512" t="inlineStr">
        <is>
          <t>DT_DAY</t>
        </is>
      </c>
    </row>
    <row r="23513">
      <c r="E23513" t="inlineStr">
        <is>
          <t>오전 11시</t>
        </is>
      </c>
      <c r="F23513" t="inlineStr">
        <is>
          <t>TI_HOUR</t>
        </is>
      </c>
    </row>
    <row r="23515">
      <c r="B23515" t="inlineStr">
        <is>
          <t>NXNE2102008030.json</t>
        </is>
      </c>
      <c r="C23515" t="inlineStr">
        <is>
          <t>NWRW1800000026.51.5.1</t>
        </is>
      </c>
      <c r="D23515" t="inlineStr">
        <is>
          <t>개막식과 폐막식 행사 연출을 맡은 호주 출신의 데이비드 앳킨스 감독은 "단추 하나만 누르면 전 세계 어디라도 정보를 보낼 수 있는 시대에 비밀을 유지하기는 어렵다"고 털어놨다.</t>
        </is>
      </c>
      <c r="E23515" t="inlineStr">
        <is>
          <t>호주</t>
        </is>
      </c>
      <c r="F23515" t="inlineStr">
        <is>
          <t>LCP_COUNTRY</t>
        </is>
      </c>
    </row>
    <row r="23516">
      <c r="E23516" t="inlineStr">
        <is>
          <t>데이비드 앳킨스</t>
        </is>
      </c>
      <c r="F23516" t="inlineStr">
        <is>
          <t>PS_NAME</t>
        </is>
      </c>
    </row>
    <row r="23517">
      <c r="E23517" t="inlineStr">
        <is>
          <t>감독</t>
        </is>
      </c>
      <c r="F23517" t="inlineStr">
        <is>
          <t>CV_POSITION</t>
        </is>
      </c>
    </row>
    <row r="23518">
      <c r="E23518" t="inlineStr">
        <is>
          <t>하나만</t>
        </is>
      </c>
      <c r="F23518" t="inlineStr">
        <is>
          <t>QT_COUNT</t>
        </is>
      </c>
    </row>
    <row r="23520">
      <c r="B23520" t="inlineStr">
        <is>
          <t>NXNE2102008030.json</t>
        </is>
      </c>
      <c r="C23520" t="inlineStr">
        <is>
          <t>NWRW1800000026.51.6.5</t>
        </is>
      </c>
      <c r="D23520" t="inlineStr">
        <is>
          <t>캐나다의 광대한 자연과 전통문화, 겨울 스포츠에 대한 국민적인 사랑 등을 상징하는 공연이 펼쳐질 전망이다.</t>
        </is>
      </c>
      <c r="E23520" t="inlineStr">
        <is>
          <t>캐나다</t>
        </is>
      </c>
      <c r="F23520" t="inlineStr">
        <is>
          <t>LCP_COUNTRY</t>
        </is>
      </c>
    </row>
    <row r="23521">
      <c r="E23521" t="inlineStr">
        <is>
          <t>겨울</t>
        </is>
      </c>
      <c r="F23521" t="inlineStr">
        <is>
          <t>DT_SEASON</t>
        </is>
      </c>
    </row>
    <row r="23523">
      <c r="B23523" t="inlineStr">
        <is>
          <t>NXNE2102008030.json</t>
        </is>
      </c>
      <c r="C23523" t="inlineStr">
        <is>
          <t>NWRW1800000026.51.9.2</t>
        </is>
      </c>
      <c r="D23523" t="inlineStr">
        <is>
          <t>성화 최종 주자로는 캐나다가 낳은 전설적인 아이스하키 선수 웨인 그레츠키 혹은 이름이 많이 알려지지 않은 원주민 출신 선수라는 예상이 나오고 있다.</t>
        </is>
      </c>
      <c r="E23523" t="inlineStr">
        <is>
          <t>캐나다</t>
        </is>
      </c>
      <c r="F23523" t="inlineStr">
        <is>
          <t>LCP_COUNTRY</t>
        </is>
      </c>
    </row>
    <row r="23524">
      <c r="E23524" t="inlineStr">
        <is>
          <t>아이스하키 선수</t>
        </is>
      </c>
      <c r="F23524" t="inlineStr">
        <is>
          <t>CV_OCCUPATION</t>
        </is>
      </c>
    </row>
    <row r="23525">
      <c r="E23525" t="inlineStr">
        <is>
          <t>웨인 그레츠키</t>
        </is>
      </c>
      <c r="F23525" t="inlineStr">
        <is>
          <t>PS_NAME</t>
        </is>
      </c>
    </row>
    <row r="23526">
      <c r="E23526" t="inlineStr">
        <is>
          <t>선수</t>
        </is>
      </c>
      <c r="F23526" t="inlineStr">
        <is>
          <t>CV_OCCUPATION</t>
        </is>
      </c>
    </row>
    <row r="23528">
      <c r="B23528" t="inlineStr">
        <is>
          <t>NXNE2102008030.json</t>
        </is>
      </c>
      <c r="C23528" t="inlineStr">
        <is>
          <t>NWRW1800000048.333.5.1</t>
        </is>
      </c>
      <c r="D23528" t="inlineStr">
        <is>
          <t>22일 서울 잠실경기장에서 열린 엘지와 넥센의 경기에서 문선재가 기회에 강한 면모를 보이며 팀 승리를 이끌었다.</t>
        </is>
      </c>
      <c r="E23528" t="inlineStr">
        <is>
          <t>22일</t>
        </is>
      </c>
      <c r="F23528" t="inlineStr">
        <is>
          <t>DT_DAY</t>
        </is>
      </c>
    </row>
    <row r="23529">
      <c r="E23529" t="inlineStr">
        <is>
          <t>서울</t>
        </is>
      </c>
      <c r="F23529" t="inlineStr">
        <is>
          <t>LCP_CAPITALCITY</t>
        </is>
      </c>
    </row>
    <row r="23530">
      <c r="E23530" t="inlineStr">
        <is>
          <t>잠실경기장</t>
        </is>
      </c>
      <c r="F23530" t="inlineStr">
        <is>
          <t>OGG_SPORTS</t>
        </is>
      </c>
    </row>
    <row r="23531">
      <c r="E23531" t="inlineStr">
        <is>
          <t>엘지</t>
        </is>
      </c>
      <c r="F23531" t="inlineStr">
        <is>
          <t>OGG_SPORTS</t>
        </is>
      </c>
    </row>
    <row r="23532">
      <c r="E23532" t="inlineStr">
        <is>
          <t>넥센</t>
        </is>
      </c>
      <c r="F23532" t="inlineStr">
        <is>
          <t>OGG_SPORTS</t>
        </is>
      </c>
    </row>
    <row r="23533">
      <c r="E23533" t="inlineStr">
        <is>
          <t>문선재</t>
        </is>
      </c>
      <c r="F23533" t="inlineStr">
        <is>
          <t>PS_NAME</t>
        </is>
      </c>
    </row>
    <row r="23535">
      <c r="B23535" t="inlineStr">
        <is>
          <t>NXNE2102008030.json</t>
        </is>
      </c>
      <c r="C23535" t="inlineStr">
        <is>
          <t>NWRW1800000025.175.6.1</t>
        </is>
      </c>
      <c r="D23535" t="inlineStr">
        <is>
          <t>○ “중거리포로 美 골문 열어주마” “강한 허리압박으로 첫승 사냥”</t>
        </is>
      </c>
      <c r="E23535" t="inlineStr">
        <is>
          <t>美</t>
        </is>
      </c>
      <c r="F23535" t="inlineStr">
        <is>
          <t>LCP_COUNTRY</t>
        </is>
      </c>
    </row>
    <row r="23536">
      <c r="E23536" t="inlineStr">
        <is>
          <t>허리</t>
        </is>
      </c>
      <c r="F23536" t="inlineStr">
        <is>
          <t>AM_PART</t>
        </is>
      </c>
    </row>
    <row r="23538">
      <c r="B23538" t="inlineStr">
        <is>
          <t>NXNE2102008030.json</t>
        </is>
      </c>
      <c r="C23538" t="inlineStr">
        <is>
          <t>NWRW1800000024.146.2.1</t>
        </is>
      </c>
      <c r="D23538" t="inlineStr">
        <is>
          <t>대한민국 건국공로훈장까지 받은 영국 태생 프랭크 윌리엄 스코필드(한국명 석호필·1889~1970) 박사는 1919년 세브란스의학교 세균학 교수로서, ‘한국의 인플루엔자 유행병’에 관한 연구를 미국의학회지에 발표했다.</t>
        </is>
      </c>
      <c r="E23538" t="inlineStr">
        <is>
          <t>대한민국</t>
        </is>
      </c>
      <c r="F23538" t="inlineStr">
        <is>
          <t>LCP_COUNTRY</t>
        </is>
      </c>
    </row>
    <row r="23539">
      <c r="E23539" t="inlineStr">
        <is>
          <t>건국공로훈장</t>
        </is>
      </c>
      <c r="F23539" t="inlineStr">
        <is>
          <t>CV_PRIZE</t>
        </is>
      </c>
    </row>
    <row r="23540">
      <c r="E23540" t="inlineStr">
        <is>
          <t>영국</t>
        </is>
      </c>
      <c r="F23540" t="inlineStr">
        <is>
          <t>LCP_COUNTRY</t>
        </is>
      </c>
    </row>
    <row r="23541">
      <c r="E23541" t="inlineStr">
        <is>
          <t>프랭크 윌리엄 스코필드</t>
        </is>
      </c>
      <c r="F23541" t="inlineStr">
        <is>
          <t>PS_NAME</t>
        </is>
      </c>
    </row>
    <row r="23542">
      <c r="E23542" t="inlineStr">
        <is>
          <t>석호필</t>
        </is>
      </c>
      <c r="F23542" t="inlineStr">
        <is>
          <t>PS_NAME</t>
        </is>
      </c>
    </row>
    <row r="23543">
      <c r="E23543" t="inlineStr">
        <is>
          <t>1889~1970</t>
        </is>
      </c>
      <c r="F23543" t="inlineStr">
        <is>
          <t>DT_DURATION</t>
        </is>
      </c>
    </row>
    <row r="23544">
      <c r="E23544" t="inlineStr">
        <is>
          <t>박사</t>
        </is>
      </c>
      <c r="F23544" t="inlineStr">
        <is>
          <t>CV_POSITION</t>
        </is>
      </c>
    </row>
    <row r="23545">
      <c r="E23545" t="inlineStr">
        <is>
          <t>1919년</t>
        </is>
      </c>
      <c r="F23545" t="inlineStr">
        <is>
          <t>DT_YEAR</t>
        </is>
      </c>
    </row>
    <row r="23546">
      <c r="E23546" t="inlineStr">
        <is>
          <t>세브란스의학교</t>
        </is>
      </c>
      <c r="F23546" t="inlineStr">
        <is>
          <t>OGG_EDUCATION</t>
        </is>
      </c>
    </row>
    <row r="23547">
      <c r="E23547" t="inlineStr">
        <is>
          <t>교수</t>
        </is>
      </c>
      <c r="F23547" t="inlineStr">
        <is>
          <t>CV_OCCUPATION</t>
        </is>
      </c>
    </row>
    <row r="23548">
      <c r="E23548" t="inlineStr">
        <is>
          <t>한국</t>
        </is>
      </c>
      <c r="F23548" t="inlineStr">
        <is>
          <t>LCP_COUNTRY</t>
        </is>
      </c>
    </row>
    <row r="23549">
      <c r="E23549" t="inlineStr">
        <is>
          <t>인플루엔자</t>
        </is>
      </c>
      <c r="F23549" t="inlineStr">
        <is>
          <t>TMM_DISEASE</t>
        </is>
      </c>
    </row>
    <row r="23550">
      <c r="E23550" t="inlineStr">
        <is>
          <t>미국의학회지</t>
        </is>
      </c>
      <c r="F23550" t="inlineStr">
        <is>
          <t>OGG_MEDIA</t>
        </is>
      </c>
    </row>
    <row r="23552">
      <c r="B23552" t="inlineStr">
        <is>
          <t>NXNE2102008030.json</t>
        </is>
      </c>
      <c r="C23552" t="inlineStr">
        <is>
          <t>NWRW1800000024.146.2.2</t>
        </is>
      </c>
      <c r="D23552" t="inlineStr">
        <is>
          <t>수천만명의 사망자를 낸 스페인독감이 세계에 창궐했던 1918년, 조선 땅에도 들이닥친 이른바 ‘서반아감기’의 병원체를 밝히려는 실험과 백신 개발 시도를 담은 논문이었다.</t>
        </is>
      </c>
      <c r="E23552" t="inlineStr">
        <is>
          <t>스페인독감</t>
        </is>
      </c>
      <c r="F23552" t="inlineStr">
        <is>
          <t>TMM_DISEASE</t>
        </is>
      </c>
    </row>
    <row r="23553">
      <c r="E23553" t="inlineStr">
        <is>
          <t>1918년</t>
        </is>
      </c>
      <c r="F23553" t="inlineStr">
        <is>
          <t>DT_YEAR</t>
        </is>
      </c>
    </row>
    <row r="23554">
      <c r="E23554" t="inlineStr">
        <is>
          <t>조선</t>
        </is>
      </c>
      <c r="F23554" t="inlineStr">
        <is>
          <t>LCP_COUNTRY</t>
        </is>
      </c>
    </row>
    <row r="23555">
      <c r="E23555" t="inlineStr">
        <is>
          <t>서반아감기</t>
        </is>
      </c>
      <c r="F23555" t="inlineStr">
        <is>
          <t>TMM_DISEASE</t>
        </is>
      </c>
    </row>
    <row r="23556">
      <c r="E23556" t="inlineStr">
        <is>
          <t>병원체</t>
        </is>
      </c>
      <c r="F23556" t="inlineStr">
        <is>
          <t>TMM_DISEASE</t>
        </is>
      </c>
    </row>
    <row r="23558">
      <c r="B23558" t="inlineStr">
        <is>
          <t>NXNE2102008030.json</t>
        </is>
      </c>
      <c r="C23558" t="inlineStr">
        <is>
          <t>NWRW1800000024.146.3.2</t>
        </is>
      </c>
      <c r="D23558" t="inlineStr">
        <is>
          <t>“한국에서 인플루엔자 대유행은 1918년 9월 처음 가시화됐다.</t>
        </is>
      </c>
      <c r="E23558" t="inlineStr">
        <is>
          <t>한국</t>
        </is>
      </c>
      <c r="F23558" t="inlineStr">
        <is>
          <t>LCP_COUNTRY</t>
        </is>
      </c>
    </row>
    <row r="23559">
      <c r="E23559" t="inlineStr">
        <is>
          <t>인플루엔자</t>
        </is>
      </c>
      <c r="F23559" t="inlineStr">
        <is>
          <t>TMM_DISEASE</t>
        </is>
      </c>
    </row>
    <row r="23560">
      <c r="E23560" t="inlineStr">
        <is>
          <t>1918년 9월</t>
        </is>
      </c>
      <c r="F23560" t="inlineStr">
        <is>
          <t>DT_OTHERS</t>
        </is>
      </c>
    </row>
    <row r="23562">
      <c r="B23562" t="inlineStr">
        <is>
          <t>NXNE2102008030.json</t>
        </is>
      </c>
      <c r="C23562" t="inlineStr">
        <is>
          <t>NWRW1800000056.203.2.1</t>
        </is>
      </c>
      <c r="D23562" t="inlineStr">
        <is>
          <t>남대서양서 조난당한 화물선 실종자 가족들</t>
        </is>
      </c>
      <c r="E23562" t="inlineStr">
        <is>
          <t>남대서양</t>
        </is>
      </c>
      <c r="F23562" t="inlineStr">
        <is>
          <t>LCG_OCEAN</t>
        </is>
      </c>
    </row>
    <row r="23563">
      <c r="E23563" t="inlineStr">
        <is>
          <t>화물선</t>
        </is>
      </c>
      <c r="F23563" t="inlineStr">
        <is>
          <t>AF_TRANSPORT</t>
        </is>
      </c>
    </row>
    <row r="23564">
      <c r="E23564" t="inlineStr">
        <is>
          <t>가족</t>
        </is>
      </c>
      <c r="F23564" t="inlineStr">
        <is>
          <t>CV_RELATION</t>
        </is>
      </c>
    </row>
    <row r="23566">
      <c r="B23566" t="inlineStr">
        <is>
          <t>NXNE2102008030.json</t>
        </is>
      </c>
      <c r="C23566" t="inlineStr">
        <is>
          <t>NWRW1800000056.203.6.1</t>
        </is>
      </c>
      <c r="D23566" t="inlineStr">
        <is>
          <t>남대서양 우루과이 근처 바다를 항해하다가 조난당한 ‘스텔라데이지호’에 승선한 8명의 한국인 선원 가족들이 선사와 정부의 늑장대응 때문에 ‘구조 골든아워’가 속절없이 지나가고 있다며 분통을 터뜨렸다.</t>
        </is>
      </c>
      <c r="E23566" t="inlineStr">
        <is>
          <t>남대서양</t>
        </is>
      </c>
      <c r="F23566" t="inlineStr">
        <is>
          <t>LCG_OCEAN</t>
        </is>
      </c>
    </row>
    <row r="23567">
      <c r="E23567" t="inlineStr">
        <is>
          <t>우루과이</t>
        </is>
      </c>
      <c r="F23567" t="inlineStr">
        <is>
          <t>LCP_COUNTRY</t>
        </is>
      </c>
    </row>
    <row r="23568">
      <c r="E23568" t="inlineStr">
        <is>
          <t>스텔라데이지호</t>
        </is>
      </c>
      <c r="F23568" t="inlineStr">
        <is>
          <t>AF_TRANSPORT</t>
        </is>
      </c>
    </row>
    <row r="23569">
      <c r="E23569" t="inlineStr">
        <is>
          <t>8명</t>
        </is>
      </c>
      <c r="F23569" t="inlineStr">
        <is>
          <t>QT_MAN_COUNT</t>
        </is>
      </c>
    </row>
    <row r="23570">
      <c r="E23570" t="inlineStr">
        <is>
          <t>한국인</t>
        </is>
      </c>
      <c r="F23570" t="inlineStr">
        <is>
          <t>CV_TRIBE</t>
        </is>
      </c>
    </row>
    <row r="23571">
      <c r="E23571" t="inlineStr">
        <is>
          <t>선원</t>
        </is>
      </c>
      <c r="F23571" t="inlineStr">
        <is>
          <t>CV_POSITION</t>
        </is>
      </c>
    </row>
    <row r="23572">
      <c r="E23572" t="inlineStr">
        <is>
          <t>가족</t>
        </is>
      </c>
      <c r="F23572" t="inlineStr">
        <is>
          <t>CV_RELATION</t>
        </is>
      </c>
    </row>
    <row r="23573">
      <c r="E23573" t="inlineStr">
        <is>
          <t>정부</t>
        </is>
      </c>
      <c r="F23573" t="inlineStr">
        <is>
          <t>OGG_POLITICS</t>
        </is>
      </c>
    </row>
    <row r="23575">
      <c r="B23575" t="inlineStr">
        <is>
          <t>NXNE2102008030.json</t>
        </is>
      </c>
      <c r="C23575" t="inlineStr">
        <is>
          <t>NWRW1800000056.203.7.1</t>
        </is>
      </c>
      <c r="D23575" t="inlineStr">
        <is>
          <t>3일 선사가 작성한 ‘스텔라데이지호 사고 접수·긴급 구조진행 상황 보고서’를 보면, 이 선박에서 지난달 31일 밤 11시25분(한국시각) 조난신호가 발신됐고, 선사는 밤 11시52분께 조난신호 수신을 확인했다.</t>
        </is>
      </c>
      <c r="E23575" t="inlineStr">
        <is>
          <t>3일</t>
        </is>
      </c>
      <c r="F23575" t="inlineStr">
        <is>
          <t>DT_DAY</t>
        </is>
      </c>
    </row>
    <row r="23576">
      <c r="E23576" t="inlineStr">
        <is>
          <t>스텔라데이지호 사고 접수·긴급 구조진행 상황 보고서</t>
        </is>
      </c>
      <c r="F23576" t="inlineStr">
        <is>
          <t>AFA_DOCUMENT</t>
        </is>
      </c>
    </row>
    <row r="23577">
      <c r="E23577" t="inlineStr">
        <is>
          <t>선박</t>
        </is>
      </c>
      <c r="F23577" t="inlineStr">
        <is>
          <t>AF_TRANSPORT</t>
        </is>
      </c>
    </row>
    <row r="23578">
      <c r="E23578" t="inlineStr">
        <is>
          <t>지난달 31일</t>
        </is>
      </c>
      <c r="F23578" t="inlineStr">
        <is>
          <t>DT_OTHERS</t>
        </is>
      </c>
    </row>
    <row r="23579">
      <c r="E23579" t="inlineStr">
        <is>
          <t>밤 11시25분</t>
        </is>
      </c>
      <c r="F23579" t="inlineStr">
        <is>
          <t>TI_OTHERS</t>
        </is>
      </c>
    </row>
    <row r="23580">
      <c r="E23580" t="inlineStr">
        <is>
          <t>한국</t>
        </is>
      </c>
      <c r="F23580" t="inlineStr">
        <is>
          <t>LCP_COUNTRY</t>
        </is>
      </c>
    </row>
    <row r="23581">
      <c r="E23581" t="inlineStr">
        <is>
          <t>밤 11시52분께</t>
        </is>
      </c>
      <c r="F23581" t="inlineStr">
        <is>
          <t>TI_OTHERS</t>
        </is>
      </c>
    </row>
    <row r="23583">
      <c r="B23583" t="inlineStr">
        <is>
          <t>NXNE2102008030.json</t>
        </is>
      </c>
      <c r="C23583" t="inlineStr">
        <is>
          <t>NWRW1800000056.203.9.3</t>
        </is>
      </c>
      <c r="D23583" t="inlineStr">
        <is>
          <t>(남편을) 대서양 한복판에 외롭게 둘 수 없다.</t>
        </is>
      </c>
      <c r="E23583" t="inlineStr">
        <is>
          <t>남편</t>
        </is>
      </c>
      <c r="F23583" t="inlineStr">
        <is>
          <t>CV_RELATION</t>
        </is>
      </c>
    </row>
    <row r="23584">
      <c r="E23584" t="inlineStr">
        <is>
          <t>대서양</t>
        </is>
      </c>
      <c r="F23584" t="inlineStr">
        <is>
          <t>LCG_OCEAN</t>
        </is>
      </c>
    </row>
    <row r="23586">
      <c r="B23586" t="inlineStr">
        <is>
          <t>NXNE2102008030.json</t>
        </is>
      </c>
      <c r="C23586" t="inlineStr">
        <is>
          <t>NWRW1800000056.81.3.1</t>
        </is>
      </c>
      <c r="D23586" t="inlineStr">
        <is>
          <t>미 고위당국자 “무역·경제 의제 합의에 실패”</t>
        </is>
      </c>
      <c r="E23586" t="inlineStr">
        <is>
          <t>미</t>
        </is>
      </c>
      <c r="F23586" t="inlineStr">
        <is>
          <t>LCP_COUNTRY</t>
        </is>
      </c>
    </row>
    <row r="23588">
      <c r="B23588" t="inlineStr">
        <is>
          <t>NXNE2102008030.json</t>
        </is>
      </c>
      <c r="C23588" t="inlineStr">
        <is>
          <t>NWRW1800000056.81.6.1</t>
        </is>
      </c>
      <c r="D23588" t="inlineStr">
        <is>
          <t>19일 워싱턴에서 열린 포괄적 경제대화에는 미국 쪽에서 스티븐 므누신 재무장관과 윌버 로스 상무장관, 재러드 쿠슈너 백악관 선임고문 등이 참석했다.</t>
        </is>
      </c>
      <c r="E23588" t="inlineStr">
        <is>
          <t>19일</t>
        </is>
      </c>
      <c r="F23588" t="inlineStr">
        <is>
          <t>DT_DAY</t>
        </is>
      </c>
    </row>
    <row r="23589">
      <c r="E23589" t="inlineStr">
        <is>
          <t>워싱턴</t>
        </is>
      </c>
      <c r="F23589" t="inlineStr">
        <is>
          <t>LCP_CAPITALCITY</t>
        </is>
      </c>
    </row>
    <row r="23590">
      <c r="E23590" t="inlineStr">
        <is>
          <t>미국</t>
        </is>
      </c>
      <c r="F23590" t="inlineStr">
        <is>
          <t>LCP_COUNTRY</t>
        </is>
      </c>
    </row>
    <row r="23591">
      <c r="E23591" t="inlineStr">
        <is>
          <t>스티븐 므누신</t>
        </is>
      </c>
      <c r="F23591" t="inlineStr">
        <is>
          <t>PS_NAME</t>
        </is>
      </c>
    </row>
    <row r="23592">
      <c r="E23592" t="inlineStr">
        <is>
          <t>재무장관</t>
        </is>
      </c>
      <c r="F23592" t="inlineStr">
        <is>
          <t>CV_POSITION</t>
        </is>
      </c>
    </row>
    <row r="23593">
      <c r="E23593" t="inlineStr">
        <is>
          <t>윌버 로스</t>
        </is>
      </c>
      <c r="F23593" t="inlineStr">
        <is>
          <t>PS_NAME</t>
        </is>
      </c>
    </row>
    <row r="23594">
      <c r="E23594" t="inlineStr">
        <is>
          <t>상무장관</t>
        </is>
      </c>
      <c r="F23594" t="inlineStr">
        <is>
          <t>CV_POSITION</t>
        </is>
      </c>
    </row>
    <row r="23595">
      <c r="E23595" t="inlineStr">
        <is>
          <t>재러드 쿠슈너</t>
        </is>
      </c>
      <c r="F23595" t="inlineStr">
        <is>
          <t>PS_NAME</t>
        </is>
      </c>
    </row>
    <row r="23596">
      <c r="E23596" t="inlineStr">
        <is>
          <t>백악관</t>
        </is>
      </c>
      <c r="F23596" t="inlineStr">
        <is>
          <t>OGG_POLITICS</t>
        </is>
      </c>
    </row>
    <row r="23598">
      <c r="B23598" t="inlineStr">
        <is>
          <t>NXNE2102008030.json</t>
        </is>
      </c>
      <c r="C23598" t="inlineStr">
        <is>
          <t>NWRW1800000056.81.6.2</t>
        </is>
      </c>
      <c r="D23598" t="inlineStr">
        <is>
          <t>중국 쪽에선 왕양 부총리와 주광야오 재정부 부부장 등이 나섰다.</t>
        </is>
      </c>
      <c r="E23598" t="inlineStr">
        <is>
          <t>중국</t>
        </is>
      </c>
      <c r="F23598" t="inlineStr">
        <is>
          <t>LCP_COUNTRY</t>
        </is>
      </c>
    </row>
    <row r="23599">
      <c r="E23599" t="inlineStr">
        <is>
          <t>왕양</t>
        </is>
      </c>
      <c r="F23599" t="inlineStr">
        <is>
          <t>PS_NAME</t>
        </is>
      </c>
    </row>
    <row r="23600">
      <c r="E23600" t="inlineStr">
        <is>
          <t>부총리</t>
        </is>
      </c>
      <c r="F23600" t="inlineStr">
        <is>
          <t>CV_POSITION</t>
        </is>
      </c>
    </row>
    <row r="23601">
      <c r="E23601" t="inlineStr">
        <is>
          <t>주광야오</t>
        </is>
      </c>
      <c r="F23601" t="inlineStr">
        <is>
          <t>PS_NAME</t>
        </is>
      </c>
    </row>
    <row r="23602">
      <c r="E23602" t="inlineStr">
        <is>
          <t>재정부</t>
        </is>
      </c>
      <c r="F23602" t="inlineStr">
        <is>
          <t>OGG_POLITICS</t>
        </is>
      </c>
    </row>
    <row r="23603">
      <c r="E23603" t="inlineStr">
        <is>
          <t>부부장</t>
        </is>
      </c>
      <c r="F23603" t="inlineStr">
        <is>
          <t>CV_POSITION</t>
        </is>
      </c>
    </row>
    <row r="23605">
      <c r="B23605" t="inlineStr">
        <is>
          <t>NXNE2102008030.json</t>
        </is>
      </c>
      <c r="C23605" t="inlineStr">
        <is>
          <t>NWRW1800000056.81.8.1</t>
        </is>
      </c>
      <c r="D23605" t="inlineStr">
        <is>
          <t>미국 고위 당국자는 회담 뒤 &lt;로이터&gt; 통신에 양쪽은 “솔직한 의견 교환”을 했다며, 미국 쪽 입장에서 중요하게 여긴 무역 및 경제 의제에 대한 합의에 실패했다고 밝혔다.</t>
        </is>
      </c>
      <c r="E23605" t="inlineStr">
        <is>
          <t>미국</t>
        </is>
      </c>
      <c r="F23605" t="inlineStr">
        <is>
          <t>LCP_COUNTRY</t>
        </is>
      </c>
    </row>
    <row r="23606">
      <c r="E23606" t="inlineStr">
        <is>
          <t>&lt;로이터&gt; 통신</t>
        </is>
      </c>
      <c r="F23606" t="inlineStr">
        <is>
          <t>OGG_MEDIA</t>
        </is>
      </c>
    </row>
    <row r="23607">
      <c r="E23607" t="inlineStr">
        <is>
          <t>미국</t>
        </is>
      </c>
      <c r="F23607" t="inlineStr">
        <is>
          <t>LCP_COUNTRY</t>
        </is>
      </c>
    </row>
    <row r="23609">
      <c r="B23609" t="inlineStr">
        <is>
          <t>NXNE2102008030.json</t>
        </is>
      </c>
      <c r="C23609" t="inlineStr">
        <is>
          <t>NWRW1800000056.81.9.2</t>
        </is>
      </c>
      <c r="D23609" t="inlineStr">
        <is>
          <t>이를 통해 우리는 미국 노동자와 기업에 평평한 운동장에서 경쟁할 기회를 줄 것”이라며 미국 쪽 입장만 설명하는 간단한 성명을 내놨다.</t>
        </is>
      </c>
      <c r="E23609" t="inlineStr">
        <is>
          <t>미국</t>
        </is>
      </c>
      <c r="F23609" t="inlineStr">
        <is>
          <t>LCP_COUNTRY</t>
        </is>
      </c>
    </row>
    <row r="23610">
      <c r="E23610" t="inlineStr">
        <is>
          <t>미국</t>
        </is>
      </c>
      <c r="F23610" t="inlineStr">
        <is>
          <t>LCP_COUNTRY</t>
        </is>
      </c>
    </row>
    <row r="23612">
      <c r="B23612" t="inlineStr">
        <is>
          <t>NXNE2102008030.json</t>
        </is>
      </c>
      <c r="C23612" t="inlineStr">
        <is>
          <t>NWRW1800000056.81.10.1</t>
        </is>
      </c>
      <c r="D23612" t="inlineStr">
        <is>
          <t>핵심 쟁점은 미국의 대중 무역적자 해소 방안을 둘러싼 갈등이었다고 외신들은 분석했다.</t>
        </is>
      </c>
      <c r="E23612" t="inlineStr">
        <is>
          <t>미국</t>
        </is>
      </c>
      <c r="F23612" t="inlineStr">
        <is>
          <t>LCP_COUNTRY</t>
        </is>
      </c>
    </row>
    <row r="23614">
      <c r="B23614" t="inlineStr">
        <is>
          <t>NXNE2102008030.json</t>
        </is>
      </c>
      <c r="C23614" t="inlineStr">
        <is>
          <t>NWRW1800000056.81.10.2</t>
        </is>
      </c>
      <c r="D23614" t="inlineStr">
        <is>
          <t>미국의 대중 무역적자는 지난달 254억달러로, 전달(220억달러)에 비해 되레 늘어나 2015년 10월 이후 최대를 기록했다.</t>
        </is>
      </c>
      <c r="E23614" t="inlineStr">
        <is>
          <t>미국</t>
        </is>
      </c>
      <c r="F23614" t="inlineStr">
        <is>
          <t>LCP_COUNTRY</t>
        </is>
      </c>
    </row>
    <row r="23615">
      <c r="E23615" t="inlineStr">
        <is>
          <t>지난달</t>
        </is>
      </c>
      <c r="F23615" t="inlineStr">
        <is>
          <t>DT_MONTH</t>
        </is>
      </c>
    </row>
    <row r="23616">
      <c r="E23616" t="inlineStr">
        <is>
          <t>254억달러</t>
        </is>
      </c>
      <c r="F23616" t="inlineStr">
        <is>
          <t>QT_PRICE</t>
        </is>
      </c>
    </row>
    <row r="23617">
      <c r="E23617" t="inlineStr">
        <is>
          <t>전달</t>
        </is>
      </c>
      <c r="F23617" t="inlineStr">
        <is>
          <t>DT_MONTH</t>
        </is>
      </c>
    </row>
    <row r="23618">
      <c r="E23618" t="inlineStr">
        <is>
          <t>220억달러</t>
        </is>
      </c>
      <c r="F23618" t="inlineStr">
        <is>
          <t>QT_PRICE</t>
        </is>
      </c>
    </row>
    <row r="23619">
      <c r="E23619" t="inlineStr">
        <is>
          <t>2015년 10월 이후</t>
        </is>
      </c>
      <c r="F23619" t="inlineStr">
        <is>
          <t>DT_OTHERS</t>
        </is>
      </c>
    </row>
    <row r="23621">
      <c r="B23621" t="inlineStr">
        <is>
          <t>NXNE2102008030.json</t>
        </is>
      </c>
      <c r="C23621" t="inlineStr">
        <is>
          <t>NWRW1800000056.81.10.3</t>
        </is>
      </c>
      <c r="D23621" t="inlineStr">
        <is>
          <t>미-중의 지난 5월 ‘100일 계획’ 합의로 중국이 쇠고기와 대두 시장 등을 개방했지만, 미국은 시간이 흐를수록 ‘빵 부스러기’에 지나지 않았다며 불만을 쌓아갔다.</t>
        </is>
      </c>
      <c r="E23621" t="inlineStr">
        <is>
          <t>미</t>
        </is>
      </c>
      <c r="F23621" t="inlineStr">
        <is>
          <t>LCP_COUNTRY</t>
        </is>
      </c>
    </row>
    <row r="23622">
      <c r="E23622" t="inlineStr">
        <is>
          <t>중</t>
        </is>
      </c>
      <c r="F23622" t="inlineStr">
        <is>
          <t>LCP_COUNTRY</t>
        </is>
      </c>
    </row>
    <row r="23623">
      <c r="E23623" t="inlineStr">
        <is>
          <t>지난 5월</t>
        </is>
      </c>
      <c r="F23623" t="inlineStr">
        <is>
          <t>DT_MONTH</t>
        </is>
      </c>
    </row>
    <row r="23624">
      <c r="E23624" t="inlineStr">
        <is>
          <t>100일</t>
        </is>
      </c>
      <c r="F23624" t="inlineStr">
        <is>
          <t>DT_DURATION</t>
        </is>
      </c>
    </row>
    <row r="23625">
      <c r="E23625" t="inlineStr">
        <is>
          <t>중국</t>
        </is>
      </c>
      <c r="F23625" t="inlineStr">
        <is>
          <t>LCP_COUNTRY</t>
        </is>
      </c>
    </row>
    <row r="23626">
      <c r="E23626" t="inlineStr">
        <is>
          <t>쇠고기</t>
        </is>
      </c>
      <c r="F23626" t="inlineStr">
        <is>
          <t>CV_FOOD</t>
        </is>
      </c>
    </row>
    <row r="23627">
      <c r="E23627" t="inlineStr">
        <is>
          <t>대두</t>
        </is>
      </c>
      <c r="F23627" t="inlineStr">
        <is>
          <t>CV_FOOD</t>
        </is>
      </c>
    </row>
    <row r="23628">
      <c r="E23628" t="inlineStr">
        <is>
          <t>미국</t>
        </is>
      </c>
      <c r="F23628" t="inlineStr">
        <is>
          <t>LCP_COUNTRY</t>
        </is>
      </c>
    </row>
    <row r="23629">
      <c r="E23629" t="inlineStr">
        <is>
          <t>빵</t>
        </is>
      </c>
      <c r="F23629" t="inlineStr">
        <is>
          <t>CV_FOOD</t>
        </is>
      </c>
    </row>
    <row r="23631">
      <c r="B23631" t="inlineStr">
        <is>
          <t>NXNE2102008030.json</t>
        </is>
      </c>
      <c r="C23631" t="inlineStr">
        <is>
          <t>NWRW1800000056.81.12.1</t>
        </is>
      </c>
      <c r="D23631" t="inlineStr">
        <is>
          <t>이에 비해, 중국은 시 주석의 권력을 공고히하기 위한 올 가을 당대회를 앞두고 큰 폭의 양보는 힘들다는 입장을 보여왔다.</t>
        </is>
      </c>
      <c r="E23631" t="inlineStr">
        <is>
          <t>중국</t>
        </is>
      </c>
      <c r="F23631" t="inlineStr">
        <is>
          <t>LCP_COUNTRY</t>
        </is>
      </c>
    </row>
    <row r="23632">
      <c r="E23632" t="inlineStr">
        <is>
          <t>시</t>
        </is>
      </c>
      <c r="F23632" t="inlineStr">
        <is>
          <t>PS_NAME</t>
        </is>
      </c>
    </row>
    <row r="23633">
      <c r="E23633" t="inlineStr">
        <is>
          <t>주석</t>
        </is>
      </c>
      <c r="F23633" t="inlineStr">
        <is>
          <t>CV_POSITION</t>
        </is>
      </c>
    </row>
    <row r="23634">
      <c r="E23634" t="inlineStr">
        <is>
          <t>올 가을</t>
        </is>
      </c>
      <c r="F23634" t="inlineStr">
        <is>
          <t>DT_SEASON</t>
        </is>
      </c>
    </row>
    <row r="23636">
      <c r="B23636" t="inlineStr">
        <is>
          <t>NXNE2102008030.json</t>
        </is>
      </c>
      <c r="C23636" t="inlineStr">
        <is>
          <t>NWRW1800000056.81.12.2</t>
        </is>
      </c>
      <c r="D23636" t="inlineStr">
        <is>
          <t>또한, 대중 무역적자를 줄이고 싶으면 안보를 이유로 중국에 대한 첨단기술이나 제품 수출을 금지하고 있는 규제를 풀으라고 미국에 역공을 펼쳐왔다.</t>
        </is>
      </c>
      <c r="E23636" t="inlineStr">
        <is>
          <t>중국</t>
        </is>
      </c>
      <c r="F23636" t="inlineStr">
        <is>
          <t>LCP_COUNTRY</t>
        </is>
      </c>
    </row>
    <row r="23637">
      <c r="E23637" t="inlineStr">
        <is>
          <t>미국</t>
        </is>
      </c>
      <c r="F23637" t="inlineStr">
        <is>
          <t>LCP_COUNTRY</t>
        </is>
      </c>
    </row>
    <row r="23639">
      <c r="B23639" t="inlineStr">
        <is>
          <t>NXNE2102008030.json</t>
        </is>
      </c>
      <c r="C23639" t="inlineStr">
        <is>
          <t>NWRW1800000056.81.14.2</t>
        </is>
      </c>
      <c r="D23639" t="inlineStr">
        <is>
          <t>미국이 북한 문제와 연계시켜 중국을 흔들 수도 있다.</t>
        </is>
      </c>
      <c r="E23639" t="inlineStr">
        <is>
          <t>미국</t>
        </is>
      </c>
      <c r="F23639" t="inlineStr">
        <is>
          <t>LCP_COUNTRY</t>
        </is>
      </c>
    </row>
    <row r="23640">
      <c r="E23640" t="inlineStr">
        <is>
          <t>북한</t>
        </is>
      </c>
      <c r="F23640" t="inlineStr">
        <is>
          <t>LCP_COUNTRY</t>
        </is>
      </c>
    </row>
    <row r="23641">
      <c r="E23641" t="inlineStr">
        <is>
          <t>중국</t>
        </is>
      </c>
      <c r="F23641" t="inlineStr">
        <is>
          <t>LCP_COUNTRY</t>
        </is>
      </c>
    </row>
    <row r="23643">
      <c r="B23643" t="inlineStr">
        <is>
          <t>NXNE2102008030.json</t>
        </is>
      </c>
      <c r="C23643" t="inlineStr">
        <is>
          <t>NWRW1800000044.73.1.1</t>
        </is>
      </c>
      <c r="D23643" t="inlineStr">
        <is>
          <t>북-일, 1년4개월만에 국장급 회담 ‘일본인 납치문제’ 해법 찾을까</t>
        </is>
      </c>
      <c r="E23643" t="inlineStr">
        <is>
          <t>북</t>
        </is>
      </c>
      <c r="F23643" t="inlineStr">
        <is>
          <t>LCP_COUNTRY</t>
        </is>
      </c>
    </row>
    <row r="23644">
      <c r="E23644" t="inlineStr">
        <is>
          <t>일</t>
        </is>
      </c>
      <c r="F23644" t="inlineStr">
        <is>
          <t>LCP_COUNTRY</t>
        </is>
      </c>
    </row>
    <row r="23645">
      <c r="E23645" t="inlineStr">
        <is>
          <t>1년4개월만</t>
        </is>
      </c>
      <c r="F23645" t="inlineStr">
        <is>
          <t>DT_DURATION</t>
        </is>
      </c>
    </row>
    <row r="23646">
      <c r="E23646" t="inlineStr">
        <is>
          <t>일본인</t>
        </is>
      </c>
      <c r="F23646" t="inlineStr">
        <is>
          <t>CV_TRIBE</t>
        </is>
      </c>
    </row>
    <row r="23648">
      <c r="B23648" t="inlineStr">
        <is>
          <t>NXNE2102008030.json</t>
        </is>
      </c>
      <c r="C23648" t="inlineStr">
        <is>
          <t>NWRW1800000044.73.2.2</t>
        </is>
      </c>
      <c r="D23648" t="inlineStr">
        <is>
          <t>일본의 최대 관심사인 ‘납치 문제’에 북한이 얼마나 전향적 태도를 보이는가에 따라 1년4개월 만에 재개된 협의의 성패가 판가름날 것으로 전망된다.</t>
        </is>
      </c>
      <c r="E23648" t="inlineStr">
        <is>
          <t>일본</t>
        </is>
      </c>
      <c r="F23648" t="inlineStr">
        <is>
          <t>LCP_COUNTRY</t>
        </is>
      </c>
    </row>
    <row r="23649">
      <c r="E23649" t="inlineStr">
        <is>
          <t>북한</t>
        </is>
      </c>
      <c r="F23649" t="inlineStr">
        <is>
          <t>LCP_COUNTRY</t>
        </is>
      </c>
    </row>
    <row r="23650">
      <c r="E23650" t="inlineStr">
        <is>
          <t>1년4개월 만</t>
        </is>
      </c>
      <c r="F23650" t="inlineStr">
        <is>
          <t>DT_DURATION</t>
        </is>
      </c>
    </row>
    <row r="23652">
      <c r="B23652" t="inlineStr">
        <is>
          <t>NXNE2102008030.json</t>
        </is>
      </c>
      <c r="C23652" t="inlineStr">
        <is>
          <t>NWRW1800000044.73.3.1</t>
        </is>
      </c>
      <c r="D23652" t="inlineStr">
        <is>
          <t>일본 &lt;엔에이치케이&gt;(NHK) 방송은 이날 오전 11시 베이징의 북한대사관에서 북한의 송일호 북일국교정상화 담당대사와 일본의 이하라 준이치 외무성 아시아·대양주국장을 수석대표로 한 국장급 협의가 시작돼 오후 6시께 종료됐다고 보도했다.</t>
        </is>
      </c>
      <c r="E23652" t="inlineStr">
        <is>
          <t>일본</t>
        </is>
      </c>
      <c r="F23652" t="inlineStr">
        <is>
          <t>LCP_COUNTRY</t>
        </is>
      </c>
    </row>
    <row r="23653">
      <c r="E23653" t="inlineStr">
        <is>
          <t>엔에이치케이</t>
        </is>
      </c>
      <c r="F23653" t="inlineStr">
        <is>
          <t>OGG_MEDIA</t>
        </is>
      </c>
    </row>
    <row r="23654">
      <c r="E23654" t="inlineStr">
        <is>
          <t>NHK</t>
        </is>
      </c>
      <c r="F23654" t="inlineStr">
        <is>
          <t>OGG_MEDIA</t>
        </is>
      </c>
    </row>
    <row r="23655">
      <c r="E23655" t="inlineStr">
        <is>
          <t>이날</t>
        </is>
      </c>
      <c r="F23655" t="inlineStr">
        <is>
          <t>DT_DAY</t>
        </is>
      </c>
    </row>
    <row r="23656">
      <c r="E23656" t="inlineStr">
        <is>
          <t>오전 11시</t>
        </is>
      </c>
      <c r="F23656" t="inlineStr">
        <is>
          <t>TI_HOUR</t>
        </is>
      </c>
    </row>
    <row r="23657">
      <c r="E23657" t="inlineStr">
        <is>
          <t>베이징</t>
        </is>
      </c>
      <c r="F23657" t="inlineStr">
        <is>
          <t>LCP_CAPITALCITY</t>
        </is>
      </c>
    </row>
    <row r="23658">
      <c r="E23658" t="inlineStr">
        <is>
          <t>북한대사관</t>
        </is>
      </c>
      <c r="F23658" t="inlineStr">
        <is>
          <t>OGG_POLITICS</t>
        </is>
      </c>
    </row>
    <row r="23659">
      <c r="E23659" t="inlineStr">
        <is>
          <t>북한</t>
        </is>
      </c>
      <c r="F23659" t="inlineStr">
        <is>
          <t>LCP_COUNTRY</t>
        </is>
      </c>
    </row>
    <row r="23660">
      <c r="E23660" t="inlineStr">
        <is>
          <t>송일호</t>
        </is>
      </c>
      <c r="F23660" t="inlineStr">
        <is>
          <t>PS_NAME</t>
        </is>
      </c>
    </row>
    <row r="23661">
      <c r="E23661" t="inlineStr">
        <is>
          <t>북일</t>
        </is>
      </c>
      <c r="F23661" t="inlineStr">
        <is>
          <t>OGG_EDUCATION</t>
        </is>
      </c>
    </row>
    <row r="23662">
      <c r="E23662" t="inlineStr">
        <is>
          <t>담당대사</t>
        </is>
      </c>
      <c r="F23662" t="inlineStr">
        <is>
          <t>CV_POSITION</t>
        </is>
      </c>
    </row>
    <row r="23663">
      <c r="E23663" t="inlineStr">
        <is>
          <t>일본</t>
        </is>
      </c>
      <c r="F23663" t="inlineStr">
        <is>
          <t>LCP_COUNTRY</t>
        </is>
      </c>
    </row>
    <row r="23664">
      <c r="E23664" t="inlineStr">
        <is>
          <t>이하라 준이치</t>
        </is>
      </c>
      <c r="F23664" t="inlineStr">
        <is>
          <t>PS_NAME</t>
        </is>
      </c>
    </row>
    <row r="23665">
      <c r="E23665" t="inlineStr">
        <is>
          <t>외무성</t>
        </is>
      </c>
      <c r="F23665" t="inlineStr">
        <is>
          <t>OGG_POLITICS</t>
        </is>
      </c>
    </row>
    <row r="23666">
      <c r="E23666" t="inlineStr">
        <is>
          <t>아시아·대양주국장</t>
        </is>
      </c>
      <c r="F23666" t="inlineStr">
        <is>
          <t>CV_POSITION</t>
        </is>
      </c>
    </row>
    <row r="23667">
      <c r="E23667" t="inlineStr">
        <is>
          <t>수석대표</t>
        </is>
      </c>
      <c r="F23667" t="inlineStr">
        <is>
          <t>CV_POSITION</t>
        </is>
      </c>
    </row>
    <row r="23668">
      <c r="E23668" t="inlineStr">
        <is>
          <t>오후 6시께</t>
        </is>
      </c>
      <c r="F23668" t="inlineStr">
        <is>
          <t>TI_HOUR</t>
        </is>
      </c>
    </row>
    <row r="23670">
      <c r="B23670" t="inlineStr">
        <is>
          <t>NXNE2102008030.json</t>
        </is>
      </c>
      <c r="C23670" t="inlineStr">
        <is>
          <t>NWRW1800000044.73.5.2</t>
        </is>
      </c>
      <c r="D23670" t="inlineStr">
        <is>
          <t>일본 정부는 지난 26일 북한이 탄도미사일을 발사했는데도 회담을 그대로 추진했다.</t>
        </is>
      </c>
      <c r="E23670" t="inlineStr">
        <is>
          <t>일본</t>
        </is>
      </c>
      <c r="F23670" t="inlineStr">
        <is>
          <t>LCP_COUNTRY</t>
        </is>
      </c>
    </row>
    <row r="23671">
      <c r="E23671" t="inlineStr">
        <is>
          <t>정부</t>
        </is>
      </c>
      <c r="F23671" t="inlineStr">
        <is>
          <t>OGG_POLITICS</t>
        </is>
      </c>
    </row>
    <row r="23672">
      <c r="E23672" t="inlineStr">
        <is>
          <t>지난 26일</t>
        </is>
      </c>
      <c r="F23672" t="inlineStr">
        <is>
          <t>DT_DAY</t>
        </is>
      </c>
    </row>
    <row r="23673">
      <c r="E23673" t="inlineStr">
        <is>
          <t>북한</t>
        </is>
      </c>
      <c r="F23673" t="inlineStr">
        <is>
          <t>LCP_COUNTRY</t>
        </is>
      </c>
    </row>
    <row r="23674">
      <c r="E23674" t="inlineStr">
        <is>
          <t>탄도미사일</t>
        </is>
      </c>
      <c r="F23674" t="inlineStr">
        <is>
          <t>AF_WEAPON</t>
        </is>
      </c>
    </row>
    <row r="23676">
      <c r="B23676" t="inlineStr">
        <is>
          <t>NXNE2102008030.json</t>
        </is>
      </c>
      <c r="C23676" t="inlineStr">
        <is>
          <t>NWRW1800000044.73.6.1</t>
        </is>
      </c>
      <c r="D23676" t="inlineStr">
        <is>
          <t>일본 정부는 2008년 8월 북-일 실무자협의 때 합의됐던 ‘납치 피해자에 대한 재조사’를 북한이 받아들이게 하는 것을 1차 협상 목표로 정한 것으로 전해졌다.</t>
        </is>
      </c>
      <c r="E23676" t="inlineStr">
        <is>
          <t>일본</t>
        </is>
      </c>
      <c r="F23676" t="inlineStr">
        <is>
          <t>LCP_COUNTRY</t>
        </is>
      </c>
    </row>
    <row r="23677">
      <c r="E23677" t="inlineStr">
        <is>
          <t>정부</t>
        </is>
      </c>
      <c r="F23677" t="inlineStr">
        <is>
          <t>OGG_POLITICS</t>
        </is>
      </c>
    </row>
    <row r="23678">
      <c r="E23678" t="inlineStr">
        <is>
          <t>2008년 8월</t>
        </is>
      </c>
      <c r="F23678" t="inlineStr">
        <is>
          <t>DT_OTHERS</t>
        </is>
      </c>
    </row>
    <row r="23679">
      <c r="E23679" t="inlineStr">
        <is>
          <t>북-일 실무자협의 때</t>
        </is>
      </c>
      <c r="F23679" t="inlineStr">
        <is>
          <t>DT_OTHERS</t>
        </is>
      </c>
    </row>
    <row r="23680">
      <c r="E23680" t="inlineStr">
        <is>
          <t>북한</t>
        </is>
      </c>
      <c r="F23680" t="inlineStr">
        <is>
          <t>OGG_POLITICS</t>
        </is>
      </c>
    </row>
    <row r="23681">
      <c r="E23681" t="inlineStr">
        <is>
          <t>1차</t>
        </is>
      </c>
      <c r="F23681" t="inlineStr">
        <is>
          <t>QT_ORDER</t>
        </is>
      </c>
    </row>
    <row r="23683">
      <c r="B23683" t="inlineStr">
        <is>
          <t>NXNE2102008030.json</t>
        </is>
      </c>
      <c r="C23683" t="inlineStr">
        <is>
          <t>NWRW1800000041.10.1.1</t>
        </is>
      </c>
      <c r="D23683" t="inlineStr">
        <is>
          <t>석유公, 이라크 ‘하울러 광구’서 원유 본격 생산</t>
        </is>
      </c>
      <c r="E23683" t="inlineStr">
        <is>
          <t>석유</t>
        </is>
      </c>
      <c r="F23683" t="inlineStr">
        <is>
          <t>MT_CHEMICAL</t>
        </is>
      </c>
    </row>
    <row r="23684">
      <c r="E23684" t="inlineStr">
        <is>
          <t>이라크</t>
        </is>
      </c>
      <c r="F23684" t="inlineStr">
        <is>
          <t>LCP_COUNTRY</t>
        </is>
      </c>
    </row>
    <row r="23685">
      <c r="E23685" t="inlineStr">
        <is>
          <t>하울러 광구</t>
        </is>
      </c>
      <c r="F23685" t="inlineStr">
        <is>
          <t>LC_OTHERS</t>
        </is>
      </c>
    </row>
    <row r="23686">
      <c r="E23686" t="inlineStr">
        <is>
          <t>원유</t>
        </is>
      </c>
      <c r="F23686" t="inlineStr">
        <is>
          <t>MT_CHEMICAL</t>
        </is>
      </c>
    </row>
    <row r="23688">
      <c r="B23688" t="inlineStr">
        <is>
          <t>NXNE2102008030.json</t>
        </is>
      </c>
      <c r="C23688" t="inlineStr">
        <is>
          <t>NWRW1800000041.10.5.2</t>
        </is>
      </c>
      <c r="D23688" t="inlineStr">
        <is>
          <t>지난해 시추에 성공한 중동, 유럽 지역 원유탐사 광구 중 세 번째로 큰 규모다.</t>
        </is>
      </c>
      <c r="E23688" t="inlineStr">
        <is>
          <t>지난해</t>
        </is>
      </c>
      <c r="F23688" t="inlineStr">
        <is>
          <t>DT_YEAR</t>
        </is>
      </c>
    </row>
    <row r="23689">
      <c r="E23689" t="inlineStr">
        <is>
          <t>중동</t>
        </is>
      </c>
      <c r="F23689" t="inlineStr">
        <is>
          <t>LCG_CONTINENT</t>
        </is>
      </c>
    </row>
    <row r="23690">
      <c r="E23690" t="inlineStr">
        <is>
          <t>유럽</t>
        </is>
      </c>
      <c r="F23690" t="inlineStr">
        <is>
          <t>LCG_CONTINENT</t>
        </is>
      </c>
    </row>
    <row r="23691">
      <c r="E23691" t="inlineStr">
        <is>
          <t>원유</t>
        </is>
      </c>
      <c r="F23691" t="inlineStr">
        <is>
          <t>MT_CHEMICAL</t>
        </is>
      </c>
    </row>
    <row r="23692">
      <c r="E23692" t="inlineStr">
        <is>
          <t>세 번째</t>
        </is>
      </c>
      <c r="F23692" t="inlineStr">
        <is>
          <t>QT_ORDER</t>
        </is>
      </c>
    </row>
    <row r="23694">
      <c r="B23694" t="inlineStr">
        <is>
          <t>NXNE2102008030.json</t>
        </is>
      </c>
      <c r="C23694" t="inlineStr">
        <is>
          <t>NWRW1800000041.10.6.4</t>
        </is>
      </c>
      <c r="D23694" t="inlineStr">
        <is>
          <t>특히 데미르닥 지역의 매장량 최종 평가에 따라 매장량이 최대 6억 배럴까지 늘어날 가능성이 있어 석유공사의 원유 확보 규모가 더 커질 것으로 기대된다.</t>
        </is>
      </c>
      <c r="E23694" t="inlineStr">
        <is>
          <t>데미르닥</t>
        </is>
      </c>
      <c r="F23694" t="inlineStr">
        <is>
          <t>LC_OTHERS</t>
        </is>
      </c>
    </row>
    <row r="23695">
      <c r="E23695" t="inlineStr">
        <is>
          <t>6억 배럴까지</t>
        </is>
      </c>
      <c r="F23695" t="inlineStr">
        <is>
          <t>QT_VOLUME</t>
        </is>
      </c>
    </row>
    <row r="23696">
      <c r="E23696" t="inlineStr">
        <is>
          <t>석유공사</t>
        </is>
      </c>
      <c r="F23696" t="inlineStr">
        <is>
          <t>OGG_ECONOMY</t>
        </is>
      </c>
    </row>
    <row r="23697">
      <c r="E23697" t="inlineStr">
        <is>
          <t>원유</t>
        </is>
      </c>
      <c r="F23697" t="inlineStr">
        <is>
          <t>MT_CHEMICAL</t>
        </is>
      </c>
    </row>
    <row r="23699">
      <c r="B23699" t="inlineStr">
        <is>
          <t>NXNE2102008030.json</t>
        </is>
      </c>
      <c r="C23699" t="inlineStr">
        <is>
          <t>NWRW1800000033.247.4.2</t>
        </is>
      </c>
      <c r="D23699" t="inlineStr">
        <is>
          <t>서울과 경기 등 수도권엔 2200만 명이 넘는 인구가 몰려 있다.</t>
        </is>
      </c>
      <c r="E23699" t="inlineStr">
        <is>
          <t>서울</t>
        </is>
      </c>
      <c r="F23699" t="inlineStr">
        <is>
          <t>LCP_CAPITALCITY</t>
        </is>
      </c>
    </row>
    <row r="23700">
      <c r="E23700" t="inlineStr">
        <is>
          <t>경기</t>
        </is>
      </c>
      <c r="F23700" t="inlineStr">
        <is>
          <t>LCP_PROVINCE</t>
        </is>
      </c>
    </row>
    <row r="23701">
      <c r="E23701" t="inlineStr">
        <is>
          <t>수도권</t>
        </is>
      </c>
      <c r="F23701" t="inlineStr">
        <is>
          <t>LC_OTHERS</t>
        </is>
      </c>
    </row>
    <row r="23702">
      <c r="E23702" t="inlineStr">
        <is>
          <t>2200만 명</t>
        </is>
      </c>
      <c r="F23702" t="inlineStr">
        <is>
          <t>QT_MAN_COUNT</t>
        </is>
      </c>
    </row>
    <row r="23704">
      <c r="B23704" t="inlineStr">
        <is>
          <t>NXNE2102008030.json</t>
        </is>
      </c>
      <c r="C23704" t="inlineStr">
        <is>
          <t>NWRW1800000033.247.5.5</t>
        </is>
      </c>
      <c r="D23704" t="inlineStr">
        <is>
          <t>‘축구의 나라’ 잉글랜드는 런던에만 프리미어리그 6개 팀(아스널, 첼시, 토트넘, 풀럼, 퀸스파크레인저스, 웨스트햄 유나이티드)을 포함해 총 14개의 팀이 있다.</t>
        </is>
      </c>
      <c r="E23704" t="inlineStr">
        <is>
          <t>축구</t>
        </is>
      </c>
      <c r="F23704" t="inlineStr">
        <is>
          <t>CV_SPORTS</t>
        </is>
      </c>
    </row>
    <row r="23705">
      <c r="E23705" t="inlineStr">
        <is>
          <t>잉글랜드</t>
        </is>
      </c>
      <c r="F23705" t="inlineStr">
        <is>
          <t>LCP_COUNTRY</t>
        </is>
      </c>
    </row>
    <row r="23706">
      <c r="E23706" t="inlineStr">
        <is>
          <t>런던</t>
        </is>
      </c>
      <c r="F23706" t="inlineStr">
        <is>
          <t>LCP_CAPITALCITY</t>
        </is>
      </c>
    </row>
    <row r="23707">
      <c r="E23707" t="inlineStr">
        <is>
          <t>프리미어리그</t>
        </is>
      </c>
      <c r="F23707" t="inlineStr">
        <is>
          <t>OGG_SPORTS</t>
        </is>
      </c>
    </row>
    <row r="23708">
      <c r="E23708" t="inlineStr">
        <is>
          <t>6개</t>
        </is>
      </c>
      <c r="F23708" t="inlineStr">
        <is>
          <t>QT_COUNT</t>
        </is>
      </c>
    </row>
    <row r="23709">
      <c r="E23709" t="inlineStr">
        <is>
          <t>아스널</t>
        </is>
      </c>
      <c r="F23709" t="inlineStr">
        <is>
          <t>OGG_SPORTS</t>
        </is>
      </c>
    </row>
    <row r="23710">
      <c r="E23710" t="inlineStr">
        <is>
          <t>첼시</t>
        </is>
      </c>
      <c r="F23710" t="inlineStr">
        <is>
          <t>OGG_SPORTS</t>
        </is>
      </c>
    </row>
    <row r="23711">
      <c r="E23711" t="inlineStr">
        <is>
          <t>토트넘</t>
        </is>
      </c>
      <c r="F23711" t="inlineStr">
        <is>
          <t>OGG_SPORTS</t>
        </is>
      </c>
    </row>
    <row r="23712">
      <c r="E23712" t="inlineStr">
        <is>
          <t>풀럼</t>
        </is>
      </c>
      <c r="F23712" t="inlineStr">
        <is>
          <t>OGG_SPORTS</t>
        </is>
      </c>
    </row>
    <row r="23713">
      <c r="E23713" t="inlineStr">
        <is>
          <t>퀸스파크레인저스</t>
        </is>
      </c>
      <c r="F23713" t="inlineStr">
        <is>
          <t>OGG_SPORTS</t>
        </is>
      </c>
    </row>
    <row r="23714">
      <c r="E23714" t="inlineStr">
        <is>
          <t>웨스트햄 유나이티드</t>
        </is>
      </c>
      <c r="F23714" t="inlineStr">
        <is>
          <t>OGG_SPORTS</t>
        </is>
      </c>
    </row>
    <row r="23715">
      <c r="E23715" t="inlineStr">
        <is>
          <t>14개</t>
        </is>
      </c>
      <c r="F23715" t="inlineStr">
        <is>
          <t>QT_COUNT</t>
        </is>
      </c>
    </row>
    <row r="23717">
      <c r="B23717" t="inlineStr">
        <is>
          <t>NXNE2102008030.json</t>
        </is>
      </c>
      <c r="C23717" t="inlineStr">
        <is>
          <t>NWRW1800000033.247.5.6</t>
        </is>
      </c>
      <c r="D23717" t="inlineStr">
        <is>
          <t>스페인 마드리드와 이탈리아 로마, 가까운 일본 도쿄 등 각국 유명 수도에도 2개 이상의 프로팀이 존재한다.</t>
        </is>
      </c>
      <c r="E23717" t="inlineStr">
        <is>
          <t>스페인</t>
        </is>
      </c>
      <c r="F23717" t="inlineStr">
        <is>
          <t>LCP_COUNTRY</t>
        </is>
      </c>
    </row>
    <row r="23718">
      <c r="E23718" t="inlineStr">
        <is>
          <t>마드리드</t>
        </is>
      </c>
      <c r="F23718" t="inlineStr">
        <is>
          <t>LCP_CAPITALCITY</t>
        </is>
      </c>
    </row>
    <row r="23719">
      <c r="E23719" t="inlineStr">
        <is>
          <t>이탈리아</t>
        </is>
      </c>
      <c r="F23719" t="inlineStr">
        <is>
          <t>LCP_COUNTRY</t>
        </is>
      </c>
    </row>
    <row r="23720">
      <c r="E23720" t="inlineStr">
        <is>
          <t>로마</t>
        </is>
      </c>
      <c r="F23720" t="inlineStr">
        <is>
          <t>LCP_CAPITALCITY</t>
        </is>
      </c>
    </row>
    <row r="23721">
      <c r="E23721" t="inlineStr">
        <is>
          <t>일본</t>
        </is>
      </c>
      <c r="F23721" t="inlineStr">
        <is>
          <t>LCP_COUNTRY</t>
        </is>
      </c>
    </row>
    <row r="23722">
      <c r="E23722" t="inlineStr">
        <is>
          <t>도쿄</t>
        </is>
      </c>
      <c r="F23722" t="inlineStr">
        <is>
          <t>LCP_CAPITALCITY</t>
        </is>
      </c>
    </row>
    <row r="23723">
      <c r="E23723" t="inlineStr">
        <is>
          <t>2개 이상</t>
        </is>
      </c>
      <c r="F23723" t="inlineStr">
        <is>
          <t>QT_COUNT</t>
        </is>
      </c>
    </row>
    <row r="23725">
      <c r="B23725" t="inlineStr">
        <is>
          <t>NXNE2102008030.json</t>
        </is>
      </c>
      <c r="C23725" t="inlineStr">
        <is>
          <t>NWRW1800000033.247.6.2</t>
        </is>
      </c>
      <c r="D23725" t="inlineStr">
        <is>
          <t>하지만 아직 서울에는 새로운 팀이 나서지 않고 있다.</t>
        </is>
      </c>
      <c r="E23725" t="inlineStr">
        <is>
          <t>서울</t>
        </is>
      </c>
      <c r="F23725" t="inlineStr">
        <is>
          <t>LCP_CAPITALCITY</t>
        </is>
      </c>
    </row>
    <row r="23727">
      <c r="B23727" t="inlineStr">
        <is>
          <t>NXNE2102008030.json</t>
        </is>
      </c>
      <c r="C23727" t="inlineStr">
        <is>
          <t>NWRW1800000033.247.6.4</t>
        </is>
      </c>
      <c r="D23727" t="inlineStr">
        <is>
          <t>그래서 요즘 서울의 큰 시장을 감안해 기존 1부 팀을 입성시키자는 얘기도 나온다.</t>
        </is>
      </c>
      <c r="E23727" t="inlineStr">
        <is>
          <t>서울</t>
        </is>
      </c>
      <c r="F23727" t="inlineStr">
        <is>
          <t>LCP_CAPITALCITY</t>
        </is>
      </c>
    </row>
    <row r="23728">
      <c r="E23728" t="inlineStr">
        <is>
          <t>1부</t>
        </is>
      </c>
      <c r="F23728" t="inlineStr">
        <is>
          <t>QT_ORDER</t>
        </is>
      </c>
    </row>
    <row r="23730">
      <c r="B23730" t="inlineStr">
        <is>
          <t>NXNE2102008030.json</t>
        </is>
      </c>
      <c r="C23730" t="inlineStr">
        <is>
          <t>NWRW1800000033.247.6.5</t>
        </is>
      </c>
      <c r="D23730" t="inlineStr">
        <is>
          <t>지역 지지 기반이 약한 팀을 서울로 이전시켜 리노베이션 중인 잠실종합운동장을 사용하게 해 강남 팬들을 확보하자는 것이다.</t>
        </is>
      </c>
      <c r="E23730" t="inlineStr">
        <is>
          <t>서울</t>
        </is>
      </c>
      <c r="F23730" t="inlineStr">
        <is>
          <t>LCP_CAPITALCITY</t>
        </is>
      </c>
    </row>
    <row r="23731">
      <c r="E23731" t="inlineStr">
        <is>
          <t>잠실종합운동장</t>
        </is>
      </c>
      <c r="F23731" t="inlineStr">
        <is>
          <t>LC_OTHERS</t>
        </is>
      </c>
    </row>
    <row r="23732">
      <c r="E23732" t="inlineStr">
        <is>
          <t>강남</t>
        </is>
      </c>
      <c r="F23732" t="inlineStr">
        <is>
          <t>LCP_COUNTY</t>
        </is>
      </c>
    </row>
    <row r="23734">
      <c r="B23734" t="inlineStr">
        <is>
          <t>NXNE2102008030.json</t>
        </is>
      </c>
      <c r="C23734" t="inlineStr">
        <is>
          <t>NWRW1800000033.247.8.2</t>
        </is>
      </c>
      <c r="D23734" t="inlineStr">
        <is>
          <t>기존 팀의 서울 입성, 이젠 본격적으로 논의해야 할 때다.</t>
        </is>
      </c>
      <c r="E23734" t="inlineStr">
        <is>
          <t>서울</t>
        </is>
      </c>
      <c r="F23734" t="inlineStr">
        <is>
          <t>LCP_CAPITALCITY</t>
        </is>
      </c>
    </row>
    <row r="23736">
      <c r="B23736" t="inlineStr">
        <is>
          <t>NXNE2102008030.json</t>
        </is>
      </c>
      <c r="C23736" t="inlineStr">
        <is>
          <t>NWRW1800000024.147.5.1</t>
        </is>
      </c>
      <c r="D23736" t="inlineStr">
        <is>
          <t>미국의 경우 계절성 인플루엔자 유행으로 해마다 최대 3만6천명 정도가 죽는 것으로 알려져 있으나, 이번 신종 플루로는 지난 2일 현재 160명이 감염되고 1명이 숨졌다.</t>
        </is>
      </c>
      <c r="E23736" t="inlineStr">
        <is>
          <t>미국</t>
        </is>
      </c>
      <c r="F23736" t="inlineStr">
        <is>
          <t>LCP_COUNTRY</t>
        </is>
      </c>
    </row>
    <row r="23737">
      <c r="E23737" t="inlineStr">
        <is>
          <t>계절성 인플루엔자</t>
        </is>
      </c>
      <c r="F23737" t="inlineStr">
        <is>
          <t>TMM_DISEASE</t>
        </is>
      </c>
    </row>
    <row r="23738">
      <c r="E23738" t="inlineStr">
        <is>
          <t>3만6천명 정도</t>
        </is>
      </c>
      <c r="F23738" t="inlineStr">
        <is>
          <t>QT_MAN_COUNT</t>
        </is>
      </c>
    </row>
    <row r="23739">
      <c r="E23739" t="inlineStr">
        <is>
          <t>신종 플루</t>
        </is>
      </c>
      <c r="F23739" t="inlineStr">
        <is>
          <t>TMM_DISEASE</t>
        </is>
      </c>
    </row>
    <row r="23740">
      <c r="E23740" t="inlineStr">
        <is>
          <t>지난 2일</t>
        </is>
      </c>
      <c r="F23740" t="inlineStr">
        <is>
          <t>DT_DAY</t>
        </is>
      </c>
    </row>
    <row r="23741">
      <c r="E23741" t="inlineStr">
        <is>
          <t>160명</t>
        </is>
      </c>
      <c r="F23741" t="inlineStr">
        <is>
          <t>QT_MAN_COUNT</t>
        </is>
      </c>
    </row>
    <row r="23742">
      <c r="E23742" t="inlineStr">
        <is>
          <t>1명</t>
        </is>
      </c>
      <c r="F23742" t="inlineStr">
        <is>
          <t>QT_MAN_COUNT</t>
        </is>
      </c>
    </row>
    <row r="23744">
      <c r="B23744" t="inlineStr">
        <is>
          <t>NXNE2102008030.json</t>
        </is>
      </c>
      <c r="C23744" t="inlineStr">
        <is>
          <t>NWRW1800000024.147.5.2</t>
        </is>
      </c>
      <c r="D23744" t="inlineStr">
        <is>
          <t>이 사망자도 멕시코에서 감염된 것으로 알려진 23개월짜리 아이다.</t>
        </is>
      </c>
      <c r="E23744" t="inlineStr">
        <is>
          <t>멕시코</t>
        </is>
      </c>
      <c r="F23744" t="inlineStr">
        <is>
          <t>LCP_COUNTRY</t>
        </is>
      </c>
    </row>
    <row r="23745">
      <c r="E23745" t="inlineStr">
        <is>
          <t>감염</t>
        </is>
      </c>
      <c r="F23745" t="inlineStr">
        <is>
          <t>TMM_DISEASE</t>
        </is>
      </c>
    </row>
    <row r="23747">
      <c r="B23747" t="inlineStr">
        <is>
          <t>NXNE2102008030.json</t>
        </is>
      </c>
      <c r="C23747" t="inlineStr">
        <is>
          <t>NWRW1800000024.147.5.3</t>
        </is>
      </c>
      <c r="D23747" t="inlineStr">
        <is>
          <t>멕시코의 경우 신종 플루로 죽었을 것으로 보이는 150여명에 대해 재조사를 한 결과, 신종 플루에 감염돼 죽은 사람은 16명으로 나타났다.</t>
        </is>
      </c>
      <c r="E23747" t="inlineStr">
        <is>
          <t>멕시코</t>
        </is>
      </c>
      <c r="F23747" t="inlineStr">
        <is>
          <t>LCP_COUNTRY</t>
        </is>
      </c>
    </row>
    <row r="23748">
      <c r="E23748" t="inlineStr">
        <is>
          <t>신종 플루</t>
        </is>
      </c>
      <c r="F23748" t="inlineStr">
        <is>
          <t>TMM_DISEASE</t>
        </is>
      </c>
    </row>
    <row r="23749">
      <c r="E23749" t="inlineStr">
        <is>
          <t>150여명</t>
        </is>
      </c>
      <c r="F23749" t="inlineStr">
        <is>
          <t>QT_MAN_COUNT</t>
        </is>
      </c>
    </row>
    <row r="23750">
      <c r="E23750" t="inlineStr">
        <is>
          <t>신종 플루</t>
        </is>
      </c>
      <c r="F23750" t="inlineStr">
        <is>
          <t>TMM_DISEASE</t>
        </is>
      </c>
    </row>
    <row r="23751">
      <c r="E23751" t="inlineStr">
        <is>
          <t>16명</t>
        </is>
      </c>
      <c r="F23751" t="inlineStr">
        <is>
          <t>QT_MAN_COUNT</t>
        </is>
      </c>
    </row>
    <row r="23753">
      <c r="B23753" t="inlineStr">
        <is>
          <t>NXNE2102008030.json</t>
        </is>
      </c>
      <c r="C23753" t="inlineStr">
        <is>
          <t>NWRW1800000024.147.5.4</t>
        </is>
      </c>
      <c r="D23753" t="inlineStr">
        <is>
          <t>또 캐나다, 스페인, 영국, 뉴질랜드, 네덜란드, 홍콩 등 세계 곳곳에서 환자들이 줄을 잇고 있지만 아직까지는 단 한 명의 사망 사례도 없다.</t>
        </is>
      </c>
      <c r="E23753" t="inlineStr">
        <is>
          <t>캐나다</t>
        </is>
      </c>
      <c r="F23753" t="inlineStr">
        <is>
          <t>LCP_COUNTRY</t>
        </is>
      </c>
    </row>
    <row r="23754">
      <c r="E23754" t="inlineStr">
        <is>
          <t>스페인</t>
        </is>
      </c>
      <c r="F23754" t="inlineStr">
        <is>
          <t>LCP_COUNTRY</t>
        </is>
      </c>
    </row>
    <row r="23755">
      <c r="E23755" t="inlineStr">
        <is>
          <t>영국</t>
        </is>
      </c>
      <c r="F23755" t="inlineStr">
        <is>
          <t>LCP_COUNTRY</t>
        </is>
      </c>
    </row>
    <row r="23756">
      <c r="E23756" t="inlineStr">
        <is>
          <t>뉴질랜드</t>
        </is>
      </c>
      <c r="F23756" t="inlineStr">
        <is>
          <t>LCP_COUNTRY</t>
        </is>
      </c>
    </row>
    <row r="23757">
      <c r="E23757" t="inlineStr">
        <is>
          <t>네덜란드</t>
        </is>
      </c>
      <c r="F23757" t="inlineStr">
        <is>
          <t>LCP_COUNTRY</t>
        </is>
      </c>
    </row>
    <row r="23758">
      <c r="E23758" t="inlineStr">
        <is>
          <t>홍콩</t>
        </is>
      </c>
      <c r="F23758" t="inlineStr">
        <is>
          <t>LCP_PROVINCE</t>
        </is>
      </c>
    </row>
    <row r="23759">
      <c r="E23759" t="inlineStr">
        <is>
          <t>한 명</t>
        </is>
      </c>
      <c r="F23759" t="inlineStr">
        <is>
          <t>QT_MAN_COUNT</t>
        </is>
      </c>
    </row>
    <row r="23761">
      <c r="B23761" t="inlineStr">
        <is>
          <t>NXNE2102008030.json</t>
        </is>
      </c>
      <c r="C23761" t="inlineStr">
        <is>
          <t>NWRW1800000024.417.5.2</t>
        </is>
      </c>
      <c r="D23761" t="inlineStr">
        <is>
          <t>또 일본이 전시총동원 체제에 맞춰 1938년 관변기구 등을 망라해 만든 ‘국민정신총동원 조선연맹’ 등의 이사로 활동한 점도 친일행위로 인정됐다.</t>
        </is>
      </c>
      <c r="E23761" t="inlineStr">
        <is>
          <t>일본</t>
        </is>
      </c>
      <c r="F23761" t="inlineStr">
        <is>
          <t>LCP_COUNTRY</t>
        </is>
      </c>
    </row>
    <row r="23762">
      <c r="E23762" t="inlineStr">
        <is>
          <t>1938년</t>
        </is>
      </c>
      <c r="F23762" t="inlineStr">
        <is>
          <t>DT_YEAR</t>
        </is>
      </c>
    </row>
    <row r="23763">
      <c r="E23763" t="inlineStr">
        <is>
          <t>국민정신총동원 조선연맹</t>
        </is>
      </c>
      <c r="F23763" t="inlineStr">
        <is>
          <t>OGG_OTHERS</t>
        </is>
      </c>
    </row>
    <row r="23764">
      <c r="E23764" t="inlineStr">
        <is>
          <t>이사</t>
        </is>
      </c>
      <c r="F23764" t="inlineStr">
        <is>
          <t>CV_POSITION</t>
        </is>
      </c>
    </row>
    <row r="23766">
      <c r="B23766" t="inlineStr">
        <is>
          <t>NXNE2102008030.json</t>
        </is>
      </c>
      <c r="C23766" t="inlineStr">
        <is>
          <t>NWRW1800000049.8.1.1</t>
        </is>
      </c>
      <c r="D23766" t="inlineStr">
        <is>
          <t>[미래로 뛰는 한국기업]신소재 탄소섬유-폴리케톤 원천 기술력 자랑</t>
        </is>
      </c>
      <c r="E23766" t="inlineStr">
        <is>
          <t>한국</t>
        </is>
      </c>
      <c r="F23766" t="inlineStr">
        <is>
          <t>LCP_COUNTRY</t>
        </is>
      </c>
    </row>
    <row r="23767">
      <c r="E23767" t="inlineStr">
        <is>
          <t>탄소섬유</t>
        </is>
      </c>
      <c r="F23767" t="inlineStr">
        <is>
          <t>MT_CHEMICAL</t>
        </is>
      </c>
    </row>
    <row r="23768">
      <c r="E23768" t="inlineStr">
        <is>
          <t>폴리케톤</t>
        </is>
      </c>
      <c r="F23768" t="inlineStr">
        <is>
          <t>MT_CHEMICAL</t>
        </is>
      </c>
    </row>
    <row r="23770">
      <c r="B23770" t="inlineStr">
        <is>
          <t>NXNE2102008030.json</t>
        </is>
      </c>
      <c r="C23770" t="inlineStr">
        <is>
          <t>NWRW1800000049.8.6.2</t>
        </is>
      </c>
      <c r="D23770" t="inlineStr">
        <is>
          <t>이달 초 프랑스 파리에서 열린 세계 최대 복합재료 전시회인 ‘JEC World 2016’에 참가해 실제 압축천연가스(CNG) 고압 용기, 전선 심재, 화살 등 다양한 제품들을 대거 선보였다.</t>
        </is>
      </c>
      <c r="E23770" t="inlineStr">
        <is>
          <t>이달 초</t>
        </is>
      </c>
      <c r="F23770" t="inlineStr">
        <is>
          <t>DT_MONTH</t>
        </is>
      </c>
    </row>
    <row r="23771">
      <c r="E23771" t="inlineStr">
        <is>
          <t>프랑스</t>
        </is>
      </c>
      <c r="F23771" t="inlineStr">
        <is>
          <t>LCP_COUNTRY</t>
        </is>
      </c>
    </row>
    <row r="23772">
      <c r="E23772" t="inlineStr">
        <is>
          <t>파리</t>
        </is>
      </c>
      <c r="F23772" t="inlineStr">
        <is>
          <t>LCP_CAPITALCITY</t>
        </is>
      </c>
    </row>
    <row r="23773">
      <c r="E23773" t="inlineStr">
        <is>
          <t>JEC World</t>
        </is>
      </c>
      <c r="F23773" t="inlineStr">
        <is>
          <t>EV_OTHERS</t>
        </is>
      </c>
    </row>
    <row r="23774">
      <c r="E23774" t="inlineStr">
        <is>
          <t>2016</t>
        </is>
      </c>
      <c r="F23774" t="inlineStr">
        <is>
          <t>DT_YEAR</t>
        </is>
      </c>
    </row>
    <row r="23775">
      <c r="E23775" t="inlineStr">
        <is>
          <t>압축천연가스</t>
        </is>
      </c>
      <c r="F23775" t="inlineStr">
        <is>
          <t>MT_CHEMICAL</t>
        </is>
      </c>
    </row>
    <row r="23776">
      <c r="E23776" t="inlineStr">
        <is>
          <t>CNG</t>
        </is>
      </c>
      <c r="F23776" t="inlineStr">
        <is>
          <t>MT_CHEMICAL</t>
        </is>
      </c>
    </row>
    <row r="23777">
      <c r="E23777" t="inlineStr">
        <is>
          <t>전선 심재</t>
        </is>
      </c>
      <c r="F23777" t="inlineStr">
        <is>
          <t>TMI_HW</t>
        </is>
      </c>
    </row>
    <row r="23778">
      <c r="E23778" t="inlineStr">
        <is>
          <t>화살</t>
        </is>
      </c>
      <c r="F23778" t="inlineStr">
        <is>
          <t>AF_WEAPON</t>
        </is>
      </c>
    </row>
    <row r="23780">
      <c r="B23780" t="inlineStr">
        <is>
          <t>NXNE2102008030.json</t>
        </is>
      </c>
      <c r="C23780" t="inlineStr">
        <is>
          <t>NWRW1800000049.8.11.3</t>
        </is>
      </c>
      <c r="D23780" t="inlineStr">
        <is>
          <t>미국, 사우디, 유럽 등 다양한 해외 시장을 중심으로 한 영업활동 강화와 동시에 품질 혁신을 통한 제품 경쟁력을 확보했다고 평가받고 있다.</t>
        </is>
      </c>
      <c r="E23780" t="inlineStr">
        <is>
          <t>미국</t>
        </is>
      </c>
      <c r="F23780" t="inlineStr">
        <is>
          <t>LCP_COUNTRY</t>
        </is>
      </c>
    </row>
    <row r="23781">
      <c r="E23781" t="inlineStr">
        <is>
          <t>사우디</t>
        </is>
      </c>
      <c r="F23781" t="inlineStr">
        <is>
          <t>LCP_COUNTRY</t>
        </is>
      </c>
    </row>
    <row r="23782">
      <c r="E23782" t="inlineStr">
        <is>
          <t>유럽</t>
        </is>
      </c>
      <c r="F23782" t="inlineStr">
        <is>
          <t>LCG_CONTINENT</t>
        </is>
      </c>
    </row>
    <row r="23784">
      <c r="B23784" t="inlineStr">
        <is>
          <t>NXNE2102008030.json</t>
        </is>
      </c>
      <c r="C23784" t="inlineStr">
        <is>
          <t>NWRW1800000022.330.1.1</t>
        </is>
      </c>
      <c r="D23784" t="inlineStr">
        <is>
          <t>[인천·부천] 서민에 전세자금 융자 추천서</t>
        </is>
      </c>
      <c r="E23784" t="inlineStr">
        <is>
          <t>인천</t>
        </is>
      </c>
      <c r="F23784" t="inlineStr">
        <is>
          <t>LCP_CITY</t>
        </is>
      </c>
    </row>
    <row r="23785">
      <c r="E23785" t="inlineStr">
        <is>
          <t>부천</t>
        </is>
      </c>
      <c r="F23785" t="inlineStr">
        <is>
          <t>LCP_CITY</t>
        </is>
      </c>
    </row>
    <row r="23787">
      <c r="B23787" t="inlineStr">
        <is>
          <t>NXNE2102008030.json</t>
        </is>
      </c>
      <c r="C23787" t="inlineStr">
        <is>
          <t>NWRW1800000049.169.4.1</t>
        </is>
      </c>
      <c r="D23787" t="inlineStr">
        <is>
          <t>한편 강원 춘천경찰서는 사 선수 등의 폭행 사건 직전에 술자리에 함께 있었던 관련자 4명을 불러 조사했다고 밝혔다.</t>
        </is>
      </c>
      <c r="E23787" t="inlineStr">
        <is>
          <t>강원</t>
        </is>
      </c>
      <c r="F23787" t="inlineStr">
        <is>
          <t>LCP_PROVINCE</t>
        </is>
      </c>
    </row>
    <row r="23788">
      <c r="E23788" t="inlineStr">
        <is>
          <t>춘천경찰서</t>
        </is>
      </c>
      <c r="F23788" t="inlineStr">
        <is>
          <t>OGG_POLITICS</t>
        </is>
      </c>
    </row>
    <row r="23789">
      <c r="E23789" t="inlineStr">
        <is>
          <t>선수</t>
        </is>
      </c>
      <c r="F23789" t="inlineStr">
        <is>
          <t>CV_OCCUPATION</t>
        </is>
      </c>
    </row>
    <row r="23790">
      <c r="E23790" t="inlineStr">
        <is>
          <t>4명</t>
        </is>
      </c>
      <c r="F23790" t="inlineStr">
        <is>
          <t>QT_MAN_COUNT</t>
        </is>
      </c>
    </row>
    <row r="23792">
      <c r="B23792" t="inlineStr">
        <is>
          <t>NXNE2102008030.json</t>
        </is>
      </c>
      <c r="C23792" t="inlineStr">
        <is>
          <t>NWRW1800000041.123.4.2</t>
        </is>
      </c>
      <c r="D23792" t="inlineStr">
        <is>
          <t>수도권 고교생은 682명인 반면 지방 고교생은 33명에 불과했다.</t>
        </is>
      </c>
      <c r="E23792" t="inlineStr">
        <is>
          <t>수도권</t>
        </is>
      </c>
      <c r="F23792" t="inlineStr">
        <is>
          <t>LC_OTHERS</t>
        </is>
      </c>
    </row>
    <row r="23793">
      <c r="E23793" t="inlineStr">
        <is>
          <t>682명</t>
        </is>
      </c>
      <c r="F23793" t="inlineStr">
        <is>
          <t>QT_MAN_COUNT</t>
        </is>
      </c>
    </row>
    <row r="23794">
      <c r="E23794" t="inlineStr">
        <is>
          <t>33명</t>
        </is>
      </c>
      <c r="F23794" t="inlineStr">
        <is>
          <t>QT_MAN_COUNT</t>
        </is>
      </c>
    </row>
    <row r="23796">
      <c r="B23796" t="inlineStr">
        <is>
          <t>NXNE2102008030.json</t>
        </is>
      </c>
      <c r="C23796" t="inlineStr">
        <is>
          <t>NWRW1800000041.123.7.2</t>
        </is>
      </c>
      <c r="D23796" t="inlineStr">
        <is>
          <t>대학들이 수도권에 집중돼 있어 지방 학생들은 시·공간상 제약으로 가기 힘들었던 게 사실.</t>
        </is>
      </c>
      <c r="E23796" t="inlineStr">
        <is>
          <t>수도권</t>
        </is>
      </c>
      <c r="F23796" t="inlineStr">
        <is>
          <t>LC_OTHERS</t>
        </is>
      </c>
    </row>
    <row r="23797">
      <c r="E23797" t="inlineStr">
        <is>
          <t>학생</t>
        </is>
      </c>
      <c r="F23797" t="inlineStr">
        <is>
          <t>CV_OCCUPATION</t>
        </is>
      </c>
    </row>
    <row r="23799">
      <c r="B23799" t="inlineStr">
        <is>
          <t>NXNE2102008030.json</t>
        </is>
      </c>
      <c r="C23799" t="inlineStr">
        <is>
          <t>NWRW1800000052.211.5.1</t>
        </is>
      </c>
      <c r="D23799" t="inlineStr">
        <is>
          <t>전북 완주군 삼례 ‘나라슈퍼 3인조 강도치사 사건’ 재심 여부를 결정하기 위한 법정에 이 사건의 뒤바뀐 진실을 경찰에 처음 알렸던 제보자가 증인으로 나와 당시 상황을 증언했다.</t>
        </is>
      </c>
      <c r="E23799" t="inlineStr">
        <is>
          <t>전북</t>
        </is>
      </c>
      <c r="F23799" t="inlineStr">
        <is>
          <t>LCP_PROVINCE</t>
        </is>
      </c>
    </row>
    <row r="23800">
      <c r="E23800" t="inlineStr">
        <is>
          <t>완주군</t>
        </is>
      </c>
      <c r="F23800" t="inlineStr">
        <is>
          <t>LCP_COUNTY</t>
        </is>
      </c>
    </row>
    <row r="23801">
      <c r="E23801" t="inlineStr">
        <is>
          <t>삼례</t>
        </is>
      </c>
      <c r="F23801" t="inlineStr">
        <is>
          <t>LCP_COUNTY</t>
        </is>
      </c>
    </row>
    <row r="23802">
      <c r="E23802" t="inlineStr">
        <is>
          <t>나라슈퍼 3인조 강도치사 사건</t>
        </is>
      </c>
      <c r="F23802" t="inlineStr">
        <is>
          <t>EV_OTHERS</t>
        </is>
      </c>
    </row>
    <row r="23803">
      <c r="E23803" t="inlineStr">
        <is>
          <t>경찰</t>
        </is>
      </c>
      <c r="F23803" t="inlineStr">
        <is>
          <t>OGG_POLITICS</t>
        </is>
      </c>
    </row>
    <row r="23805">
      <c r="B23805" t="inlineStr">
        <is>
          <t>NXNE2102008030.json</t>
        </is>
      </c>
      <c r="C23805" t="inlineStr">
        <is>
          <t>NWRW1800000052.211.7.2</t>
        </is>
      </c>
      <c r="D23805" t="inlineStr">
        <is>
          <t>부산 3인조 배아무개씨가 나에게 범행 사실을 얘기했고, 배씨와 함께 친구 어머니가 운영하는 금은방에서 장물을 팔았다.</t>
        </is>
      </c>
      <c r="E23805" t="inlineStr">
        <is>
          <t>부산</t>
        </is>
      </c>
      <c r="F23805" t="inlineStr">
        <is>
          <t>LCP_CITY</t>
        </is>
      </c>
    </row>
    <row r="23806">
      <c r="E23806" t="inlineStr">
        <is>
          <t>3인조</t>
        </is>
      </c>
      <c r="F23806" t="inlineStr">
        <is>
          <t>QT_MAN_COUNT</t>
        </is>
      </c>
    </row>
    <row r="23807">
      <c r="E23807" t="inlineStr">
        <is>
          <t>배</t>
        </is>
      </c>
      <c r="F23807" t="inlineStr">
        <is>
          <t>PS_NAME</t>
        </is>
      </c>
    </row>
    <row r="23808">
      <c r="E23808" t="inlineStr">
        <is>
          <t>어머니</t>
        </is>
      </c>
      <c r="F23808" t="inlineStr">
        <is>
          <t>CV_RELATION</t>
        </is>
      </c>
    </row>
    <row r="23810">
      <c r="B23810" t="inlineStr">
        <is>
          <t>NXNE2102008030.json</t>
        </is>
      </c>
      <c r="C23810" t="inlineStr">
        <is>
          <t>NWRW1800000052.211.7.3</t>
        </is>
      </c>
      <c r="D23810" t="inlineStr">
        <is>
          <t>(부산 3인조 조아무개씨가) 자신의 아내에게 준 패물이라고 하는데, 100% 사실이 아니다”라고 증언했다.</t>
        </is>
      </c>
      <c r="E23810" t="inlineStr">
        <is>
          <t>부산</t>
        </is>
      </c>
      <c r="F23810" t="inlineStr">
        <is>
          <t>LCP_CITY</t>
        </is>
      </c>
    </row>
    <row r="23811">
      <c r="E23811" t="inlineStr">
        <is>
          <t>3인조</t>
        </is>
      </c>
      <c r="F23811" t="inlineStr">
        <is>
          <t>QT_MAN_COUNT</t>
        </is>
      </c>
    </row>
    <row r="23812">
      <c r="E23812" t="inlineStr">
        <is>
          <t>조</t>
        </is>
      </c>
      <c r="F23812" t="inlineStr">
        <is>
          <t>PS_NAME</t>
        </is>
      </c>
    </row>
    <row r="23813">
      <c r="E23813" t="inlineStr">
        <is>
          <t>아내</t>
        </is>
      </c>
      <c r="F23813" t="inlineStr">
        <is>
          <t>CV_RELATION</t>
        </is>
      </c>
    </row>
    <row r="23814">
      <c r="E23814" t="inlineStr">
        <is>
          <t>100%</t>
        </is>
      </c>
      <c r="F23814" t="inlineStr">
        <is>
          <t>QT_PERCENTAGE</t>
        </is>
      </c>
    </row>
    <row r="23816">
      <c r="B23816" t="inlineStr">
        <is>
          <t>NXNE2102008030.json</t>
        </is>
      </c>
      <c r="C23816" t="inlineStr">
        <is>
          <t>NWRW1800000052.211.8.2</t>
        </is>
      </c>
      <c r="D23816" t="inlineStr">
        <is>
          <t>내가 잠든 사이 (친구인 부산 3인조 조아무개씨가) 내 돈을 훔쳐갔기 때문이다.</t>
        </is>
      </c>
      <c r="E23816" t="inlineStr">
        <is>
          <t>부산</t>
        </is>
      </c>
      <c r="F23816" t="inlineStr">
        <is>
          <t>LCP_CITY</t>
        </is>
      </c>
    </row>
    <row r="23817">
      <c r="E23817" t="inlineStr">
        <is>
          <t>3인조</t>
        </is>
      </c>
      <c r="F23817" t="inlineStr">
        <is>
          <t>QT_MAN_COUNT</t>
        </is>
      </c>
    </row>
    <row r="23818">
      <c r="E23818" t="inlineStr">
        <is>
          <t>조</t>
        </is>
      </c>
      <c r="F23818" t="inlineStr">
        <is>
          <t>PS_NAME</t>
        </is>
      </c>
    </row>
    <row r="23820">
      <c r="B23820" t="inlineStr">
        <is>
          <t>NXNE2102008030.json</t>
        </is>
      </c>
      <c r="C23820" t="inlineStr">
        <is>
          <t>NWRW1800000052.211.9.3</t>
        </is>
      </c>
      <c r="D23820" t="inlineStr">
        <is>
          <t>수사 과정에서 삼례 3인조를 폭행했다는 의혹을 두고서는 “3명 모두 자백을 하는 상황에서 가혹행위를 할 이유가 없었다”고 진술했다.</t>
        </is>
      </c>
      <c r="E23820" t="inlineStr">
        <is>
          <t>삼례</t>
        </is>
      </c>
      <c r="F23820" t="inlineStr">
        <is>
          <t>LCP_COUNTY</t>
        </is>
      </c>
    </row>
    <row r="23821">
      <c r="E23821" t="inlineStr">
        <is>
          <t>3인조</t>
        </is>
      </c>
      <c r="F23821" t="inlineStr">
        <is>
          <t>QT_MAN_COUNT</t>
        </is>
      </c>
    </row>
    <row r="23822">
      <c r="E23822" t="inlineStr">
        <is>
          <t>3명</t>
        </is>
      </c>
      <c r="F23822" t="inlineStr">
        <is>
          <t>QT_MAN_COUNT</t>
        </is>
      </c>
    </row>
    <row r="23824">
      <c r="B23824" t="inlineStr">
        <is>
          <t>NXNE2102008030.json</t>
        </is>
      </c>
      <c r="C23824" t="inlineStr">
        <is>
          <t>NWRW1800000030.224.3.3</t>
        </is>
      </c>
      <c r="D23824" t="inlineStr">
        <is>
          <t>아시아 선수 중에선 우즈베키스탄의 율리아나 트로피모바(9위)에 이어 두 번째였으며, 상위 15위까지 얻는 내년 런던올림픽 출전권도 따냈다.</t>
        </is>
      </c>
      <c r="E23824" t="inlineStr">
        <is>
          <t>아시아</t>
        </is>
      </c>
      <c r="F23824" t="inlineStr">
        <is>
          <t>LCG_CONTINENT</t>
        </is>
      </c>
    </row>
    <row r="23825">
      <c r="E23825" t="inlineStr">
        <is>
          <t>선수</t>
        </is>
      </c>
      <c r="F23825" t="inlineStr">
        <is>
          <t>CV_OCCUPATION</t>
        </is>
      </c>
    </row>
    <row r="23826">
      <c r="E23826" t="inlineStr">
        <is>
          <t>우즈베키스탄</t>
        </is>
      </c>
      <c r="F23826" t="inlineStr">
        <is>
          <t>LCP_COUNTRY</t>
        </is>
      </c>
    </row>
    <row r="23827">
      <c r="E23827" t="inlineStr">
        <is>
          <t>율리아나 트로피모바</t>
        </is>
      </c>
      <c r="F23827" t="inlineStr">
        <is>
          <t>PS_NAME</t>
        </is>
      </c>
    </row>
    <row r="23828">
      <c r="E23828" t="inlineStr">
        <is>
          <t>9위</t>
        </is>
      </c>
      <c r="F23828" t="inlineStr">
        <is>
          <t>QT_ORDER</t>
        </is>
      </c>
    </row>
    <row r="23829">
      <c r="E23829" t="inlineStr">
        <is>
          <t>두 번째</t>
        </is>
      </c>
      <c r="F23829" t="inlineStr">
        <is>
          <t>QT_ORDER</t>
        </is>
      </c>
    </row>
    <row r="23830">
      <c r="E23830" t="inlineStr">
        <is>
          <t>15위까지</t>
        </is>
      </c>
      <c r="F23830" t="inlineStr">
        <is>
          <t>QT_ORDER</t>
        </is>
      </c>
    </row>
    <row r="23831">
      <c r="E23831" t="inlineStr">
        <is>
          <t>내년</t>
        </is>
      </c>
      <c r="F23831" t="inlineStr">
        <is>
          <t>DT_YEAR</t>
        </is>
      </c>
    </row>
    <row r="23832">
      <c r="E23832" t="inlineStr">
        <is>
          <t>런던올림픽</t>
        </is>
      </c>
      <c r="F23832" t="inlineStr">
        <is>
          <t>EV_SPORTS</t>
        </is>
      </c>
    </row>
    <row r="23834">
      <c r="B23834" t="inlineStr">
        <is>
          <t>NXNE2102008030.json</t>
        </is>
      </c>
      <c r="C23834" t="inlineStr">
        <is>
          <t>NWRW1800000030.224.6.2</t>
        </is>
      </c>
      <c r="D23834" t="inlineStr">
        <is>
          <t>한국에 한 달쯤 머물며 런던올림픽을 대비한 안무·음악·의상 계획을 세운 다음 러시아로 돌아가 훈련에 들어갈 예정이다.</t>
        </is>
      </c>
      <c r="E23834" t="inlineStr">
        <is>
          <t>한국</t>
        </is>
      </c>
      <c r="F23834" t="inlineStr">
        <is>
          <t>LCP_COUNTRY</t>
        </is>
      </c>
    </row>
    <row r="23835">
      <c r="E23835" t="inlineStr">
        <is>
          <t>한 달쯤</t>
        </is>
      </c>
      <c r="F23835" t="inlineStr">
        <is>
          <t>DT_DURATION</t>
        </is>
      </c>
    </row>
    <row r="23836">
      <c r="E23836" t="inlineStr">
        <is>
          <t>런던올림픽</t>
        </is>
      </c>
      <c r="F23836" t="inlineStr">
        <is>
          <t>EV_SPORTS</t>
        </is>
      </c>
    </row>
    <row r="23837">
      <c r="E23837" t="inlineStr">
        <is>
          <t>러시아</t>
        </is>
      </c>
      <c r="F23837" t="inlineStr">
        <is>
          <t>LCP_COUNTRY</t>
        </is>
      </c>
    </row>
    <row r="23839">
      <c r="B23839" t="inlineStr">
        <is>
          <t>NXNE2102008030.json</t>
        </is>
      </c>
      <c r="C23839" t="inlineStr">
        <is>
          <t>NWRW1800000046.1.5.2</t>
        </is>
      </c>
      <c r="D23839" t="inlineStr">
        <is>
          <t>백화점·할인점·아웃렛 등 그룹에서 발주하는 유통·상업시설 공사를 전담하며 경기도 여주에 골프장 2곳도 운영 중이다.</t>
        </is>
      </c>
      <c r="E23839" t="inlineStr">
        <is>
          <t>경기도</t>
        </is>
      </c>
      <c r="F23839" t="inlineStr">
        <is>
          <t>LCP_PROVINCE</t>
        </is>
      </c>
    </row>
    <row r="23840">
      <c r="E23840" t="inlineStr">
        <is>
          <t>여주</t>
        </is>
      </c>
      <c r="F23840" t="inlineStr">
        <is>
          <t>LCP_CITY</t>
        </is>
      </c>
    </row>
    <row r="23841">
      <c r="E23841" t="inlineStr">
        <is>
          <t>2곳</t>
        </is>
      </c>
      <c r="F23841" t="inlineStr">
        <is>
          <t>QT_COUNT</t>
        </is>
      </c>
    </row>
    <row r="23843">
      <c r="B23843" t="inlineStr">
        <is>
          <t>NXNE2102008030.json</t>
        </is>
      </c>
      <c r="C23843" t="inlineStr">
        <is>
          <t>NWRW1800000049.338.7.1</t>
        </is>
      </c>
      <c r="D23843" t="inlineStr">
        <is>
          <t>서울 마포구에 사는 직장인 김모 씨(32·여)의 말이다.</t>
        </is>
      </c>
      <c r="E23843" t="inlineStr">
        <is>
          <t>서울</t>
        </is>
      </c>
      <c r="F23843" t="inlineStr">
        <is>
          <t>LCP_CAPITALCITY</t>
        </is>
      </c>
    </row>
    <row r="23844">
      <c r="E23844" t="inlineStr">
        <is>
          <t>마포구</t>
        </is>
      </c>
      <c r="F23844" t="inlineStr">
        <is>
          <t>LCP_COUNTY</t>
        </is>
      </c>
    </row>
    <row r="23845">
      <c r="E23845" t="inlineStr">
        <is>
          <t>직장인</t>
        </is>
      </c>
      <c r="F23845" t="inlineStr">
        <is>
          <t>CV_OCCUPATION</t>
        </is>
      </c>
    </row>
    <row r="23846">
      <c r="E23846" t="inlineStr">
        <is>
          <t>김</t>
        </is>
      </c>
      <c r="F23846" t="inlineStr">
        <is>
          <t>PS_NAME</t>
        </is>
      </c>
    </row>
    <row r="23847">
      <c r="E23847" t="inlineStr">
        <is>
          <t>32</t>
        </is>
      </c>
      <c r="F23847" t="inlineStr">
        <is>
          <t>QT_AGE</t>
        </is>
      </c>
    </row>
    <row r="23849">
      <c r="B23849" t="inlineStr">
        <is>
          <t>NXNE2102008030.json</t>
        </is>
      </c>
      <c r="C23849" t="inlineStr">
        <is>
          <t>NWRW1800000049.338.7.7</t>
        </is>
      </c>
      <c r="D23849" t="inlineStr">
        <is>
          <t>맞춤형 보육 도입 후 취재팀이 찾은 서울 강남의 한 가정어린이집은 종일반 아동이 90%이지만 오후 3시부터 1시간 동안 모든 아이가 귀가했다.</t>
        </is>
      </c>
      <c r="E23849" t="inlineStr">
        <is>
          <t>서울</t>
        </is>
      </c>
      <c r="F23849" t="inlineStr">
        <is>
          <t>LCP_CAPITALCITY</t>
        </is>
      </c>
    </row>
    <row r="23850">
      <c r="E23850" t="inlineStr">
        <is>
          <t>강남</t>
        </is>
      </c>
      <c r="F23850" t="inlineStr">
        <is>
          <t>LCP_COUNTY</t>
        </is>
      </c>
    </row>
    <row r="23851">
      <c r="E23851" t="inlineStr">
        <is>
          <t>90%</t>
        </is>
      </c>
      <c r="F23851" t="inlineStr">
        <is>
          <t>QT_PERCENTAGE</t>
        </is>
      </c>
    </row>
    <row r="23852">
      <c r="E23852" t="inlineStr">
        <is>
          <t>오후 3시부터</t>
        </is>
      </c>
      <c r="F23852" t="inlineStr">
        <is>
          <t>TI_OTHERS</t>
        </is>
      </c>
    </row>
    <row r="23853">
      <c r="E23853" t="inlineStr">
        <is>
          <t>1시간 동안</t>
        </is>
      </c>
      <c r="F23853" t="inlineStr">
        <is>
          <t>TI_DURATION</t>
        </is>
      </c>
    </row>
    <row r="23855">
      <c r="B23855" t="inlineStr">
        <is>
          <t>NXNE2102008030.json</t>
        </is>
      </c>
      <c r="C23855" t="inlineStr">
        <is>
          <t>NWRW1800000032.135.1.1</t>
        </is>
      </c>
      <c r="D23855" t="inlineStr">
        <is>
          <t>중국 리커창 부총리 23~27일 남북 방문</t>
        </is>
      </c>
      <c r="E23855" t="inlineStr">
        <is>
          <t>중국</t>
        </is>
      </c>
      <c r="F23855" t="inlineStr">
        <is>
          <t>LCP_COUNTRY</t>
        </is>
      </c>
    </row>
    <row r="23856">
      <c r="E23856" t="inlineStr">
        <is>
          <t>리커창</t>
        </is>
      </c>
      <c r="F23856" t="inlineStr">
        <is>
          <t>PS_NAME</t>
        </is>
      </c>
    </row>
    <row r="23857">
      <c r="E23857" t="inlineStr">
        <is>
          <t>부총리</t>
        </is>
      </c>
      <c r="F23857" t="inlineStr">
        <is>
          <t>CV_POSITION</t>
        </is>
      </c>
    </row>
    <row r="23858">
      <c r="E23858" t="inlineStr">
        <is>
          <t>23~27일</t>
        </is>
      </c>
      <c r="F23858" t="inlineStr">
        <is>
          <t>DT_DURATION</t>
        </is>
      </c>
    </row>
    <row r="23859">
      <c r="E23859" t="inlineStr">
        <is>
          <t>남</t>
        </is>
      </c>
      <c r="F23859" t="inlineStr">
        <is>
          <t>LCP_COUNTRY</t>
        </is>
      </c>
    </row>
    <row r="23860">
      <c r="E23860" t="inlineStr">
        <is>
          <t>북</t>
        </is>
      </c>
      <c r="F23860" t="inlineStr">
        <is>
          <t>LCP_COUNTRY</t>
        </is>
      </c>
    </row>
    <row r="23862">
      <c r="B23862" t="inlineStr">
        <is>
          <t>NXNE2102008030.json</t>
        </is>
      </c>
      <c r="C23862" t="inlineStr">
        <is>
          <t>NWRW1800000032.135.3.1</t>
        </is>
      </c>
      <c r="D23862" t="inlineStr">
        <is>
          <t>중국의 차기 총리로 유력한 리커창 부총리가 다음주 북한을 거쳐 한국을 방문한다.</t>
        </is>
      </c>
      <c r="E23862" t="inlineStr">
        <is>
          <t>중국</t>
        </is>
      </c>
      <c r="F23862" t="inlineStr">
        <is>
          <t>LCP_COUNTRY</t>
        </is>
      </c>
    </row>
    <row r="23863">
      <c r="E23863" t="inlineStr">
        <is>
          <t>총리</t>
        </is>
      </c>
      <c r="F23863" t="inlineStr">
        <is>
          <t>CV_POSITION</t>
        </is>
      </c>
    </row>
    <row r="23864">
      <c r="E23864" t="inlineStr">
        <is>
          <t>리커창</t>
        </is>
      </c>
      <c r="F23864" t="inlineStr">
        <is>
          <t>PS_NAME</t>
        </is>
      </c>
    </row>
    <row r="23865">
      <c r="E23865" t="inlineStr">
        <is>
          <t>부총리</t>
        </is>
      </c>
      <c r="F23865" t="inlineStr">
        <is>
          <t>CV_POSITION</t>
        </is>
      </c>
    </row>
    <row r="23866">
      <c r="E23866" t="inlineStr">
        <is>
          <t>다음주</t>
        </is>
      </c>
      <c r="F23866" t="inlineStr">
        <is>
          <t>DT_WEEK</t>
        </is>
      </c>
    </row>
    <row r="23867">
      <c r="E23867" t="inlineStr">
        <is>
          <t>북한</t>
        </is>
      </c>
      <c r="F23867" t="inlineStr">
        <is>
          <t>LCP_COUNTRY</t>
        </is>
      </c>
    </row>
    <row r="23868">
      <c r="E23868" t="inlineStr">
        <is>
          <t>한국</t>
        </is>
      </c>
      <c r="F23868" t="inlineStr">
        <is>
          <t>LCP_COUNTRY</t>
        </is>
      </c>
    </row>
    <row r="23870">
      <c r="B23870" t="inlineStr">
        <is>
          <t>NXNE2102008030.json</t>
        </is>
      </c>
      <c r="C23870" t="inlineStr">
        <is>
          <t>NWRW1800000032.135.6.1</t>
        </is>
      </c>
      <c r="D23870" t="inlineStr">
        <is>
          <t>북한 방문의 초점은 북-중 경제협력에 맞춰질 것으로 보이지만, 24~25일 북-미 제2차 고위급 대화와 동시에 이뤄지는 이번 리 부총리의 방북에서 북-중 간에도 6자회담 재개와 한반도 정세에 대한 논의가 이뤄질 것으로 전망된다.</t>
        </is>
      </c>
      <c r="E23870" t="inlineStr">
        <is>
          <t>북한</t>
        </is>
      </c>
      <c r="F23870" t="inlineStr">
        <is>
          <t>LCP_COUNTRY</t>
        </is>
      </c>
    </row>
    <row r="23871">
      <c r="E23871" t="inlineStr">
        <is>
          <t>북</t>
        </is>
      </c>
      <c r="F23871" t="inlineStr">
        <is>
          <t>OGG_POLITICS</t>
        </is>
      </c>
    </row>
    <row r="23872">
      <c r="E23872" t="inlineStr">
        <is>
          <t>중</t>
        </is>
      </c>
      <c r="F23872" t="inlineStr">
        <is>
          <t>OGG_POLITICS</t>
        </is>
      </c>
    </row>
    <row r="23873">
      <c r="E23873" t="inlineStr">
        <is>
          <t>24~25일</t>
        </is>
      </c>
      <c r="F23873" t="inlineStr">
        <is>
          <t>DT_DURATION</t>
        </is>
      </c>
    </row>
    <row r="23874">
      <c r="E23874" t="inlineStr">
        <is>
          <t>북</t>
        </is>
      </c>
      <c r="F23874" t="inlineStr">
        <is>
          <t>OGG_POLITICS</t>
        </is>
      </c>
    </row>
    <row r="23875">
      <c r="E23875" t="inlineStr">
        <is>
          <t>미</t>
        </is>
      </c>
      <c r="F23875" t="inlineStr">
        <is>
          <t>OGG_POLITICS</t>
        </is>
      </c>
    </row>
    <row r="23876">
      <c r="E23876" t="inlineStr">
        <is>
          <t>제2차</t>
        </is>
      </c>
      <c r="F23876" t="inlineStr">
        <is>
          <t>QT_ORDER</t>
        </is>
      </c>
    </row>
    <row r="23877">
      <c r="E23877" t="inlineStr">
        <is>
          <t>리</t>
        </is>
      </c>
      <c r="F23877" t="inlineStr">
        <is>
          <t>PS_NAME</t>
        </is>
      </c>
    </row>
    <row r="23878">
      <c r="E23878" t="inlineStr">
        <is>
          <t>부총리</t>
        </is>
      </c>
      <c r="F23878" t="inlineStr">
        <is>
          <t>CV_POSITION</t>
        </is>
      </c>
    </row>
    <row r="23879">
      <c r="E23879" t="inlineStr">
        <is>
          <t>북</t>
        </is>
      </c>
      <c r="F23879" t="inlineStr">
        <is>
          <t>OGG_POLITICS</t>
        </is>
      </c>
    </row>
    <row r="23880">
      <c r="E23880" t="inlineStr">
        <is>
          <t>중</t>
        </is>
      </c>
      <c r="F23880" t="inlineStr">
        <is>
          <t>OGG_POLITICS</t>
        </is>
      </c>
    </row>
    <row r="23881">
      <c r="E23881" t="inlineStr">
        <is>
          <t>6자회담</t>
        </is>
      </c>
      <c r="F23881" t="inlineStr">
        <is>
          <t>EV_OTHERS</t>
        </is>
      </c>
    </row>
    <row r="23882">
      <c r="E23882" t="inlineStr">
        <is>
          <t>한반도</t>
        </is>
      </c>
      <c r="F23882" t="inlineStr">
        <is>
          <t>LCG_BAY</t>
        </is>
      </c>
    </row>
    <row r="23884">
      <c r="B23884" t="inlineStr">
        <is>
          <t>NXNE2102008030.json</t>
        </is>
      </c>
      <c r="C23884" t="inlineStr">
        <is>
          <t>NWRW1800000032.135.6.3</t>
        </is>
      </c>
      <c r="D23884" t="inlineStr">
        <is>
          <t>베이징의 외교 소식통은 “리 부총리가 경제 실무를 맡고 있어 북-중 경협에 대한 협의가 이뤄질 것”이라며 “올해 북한 김정일 국방위원장, 최영림 내각총리 등의 방중에 대한 답방의 의미도 있다”고 말했다.</t>
        </is>
      </c>
      <c r="E23884" t="inlineStr">
        <is>
          <t>베이징</t>
        </is>
      </c>
      <c r="F23884" t="inlineStr">
        <is>
          <t>LCP_CAPITALCITY</t>
        </is>
      </c>
    </row>
    <row r="23885">
      <c r="E23885" t="inlineStr">
        <is>
          <t>리</t>
        </is>
      </c>
      <c r="F23885" t="inlineStr">
        <is>
          <t>PS_NAME</t>
        </is>
      </c>
    </row>
    <row r="23886">
      <c r="E23886" t="inlineStr">
        <is>
          <t>부총리</t>
        </is>
      </c>
      <c r="F23886" t="inlineStr">
        <is>
          <t>CV_POSITION</t>
        </is>
      </c>
    </row>
    <row r="23887">
      <c r="E23887" t="inlineStr">
        <is>
          <t>북</t>
        </is>
      </c>
      <c r="F23887" t="inlineStr">
        <is>
          <t>LCP_COUNTRY</t>
        </is>
      </c>
    </row>
    <row r="23888">
      <c r="E23888" t="inlineStr">
        <is>
          <t>중</t>
        </is>
      </c>
      <c r="F23888" t="inlineStr">
        <is>
          <t>LCP_COUNTRY</t>
        </is>
      </c>
    </row>
    <row r="23889">
      <c r="E23889" t="inlineStr">
        <is>
          <t>올해</t>
        </is>
      </c>
      <c r="F23889" t="inlineStr">
        <is>
          <t>DT_YEAR</t>
        </is>
      </c>
    </row>
    <row r="23890">
      <c r="E23890" t="inlineStr">
        <is>
          <t>북한</t>
        </is>
      </c>
      <c r="F23890" t="inlineStr">
        <is>
          <t>LCP_COUNTRY</t>
        </is>
      </c>
    </row>
    <row r="23891">
      <c r="E23891" t="inlineStr">
        <is>
          <t>김정일</t>
        </is>
      </c>
      <c r="F23891" t="inlineStr">
        <is>
          <t>PS_NAME</t>
        </is>
      </c>
    </row>
    <row r="23892">
      <c r="E23892" t="inlineStr">
        <is>
          <t>국방위원장</t>
        </is>
      </c>
      <c r="F23892" t="inlineStr">
        <is>
          <t>CV_POSITION</t>
        </is>
      </c>
    </row>
    <row r="23893">
      <c r="E23893" t="inlineStr">
        <is>
          <t>최영림</t>
        </is>
      </c>
      <c r="F23893" t="inlineStr">
        <is>
          <t>PS_NAME</t>
        </is>
      </c>
    </row>
    <row r="23894">
      <c r="E23894" t="inlineStr">
        <is>
          <t>내각총리</t>
        </is>
      </c>
      <c r="F23894" t="inlineStr">
        <is>
          <t>CV_POSITION</t>
        </is>
      </c>
    </row>
    <row r="23896">
      <c r="B23896" t="inlineStr">
        <is>
          <t>NXNE2102008030.json</t>
        </is>
      </c>
      <c r="C23896" t="inlineStr">
        <is>
          <t>NWRW1800000053.85.1.1</t>
        </is>
      </c>
      <c r="D23896" t="inlineStr">
        <is>
          <t>[Bio 의약]유럽 4종, 美1종, 韓4종… 바이오시밀러 제품 판매허가 획득</t>
        </is>
      </c>
      <c r="E23896" t="inlineStr">
        <is>
          <t>유럽</t>
        </is>
      </c>
      <c r="F23896" t="inlineStr">
        <is>
          <t>LCG_CONTINENT</t>
        </is>
      </c>
    </row>
    <row r="23897">
      <c r="E23897" t="inlineStr">
        <is>
          <t>4종</t>
        </is>
      </c>
      <c r="F23897" t="inlineStr">
        <is>
          <t>QT_COUNT</t>
        </is>
      </c>
    </row>
    <row r="23898">
      <c r="E23898" t="inlineStr">
        <is>
          <t>美</t>
        </is>
      </c>
      <c r="F23898" t="inlineStr">
        <is>
          <t>LCP_COUNTRY</t>
        </is>
      </c>
    </row>
    <row r="23899">
      <c r="E23899" t="inlineStr">
        <is>
          <t>1종</t>
        </is>
      </c>
      <c r="F23899" t="inlineStr">
        <is>
          <t>QT_COUNT</t>
        </is>
      </c>
    </row>
    <row r="23900">
      <c r="E23900" t="inlineStr">
        <is>
          <t>韓</t>
        </is>
      </c>
      <c r="F23900" t="inlineStr">
        <is>
          <t>LCP_COUNTRY</t>
        </is>
      </c>
    </row>
    <row r="23901">
      <c r="E23901" t="inlineStr">
        <is>
          <t>4종</t>
        </is>
      </c>
      <c r="F23901" t="inlineStr">
        <is>
          <t>QT_COUNT</t>
        </is>
      </c>
    </row>
    <row r="23902">
      <c r="E23902" t="inlineStr">
        <is>
          <t>바이오시밀러</t>
        </is>
      </c>
      <c r="F23902" t="inlineStr">
        <is>
          <t>TMM_DRUG</t>
        </is>
      </c>
    </row>
    <row r="23904">
      <c r="B23904" t="inlineStr">
        <is>
          <t>NXNE2102008030.json</t>
        </is>
      </c>
      <c r="C23904" t="inlineStr">
        <is>
          <t>NWRW1800000053.85.3.2</t>
        </is>
      </c>
      <c r="D23904" t="inlineStr">
        <is>
          <t>이로써 현재까지 유럽 4종, 미국 1종, 한국 4종의 바이오시밀러 제품 판매 허가를 획득했다.</t>
        </is>
      </c>
      <c r="E23904" t="inlineStr">
        <is>
          <t>유럽</t>
        </is>
      </c>
      <c r="F23904" t="inlineStr">
        <is>
          <t>LCG_CONTINENT</t>
        </is>
      </c>
    </row>
    <row r="23905">
      <c r="E23905" t="inlineStr">
        <is>
          <t>4종</t>
        </is>
      </c>
      <c r="F23905" t="inlineStr">
        <is>
          <t>QT_COUNT</t>
        </is>
      </c>
    </row>
    <row r="23906">
      <c r="E23906" t="inlineStr">
        <is>
          <t>미국</t>
        </is>
      </c>
      <c r="F23906" t="inlineStr">
        <is>
          <t>LCP_COUNTRY</t>
        </is>
      </c>
    </row>
    <row r="23907">
      <c r="E23907" t="inlineStr">
        <is>
          <t>1종</t>
        </is>
      </c>
      <c r="F23907" t="inlineStr">
        <is>
          <t>QT_COUNT</t>
        </is>
      </c>
    </row>
    <row r="23908">
      <c r="E23908" t="inlineStr">
        <is>
          <t>한국</t>
        </is>
      </c>
      <c r="F23908" t="inlineStr">
        <is>
          <t>LCP_COUNTRY</t>
        </is>
      </c>
    </row>
    <row r="23909">
      <c r="E23909" t="inlineStr">
        <is>
          <t>4종</t>
        </is>
      </c>
      <c r="F23909" t="inlineStr">
        <is>
          <t>QT_COUNT</t>
        </is>
      </c>
    </row>
    <row r="23910">
      <c r="E23910" t="inlineStr">
        <is>
          <t>바이오시밀러</t>
        </is>
      </c>
      <c r="F23910" t="inlineStr">
        <is>
          <t>TMM_DRUG</t>
        </is>
      </c>
    </row>
    <row r="23912">
      <c r="B23912" t="inlineStr">
        <is>
          <t>NXNE2102008030.json</t>
        </is>
      </c>
      <c r="C23912" t="inlineStr">
        <is>
          <t>NWRW1800000053.85.4.1</t>
        </is>
      </c>
      <c r="D23912" t="inlineStr">
        <is>
          <t>특히 지난달 온트루잔트의 판매 승인을 통해 기존 자가면역질환 치료제뿐 아니라 항암항체 치료제 분야에서의 연구개발(R&amp;D) 역량을 인정받았으며, 유럽에서 글로벌 톱10 바이오의약품의 바이오시밀러를 가장 많이 보유한 기업이 됐다.</t>
        </is>
      </c>
      <c r="E23912" t="inlineStr">
        <is>
          <t>지난달</t>
        </is>
      </c>
      <c r="F23912" t="inlineStr">
        <is>
          <t>DT_MONTH</t>
        </is>
      </c>
    </row>
    <row r="23913">
      <c r="E23913" t="inlineStr">
        <is>
          <t>온트루잔트</t>
        </is>
      </c>
      <c r="F23913" t="inlineStr">
        <is>
          <t>TMM_DRUG</t>
        </is>
      </c>
    </row>
    <row r="23914">
      <c r="E23914" t="inlineStr">
        <is>
          <t>자가면역질환</t>
        </is>
      </c>
      <c r="F23914" t="inlineStr">
        <is>
          <t>TMM_DISEASE</t>
        </is>
      </c>
    </row>
    <row r="23915">
      <c r="E23915" t="inlineStr">
        <is>
          <t>유럽</t>
        </is>
      </c>
      <c r="F23915" t="inlineStr">
        <is>
          <t>LCG_CONTINENT</t>
        </is>
      </c>
    </row>
    <row r="23916">
      <c r="E23916" t="inlineStr">
        <is>
          <t>톱10</t>
        </is>
      </c>
      <c r="F23916" t="inlineStr">
        <is>
          <t>QT_COUNT</t>
        </is>
      </c>
    </row>
    <row r="23917">
      <c r="E23917" t="inlineStr">
        <is>
          <t>바이오시밀러</t>
        </is>
      </c>
      <c r="F23917" t="inlineStr">
        <is>
          <t>TMM_DRUG</t>
        </is>
      </c>
    </row>
    <row r="23919">
      <c r="B23919" t="inlineStr">
        <is>
          <t>NXNE2102008030.json</t>
        </is>
      </c>
      <c r="C23919" t="inlineStr">
        <is>
          <t>NWRW1800000054.77.1.1</t>
        </is>
      </c>
      <c r="D23919" t="inlineStr">
        <is>
          <t>총격전·전염병·빈부 격차… 반세기 후 대한민국?</t>
        </is>
      </c>
      <c r="E23919" t="inlineStr">
        <is>
          <t>전염병</t>
        </is>
      </c>
      <c r="F23919" t="inlineStr">
        <is>
          <t>TMM_DISEASE</t>
        </is>
      </c>
    </row>
    <row r="23920">
      <c r="E23920" t="inlineStr">
        <is>
          <t>반세기 후</t>
        </is>
      </c>
      <c r="F23920" t="inlineStr">
        <is>
          <t>DT_OTHERS</t>
        </is>
      </c>
    </row>
    <row r="23921">
      <c r="E23921" t="inlineStr">
        <is>
          <t>대한민국</t>
        </is>
      </c>
      <c r="F23921" t="inlineStr">
        <is>
          <t>LCP_COUNTRY</t>
        </is>
      </c>
    </row>
    <row r="23923">
      <c r="B23923" t="inlineStr">
        <is>
          <t>NXNE2102008030.json</t>
        </is>
      </c>
      <c r="C23923" t="inlineStr">
        <is>
          <t>NWRW1800000054.77.4.1</t>
        </is>
      </c>
      <c r="D23923" t="inlineStr">
        <is>
          <t>2063년, 총기 소지 합법화로 총격전이 일상화된 통일 한국.</t>
        </is>
      </c>
      <c r="E23923" t="inlineStr">
        <is>
          <t>2063년</t>
        </is>
      </c>
      <c r="F23923" t="inlineStr">
        <is>
          <t>DT_YEAR</t>
        </is>
      </c>
    </row>
    <row r="23924">
      <c r="E23924" t="inlineStr">
        <is>
          <t>한국</t>
        </is>
      </c>
      <c r="F23924" t="inlineStr">
        <is>
          <t>LCP_COUNTRY</t>
        </is>
      </c>
    </row>
    <row r="23926">
      <c r="B23926" t="inlineStr">
        <is>
          <t>NXNE2102008030.json</t>
        </is>
      </c>
      <c r="C23926" t="inlineStr">
        <is>
          <t>NWRW1800000054.77.4.2</t>
        </is>
      </c>
      <c r="D23926" t="inlineStr">
        <is>
          <t>기후온난화로 미국과 일본은 바다 밑으로 가라앉고, 각국의 난민이 몰려든다.</t>
        </is>
      </c>
      <c r="E23926" t="inlineStr">
        <is>
          <t>미국</t>
        </is>
      </c>
      <c r="F23926" t="inlineStr">
        <is>
          <t>LCP_COUNTRY</t>
        </is>
      </c>
    </row>
    <row r="23927">
      <c r="E23927" t="inlineStr">
        <is>
          <t>일본</t>
        </is>
      </c>
      <c r="F23927" t="inlineStr">
        <is>
          <t>LCP_COUNTRY</t>
        </is>
      </c>
    </row>
    <row r="23929">
      <c r="B23929" t="inlineStr">
        <is>
          <t>NXNE2102008030.json</t>
        </is>
      </c>
      <c r="C23929" t="inlineStr">
        <is>
          <t>NWRW1800000054.77.4.4</t>
        </is>
      </c>
      <c r="D23929" t="inlineStr">
        <is>
          <t>"한국은 그나마 수도와 중앙정부가 제 기능을 하는 나라였다.</t>
        </is>
      </c>
      <c r="E23929" t="inlineStr">
        <is>
          <t>한국</t>
        </is>
      </c>
      <c r="F23929" t="inlineStr">
        <is>
          <t>LCP_COUNTRY</t>
        </is>
      </c>
    </row>
    <row r="23930">
      <c r="E23930" t="inlineStr">
        <is>
          <t>중앙정부</t>
        </is>
      </c>
      <c r="F23930" t="inlineStr">
        <is>
          <t>OGG_POLITICS</t>
        </is>
      </c>
    </row>
    <row r="23932">
      <c r="B23932" t="inlineStr">
        <is>
          <t>NXNE2102008030.json</t>
        </is>
      </c>
      <c r="C23932" t="inlineStr">
        <is>
          <t>NWRW1800000054.77.5.1</t>
        </is>
      </c>
      <c r="D23932" t="inlineStr">
        <is>
          <t>2077년, 한국발(發) 괴전염병의 출현.</t>
        </is>
      </c>
      <c r="E23932" t="inlineStr">
        <is>
          <t>2077년</t>
        </is>
      </c>
      <c r="F23932" t="inlineStr">
        <is>
          <t>DT_YEAR</t>
        </is>
      </c>
    </row>
    <row r="23933">
      <c r="E23933" t="inlineStr">
        <is>
          <t>한국</t>
        </is>
      </c>
      <c r="F23933" t="inlineStr">
        <is>
          <t>LCP_COUNTRY</t>
        </is>
      </c>
    </row>
    <row r="23934">
      <c r="E23934" t="inlineStr">
        <is>
          <t>전염병</t>
        </is>
      </c>
      <c r="F23934" t="inlineStr">
        <is>
          <t>TMM_DISEASE</t>
        </is>
      </c>
    </row>
    <row r="23936">
      <c r="B23936" t="inlineStr">
        <is>
          <t>NXNE2102008030.json</t>
        </is>
      </c>
      <c r="C23936" t="inlineStr">
        <is>
          <t>NWRW1800000054.77.7.4</t>
        </is>
      </c>
      <c r="D23936" t="inlineStr">
        <is>
          <t>비(非)서울이 빈민굴로 묘사되는 점도 이런 세태를 보여준다.</t>
        </is>
      </c>
      <c r="E23936" t="inlineStr">
        <is>
          <t>서울</t>
        </is>
      </c>
      <c r="F23936" t="inlineStr">
        <is>
          <t>LCP_CAPITALCITY</t>
        </is>
      </c>
    </row>
    <row r="23938">
      <c r="B23938" t="inlineStr">
        <is>
          <t>NXNE2102008030.json</t>
        </is>
      </c>
      <c r="C23938" t="inlineStr">
        <is>
          <t>NWRW1800000054.77.7.5</t>
        </is>
      </c>
      <c r="D23938" t="inlineStr">
        <is>
          <t>"나는 과천시 거주민의 비참함을 알 뿐이지." 소설은 2020년대와 2030년대, 그리고 2070년대의 변화 과정을 서술하면서 이 세계가 앞으로 더욱 황당해질 수 있음을 암시한다.</t>
        </is>
      </c>
      <c r="E23938" t="inlineStr">
        <is>
          <t>과천시</t>
        </is>
      </c>
      <c r="F23938" t="inlineStr">
        <is>
          <t>LCP_CITY</t>
        </is>
      </c>
    </row>
    <row r="23939">
      <c r="E23939" t="inlineStr">
        <is>
          <t>2020년대</t>
        </is>
      </c>
      <c r="F23939" t="inlineStr">
        <is>
          <t>DT_YEAR</t>
        </is>
      </c>
    </row>
    <row r="23940">
      <c r="E23940" t="inlineStr">
        <is>
          <t>2030년대</t>
        </is>
      </c>
      <c r="F23940" t="inlineStr">
        <is>
          <t>DT_YEAR</t>
        </is>
      </c>
    </row>
    <row r="23941">
      <c r="E23941" t="inlineStr">
        <is>
          <t>2070년대</t>
        </is>
      </c>
      <c r="F23941" t="inlineStr">
        <is>
          <t>DT_YEAR</t>
        </is>
      </c>
    </row>
    <row r="23943">
      <c r="B23943" t="inlineStr">
        <is>
          <t>NXNE2102008030.json</t>
        </is>
      </c>
      <c r="C23943" t="inlineStr">
        <is>
          <t>NWRW1800000040.40.1.1</t>
        </is>
      </c>
      <c r="D23943" t="inlineStr">
        <is>
          <t>미, 돈줄 죌 조짐에…인도 등 신흥국 통화·주가 곤두박질</t>
        </is>
      </c>
      <c r="E23943" t="inlineStr">
        <is>
          <t>미</t>
        </is>
      </c>
      <c r="F23943" t="inlineStr">
        <is>
          <t>LCP_COUNTRY</t>
        </is>
      </c>
    </row>
    <row r="23944">
      <c r="E23944" t="inlineStr">
        <is>
          <t>인도</t>
        </is>
      </c>
      <c r="F23944" t="inlineStr">
        <is>
          <t>LCP_COUNTRY</t>
        </is>
      </c>
    </row>
    <row r="23945">
      <c r="E23945" t="inlineStr">
        <is>
          <t>신흥국</t>
        </is>
      </c>
      <c r="F23945" t="inlineStr">
        <is>
          <t>OGG_POLITICS</t>
        </is>
      </c>
    </row>
    <row r="23947">
      <c r="B23947" t="inlineStr">
        <is>
          <t>NXNE2102008030.json</t>
        </is>
      </c>
      <c r="C23947" t="inlineStr">
        <is>
          <t>NWRW1800000040.40.2.1</t>
        </is>
      </c>
      <c r="D23947" t="inlineStr">
        <is>
          <t>인도·인도네시아·말레이 직격탄</t>
        </is>
      </c>
      <c r="E23947" t="inlineStr">
        <is>
          <t>인도</t>
        </is>
      </c>
      <c r="F23947" t="inlineStr">
        <is>
          <t>LCP_COUNTRY</t>
        </is>
      </c>
    </row>
    <row r="23948">
      <c r="E23948" t="inlineStr">
        <is>
          <t>인도네시아</t>
        </is>
      </c>
      <c r="F23948" t="inlineStr">
        <is>
          <t>LCP_COUNTRY</t>
        </is>
      </c>
    </row>
    <row r="23950">
      <c r="B23950" t="inlineStr">
        <is>
          <t>NXNE2102008030.json</t>
        </is>
      </c>
      <c r="C23950" t="inlineStr">
        <is>
          <t>NWRW1800000040.40.3.1</t>
        </is>
      </c>
      <c r="D23950" t="inlineStr">
        <is>
          <t>한국도 환율 급등·주가 급락</t>
        </is>
      </c>
      <c r="E23950" t="inlineStr">
        <is>
          <t>한국</t>
        </is>
      </c>
      <c r="F23950" t="inlineStr">
        <is>
          <t>LCP_COUNTRY</t>
        </is>
      </c>
    </row>
    <row r="23952">
      <c r="B23952" t="inlineStr">
        <is>
          <t>NXNE2102008030.json</t>
        </is>
      </c>
      <c r="C23952" t="inlineStr">
        <is>
          <t>NWRW1800000040.40.7.1</t>
        </is>
      </c>
      <c r="D23952" t="inlineStr">
        <is>
          <t>인도를 필두로 신흥국 통화와 증시가 연일 폭락하며 경고음을 울리고 있다.</t>
        </is>
      </c>
      <c r="E23952" t="inlineStr">
        <is>
          <t>인도</t>
        </is>
      </c>
      <c r="F23952" t="inlineStr">
        <is>
          <t>LCP_COUNTRY</t>
        </is>
      </c>
    </row>
    <row r="23953">
      <c r="E23953" t="inlineStr">
        <is>
          <t>신흥국</t>
        </is>
      </c>
      <c r="F23953" t="inlineStr">
        <is>
          <t>OGG_POLITICS</t>
        </is>
      </c>
    </row>
    <row r="23955">
      <c r="B23955" t="inlineStr">
        <is>
          <t>NXNE2102008030.json</t>
        </is>
      </c>
      <c r="C23955" t="inlineStr">
        <is>
          <t>NWRW1800000040.40.8.1</t>
        </is>
      </c>
      <c r="D23955" t="inlineStr">
        <is>
          <t>20일 뭄바이 외환시장에서 인도 통화 루피 가치는 미국 달러 대비 64.05루피로 떨어졌다.</t>
        </is>
      </c>
      <c r="E23955" t="inlineStr">
        <is>
          <t>20일</t>
        </is>
      </c>
      <c r="F23955" t="inlineStr">
        <is>
          <t>DT_DAY</t>
        </is>
      </c>
    </row>
    <row r="23956">
      <c r="E23956" t="inlineStr">
        <is>
          <t>뭄바이</t>
        </is>
      </c>
      <c r="F23956" t="inlineStr">
        <is>
          <t>LCP_CITY</t>
        </is>
      </c>
    </row>
    <row r="23957">
      <c r="E23957" t="inlineStr">
        <is>
          <t>인도</t>
        </is>
      </c>
      <c r="F23957" t="inlineStr">
        <is>
          <t>LCP_COUNTRY</t>
        </is>
      </c>
    </row>
    <row r="23958">
      <c r="E23958" t="inlineStr">
        <is>
          <t>루피</t>
        </is>
      </c>
      <c r="F23958" t="inlineStr">
        <is>
          <t>CV_CURRENCY</t>
        </is>
      </c>
    </row>
    <row r="23959">
      <c r="E23959" t="inlineStr">
        <is>
          <t>미국</t>
        </is>
      </c>
      <c r="F23959" t="inlineStr">
        <is>
          <t>LCP_COUNTRY</t>
        </is>
      </c>
    </row>
    <row r="23960">
      <c r="E23960" t="inlineStr">
        <is>
          <t>달러</t>
        </is>
      </c>
      <c r="F23960" t="inlineStr">
        <is>
          <t>CV_CURRENCY</t>
        </is>
      </c>
    </row>
    <row r="23961">
      <c r="E23961" t="inlineStr">
        <is>
          <t>64.05루피</t>
        </is>
      </c>
      <c r="F23961" t="inlineStr">
        <is>
          <t>QT_PRICE</t>
        </is>
      </c>
    </row>
    <row r="23963">
      <c r="B23963" t="inlineStr">
        <is>
          <t>NXNE2102008030.json</t>
        </is>
      </c>
      <c r="C23963" t="inlineStr">
        <is>
          <t>NWRW1800000040.40.8.3</t>
        </is>
      </c>
      <c r="D23963" t="inlineStr">
        <is>
          <t>인도 주가지수인 센섹스는 지난 16일 4%, 19일 1.6% 등 연일 폭락행진을 기록하고 있다.</t>
        </is>
      </c>
      <c r="E23963" t="inlineStr">
        <is>
          <t>인도</t>
        </is>
      </c>
      <c r="F23963" t="inlineStr">
        <is>
          <t>LCP_COUNTRY</t>
        </is>
      </c>
    </row>
    <row r="23964">
      <c r="E23964" t="inlineStr">
        <is>
          <t>지난 16일</t>
        </is>
      </c>
      <c r="F23964" t="inlineStr">
        <is>
          <t>DT_DAY</t>
        </is>
      </c>
    </row>
    <row r="23965">
      <c r="E23965" t="inlineStr">
        <is>
          <t>4%</t>
        </is>
      </c>
      <c r="F23965" t="inlineStr">
        <is>
          <t>QT_PERCENTAGE</t>
        </is>
      </c>
    </row>
    <row r="23966">
      <c r="E23966" t="inlineStr">
        <is>
          <t>19일</t>
        </is>
      </c>
      <c r="F23966" t="inlineStr">
        <is>
          <t>DT_DAY</t>
        </is>
      </c>
    </row>
    <row r="23967">
      <c r="E23967" t="inlineStr">
        <is>
          <t>1.6%</t>
        </is>
      </c>
      <c r="F23967" t="inlineStr">
        <is>
          <t>QT_PERCENTAGE</t>
        </is>
      </c>
    </row>
    <row r="23969">
      <c r="B23969" t="inlineStr">
        <is>
          <t>NXNE2102008030.json</t>
        </is>
      </c>
      <c r="C23969" t="inlineStr">
        <is>
          <t>NWRW1800000040.40.9.1</t>
        </is>
      </c>
      <c r="D23969" t="inlineStr">
        <is>
          <t>인도를 필두로 신흥시장 경제가 격랑에 휩쓸렸다.</t>
        </is>
      </c>
      <c r="E23969" t="inlineStr">
        <is>
          <t>인도</t>
        </is>
      </c>
      <c r="F23969" t="inlineStr">
        <is>
          <t>LCP_COUNTRY</t>
        </is>
      </c>
    </row>
    <row r="23971">
      <c r="B23971" t="inlineStr">
        <is>
          <t>NXNE2102008030.json</t>
        </is>
      </c>
      <c r="C23971" t="inlineStr">
        <is>
          <t>NWRW1800000040.40.9.2</t>
        </is>
      </c>
      <c r="D23971" t="inlineStr">
        <is>
          <t>2008년 글로벌 금융위기 이후 5년 넘게 지속된 미국의 양적완화가 축소·중단될 조짐을 보이자 신흥시장 국가들의 통화와 주가가 계속 곤두박질치고 있다.</t>
        </is>
      </c>
      <c r="E23971" t="inlineStr">
        <is>
          <t>2008년</t>
        </is>
      </c>
      <c r="F23971" t="inlineStr">
        <is>
          <t>DT_YEAR</t>
        </is>
      </c>
    </row>
    <row r="23972">
      <c r="E23972" t="inlineStr">
        <is>
          <t>5년</t>
        </is>
      </c>
      <c r="F23972" t="inlineStr">
        <is>
          <t>DT_DURATION</t>
        </is>
      </c>
    </row>
    <row r="23973">
      <c r="E23973" t="inlineStr">
        <is>
          <t>미국</t>
        </is>
      </c>
      <c r="F23973" t="inlineStr">
        <is>
          <t>LCP_COUNTRY</t>
        </is>
      </c>
    </row>
    <row r="23975">
      <c r="B23975" t="inlineStr">
        <is>
          <t>NXNE2102008030.json</t>
        </is>
      </c>
      <c r="C23975" t="inlineStr">
        <is>
          <t>NWRW1800000040.40.9.3</t>
        </is>
      </c>
      <c r="D23975" t="inlineStr">
        <is>
          <t>인도네시아 통화 루피아도 20일 미국 달러 대비 1만495루피아로 떨어져, 4년 만에 최저치를 기록했다.</t>
        </is>
      </c>
      <c r="E23975" t="inlineStr">
        <is>
          <t>인도네시아</t>
        </is>
      </c>
      <c r="F23975" t="inlineStr">
        <is>
          <t>LCP_COUNTRY</t>
        </is>
      </c>
    </row>
    <row r="23976">
      <c r="E23976" t="inlineStr">
        <is>
          <t>루피아</t>
        </is>
      </c>
      <c r="F23976" t="inlineStr">
        <is>
          <t>CV_CURRENCY</t>
        </is>
      </c>
    </row>
    <row r="23977">
      <c r="E23977" t="inlineStr">
        <is>
          <t>20일</t>
        </is>
      </c>
      <c r="F23977" t="inlineStr">
        <is>
          <t>DT_DAY</t>
        </is>
      </c>
    </row>
    <row r="23978">
      <c r="E23978" t="inlineStr">
        <is>
          <t>미국</t>
        </is>
      </c>
      <c r="F23978" t="inlineStr">
        <is>
          <t>LCP_COUNTRY</t>
        </is>
      </c>
    </row>
    <row r="23979">
      <c r="E23979" t="inlineStr">
        <is>
          <t>달러</t>
        </is>
      </c>
      <c r="F23979" t="inlineStr">
        <is>
          <t>CV_CURRENCY</t>
        </is>
      </c>
    </row>
    <row r="23980">
      <c r="E23980" t="inlineStr">
        <is>
          <t>1만495루피아</t>
        </is>
      </c>
      <c r="F23980" t="inlineStr">
        <is>
          <t>QT_PRICE</t>
        </is>
      </c>
    </row>
    <row r="23981">
      <c r="E23981" t="inlineStr">
        <is>
          <t>4년 만</t>
        </is>
      </c>
      <c r="F23981" t="inlineStr">
        <is>
          <t>DT_DURATION</t>
        </is>
      </c>
    </row>
    <row r="23983">
      <c r="B23983" t="inlineStr">
        <is>
          <t>NXNE2102008030.json</t>
        </is>
      </c>
      <c r="C23983" t="inlineStr">
        <is>
          <t>NWRW1800000040.40.9.4</t>
        </is>
      </c>
      <c r="D23983" t="inlineStr">
        <is>
          <t>인도네시아 증시는 전날 5% 폭락에 이어, 20일에도 4% 넘게 빠졌다.</t>
        </is>
      </c>
      <c r="E23983" t="inlineStr">
        <is>
          <t>인도네시아</t>
        </is>
      </c>
      <c r="F23983" t="inlineStr">
        <is>
          <t>LCP_COUNTRY</t>
        </is>
      </c>
    </row>
    <row r="23984">
      <c r="E23984" t="inlineStr">
        <is>
          <t>전날</t>
        </is>
      </c>
      <c r="F23984" t="inlineStr">
        <is>
          <t>DT_DAY</t>
        </is>
      </c>
    </row>
    <row r="23985">
      <c r="E23985" t="inlineStr">
        <is>
          <t>5%</t>
        </is>
      </c>
      <c r="F23985" t="inlineStr">
        <is>
          <t>QT_PERCENTAGE</t>
        </is>
      </c>
    </row>
    <row r="23986">
      <c r="E23986" t="inlineStr">
        <is>
          <t>20일</t>
        </is>
      </c>
      <c r="F23986" t="inlineStr">
        <is>
          <t>DT_DAY</t>
        </is>
      </c>
    </row>
    <row r="23987">
      <c r="E23987" t="inlineStr">
        <is>
          <t>4%</t>
        </is>
      </c>
      <c r="F23987" t="inlineStr">
        <is>
          <t>QT_PERCENTAGE</t>
        </is>
      </c>
    </row>
    <row r="23989">
      <c r="B23989" t="inlineStr">
        <is>
          <t>NXNE2102008030.json</t>
        </is>
      </c>
      <c r="C23989" t="inlineStr">
        <is>
          <t>NWRW1800000040.40.9.5</t>
        </is>
      </c>
      <c r="D23989" t="inlineStr">
        <is>
          <t>말레이시아 통화 링깃은 20일 전날보다 0.4% 떨어진 3.3005링깃으로, 2010년 6월 이후 최저치를 기록했다.</t>
        </is>
      </c>
      <c r="E23989" t="inlineStr">
        <is>
          <t>말레이시아</t>
        </is>
      </c>
      <c r="F23989" t="inlineStr">
        <is>
          <t>LCP_COUNTRY</t>
        </is>
      </c>
    </row>
    <row r="23990">
      <c r="E23990" t="inlineStr">
        <is>
          <t>링깃</t>
        </is>
      </c>
      <c r="F23990" t="inlineStr">
        <is>
          <t>CV_CURRENCY</t>
        </is>
      </c>
    </row>
    <row r="23991">
      <c r="E23991" t="inlineStr">
        <is>
          <t>20일</t>
        </is>
      </c>
      <c r="F23991" t="inlineStr">
        <is>
          <t>DT_DAY</t>
        </is>
      </c>
    </row>
    <row r="23992">
      <c r="E23992" t="inlineStr">
        <is>
          <t>전날</t>
        </is>
      </c>
      <c r="F23992" t="inlineStr">
        <is>
          <t>DT_DAY</t>
        </is>
      </c>
    </row>
    <row r="23993">
      <c r="E23993" t="inlineStr">
        <is>
          <t>0.4%</t>
        </is>
      </c>
      <c r="F23993" t="inlineStr">
        <is>
          <t>QT_PERCENTAGE</t>
        </is>
      </c>
    </row>
    <row r="23994">
      <c r="E23994" t="inlineStr">
        <is>
          <t>3.3005링깃</t>
        </is>
      </c>
      <c r="F23994" t="inlineStr">
        <is>
          <t>QT_PRICE</t>
        </is>
      </c>
    </row>
    <row r="23995">
      <c r="E23995" t="inlineStr">
        <is>
          <t>2010년 6월 이후</t>
        </is>
      </c>
      <c r="F23995" t="inlineStr">
        <is>
          <t>DT_OTHERS</t>
        </is>
      </c>
    </row>
    <row r="23997">
      <c r="B23997" t="inlineStr">
        <is>
          <t>NXNE2102008030.json</t>
        </is>
      </c>
      <c r="C23997" t="inlineStr">
        <is>
          <t>NWRW1800000040.40.9.7</t>
        </is>
      </c>
      <c r="D23997" t="inlineStr">
        <is>
          <t>한국의 원-달러 환율도 전날보다 5.2원 급등한 1120원에, 증시의 코스피 지수는 29.79포인트(1.55%) 내린 1887.85로 마감했다.</t>
        </is>
      </c>
      <c r="E23997" t="inlineStr">
        <is>
          <t>한국</t>
        </is>
      </c>
      <c r="F23997" t="inlineStr">
        <is>
          <t>LCP_COUNTRY</t>
        </is>
      </c>
    </row>
    <row r="23998">
      <c r="E23998" t="inlineStr">
        <is>
          <t>원</t>
        </is>
      </c>
      <c r="F23998" t="inlineStr">
        <is>
          <t>CV_CURRENCY</t>
        </is>
      </c>
    </row>
    <row r="23999">
      <c r="E23999" t="inlineStr">
        <is>
          <t>달러</t>
        </is>
      </c>
      <c r="F23999" t="inlineStr">
        <is>
          <t>CV_CURRENCY</t>
        </is>
      </c>
    </row>
    <row r="24000">
      <c r="E24000" t="inlineStr">
        <is>
          <t>전날</t>
        </is>
      </c>
      <c r="F24000" t="inlineStr">
        <is>
          <t>DT_DAY</t>
        </is>
      </c>
    </row>
    <row r="24001">
      <c r="E24001" t="inlineStr">
        <is>
          <t>5.2원</t>
        </is>
      </c>
      <c r="F24001" t="inlineStr">
        <is>
          <t>QT_PRICE</t>
        </is>
      </c>
    </row>
    <row r="24002">
      <c r="E24002" t="inlineStr">
        <is>
          <t>1120원</t>
        </is>
      </c>
      <c r="F24002" t="inlineStr">
        <is>
          <t>QT_PRICE</t>
        </is>
      </c>
    </row>
    <row r="24003">
      <c r="E24003" t="inlineStr">
        <is>
          <t>29.79포인트</t>
        </is>
      </c>
      <c r="F24003" t="inlineStr">
        <is>
          <t>QT_COUNT</t>
        </is>
      </c>
    </row>
    <row r="24004">
      <c r="E24004" t="inlineStr">
        <is>
          <t>1.55%</t>
        </is>
      </c>
      <c r="F24004" t="inlineStr">
        <is>
          <t>QT_PERCENTAGE</t>
        </is>
      </c>
    </row>
    <row r="24005">
      <c r="E24005" t="inlineStr">
        <is>
          <t>1887.85</t>
        </is>
      </c>
      <c r="F24005" t="inlineStr">
        <is>
          <t>QT_COUNT</t>
        </is>
      </c>
    </row>
    <row r="24007">
      <c r="B24007" t="inlineStr">
        <is>
          <t>NXNE2102008030.json</t>
        </is>
      </c>
      <c r="C24007" t="inlineStr">
        <is>
          <t>NWRW1800000040.40.10.1</t>
        </is>
      </c>
      <c r="D24007" t="inlineStr">
        <is>
          <t>이런 현상은 올해 들어 중국의 성장률 둔화와 선진국의 수요 부족이 이들 국가의 수출을 둔화시켜 경상수지가 악화되며 시작됐다.</t>
        </is>
      </c>
      <c r="E24007" t="inlineStr">
        <is>
          <t>올해</t>
        </is>
      </c>
      <c r="F24007" t="inlineStr">
        <is>
          <t>DT_YEAR</t>
        </is>
      </c>
    </row>
    <row r="24008">
      <c r="E24008" t="inlineStr">
        <is>
          <t>중국</t>
        </is>
      </c>
      <c r="F24008" t="inlineStr">
        <is>
          <t>LCP_COUNTRY</t>
        </is>
      </c>
    </row>
    <row r="24010">
      <c r="B24010" t="inlineStr">
        <is>
          <t>NXNE2102008030.json</t>
        </is>
      </c>
      <c r="C24010" t="inlineStr">
        <is>
          <t>NWRW1800000040.40.10.2</t>
        </is>
      </c>
      <c r="D24010" t="inlineStr">
        <is>
          <t>여기에 미국 연방준비제도(연준)가 양적완화를 축소할 것으로 예상되면서 이번주 들어 10년 만기 미국 국채 수익률이 2.90%로 올라 2년 만의 최고치를 기록한 것은 설상가상의 충격파가 됐다.</t>
        </is>
      </c>
      <c r="E24010" t="inlineStr">
        <is>
          <t>미국</t>
        </is>
      </c>
      <c r="F24010" t="inlineStr">
        <is>
          <t>LCP_COUNTRY</t>
        </is>
      </c>
    </row>
    <row r="24011">
      <c r="E24011" t="inlineStr">
        <is>
          <t>연방준비제도</t>
        </is>
      </c>
      <c r="F24011" t="inlineStr">
        <is>
          <t>OGG_POLITICS</t>
        </is>
      </c>
    </row>
    <row r="24012">
      <c r="E24012" t="inlineStr">
        <is>
          <t>연준</t>
        </is>
      </c>
      <c r="F24012" t="inlineStr">
        <is>
          <t>OGG_POLITICS</t>
        </is>
      </c>
    </row>
    <row r="24013">
      <c r="E24013" t="inlineStr">
        <is>
          <t>이번주</t>
        </is>
      </c>
      <c r="F24013" t="inlineStr">
        <is>
          <t>DT_WEEK</t>
        </is>
      </c>
    </row>
    <row r="24014">
      <c r="E24014" t="inlineStr">
        <is>
          <t>10년</t>
        </is>
      </c>
      <c r="F24014" t="inlineStr">
        <is>
          <t>DT_DURATION</t>
        </is>
      </c>
    </row>
    <row r="24015">
      <c r="E24015" t="inlineStr">
        <is>
          <t>미국</t>
        </is>
      </c>
      <c r="F24015" t="inlineStr">
        <is>
          <t>LCP_COUNTRY</t>
        </is>
      </c>
    </row>
    <row r="24016">
      <c r="E24016" t="inlineStr">
        <is>
          <t>2.90%</t>
        </is>
      </c>
      <c r="F24016" t="inlineStr">
        <is>
          <t>QT_PERCENTAGE</t>
        </is>
      </c>
    </row>
    <row r="24017">
      <c r="E24017" t="inlineStr">
        <is>
          <t>2년 만</t>
        </is>
      </c>
      <c r="F24017" t="inlineStr">
        <is>
          <t>DT_DURATION</t>
        </is>
      </c>
    </row>
    <row r="24019">
      <c r="B24019" t="inlineStr">
        <is>
          <t>NXNE2102008030.json</t>
        </is>
      </c>
      <c r="C24019" t="inlineStr">
        <is>
          <t>NWRW1800000040.40.11.3</t>
        </is>
      </c>
      <c r="D24019" t="inlineStr">
        <is>
          <t>인도 루피는 올 들어 달러 대비 16%나 추락했다.</t>
        </is>
      </c>
      <c r="E24019" t="inlineStr">
        <is>
          <t>인도</t>
        </is>
      </c>
      <c r="F24019" t="inlineStr">
        <is>
          <t>LCP_COUNTRY</t>
        </is>
      </c>
    </row>
    <row r="24020">
      <c r="E24020" t="inlineStr">
        <is>
          <t>루피</t>
        </is>
      </c>
      <c r="F24020" t="inlineStr">
        <is>
          <t>CV_CURRENCY</t>
        </is>
      </c>
    </row>
    <row r="24021">
      <c r="E24021" t="inlineStr">
        <is>
          <t>올</t>
        </is>
      </c>
      <c r="F24021" t="inlineStr">
        <is>
          <t>DT_YEAR</t>
        </is>
      </c>
    </row>
    <row r="24022">
      <c r="E24022" t="inlineStr">
        <is>
          <t>달러</t>
        </is>
      </c>
      <c r="F24022" t="inlineStr">
        <is>
          <t>CV_CURRENCY</t>
        </is>
      </c>
    </row>
    <row r="24023">
      <c r="E24023" t="inlineStr">
        <is>
          <t>16%</t>
        </is>
      </c>
      <c r="F24023" t="inlineStr">
        <is>
          <t>QT_PERCENTAGE</t>
        </is>
      </c>
    </row>
    <row r="24025">
      <c r="B24025" t="inlineStr">
        <is>
          <t>NXNE2102008030.json</t>
        </is>
      </c>
      <c r="C24025" t="inlineStr">
        <is>
          <t>NWRW1800000040.40.11.4</t>
        </is>
      </c>
      <c r="D24025" t="inlineStr">
        <is>
          <t>이는 인도가 수입하는 원유 가격 등을 끌어올리면서 올 들어 10% 가까운 인플레이션을 초래했다.</t>
        </is>
      </c>
      <c r="E24025" t="inlineStr">
        <is>
          <t>인도</t>
        </is>
      </c>
      <c r="F24025" t="inlineStr">
        <is>
          <t>LCP_COUNTRY</t>
        </is>
      </c>
    </row>
    <row r="24026">
      <c r="E24026" t="inlineStr">
        <is>
          <t>원유</t>
        </is>
      </c>
      <c r="F24026" t="inlineStr">
        <is>
          <t>MT_CHEMICAL</t>
        </is>
      </c>
    </row>
    <row r="24027">
      <c r="E24027" t="inlineStr">
        <is>
          <t>올</t>
        </is>
      </c>
      <c r="F24027" t="inlineStr">
        <is>
          <t>DT_YEAR</t>
        </is>
      </c>
    </row>
    <row r="24028">
      <c r="E24028" t="inlineStr">
        <is>
          <t>10%</t>
        </is>
      </c>
      <c r="F24028" t="inlineStr">
        <is>
          <t>QT_PERCENTAGE</t>
        </is>
      </c>
    </row>
    <row r="24030">
      <c r="B24030" t="inlineStr">
        <is>
          <t>NXNE2102008030.json</t>
        </is>
      </c>
      <c r="C24030" t="inlineStr">
        <is>
          <t>NWRW1800000040.40.11.5</t>
        </is>
      </c>
      <c r="D24030" t="inlineStr">
        <is>
          <t>이는 인도 정부가 연료 등에 지급하는 보조금 부담을 늘려 재정적자를 더욱 악화시키고 있다.</t>
        </is>
      </c>
      <c r="E24030" t="inlineStr">
        <is>
          <t>인도</t>
        </is>
      </c>
      <c r="F24030" t="inlineStr">
        <is>
          <t>LCP_COUNTRY</t>
        </is>
      </c>
    </row>
    <row r="24031">
      <c r="E24031" t="inlineStr">
        <is>
          <t>정부</t>
        </is>
      </c>
      <c r="F24031" t="inlineStr">
        <is>
          <t>OGG_POLITICS</t>
        </is>
      </c>
    </row>
    <row r="24033">
      <c r="B24033" t="inlineStr">
        <is>
          <t>NXNE2102008030.json</t>
        </is>
      </c>
      <c r="C24033" t="inlineStr">
        <is>
          <t>NWRW1800000040.40.12.1</t>
        </is>
      </c>
      <c r="D24033" t="inlineStr">
        <is>
          <t>인도 중앙은행이 통화 가치 하락을 막으려고 이자율 인하를 중단하자, 기업들의 자금난으로 이어져 이미 침체 상태였던 경제에 타격을 가하고 있다.</t>
        </is>
      </c>
      <c r="E24033" t="inlineStr">
        <is>
          <t>인도</t>
        </is>
      </c>
      <c r="F24033" t="inlineStr">
        <is>
          <t>LCP_COUNTRY</t>
        </is>
      </c>
    </row>
    <row r="24034">
      <c r="E24034" t="inlineStr">
        <is>
          <t>중앙은행</t>
        </is>
      </c>
      <c r="F24034" t="inlineStr">
        <is>
          <t>OGG_ECONOMY</t>
        </is>
      </c>
    </row>
    <row r="24036">
      <c r="B24036" t="inlineStr">
        <is>
          <t>NXNE2102008030.json</t>
        </is>
      </c>
      <c r="C24036" t="inlineStr">
        <is>
          <t>NWRW1800000040.40.12.2</t>
        </is>
      </c>
      <c r="D24036" t="inlineStr">
        <is>
          <t>인도 정부는 통화 추락을 막으려고 지난주 해외송금을 제한하는 비상 조처까지 내놨다.</t>
        </is>
      </c>
      <c r="E24036" t="inlineStr">
        <is>
          <t>인도</t>
        </is>
      </c>
      <c r="F24036" t="inlineStr">
        <is>
          <t>LCP_COUNTRY</t>
        </is>
      </c>
    </row>
    <row r="24037">
      <c r="E24037" t="inlineStr">
        <is>
          <t>정부</t>
        </is>
      </c>
      <c r="F24037" t="inlineStr">
        <is>
          <t>OGG_POLITICS</t>
        </is>
      </c>
    </row>
    <row r="24038">
      <c r="E24038" t="inlineStr">
        <is>
          <t>지난주</t>
        </is>
      </c>
      <c r="F24038" t="inlineStr">
        <is>
          <t>DT_WEEK</t>
        </is>
      </c>
    </row>
    <row r="24040">
      <c r="B24040" t="inlineStr">
        <is>
          <t>NXNE2102008030.json</t>
        </is>
      </c>
      <c r="C24040" t="inlineStr">
        <is>
          <t>NWRW1800000040.40.12.3</t>
        </is>
      </c>
      <c r="D24040" t="inlineStr">
        <is>
          <t>이는 해외 투자자들의 우려를 키워 인도 경제의 신뢰도를 더욱 추락시켰다.</t>
        </is>
      </c>
      <c r="E24040" t="inlineStr">
        <is>
          <t>인도</t>
        </is>
      </c>
      <c r="F24040" t="inlineStr">
        <is>
          <t>LCP_COUNTRY</t>
        </is>
      </c>
    </row>
    <row r="24042">
      <c r="B24042" t="inlineStr">
        <is>
          <t>NXNE2102008030.json</t>
        </is>
      </c>
      <c r="C24042" t="inlineStr">
        <is>
          <t>NWRW1800000040.40.13.1</t>
        </is>
      </c>
      <c r="D24042" t="inlineStr">
        <is>
          <t>인도네시아와 타이 등도 통화·주가 동반 추락과 경상수지 적자가 맞물리는 악순환에 빠졌다.</t>
        </is>
      </c>
      <c r="E24042" t="inlineStr">
        <is>
          <t>인도네시아</t>
        </is>
      </c>
      <c r="F24042" t="inlineStr">
        <is>
          <t>LCP_COUNTRY</t>
        </is>
      </c>
    </row>
    <row r="24043">
      <c r="E24043" t="inlineStr">
        <is>
          <t>타이</t>
        </is>
      </c>
      <c r="F24043" t="inlineStr">
        <is>
          <t>LCP_COUNTRY</t>
        </is>
      </c>
    </row>
    <row r="24045">
      <c r="B24045" t="inlineStr">
        <is>
          <t>NXNE2102008030.json</t>
        </is>
      </c>
      <c r="C24045" t="inlineStr">
        <is>
          <t>NWRW1800000040.40.13.2</t>
        </is>
      </c>
      <c r="D24045" t="inlineStr">
        <is>
          <t>올 들어 브라질의 통화 헤알(레알)과 남아프리카공화국의 랜드 가치 하락 폭은 인도 루피보다도 크다.</t>
        </is>
      </c>
      <c r="E24045" t="inlineStr">
        <is>
          <t>올</t>
        </is>
      </c>
      <c r="F24045" t="inlineStr">
        <is>
          <t>DT_YEAR</t>
        </is>
      </c>
    </row>
    <row r="24046">
      <c r="E24046" t="inlineStr">
        <is>
          <t>브라질</t>
        </is>
      </c>
      <c r="F24046" t="inlineStr">
        <is>
          <t>LCP_COUNTRY</t>
        </is>
      </c>
    </row>
    <row r="24047">
      <c r="E24047" t="inlineStr">
        <is>
          <t>헤알</t>
        </is>
      </c>
      <c r="F24047" t="inlineStr">
        <is>
          <t>CV_CURRENCY</t>
        </is>
      </c>
    </row>
    <row r="24048">
      <c r="E24048" t="inlineStr">
        <is>
          <t>레알</t>
        </is>
      </c>
      <c r="F24048" t="inlineStr">
        <is>
          <t>CV_CURRENCY</t>
        </is>
      </c>
    </row>
    <row r="24049">
      <c r="E24049" t="inlineStr">
        <is>
          <t>남아프리카공화국</t>
        </is>
      </c>
      <c r="F24049" t="inlineStr">
        <is>
          <t>LCP_COUNTRY</t>
        </is>
      </c>
    </row>
    <row r="24050">
      <c r="E24050" t="inlineStr">
        <is>
          <t>인도</t>
        </is>
      </c>
      <c r="F24050" t="inlineStr">
        <is>
          <t>LCP_COUNTRY</t>
        </is>
      </c>
    </row>
    <row r="24051">
      <c r="E24051" t="inlineStr">
        <is>
          <t>루피</t>
        </is>
      </c>
      <c r="F24051" t="inlineStr">
        <is>
          <t>CV_CURRENCY</t>
        </is>
      </c>
    </row>
    <row r="24053">
      <c r="B24053" t="inlineStr">
        <is>
          <t>NXNE2102008030.json</t>
        </is>
      </c>
      <c r="C24053" t="inlineStr">
        <is>
          <t>NWRW1800000040.40.14.1</t>
        </is>
      </c>
      <c r="D24053" t="inlineStr">
        <is>
          <t>현재까지는 이번 사태가 1997년 아시아 외환위기 정도까지 악화되지는 않으리라는 전망이 우세하다.</t>
        </is>
      </c>
      <c r="E24053" t="inlineStr">
        <is>
          <t>1997년</t>
        </is>
      </c>
      <c r="F24053" t="inlineStr">
        <is>
          <t>DT_YEAR</t>
        </is>
      </c>
    </row>
    <row r="24054">
      <c r="E24054" t="inlineStr">
        <is>
          <t>아시아</t>
        </is>
      </c>
      <c r="F24054" t="inlineStr">
        <is>
          <t>LCG_CONTINENT</t>
        </is>
      </c>
    </row>
    <row r="24055">
      <c r="E24055" t="inlineStr">
        <is>
          <t>외환위기</t>
        </is>
      </c>
      <c r="F24055" t="inlineStr">
        <is>
          <t>EV_OTHERS</t>
        </is>
      </c>
    </row>
    <row r="24057">
      <c r="B24057" t="inlineStr">
        <is>
          <t>NXNE2102008030.json</t>
        </is>
      </c>
      <c r="C24057" t="inlineStr">
        <is>
          <t>NWRW1800000040.40.14.4</t>
        </is>
      </c>
      <c r="D24057" t="inlineStr">
        <is>
          <t>하지만 인도를 비롯한 신흥경제 국가들의 자산 추락을 진정시킬 동력도 보이지 않는 상황이다.</t>
        </is>
      </c>
      <c r="E24057" t="inlineStr">
        <is>
          <t>인도</t>
        </is>
      </c>
      <c r="F24057" t="inlineStr">
        <is>
          <t>LCP_COUNTRY</t>
        </is>
      </c>
    </row>
    <row r="24059">
      <c r="B24059" t="inlineStr">
        <is>
          <t>NXNE2102008030.json</t>
        </is>
      </c>
      <c r="C24059" t="inlineStr">
        <is>
          <t>NWRW1800000044.125.7.1</t>
        </is>
      </c>
      <c r="D24059" t="inlineStr">
        <is>
          <t>부산시 수영구 민락동 ‘부산문화방송 삼주아트홀’은 국내 첫 마술 전용 극장이다.</t>
        </is>
      </c>
      <c r="E24059" t="inlineStr">
        <is>
          <t>부산시</t>
        </is>
      </c>
      <c r="F24059" t="inlineStr">
        <is>
          <t>LCP_CITY</t>
        </is>
      </c>
    </row>
    <row r="24060">
      <c r="E24060" t="inlineStr">
        <is>
          <t>수영구</t>
        </is>
      </c>
      <c r="F24060" t="inlineStr">
        <is>
          <t>LCP_COUNTY</t>
        </is>
      </c>
    </row>
    <row r="24061">
      <c r="E24061" t="inlineStr">
        <is>
          <t>민락동</t>
        </is>
      </c>
      <c r="F24061" t="inlineStr">
        <is>
          <t>LCP_COUNTY</t>
        </is>
      </c>
    </row>
    <row r="24062">
      <c r="E24062" t="inlineStr">
        <is>
          <t>부산문화방송 삼주아트홀</t>
        </is>
      </c>
      <c r="F24062" t="inlineStr">
        <is>
          <t>AF_BUILDING</t>
        </is>
      </c>
    </row>
    <row r="24064">
      <c r="B24064" t="inlineStr">
        <is>
          <t>NXNE2102008030.json</t>
        </is>
      </c>
      <c r="C24064" t="inlineStr">
        <is>
          <t>NWRW1800000022.449.5.4</t>
        </is>
      </c>
      <c r="D24064" t="inlineStr">
        <is>
          <t>일본 뉴에이지 피아니스트 이사오 사사키가 연주하는 'White Christmas'나 연주그룹 '프렐류드(Prelude)'가 들려주는 'Have Yourself A Merry Little Christmas' 같은 곡을 선호한다.</t>
        </is>
      </c>
      <c r="E24064" t="inlineStr">
        <is>
          <t>일본</t>
        </is>
      </c>
      <c r="F24064" t="inlineStr">
        <is>
          <t>LCP_COUNTRY</t>
        </is>
      </c>
    </row>
    <row r="24065">
      <c r="E24065" t="inlineStr">
        <is>
          <t>피아니스트</t>
        </is>
      </c>
      <c r="F24065" t="inlineStr">
        <is>
          <t>CV_OCCUPATION</t>
        </is>
      </c>
    </row>
    <row r="24066">
      <c r="E24066" t="inlineStr">
        <is>
          <t>이사오 사사키</t>
        </is>
      </c>
      <c r="F24066" t="inlineStr">
        <is>
          <t>PS_NAME</t>
        </is>
      </c>
    </row>
    <row r="24067">
      <c r="E24067" t="inlineStr">
        <is>
          <t>White Christmas</t>
        </is>
      </c>
      <c r="F24067" t="inlineStr">
        <is>
          <t>AFA_MUSIC</t>
        </is>
      </c>
    </row>
    <row r="24068">
      <c r="E24068" t="inlineStr">
        <is>
          <t>프렐류드</t>
        </is>
      </c>
      <c r="F24068" t="inlineStr">
        <is>
          <t>PS_NAME</t>
        </is>
      </c>
    </row>
    <row r="24069">
      <c r="E24069" t="inlineStr">
        <is>
          <t>Prelude</t>
        </is>
      </c>
      <c r="F24069" t="inlineStr">
        <is>
          <t>PS_NAME</t>
        </is>
      </c>
    </row>
    <row r="24070">
      <c r="E24070" t="inlineStr">
        <is>
          <t>Have Yourself A Merry Little Christmas</t>
        </is>
      </c>
      <c r="F24070" t="inlineStr">
        <is>
          <t>AFA_MUSIC</t>
        </is>
      </c>
    </row>
    <row r="24072">
      <c r="B24072" t="inlineStr">
        <is>
          <t>NXNE2102008030.json</t>
        </is>
      </c>
      <c r="C24072" t="inlineStr">
        <is>
          <t>NWRW1800000036.193.1.1</t>
        </is>
      </c>
      <c r="D24072" t="inlineStr">
        <is>
          <t>인천 야3당 “총선 후보 단일화 합의”</t>
        </is>
      </c>
      <c r="E24072" t="inlineStr">
        <is>
          <t>인천</t>
        </is>
      </c>
      <c r="F24072" t="inlineStr">
        <is>
          <t>LCP_CITY</t>
        </is>
      </c>
    </row>
    <row r="24073">
      <c r="E24073" t="inlineStr">
        <is>
          <t>3당</t>
        </is>
      </c>
      <c r="F24073" t="inlineStr">
        <is>
          <t>QT_COUNT</t>
        </is>
      </c>
    </row>
    <row r="24075">
      <c r="B24075" t="inlineStr">
        <is>
          <t>NXNE2102008030.json</t>
        </is>
      </c>
      <c r="C24075" t="inlineStr">
        <is>
          <t>NWRW1800000036.193.4.2</t>
        </is>
      </c>
      <c r="D24075" t="inlineStr">
        <is>
          <t>인천 야권은 2010년 6·2 지방선거에서 전국 광역자치단체 가운데 유일하게 후보 단일화를 이뤄내, 인천광역시장과 8개 구청장 선거에서 야권 후보가 모두 당선됐고 시·구의원 선거에서도 압승을 거뒀다.</t>
        </is>
      </c>
      <c r="E24075" t="inlineStr">
        <is>
          <t>인천</t>
        </is>
      </c>
      <c r="F24075" t="inlineStr">
        <is>
          <t>LCP_CITY</t>
        </is>
      </c>
    </row>
    <row r="24076">
      <c r="E24076" t="inlineStr">
        <is>
          <t>2010년</t>
        </is>
      </c>
      <c r="F24076" t="inlineStr">
        <is>
          <t>DT_YEAR</t>
        </is>
      </c>
    </row>
    <row r="24077">
      <c r="E24077" t="inlineStr">
        <is>
          <t>6·2 지방선거</t>
        </is>
      </c>
      <c r="F24077" t="inlineStr">
        <is>
          <t>EV_OTHERS</t>
        </is>
      </c>
    </row>
    <row r="24078">
      <c r="E24078" t="inlineStr">
        <is>
          <t>인천광역시장</t>
        </is>
      </c>
      <c r="F24078" t="inlineStr">
        <is>
          <t>CV_POSITION</t>
        </is>
      </c>
    </row>
    <row r="24079">
      <c r="E24079" t="inlineStr">
        <is>
          <t>8개</t>
        </is>
      </c>
      <c r="F24079" t="inlineStr">
        <is>
          <t>QT_COUNT</t>
        </is>
      </c>
    </row>
    <row r="24080">
      <c r="E24080" t="inlineStr">
        <is>
          <t>구청장</t>
        </is>
      </c>
      <c r="F24080" t="inlineStr">
        <is>
          <t>CV_POSITION</t>
        </is>
      </c>
    </row>
    <row r="24081">
      <c r="E24081" t="inlineStr">
        <is>
          <t>구의원</t>
        </is>
      </c>
      <c r="F24081" t="inlineStr">
        <is>
          <t>CV_POSITION</t>
        </is>
      </c>
    </row>
    <row r="24083">
      <c r="B24083" t="inlineStr">
        <is>
          <t>NXNE2102008030.json</t>
        </is>
      </c>
      <c r="C24083" t="inlineStr">
        <is>
          <t>NWRW1800000036.409.6.1</t>
        </is>
      </c>
      <c r="D24083" t="inlineStr">
        <is>
          <t>서울 송파구청은 안 후보의 2001년 문정동 아파트 검인계약서가 공개된 것에 대해 “(국회 국토해양위 소속인) 새누리당 조현룡 의원이 24일 ‘국정감사용 자료’라며 정식 공문을 보내 검인계약서를 요구해 26일 (의원실에) 제출했다”며 “당시 자료요청서에는 사람(아파트 구매자) 이름이 없고 해당 아파트 주소만 있어서 이 자료가 안철수 후보 부인 명의였다는 사실도 전혀 몰랐다”고 밝혔다.</t>
        </is>
      </c>
      <c r="E24083" t="inlineStr">
        <is>
          <t>서울</t>
        </is>
      </c>
      <c r="F24083" t="inlineStr">
        <is>
          <t>LCP_CAPITALCITY</t>
        </is>
      </c>
    </row>
    <row r="24084">
      <c r="E24084" t="inlineStr">
        <is>
          <t>송파구청</t>
        </is>
      </c>
      <c r="F24084" t="inlineStr">
        <is>
          <t>OGG_POLITICS</t>
        </is>
      </c>
    </row>
    <row r="24085">
      <c r="E24085" t="inlineStr">
        <is>
          <t>안</t>
        </is>
      </c>
      <c r="F24085" t="inlineStr">
        <is>
          <t>PS_NAME</t>
        </is>
      </c>
    </row>
    <row r="24086">
      <c r="E24086" t="inlineStr">
        <is>
          <t>2001년</t>
        </is>
      </c>
      <c r="F24086" t="inlineStr">
        <is>
          <t>DT_YEAR</t>
        </is>
      </c>
    </row>
    <row r="24087">
      <c r="E24087" t="inlineStr">
        <is>
          <t>문정동</t>
        </is>
      </c>
      <c r="F24087" t="inlineStr">
        <is>
          <t>LCP_COUNTY</t>
        </is>
      </c>
    </row>
    <row r="24088">
      <c r="E24088" t="inlineStr">
        <is>
          <t>국회</t>
        </is>
      </c>
      <c r="F24088" t="inlineStr">
        <is>
          <t>OGG_POLITICS</t>
        </is>
      </c>
    </row>
    <row r="24089">
      <c r="E24089" t="inlineStr">
        <is>
          <t>국토해양위</t>
        </is>
      </c>
      <c r="F24089" t="inlineStr">
        <is>
          <t>OGG_POLITICS</t>
        </is>
      </c>
    </row>
    <row r="24090">
      <c r="E24090" t="inlineStr">
        <is>
          <t>새누리당</t>
        </is>
      </c>
      <c r="F24090" t="inlineStr">
        <is>
          <t>OGG_POLITICS</t>
        </is>
      </c>
    </row>
    <row r="24091">
      <c r="E24091" t="inlineStr">
        <is>
          <t>조현룡</t>
        </is>
      </c>
      <c r="F24091" t="inlineStr">
        <is>
          <t>PS_NAME</t>
        </is>
      </c>
    </row>
    <row r="24092">
      <c r="E24092" t="inlineStr">
        <is>
          <t>의원</t>
        </is>
      </c>
      <c r="F24092" t="inlineStr">
        <is>
          <t>CV_POSITION</t>
        </is>
      </c>
    </row>
    <row r="24093">
      <c r="E24093" t="inlineStr">
        <is>
          <t>24일</t>
        </is>
      </c>
      <c r="F24093" t="inlineStr">
        <is>
          <t>DT_DAY</t>
        </is>
      </c>
    </row>
    <row r="24094">
      <c r="E24094" t="inlineStr">
        <is>
          <t>국정감사</t>
        </is>
      </c>
      <c r="F24094" t="inlineStr">
        <is>
          <t>CV_LAW</t>
        </is>
      </c>
    </row>
    <row r="24095">
      <c r="E24095" t="inlineStr">
        <is>
          <t>26일</t>
        </is>
      </c>
      <c r="F24095" t="inlineStr">
        <is>
          <t>DT_DAY</t>
        </is>
      </c>
    </row>
    <row r="24096">
      <c r="E24096" t="inlineStr">
        <is>
          <t>안철수</t>
        </is>
      </c>
      <c r="F24096" t="inlineStr">
        <is>
          <t>PS_NAME</t>
        </is>
      </c>
    </row>
    <row r="24097">
      <c r="E24097" t="inlineStr">
        <is>
          <t>부인</t>
        </is>
      </c>
      <c r="F24097" t="inlineStr">
        <is>
          <t>CV_RELATION</t>
        </is>
      </c>
    </row>
    <row r="24099">
      <c r="B24099" t="inlineStr">
        <is>
          <t>NXNE2102008030.json</t>
        </is>
      </c>
      <c r="C24099" t="inlineStr">
        <is>
          <t>NWRW1800000029.192.5.5</t>
        </is>
      </c>
      <c r="D24099" t="inlineStr">
        <is>
          <t>그만큼 오만 현지 상황이 매우 급박했던 것으로 보인다.</t>
        </is>
      </c>
      <c r="E24099" t="inlineStr">
        <is>
          <t>오만</t>
        </is>
      </c>
      <c r="F24099" t="inlineStr">
        <is>
          <t>LCP_COUNTRY</t>
        </is>
      </c>
    </row>
    <row r="24101">
      <c r="B24101" t="inlineStr">
        <is>
          <t>NXNE2102008030.json</t>
        </is>
      </c>
      <c r="C24101" t="inlineStr">
        <is>
          <t>NWRW1800000029.192.10.1</t>
        </is>
      </c>
      <c r="D24101" t="inlineStr">
        <is>
          <t>소말리아 해적이 석 선장에게 총을 난사한 장면을 목격한 한국인 선원은 김두찬 갑판장(61)인 것으로 알려졌다.</t>
        </is>
      </c>
      <c r="E24101" t="inlineStr">
        <is>
          <t>소말리아</t>
        </is>
      </c>
      <c r="F24101" t="inlineStr">
        <is>
          <t>LCP_COUNTRY</t>
        </is>
      </c>
    </row>
    <row r="24102">
      <c r="E24102" t="inlineStr">
        <is>
          <t>석</t>
        </is>
      </c>
      <c r="F24102" t="inlineStr">
        <is>
          <t>PS_NAME</t>
        </is>
      </c>
    </row>
    <row r="24103">
      <c r="E24103" t="inlineStr">
        <is>
          <t>선장</t>
        </is>
      </c>
      <c r="F24103" t="inlineStr">
        <is>
          <t>CV_POSITION</t>
        </is>
      </c>
    </row>
    <row r="24104">
      <c r="E24104" t="inlineStr">
        <is>
          <t>총</t>
        </is>
      </c>
      <c r="F24104" t="inlineStr">
        <is>
          <t>AF_WEAPON</t>
        </is>
      </c>
    </row>
    <row r="24105">
      <c r="E24105" t="inlineStr">
        <is>
          <t>한국인</t>
        </is>
      </c>
      <c r="F24105" t="inlineStr">
        <is>
          <t>CV_TRIBE</t>
        </is>
      </c>
    </row>
    <row r="24106">
      <c r="E24106" t="inlineStr">
        <is>
          <t>선원</t>
        </is>
      </c>
      <c r="F24106" t="inlineStr">
        <is>
          <t>CV_POSITION</t>
        </is>
      </c>
    </row>
    <row r="24107">
      <c r="E24107" t="inlineStr">
        <is>
          <t>김두찬</t>
        </is>
      </c>
      <c r="F24107" t="inlineStr">
        <is>
          <t>PS_NAME</t>
        </is>
      </c>
    </row>
    <row r="24108">
      <c r="E24108" t="inlineStr">
        <is>
          <t>갑판장</t>
        </is>
      </c>
      <c r="F24108" t="inlineStr">
        <is>
          <t>CV_POSITION</t>
        </is>
      </c>
    </row>
    <row r="24109">
      <c r="E24109" t="inlineStr">
        <is>
          <t>61</t>
        </is>
      </c>
      <c r="F24109" t="inlineStr">
        <is>
          <t>QT_AGE</t>
        </is>
      </c>
    </row>
    <row r="24111">
      <c r="B24111" t="inlineStr">
        <is>
          <t>NXNE2102008030.json</t>
        </is>
      </c>
      <c r="C24111" t="inlineStr">
        <is>
          <t>NWRW1800000026.290.8.2</t>
        </is>
      </c>
      <c r="D24111" t="inlineStr">
        <is>
          <t>유럽투어에서 활약하는 대런 클라크의 스윙 아바타와 비교하자 공이 오른쪽으로 크게 휘는 원인을 한눈에 파악할 수 있었다.</t>
        </is>
      </c>
      <c r="E24111" t="inlineStr">
        <is>
          <t>유럽</t>
        </is>
      </c>
      <c r="F24111" t="inlineStr">
        <is>
          <t>LCG_CONTINENT</t>
        </is>
      </c>
    </row>
    <row r="24112">
      <c r="E24112" t="inlineStr">
        <is>
          <t>대런 클라크</t>
        </is>
      </c>
      <c r="F24112" t="inlineStr">
        <is>
          <t>PS_NAME</t>
        </is>
      </c>
    </row>
    <row r="24113">
      <c r="E24113" t="inlineStr">
        <is>
          <t>스윙</t>
        </is>
      </c>
      <c r="F24113" t="inlineStr">
        <is>
          <t>TM_SPORTS</t>
        </is>
      </c>
    </row>
    <row r="24114">
      <c r="E24114" t="inlineStr">
        <is>
          <t>공</t>
        </is>
      </c>
      <c r="F24114" t="inlineStr">
        <is>
          <t>CV_SPORTS_INST</t>
        </is>
      </c>
    </row>
    <row r="24115">
      <c r="E24115" t="inlineStr">
        <is>
          <t>오른쪽</t>
        </is>
      </c>
      <c r="F24115" t="inlineStr">
        <is>
          <t>TM_DIRECTION</t>
        </is>
      </c>
    </row>
    <row r="24117">
      <c r="B24117" t="inlineStr">
        <is>
          <t>NXNE2102008030.json</t>
        </is>
      </c>
      <c r="C24117" t="inlineStr">
        <is>
          <t>NWRW1800000026.290.10.1</t>
        </is>
      </c>
      <c r="D24117" t="inlineStr">
        <is>
          <t>한국에는 2008년 처음 도입됐고 최근 최신 버전의 프로그램으로 재단장했다.</t>
        </is>
      </c>
      <c r="E24117" t="inlineStr">
        <is>
          <t>한국</t>
        </is>
      </c>
      <c r="F24117" t="inlineStr">
        <is>
          <t>LCP_COUNTRY</t>
        </is>
      </c>
    </row>
    <row r="24118">
      <c r="E24118" t="inlineStr">
        <is>
          <t>2008년</t>
        </is>
      </c>
      <c r="F24118" t="inlineStr">
        <is>
          <t>DT_YEAR</t>
        </is>
      </c>
    </row>
    <row r="24120">
      <c r="B24120" t="inlineStr">
        <is>
          <t>NXNE2102008030.json</t>
        </is>
      </c>
      <c r="C24120" t="inlineStr">
        <is>
          <t>NWRW1800000026.290.13.3</t>
        </is>
      </c>
      <c r="D24120" t="inlineStr">
        <is>
          <t>효율적인 스윙으로 유명한 남아공의 레티프 구센의 스윙은 다운스윙 때 몸이 팔꿈치를 안는 듯한 이상적인 자세를 취하는데 이 동작을 반복해서 익힐 수 있다.</t>
        </is>
      </c>
      <c r="E24120" t="inlineStr">
        <is>
          <t>스윙</t>
        </is>
      </c>
      <c r="F24120" t="inlineStr">
        <is>
          <t>TM_SPORTS</t>
        </is>
      </c>
    </row>
    <row r="24121">
      <c r="E24121" t="inlineStr">
        <is>
          <t>남아공</t>
        </is>
      </c>
      <c r="F24121" t="inlineStr">
        <is>
          <t>LCP_COUNTRY</t>
        </is>
      </c>
    </row>
    <row r="24122">
      <c r="E24122" t="inlineStr">
        <is>
          <t>레티프 구센</t>
        </is>
      </c>
      <c r="F24122" t="inlineStr">
        <is>
          <t>PS_NAME</t>
        </is>
      </c>
    </row>
    <row r="24123">
      <c r="E24123" t="inlineStr">
        <is>
          <t>스윙</t>
        </is>
      </c>
      <c r="F24123" t="inlineStr">
        <is>
          <t>TM_SPORTS</t>
        </is>
      </c>
    </row>
    <row r="24124">
      <c r="E24124" t="inlineStr">
        <is>
          <t>다운스윙</t>
        </is>
      </c>
      <c r="F24124" t="inlineStr">
        <is>
          <t>TM_SPORTS</t>
        </is>
      </c>
    </row>
    <row r="24125">
      <c r="E24125" t="inlineStr">
        <is>
          <t>몸</t>
        </is>
      </c>
      <c r="F24125" t="inlineStr">
        <is>
          <t>AM_PART</t>
        </is>
      </c>
    </row>
    <row r="24126">
      <c r="E24126" t="inlineStr">
        <is>
          <t>팔꿈치</t>
        </is>
      </c>
      <c r="F24126" t="inlineStr">
        <is>
          <t>AM_PART</t>
        </is>
      </c>
    </row>
    <row r="24128">
      <c r="B24128" t="inlineStr">
        <is>
          <t>NXNE2102008030.json</t>
        </is>
      </c>
      <c r="C24128" t="inlineStr">
        <is>
          <t>NWRW1800000036.45.1.1</t>
        </is>
      </c>
      <c r="D24128" t="inlineStr">
        <is>
          <t>미 법원, 코오롱 아라미드마저…“20년간 판금”</t>
        </is>
      </c>
      <c r="E24128" t="inlineStr">
        <is>
          <t>미</t>
        </is>
      </c>
      <c r="F24128" t="inlineStr">
        <is>
          <t>LCP_COUNTRY</t>
        </is>
      </c>
    </row>
    <row r="24129">
      <c r="E24129" t="inlineStr">
        <is>
          <t>법원</t>
        </is>
      </c>
      <c r="F24129" t="inlineStr">
        <is>
          <t>OGG_LAW</t>
        </is>
      </c>
    </row>
    <row r="24130">
      <c r="E24130" t="inlineStr">
        <is>
          <t>코오롱</t>
        </is>
      </c>
      <c r="F24130" t="inlineStr">
        <is>
          <t>OGG_ECONOMY</t>
        </is>
      </c>
    </row>
    <row r="24131">
      <c r="E24131" t="inlineStr">
        <is>
          <t>아라미드</t>
        </is>
      </c>
      <c r="F24131" t="inlineStr">
        <is>
          <t>MT_CHEMICAL</t>
        </is>
      </c>
    </row>
    <row r="24132">
      <c r="E24132" t="inlineStr">
        <is>
          <t>20년간</t>
        </is>
      </c>
      <c r="F24132" t="inlineStr">
        <is>
          <t>DT_DURATION</t>
        </is>
      </c>
    </row>
    <row r="24134">
      <c r="B24134" t="inlineStr">
        <is>
          <t>NXNE2102008030.json</t>
        </is>
      </c>
      <c r="C24134" t="inlineStr">
        <is>
          <t>NWRW1800000036.45.7.1</t>
        </is>
      </c>
      <c r="D24134" t="inlineStr">
        <is>
          <t>미국의 지방법원이 우리나라 기업의 첨단 섬유 판매를 전세계에 20년간 금지한다는 판결을 내렸다.</t>
        </is>
      </c>
      <c r="E24134" t="inlineStr">
        <is>
          <t>미국</t>
        </is>
      </c>
      <c r="F24134" t="inlineStr">
        <is>
          <t>LCP_COUNTRY</t>
        </is>
      </c>
    </row>
    <row r="24135">
      <c r="E24135" t="inlineStr">
        <is>
          <t>지방법원</t>
        </is>
      </c>
      <c r="F24135" t="inlineStr">
        <is>
          <t>OGG_LAW</t>
        </is>
      </c>
    </row>
    <row r="24136">
      <c r="E24136" t="inlineStr">
        <is>
          <t>섬유</t>
        </is>
      </c>
      <c r="F24136" t="inlineStr">
        <is>
          <t>MT_CHEMICAL</t>
        </is>
      </c>
    </row>
    <row r="24137">
      <c r="E24137" t="inlineStr">
        <is>
          <t>20년간</t>
        </is>
      </c>
      <c r="F24137" t="inlineStr">
        <is>
          <t>DT_DURATION</t>
        </is>
      </c>
    </row>
    <row r="24139">
      <c r="B24139" t="inlineStr">
        <is>
          <t>NXNE2102008030.json</t>
        </is>
      </c>
      <c r="C24139" t="inlineStr">
        <is>
          <t>NWRW1800000036.45.7.3</t>
        </is>
      </c>
      <c r="D24139" t="inlineStr">
        <is>
          <t>미 캘리포니아의 지방법원이 삼성-애플 특허 소송에서 보여준 자국 기업 감싸기 판결과 비슷한 편파적 판결이라는 비판이 나오고 있다.</t>
        </is>
      </c>
      <c r="E24139" t="inlineStr">
        <is>
          <t>미</t>
        </is>
      </c>
      <c r="F24139" t="inlineStr">
        <is>
          <t>LCP_COUNTRY</t>
        </is>
      </c>
    </row>
    <row r="24140">
      <c r="E24140" t="inlineStr">
        <is>
          <t>캘리포니아</t>
        </is>
      </c>
      <c r="F24140" t="inlineStr">
        <is>
          <t>LCP_PROVINCE</t>
        </is>
      </c>
    </row>
    <row r="24141">
      <c r="E24141" t="inlineStr">
        <is>
          <t>지방법원</t>
        </is>
      </c>
      <c r="F24141" t="inlineStr">
        <is>
          <t>OGG_LAW</t>
        </is>
      </c>
    </row>
    <row r="24142">
      <c r="E24142" t="inlineStr">
        <is>
          <t>삼성</t>
        </is>
      </c>
      <c r="F24142" t="inlineStr">
        <is>
          <t>OGG_ECONOMY</t>
        </is>
      </c>
    </row>
    <row r="24143">
      <c r="E24143" t="inlineStr">
        <is>
          <t>애플</t>
        </is>
      </c>
      <c r="F24143" t="inlineStr">
        <is>
          <t>OGG_ECONOMY</t>
        </is>
      </c>
    </row>
    <row r="24145">
      <c r="B24145" t="inlineStr">
        <is>
          <t>NXNE2102008030.json</t>
        </is>
      </c>
      <c r="C24145" t="inlineStr">
        <is>
          <t>NWRW1800000036.45.8.1</t>
        </is>
      </c>
      <c r="D24145" t="inlineStr">
        <is>
          <t>미국 버지니아주 리치먼드지방법원의 로버트 페인 판사는 31일(한국시각) “지난 9월 코오롱의 영업비밀 침해가 인정된다고 판단한 배심원들의 결정에 따라 코오롱의 아라미드 제품인 ‘헤라크론’의 전세계 생산·판매·마케팅을 20년간 금지한다”고 판결했다.</t>
        </is>
      </c>
      <c r="E24145" t="inlineStr">
        <is>
          <t>미국</t>
        </is>
      </c>
      <c r="F24145" t="inlineStr">
        <is>
          <t>LCP_COUNTRY</t>
        </is>
      </c>
    </row>
    <row r="24146">
      <c r="E24146" t="inlineStr">
        <is>
          <t>버지니아주</t>
        </is>
      </c>
      <c r="F24146" t="inlineStr">
        <is>
          <t>LCP_PROVINCE</t>
        </is>
      </c>
    </row>
    <row r="24147">
      <c r="E24147" t="inlineStr">
        <is>
          <t>리치먼드지방법원</t>
        </is>
      </c>
      <c r="F24147" t="inlineStr">
        <is>
          <t>OGG_LAW</t>
        </is>
      </c>
    </row>
    <row r="24148">
      <c r="E24148" t="inlineStr">
        <is>
          <t>로버트 페인</t>
        </is>
      </c>
      <c r="F24148" t="inlineStr">
        <is>
          <t>PS_NAME</t>
        </is>
      </c>
    </row>
    <row r="24149">
      <c r="E24149" t="inlineStr">
        <is>
          <t>판사</t>
        </is>
      </c>
      <c r="F24149" t="inlineStr">
        <is>
          <t>CV_OCCUPATION</t>
        </is>
      </c>
    </row>
    <row r="24150">
      <c r="E24150" t="inlineStr">
        <is>
          <t>31일</t>
        </is>
      </c>
      <c r="F24150" t="inlineStr">
        <is>
          <t>DT_DAY</t>
        </is>
      </c>
    </row>
    <row r="24151">
      <c r="E24151" t="inlineStr">
        <is>
          <t>한국</t>
        </is>
      </c>
      <c r="F24151" t="inlineStr">
        <is>
          <t>LCP_COUNTRY</t>
        </is>
      </c>
    </row>
    <row r="24152">
      <c r="E24152" t="inlineStr">
        <is>
          <t>지난 9월</t>
        </is>
      </c>
      <c r="F24152" t="inlineStr">
        <is>
          <t>DT_MONTH</t>
        </is>
      </c>
    </row>
    <row r="24153">
      <c r="E24153" t="inlineStr">
        <is>
          <t>코오롱</t>
        </is>
      </c>
      <c r="F24153" t="inlineStr">
        <is>
          <t>OGG_ECONOMY</t>
        </is>
      </c>
    </row>
    <row r="24154">
      <c r="E24154" t="inlineStr">
        <is>
          <t>코오롱</t>
        </is>
      </c>
      <c r="F24154" t="inlineStr">
        <is>
          <t>OGG_ECONOMY</t>
        </is>
      </c>
    </row>
    <row r="24155">
      <c r="E24155" t="inlineStr">
        <is>
          <t>아라미드</t>
        </is>
      </c>
      <c r="F24155" t="inlineStr">
        <is>
          <t>MT_CHEMICAL</t>
        </is>
      </c>
    </row>
    <row r="24156">
      <c r="E24156" t="inlineStr">
        <is>
          <t>20년간</t>
        </is>
      </c>
      <c r="F24156" t="inlineStr">
        <is>
          <t>DT_DURATION</t>
        </is>
      </c>
    </row>
    <row r="24158">
      <c r="B24158" t="inlineStr">
        <is>
          <t>NXNE2102008030.json</t>
        </is>
      </c>
      <c r="C24158" t="inlineStr">
        <is>
          <t>NWRW1800000036.45.8.2</t>
        </is>
      </c>
      <c r="D24158" t="inlineStr">
        <is>
          <t>미국 법원의 판결에 따라 코오롱은 이날 바로 구미공장의 아라미드 생산을 중단했다.</t>
        </is>
      </c>
      <c r="E24158" t="inlineStr">
        <is>
          <t>미국</t>
        </is>
      </c>
      <c r="F24158" t="inlineStr">
        <is>
          <t>LCP_COUNTRY</t>
        </is>
      </c>
    </row>
    <row r="24159">
      <c r="E24159" t="inlineStr">
        <is>
          <t>코오롱</t>
        </is>
      </c>
      <c r="F24159" t="inlineStr">
        <is>
          <t>OGG_ECONOMY</t>
        </is>
      </c>
    </row>
    <row r="24160">
      <c r="E24160" t="inlineStr">
        <is>
          <t>이날</t>
        </is>
      </c>
      <c r="F24160" t="inlineStr">
        <is>
          <t>DT_DAY</t>
        </is>
      </c>
    </row>
    <row r="24161">
      <c r="E24161" t="inlineStr">
        <is>
          <t>구미공장</t>
        </is>
      </c>
      <c r="F24161" t="inlineStr">
        <is>
          <t>OGG_ECONOMY</t>
        </is>
      </c>
    </row>
    <row r="24162">
      <c r="E24162" t="inlineStr">
        <is>
          <t>아라미드</t>
        </is>
      </c>
      <c r="F24162" t="inlineStr">
        <is>
          <t>MT_CHEMICAL</t>
        </is>
      </c>
    </row>
    <row r="24164">
      <c r="B24164" t="inlineStr">
        <is>
          <t>NXNE2102008030.json</t>
        </is>
      </c>
      <c r="C24164" t="inlineStr">
        <is>
          <t>NWRW1800000041.310.5.1</t>
        </is>
      </c>
      <c r="D24164" t="inlineStr">
        <is>
          <t>한국의 첫 FTA였던 한-칠레 FTA가 다음 달 1일 발효 10년을 맞는다.</t>
        </is>
      </c>
      <c r="E24164" t="inlineStr">
        <is>
          <t>한국</t>
        </is>
      </c>
      <c r="F24164" t="inlineStr">
        <is>
          <t>LCP_COUNTRY</t>
        </is>
      </c>
    </row>
    <row r="24165">
      <c r="E24165" t="inlineStr">
        <is>
          <t>FTA</t>
        </is>
      </c>
      <c r="F24165" t="inlineStr">
        <is>
          <t>EV_OTHERS</t>
        </is>
      </c>
    </row>
    <row r="24166">
      <c r="E24166" t="inlineStr">
        <is>
          <t>한-칠레 FTA</t>
        </is>
      </c>
      <c r="F24166" t="inlineStr">
        <is>
          <t>EV_OTHERS</t>
        </is>
      </c>
    </row>
    <row r="24167">
      <c r="E24167" t="inlineStr">
        <is>
          <t>다음 달 1일</t>
        </is>
      </c>
      <c r="F24167" t="inlineStr">
        <is>
          <t>DT_OTHERS</t>
        </is>
      </c>
    </row>
    <row r="24168">
      <c r="E24168" t="inlineStr">
        <is>
          <t>10년</t>
        </is>
      </c>
      <c r="F24168" t="inlineStr">
        <is>
          <t>DT_DURATION</t>
        </is>
      </c>
    </row>
    <row r="24170">
      <c r="B24170" t="inlineStr">
        <is>
          <t>NXNE2102008030.json</t>
        </is>
      </c>
      <c r="C24170" t="inlineStr">
        <is>
          <t>NWRW1800000041.310.5.2</t>
        </is>
      </c>
      <c r="D24170" t="inlineStr">
        <is>
          <t>한-칠레 FTA는 한국이 글로벌 FTA 중심 국가(발효 9건, 협상 타결 2건)로 거듭나는 초석이 됐다는 긍정적 평가를 받고 있다.</t>
        </is>
      </c>
      <c r="E24170" t="inlineStr">
        <is>
          <t>한-칠레 FTA</t>
        </is>
      </c>
      <c r="F24170" t="inlineStr">
        <is>
          <t>EV_OTHERS</t>
        </is>
      </c>
    </row>
    <row r="24171">
      <c r="E24171" t="inlineStr">
        <is>
          <t>한국</t>
        </is>
      </c>
      <c r="F24171" t="inlineStr">
        <is>
          <t>LCP_COUNTRY</t>
        </is>
      </c>
    </row>
    <row r="24172">
      <c r="E24172" t="inlineStr">
        <is>
          <t>FTA</t>
        </is>
      </c>
      <c r="F24172" t="inlineStr">
        <is>
          <t>EV_OTHERS</t>
        </is>
      </c>
    </row>
    <row r="24173">
      <c r="E24173" t="inlineStr">
        <is>
          <t>9건</t>
        </is>
      </c>
      <c r="F24173" t="inlineStr">
        <is>
          <t>QT_COUNT</t>
        </is>
      </c>
    </row>
    <row r="24174">
      <c r="E24174" t="inlineStr">
        <is>
          <t>2건</t>
        </is>
      </c>
      <c r="F24174" t="inlineStr">
        <is>
          <t>QT_COUNT</t>
        </is>
      </c>
    </row>
    <row r="24176">
      <c r="B24176" t="inlineStr">
        <is>
          <t>NXNE2102008030.json</t>
        </is>
      </c>
      <c r="C24176" t="inlineStr">
        <is>
          <t>NWRW1800000038.171.1.1</t>
        </is>
      </c>
      <c r="D24176" t="inlineStr">
        <is>
          <t>바다 메운 새만금 간척지, 오늘 짜릿한 질주 스타트</t>
        </is>
      </c>
      <c r="E24176" t="inlineStr">
        <is>
          <t>새만금</t>
        </is>
      </c>
      <c r="F24176" t="inlineStr">
        <is>
          <t>LC_OTHERS</t>
        </is>
      </c>
    </row>
    <row r="24177">
      <c r="E24177" t="inlineStr">
        <is>
          <t>오늘</t>
        </is>
      </c>
      <c r="F24177" t="inlineStr">
        <is>
          <t>DT_DAY</t>
        </is>
      </c>
    </row>
    <row r="24179">
      <c r="B24179" t="inlineStr">
        <is>
          <t>NXNE2102008030.json</t>
        </is>
      </c>
      <c r="C24179" t="inlineStr">
        <is>
          <t>NWRW1800000038.171.2.1</t>
        </is>
      </c>
      <c r="D24179" t="inlineStr">
        <is>
          <t>5일까지 새만금에서 '전국승마·모터사이클 대회'</t>
        </is>
      </c>
      <c r="E24179" t="inlineStr">
        <is>
          <t>5일까지</t>
        </is>
      </c>
      <c r="F24179" t="inlineStr">
        <is>
          <t>DT_OTHERS</t>
        </is>
      </c>
    </row>
    <row r="24180">
      <c r="E24180" t="inlineStr">
        <is>
          <t>새만금</t>
        </is>
      </c>
      <c r="F24180" t="inlineStr">
        <is>
          <t>LC_OTHERS</t>
        </is>
      </c>
    </row>
    <row r="24181">
      <c r="E24181" t="inlineStr">
        <is>
          <t>전국승마·모터사이클 대회</t>
        </is>
      </c>
      <c r="F24181" t="inlineStr">
        <is>
          <t>EV_SPORTS</t>
        </is>
      </c>
    </row>
    <row r="24183">
      <c r="B24183" t="inlineStr">
        <is>
          <t>NXNE2102008030.json</t>
        </is>
      </c>
      <c r="C24183" t="inlineStr">
        <is>
          <t>NWRW1800000038.171.3.1</t>
        </is>
      </c>
      <c r="D24183" t="inlineStr">
        <is>
          <t>"새만금이 더는 바다가 아닙니다."</t>
        </is>
      </c>
      <c r="E24183" t="inlineStr">
        <is>
          <t>새만금</t>
        </is>
      </c>
      <c r="F24183" t="inlineStr">
        <is>
          <t>LC_OTHERS</t>
        </is>
      </c>
    </row>
    <row r="24185">
      <c r="B24185" t="inlineStr">
        <is>
          <t>NXNE2102008030.json</t>
        </is>
      </c>
      <c r="C24185" t="inlineStr">
        <is>
          <t>NWRW1800000038.171.4.2</t>
        </is>
      </c>
      <c r="D24185" t="inlineStr">
        <is>
          <t>여의도(2.9㎢)의 63배에 이른다.</t>
        </is>
      </c>
      <c r="E24185" t="inlineStr">
        <is>
          <t>여의도</t>
        </is>
      </c>
      <c r="F24185" t="inlineStr">
        <is>
          <t>LCP_COUNTY</t>
        </is>
      </c>
    </row>
    <row r="24186">
      <c r="E24186" t="inlineStr">
        <is>
          <t>2.9㎢</t>
        </is>
      </c>
      <c r="F24186" t="inlineStr">
        <is>
          <t>QT_SIZE</t>
        </is>
      </c>
    </row>
    <row r="24187">
      <c r="E24187" t="inlineStr">
        <is>
          <t>63배</t>
        </is>
      </c>
      <c r="F24187" t="inlineStr">
        <is>
          <t>QT_PERCENTAGE</t>
        </is>
      </c>
    </row>
    <row r="24189">
      <c r="B24189" t="inlineStr">
        <is>
          <t>NXNE2102008030.json</t>
        </is>
      </c>
      <c r="C24189" t="inlineStr">
        <is>
          <t>NWRW1800000038.171.4.3</t>
        </is>
      </c>
      <c r="D24189" t="inlineStr">
        <is>
          <t>5월 첫 주말 새만금 남쪽 게이트웨이 부지(99만㎡)에서 제1회 새만금 전국승마대회와 전북도지사배 전국모터사이클대회가 열린다.</t>
        </is>
      </c>
      <c r="E24189" t="inlineStr">
        <is>
          <t>5월</t>
        </is>
      </c>
      <c r="F24189" t="inlineStr">
        <is>
          <t>DT_MONTH</t>
        </is>
      </c>
    </row>
    <row r="24190">
      <c r="E24190" t="inlineStr">
        <is>
          <t>첫 주말</t>
        </is>
      </c>
      <c r="F24190" t="inlineStr">
        <is>
          <t>DT_WEEK</t>
        </is>
      </c>
    </row>
    <row r="24191">
      <c r="E24191" t="inlineStr">
        <is>
          <t>새만금</t>
        </is>
      </c>
      <c r="F24191" t="inlineStr">
        <is>
          <t>LC_OTHERS</t>
        </is>
      </c>
    </row>
    <row r="24192">
      <c r="E24192" t="inlineStr">
        <is>
          <t>남쪽</t>
        </is>
      </c>
      <c r="F24192" t="inlineStr">
        <is>
          <t>TM_DIRECTION</t>
        </is>
      </c>
    </row>
    <row r="24193">
      <c r="E24193" t="inlineStr">
        <is>
          <t>99만㎡</t>
        </is>
      </c>
      <c r="F24193" t="inlineStr">
        <is>
          <t>QT_SIZE</t>
        </is>
      </c>
    </row>
    <row r="24194">
      <c r="E24194" t="inlineStr">
        <is>
          <t>제1회</t>
        </is>
      </c>
      <c r="F24194" t="inlineStr">
        <is>
          <t>QT_ORDER</t>
        </is>
      </c>
    </row>
    <row r="24195">
      <c r="E24195" t="inlineStr">
        <is>
          <t>새만금 전국승마대회</t>
        </is>
      </c>
      <c r="F24195" t="inlineStr">
        <is>
          <t>EV_SPORTS</t>
        </is>
      </c>
    </row>
    <row r="24196">
      <c r="E24196" t="inlineStr">
        <is>
          <t>전북도지사배 전국모터사이클대회</t>
        </is>
      </c>
      <c r="F24196" t="inlineStr">
        <is>
          <t>EV_SPORTS</t>
        </is>
      </c>
    </row>
    <row r="24198">
      <c r="B24198" t="inlineStr">
        <is>
          <t>NXNE2102008030.json</t>
        </is>
      </c>
      <c r="C24198" t="inlineStr">
        <is>
          <t>NWRW1800000038.171.6.3</t>
        </is>
      </c>
      <c r="D24198" t="inlineStr">
        <is>
          <t>엔듀로 경주는 새만금 늪과 옆 산까지 20㎞ 험로에서 펼쳐진다.</t>
        </is>
      </c>
      <c r="E24198" t="inlineStr">
        <is>
          <t>엔듀로</t>
        </is>
      </c>
      <c r="F24198" t="inlineStr">
        <is>
          <t>CV_SPORTS</t>
        </is>
      </c>
    </row>
    <row r="24199">
      <c r="E24199" t="inlineStr">
        <is>
          <t>새만금</t>
        </is>
      </c>
      <c r="F24199" t="inlineStr">
        <is>
          <t>LC_OTHERS</t>
        </is>
      </c>
    </row>
    <row r="24200">
      <c r="E24200" t="inlineStr">
        <is>
          <t>20㎞</t>
        </is>
      </c>
      <c r="F24200" t="inlineStr">
        <is>
          <t>QT_LENGTH</t>
        </is>
      </c>
    </row>
    <row r="24202">
      <c r="B24202" t="inlineStr">
        <is>
          <t>NXNE2102008030.json</t>
        </is>
      </c>
      <c r="C24202" t="inlineStr">
        <is>
          <t>NWRW1800000038.171.8.2</t>
        </is>
      </c>
      <c r="D24202" t="inlineStr">
        <is>
          <t>전북 부안군은 변산~고사포 7㎞에서 4일 걷기 행사를 열면서 3~5일 공연·전시 등 60여 가지 이벤트를 펼친다.</t>
        </is>
      </c>
      <c r="E24202" t="inlineStr">
        <is>
          <t>전북</t>
        </is>
      </c>
      <c r="F24202" t="inlineStr">
        <is>
          <t>LCP_PROVINCE</t>
        </is>
      </c>
    </row>
    <row r="24203">
      <c r="E24203" t="inlineStr">
        <is>
          <t>부안군</t>
        </is>
      </c>
      <c r="F24203" t="inlineStr">
        <is>
          <t>OGG_POLITICS</t>
        </is>
      </c>
    </row>
    <row r="24204">
      <c r="E24204" t="inlineStr">
        <is>
          <t>변산</t>
        </is>
      </c>
      <c r="F24204" t="inlineStr">
        <is>
          <t>LCG_MOUNTAIN</t>
        </is>
      </c>
    </row>
    <row r="24205">
      <c r="E24205" t="inlineStr">
        <is>
          <t>고사포</t>
        </is>
      </c>
      <c r="F24205" t="inlineStr">
        <is>
          <t>LC_OTHERS</t>
        </is>
      </c>
    </row>
    <row r="24206">
      <c r="E24206" t="inlineStr">
        <is>
          <t>7㎞</t>
        </is>
      </c>
      <c r="F24206" t="inlineStr">
        <is>
          <t>QT_LENGTH</t>
        </is>
      </c>
    </row>
    <row r="24207">
      <c r="E24207" t="inlineStr">
        <is>
          <t>4일</t>
        </is>
      </c>
      <c r="F24207" t="inlineStr">
        <is>
          <t>DT_DAY</t>
        </is>
      </c>
    </row>
    <row r="24208">
      <c r="E24208" t="inlineStr">
        <is>
          <t>3~5일</t>
        </is>
      </c>
      <c r="F24208" t="inlineStr">
        <is>
          <t>DT_DURATION</t>
        </is>
      </c>
    </row>
    <row r="24209">
      <c r="E24209" t="inlineStr">
        <is>
          <t>60여 가지</t>
        </is>
      </c>
      <c r="F24209" t="inlineStr">
        <is>
          <t>QT_COUNT</t>
        </is>
      </c>
    </row>
    <row r="24211">
      <c r="B24211" t="inlineStr">
        <is>
          <t>NXNE2102008030.json</t>
        </is>
      </c>
      <c r="C24211" t="inlineStr">
        <is>
          <t>NWRW1800000026.353.1.1</t>
        </is>
      </c>
      <c r="D24211" t="inlineStr">
        <is>
          <t>[수도권] 동탄~서울역 등 '광역 급행' 7개 노선 추가;내달 중순부터 운행 예정</t>
        </is>
      </c>
      <c r="E24211" t="inlineStr">
        <is>
          <t>수도권</t>
        </is>
      </c>
      <c r="F24211" t="inlineStr">
        <is>
          <t>LC_OTHERS</t>
        </is>
      </c>
    </row>
    <row r="24212">
      <c r="E24212" t="inlineStr">
        <is>
          <t>동탄</t>
        </is>
      </c>
      <c r="F24212" t="inlineStr">
        <is>
          <t>LCP_COUNTY</t>
        </is>
      </c>
    </row>
    <row r="24213">
      <c r="E24213" t="inlineStr">
        <is>
          <t>서울역</t>
        </is>
      </c>
      <c r="F24213" t="inlineStr">
        <is>
          <t>LC_OTHERS</t>
        </is>
      </c>
    </row>
    <row r="24214">
      <c r="E24214" t="inlineStr">
        <is>
          <t>7개</t>
        </is>
      </c>
      <c r="F24214" t="inlineStr">
        <is>
          <t>QT_COUNT</t>
        </is>
      </c>
    </row>
    <row r="24215">
      <c r="E24215" t="inlineStr">
        <is>
          <t>내달 중순부터</t>
        </is>
      </c>
      <c r="F24215" t="inlineStr">
        <is>
          <t>DT_OTHERS</t>
        </is>
      </c>
    </row>
    <row r="24217">
      <c r="B24217" t="inlineStr">
        <is>
          <t>NXNE2102008030.json</t>
        </is>
      </c>
      <c r="C24217" t="inlineStr">
        <is>
          <t>NWRW1800000026.353.2.1</t>
        </is>
      </c>
      <c r="D24217" t="inlineStr">
        <is>
          <t>오는 11월 중순부터 수도권 광역급행버스 7개 노선이 추가로 운행을 시작한다.</t>
        </is>
      </c>
      <c r="E24217" t="inlineStr">
        <is>
          <t>오는 11월 중순부터</t>
        </is>
      </c>
      <c r="F24217" t="inlineStr">
        <is>
          <t>DT_OTHERS</t>
        </is>
      </c>
    </row>
    <row r="24218">
      <c r="E24218" t="inlineStr">
        <is>
          <t>수도권</t>
        </is>
      </c>
      <c r="F24218" t="inlineStr">
        <is>
          <t>LC_OTHERS</t>
        </is>
      </c>
    </row>
    <row r="24219">
      <c r="E24219" t="inlineStr">
        <is>
          <t>7개</t>
        </is>
      </c>
      <c r="F24219" t="inlineStr">
        <is>
          <t>QT_COUNT</t>
        </is>
      </c>
    </row>
    <row r="24221">
      <c r="B24221" t="inlineStr">
        <is>
          <t>NXNE2102008030.json</t>
        </is>
      </c>
      <c r="C24221" t="inlineStr">
        <is>
          <t>NWRW1800000030.148.1.1</t>
        </is>
      </c>
      <c r="D24221" t="inlineStr">
        <is>
          <t>"나는 시체처리반… 北에서 850구를 버렸다"</t>
        </is>
      </c>
      <c r="E24221" t="inlineStr">
        <is>
          <t>北</t>
        </is>
      </c>
      <c r="F24221" t="inlineStr">
        <is>
          <t>LCP_COUNTRY</t>
        </is>
      </c>
    </row>
    <row r="24222">
      <c r="E24222" t="inlineStr">
        <is>
          <t>850구</t>
        </is>
      </c>
      <c r="F24222" t="inlineStr">
        <is>
          <t>QT_COUNT</t>
        </is>
      </c>
    </row>
    <row r="24224">
      <c r="B24224" t="inlineStr">
        <is>
          <t>NXNE2102008030.json</t>
        </is>
      </c>
      <c r="C24224" t="inlineStr">
        <is>
          <t>NWRW1800000030.148.4.2</t>
        </is>
      </c>
      <c r="D24224" t="inlineStr">
        <is>
          <t>북한의 교화소는 우리나라의 교도소와 비슷한 곳으로 정치범·경제사범 등을 수용하는 것으로 알려져 있다.</t>
        </is>
      </c>
      <c r="E24224" t="inlineStr">
        <is>
          <t>북한</t>
        </is>
      </c>
      <c r="F24224" t="inlineStr">
        <is>
          <t>LCP_COUNTRY</t>
        </is>
      </c>
    </row>
    <row r="24226">
      <c r="B24226" t="inlineStr">
        <is>
          <t>NXNE2102008030.json</t>
        </is>
      </c>
      <c r="C24226" t="inlineStr">
        <is>
          <t>NWRW1800000030.148.5.3</t>
        </is>
      </c>
      <c r="D24226" t="inlineStr">
        <is>
          <t>이후 북한에서 외화벌이사업을 하다 '반동'으로 몰렸고, 작년 8월 탈출해 한국으로 넘어왔다.</t>
        </is>
      </c>
      <c r="E24226" t="inlineStr">
        <is>
          <t>북한</t>
        </is>
      </c>
      <c r="F24226" t="inlineStr">
        <is>
          <t>LCP_COUNTRY</t>
        </is>
      </c>
    </row>
    <row r="24227">
      <c r="E24227" t="inlineStr">
        <is>
          <t>작년 8월</t>
        </is>
      </c>
      <c r="F24227" t="inlineStr">
        <is>
          <t>DT_OTHERS</t>
        </is>
      </c>
    </row>
    <row r="24228">
      <c r="E24228" t="inlineStr">
        <is>
          <t>한국</t>
        </is>
      </c>
      <c r="F24228" t="inlineStr">
        <is>
          <t>LCP_COUNTRY</t>
        </is>
      </c>
    </row>
    <row r="24230">
      <c r="B24230" t="inlineStr">
        <is>
          <t>NXNE2102008030.json</t>
        </is>
      </c>
      <c r="C24230" t="inlineStr">
        <is>
          <t>NWRW1800000030.8.4.1</t>
        </is>
      </c>
      <c r="D24230" t="inlineStr">
        <is>
          <t>국제적인 조세피난처 영국령 케이맨군도에서 비밀을 원하는 고객들의 돈 거래를 도맡았던 스위스 은행 간부가 폭로사이트 위키리크스와 손잡고 고객 2000여명에 관한 정보를 폭로할 예정이어서 각국 재계·금융계·정계 인사들이 바짝 긴장하고 있다.</t>
        </is>
      </c>
      <c r="E24230" t="inlineStr">
        <is>
          <t>영국령 케이맨군도</t>
        </is>
      </c>
      <c r="F24230" t="inlineStr">
        <is>
          <t>LC_OTHERS</t>
        </is>
      </c>
    </row>
    <row r="24231">
      <c r="E24231" t="inlineStr">
        <is>
          <t>스위스 은행</t>
        </is>
      </c>
      <c r="F24231" t="inlineStr">
        <is>
          <t>OGG_ECONOMY</t>
        </is>
      </c>
    </row>
    <row r="24232">
      <c r="E24232" t="inlineStr">
        <is>
          <t>간부</t>
        </is>
      </c>
      <c r="F24232" t="inlineStr">
        <is>
          <t>CV_POSITION</t>
        </is>
      </c>
    </row>
    <row r="24233">
      <c r="E24233" t="inlineStr">
        <is>
          <t>위키리크스</t>
        </is>
      </c>
      <c r="F24233" t="inlineStr">
        <is>
          <t>OGG_MEDIA</t>
        </is>
      </c>
    </row>
    <row r="24234">
      <c r="E24234" t="inlineStr">
        <is>
          <t>손</t>
        </is>
      </c>
      <c r="F24234" t="inlineStr">
        <is>
          <t>AM_PART</t>
        </is>
      </c>
    </row>
    <row r="24235">
      <c r="E24235" t="inlineStr">
        <is>
          <t>2000여명</t>
        </is>
      </c>
      <c r="F24235" t="inlineStr">
        <is>
          <t>QT_MAN_COUNT</t>
        </is>
      </c>
    </row>
    <row r="24237">
      <c r="B24237" t="inlineStr">
        <is>
          <t>NXNE2102008030.json</t>
        </is>
      </c>
      <c r="C24237" t="inlineStr">
        <is>
          <t>NWRW1800000030.8.5.1</t>
        </is>
      </c>
      <c r="D24237" t="inlineStr">
        <is>
          <t>2000년대 중반까지 스위스에 본사를 둔 '율리우스 바에르'은행에서 근무했던 루돌프 엘머는 지난 2007년 신생조직이었던 위키리크스에 자사 고객 명단을 넘겨 전 세계의 주목을 받았던 인물.</t>
        </is>
      </c>
      <c r="E24237" t="inlineStr">
        <is>
          <t>2000년대 중반까지</t>
        </is>
      </c>
      <c r="F24237" t="inlineStr">
        <is>
          <t>DT_OTHERS</t>
        </is>
      </c>
    </row>
    <row r="24238">
      <c r="E24238" t="inlineStr">
        <is>
          <t>스위스</t>
        </is>
      </c>
      <c r="F24238" t="inlineStr">
        <is>
          <t>LCP_COUNTRY</t>
        </is>
      </c>
    </row>
    <row r="24239">
      <c r="E24239" t="inlineStr">
        <is>
          <t>루돌프 엘머</t>
        </is>
      </c>
      <c r="F24239" t="inlineStr">
        <is>
          <t>PS_NAME</t>
        </is>
      </c>
    </row>
    <row r="24240">
      <c r="E24240" t="inlineStr">
        <is>
          <t>지난 2007년</t>
        </is>
      </c>
      <c r="F24240" t="inlineStr">
        <is>
          <t>DT_YEAR</t>
        </is>
      </c>
    </row>
    <row r="24241">
      <c r="E24241" t="inlineStr">
        <is>
          <t>위키리크스</t>
        </is>
      </c>
      <c r="F24241" t="inlineStr">
        <is>
          <t>OGG_MEDIA</t>
        </is>
      </c>
    </row>
    <row r="24243">
      <c r="B24243" t="inlineStr">
        <is>
          <t>NXNE2102008030.json</t>
        </is>
      </c>
      <c r="C24243" t="inlineStr">
        <is>
          <t>NWRW1800000030.8.5.2</t>
        </is>
      </c>
      <c r="D24243" t="inlineStr">
        <is>
          <t>그동안 모리셔스에서 생활해왔다.</t>
        </is>
      </c>
      <c r="E24243" t="inlineStr">
        <is>
          <t>모리셔스</t>
        </is>
      </c>
      <c r="F24243" t="inlineStr">
        <is>
          <t>LCP_COUNTRY</t>
        </is>
      </c>
    </row>
    <row r="24245">
      <c r="B24245" t="inlineStr">
        <is>
          <t>NXNE2102008030.json</t>
        </is>
      </c>
      <c r="C24245" t="inlineStr">
        <is>
          <t>NWRW1800000030.8.5.3</t>
        </is>
      </c>
      <c r="D24245" t="inlineStr">
        <is>
          <t>그는 오는 19일 금융비밀법 위반 혐의로 스위스 취리히 법정에 설 예정이며, 유죄 판결을 받을 경우 최소 3년형에 처해질 수 있다.</t>
        </is>
      </c>
      <c r="E24245" t="inlineStr">
        <is>
          <t>오는 19일</t>
        </is>
      </c>
      <c r="F24245" t="inlineStr">
        <is>
          <t>DT_DAY</t>
        </is>
      </c>
    </row>
    <row r="24246">
      <c r="E24246" t="inlineStr">
        <is>
          <t>금융비밀법</t>
        </is>
      </c>
      <c r="F24246" t="inlineStr">
        <is>
          <t>CV_LAW</t>
        </is>
      </c>
    </row>
    <row r="24247">
      <c r="E24247" t="inlineStr">
        <is>
          <t>스위스</t>
        </is>
      </c>
      <c r="F24247" t="inlineStr">
        <is>
          <t>LCP_COUNTRY</t>
        </is>
      </c>
    </row>
    <row r="24248">
      <c r="E24248" t="inlineStr">
        <is>
          <t>취리히 법정</t>
        </is>
      </c>
      <c r="F24248" t="inlineStr">
        <is>
          <t>OGG_LAW</t>
        </is>
      </c>
    </row>
    <row r="24249">
      <c r="E24249" t="inlineStr">
        <is>
          <t>3년형</t>
        </is>
      </c>
      <c r="F24249" t="inlineStr">
        <is>
          <t>CV_LAW</t>
        </is>
      </c>
    </row>
    <row r="24251">
      <c r="B24251" t="inlineStr">
        <is>
          <t>NXNE2102008030.json</t>
        </is>
      </c>
      <c r="C24251" t="inlineStr">
        <is>
          <t>NWRW1800000053.239.1.1</t>
        </is>
      </c>
      <c r="D24251" t="inlineStr">
        <is>
          <t>“내 나라 한국에 바이애슬론 첫 메달을”</t>
        </is>
      </c>
      <c r="E24251" t="inlineStr">
        <is>
          <t>한국</t>
        </is>
      </c>
      <c r="F24251" t="inlineStr">
        <is>
          <t>LCP_COUNTRY</t>
        </is>
      </c>
    </row>
    <row r="24252">
      <c r="E24252" t="inlineStr">
        <is>
          <t>바이애슬론</t>
        </is>
      </c>
      <c r="F24252" t="inlineStr">
        <is>
          <t>CV_SPORTS</t>
        </is>
      </c>
    </row>
    <row r="24254">
      <c r="B24254" t="inlineStr">
        <is>
          <t>NXNE2102008030.json</t>
        </is>
      </c>
      <c r="C24254" t="inlineStr">
        <is>
          <t>NWRW1800000053.239.2.1</t>
        </is>
      </c>
      <c r="D24254" t="inlineStr">
        <is>
          <t>러시아 출신 귀화선수 랍신 월드컵 통산 6회 우승 세계적 강호… 5월 부상이후 처음 뛴 대회서 13위 “체력 회복되면 평창 최소 동메달”</t>
        </is>
      </c>
      <c r="E24254" t="inlineStr">
        <is>
          <t>러시아</t>
        </is>
      </c>
      <c r="F24254" t="inlineStr">
        <is>
          <t>LCP_COUNTRY</t>
        </is>
      </c>
    </row>
    <row r="24255">
      <c r="E24255" t="inlineStr">
        <is>
          <t>선수</t>
        </is>
      </c>
      <c r="F24255" t="inlineStr">
        <is>
          <t>CV_OCCUPATION</t>
        </is>
      </c>
    </row>
    <row r="24256">
      <c r="E24256" t="inlineStr">
        <is>
          <t>랍신</t>
        </is>
      </c>
      <c r="F24256" t="inlineStr">
        <is>
          <t>PS_NAME</t>
        </is>
      </c>
    </row>
    <row r="24257">
      <c r="E24257" t="inlineStr">
        <is>
          <t>월드컵</t>
        </is>
      </c>
      <c r="F24257" t="inlineStr">
        <is>
          <t>EV_SPORTS</t>
        </is>
      </c>
    </row>
    <row r="24258">
      <c r="E24258" t="inlineStr">
        <is>
          <t>6회</t>
        </is>
      </c>
      <c r="F24258" t="inlineStr">
        <is>
          <t>QT_COUNT</t>
        </is>
      </c>
    </row>
    <row r="24259">
      <c r="E24259" t="inlineStr">
        <is>
          <t>5월</t>
        </is>
      </c>
      <c r="F24259" t="inlineStr">
        <is>
          <t>DT_MONTH</t>
        </is>
      </c>
    </row>
    <row r="24260">
      <c r="E24260" t="inlineStr">
        <is>
          <t>13위</t>
        </is>
      </c>
      <c r="F24260" t="inlineStr">
        <is>
          <t>QT_ORDER</t>
        </is>
      </c>
    </row>
    <row r="24261">
      <c r="E24261" t="inlineStr">
        <is>
          <t>평창</t>
        </is>
      </c>
      <c r="F24261" t="inlineStr">
        <is>
          <t>EV_SPORTS</t>
        </is>
      </c>
    </row>
    <row r="24262">
      <c r="E24262" t="inlineStr">
        <is>
          <t>동메달</t>
        </is>
      </c>
      <c r="F24262" t="inlineStr">
        <is>
          <t>CV_PRIZE</t>
        </is>
      </c>
    </row>
    <row r="24264">
      <c r="B24264" t="inlineStr">
        <is>
          <t>NXNE2102008030.json</t>
        </is>
      </c>
      <c r="C24264" t="inlineStr">
        <is>
          <t>NWRW1800000053.239.4.1</t>
        </is>
      </c>
      <c r="D24264" t="inlineStr">
        <is>
          <t>러시아 출신 바이애슬론 귀화 선수 티모페이 랍신(29)은 더듬더듬 한국어로 자기를 소개했다.</t>
        </is>
      </c>
      <c r="E24264" t="inlineStr">
        <is>
          <t>러시아</t>
        </is>
      </c>
      <c r="F24264" t="inlineStr">
        <is>
          <t>LCP_COUNTRY</t>
        </is>
      </c>
    </row>
    <row r="24265">
      <c r="E24265" t="inlineStr">
        <is>
          <t>바이애슬론</t>
        </is>
      </c>
      <c r="F24265" t="inlineStr">
        <is>
          <t>CV_SPORTS</t>
        </is>
      </c>
    </row>
    <row r="24266">
      <c r="E24266" t="inlineStr">
        <is>
          <t>선수</t>
        </is>
      </c>
      <c r="F24266" t="inlineStr">
        <is>
          <t>CV_OCCUPATION</t>
        </is>
      </c>
    </row>
    <row r="24267">
      <c r="E24267" t="inlineStr">
        <is>
          <t>티모페이 랍신</t>
        </is>
      </c>
      <c r="F24267" t="inlineStr">
        <is>
          <t>PS_NAME</t>
        </is>
      </c>
    </row>
    <row r="24268">
      <c r="E24268" t="inlineStr">
        <is>
          <t>29</t>
        </is>
      </c>
      <c r="F24268" t="inlineStr">
        <is>
          <t>QT_AGE</t>
        </is>
      </c>
    </row>
    <row r="24269">
      <c r="E24269" t="inlineStr">
        <is>
          <t>한국어</t>
        </is>
      </c>
      <c r="F24269" t="inlineStr">
        <is>
          <t>CV_LANGUAGE</t>
        </is>
      </c>
    </row>
    <row r="24271">
      <c r="B24271" t="inlineStr">
        <is>
          <t>NXNE2102008030.json</t>
        </is>
      </c>
      <c r="C24271" t="inlineStr">
        <is>
          <t>NWRW1800000053.239.4.2</t>
        </is>
      </c>
      <c r="D24271" t="inlineStr">
        <is>
          <t>올해 2월 한국 국적을 취득한 뒤 틈틈이 한국어를 배워온 그였다.</t>
        </is>
      </c>
      <c r="E24271" t="inlineStr">
        <is>
          <t>올해 2월</t>
        </is>
      </c>
      <c r="F24271" t="inlineStr">
        <is>
          <t>DT_OTHERS</t>
        </is>
      </c>
    </row>
    <row r="24272">
      <c r="E24272" t="inlineStr">
        <is>
          <t>한국</t>
        </is>
      </c>
      <c r="F24272" t="inlineStr">
        <is>
          <t>LCP_COUNTRY</t>
        </is>
      </c>
    </row>
    <row r="24273">
      <c r="E24273" t="inlineStr">
        <is>
          <t>한국어</t>
        </is>
      </c>
      <c r="F24273" t="inlineStr">
        <is>
          <t>CV_LANGUAGE</t>
        </is>
      </c>
    </row>
    <row r="24275">
      <c r="B24275" t="inlineStr">
        <is>
          <t>NXNE2102008030.json</t>
        </is>
      </c>
      <c r="C24275" t="inlineStr">
        <is>
          <t>NWRW1800000053.239.5.3</t>
        </is>
      </c>
      <c r="D24275" t="inlineStr">
        <is>
          <t>이는 역대 한국 남자 선수가 낸 최고 성적.</t>
        </is>
      </c>
      <c r="E24275" t="inlineStr">
        <is>
          <t>한국</t>
        </is>
      </c>
      <c r="F24275" t="inlineStr">
        <is>
          <t>LCP_COUNTRY</t>
        </is>
      </c>
    </row>
    <row r="24276">
      <c r="E24276" t="inlineStr">
        <is>
          <t>선수</t>
        </is>
      </c>
      <c r="F24276" t="inlineStr">
        <is>
          <t>CV_OCCUPATION</t>
        </is>
      </c>
    </row>
    <row r="24278">
      <c r="B24278" t="inlineStr">
        <is>
          <t>NXNE2102008030.json</t>
        </is>
      </c>
      <c r="C24278" t="inlineStr">
        <is>
          <t>NWRW1800000053.239.7.2</t>
        </is>
      </c>
      <c r="D24278" t="inlineStr">
        <is>
          <t>그는 러시아 크라스노야르스크 출신으로 2008년부터 지난해까지 러시아 국가대표로 활약하며 월드컵 통산 6회 우승의 실력자였지만 당시 현지 파벌 문제 등의 이유로 한국 귀화를 선택했다.</t>
        </is>
      </c>
      <c r="E24278" t="inlineStr">
        <is>
          <t>러시아</t>
        </is>
      </c>
      <c r="F24278" t="inlineStr">
        <is>
          <t>LCP_COUNTRY</t>
        </is>
      </c>
    </row>
    <row r="24279">
      <c r="E24279" t="inlineStr">
        <is>
          <t>크라스노야르스크</t>
        </is>
      </c>
      <c r="F24279" t="inlineStr">
        <is>
          <t>LCP_CITY</t>
        </is>
      </c>
    </row>
    <row r="24280">
      <c r="E24280" t="inlineStr">
        <is>
          <t>2008년부터 지난해까지</t>
        </is>
      </c>
      <c r="F24280" t="inlineStr">
        <is>
          <t>DT_DURATION</t>
        </is>
      </c>
    </row>
    <row r="24281">
      <c r="E24281" t="inlineStr">
        <is>
          <t>러시아</t>
        </is>
      </c>
      <c r="F24281" t="inlineStr">
        <is>
          <t>LCP_COUNTRY</t>
        </is>
      </c>
    </row>
    <row r="24282">
      <c r="E24282" t="inlineStr">
        <is>
          <t>월드컵</t>
        </is>
      </c>
      <c r="F24282" t="inlineStr">
        <is>
          <t>EV_SPORTS</t>
        </is>
      </c>
    </row>
    <row r="24283">
      <c r="E24283" t="inlineStr">
        <is>
          <t>6회</t>
        </is>
      </c>
      <c r="F24283" t="inlineStr">
        <is>
          <t>QT_COUNT</t>
        </is>
      </c>
    </row>
    <row r="24284">
      <c r="E24284" t="inlineStr">
        <is>
          <t>한국</t>
        </is>
      </c>
      <c r="F24284" t="inlineStr">
        <is>
          <t>LCP_COUNTRY</t>
        </is>
      </c>
    </row>
    <row r="24286">
      <c r="B24286" t="inlineStr">
        <is>
          <t>NXNE2102008030.json</t>
        </is>
      </c>
      <c r="C24286" t="inlineStr">
        <is>
          <t>NWRW1800000053.239.8.2</t>
        </is>
      </c>
      <c r="D24286" t="inlineStr">
        <is>
          <t>이어 “이곳(서유럽) 추위는 시베리아보다 덜하다”고 익살을 떤 뒤 “대개 오전 9시에서 오후 6시 반까지 사격-식사-스트레칭-스키 연습-식사-마사지 등의 연속이다”고 일상을 설명했다.</t>
        </is>
      </c>
      <c r="E24286" t="inlineStr">
        <is>
          <t>서유럽</t>
        </is>
      </c>
      <c r="F24286" t="inlineStr">
        <is>
          <t>LCG_CONTINENT</t>
        </is>
      </c>
    </row>
    <row r="24287">
      <c r="E24287" t="inlineStr">
        <is>
          <t>시베리아</t>
        </is>
      </c>
      <c r="F24287" t="inlineStr">
        <is>
          <t>LC_OTHERS</t>
        </is>
      </c>
    </row>
    <row r="24288">
      <c r="E24288" t="inlineStr">
        <is>
          <t>오전 9시</t>
        </is>
      </c>
      <c r="F24288" t="inlineStr">
        <is>
          <t>TI_HOUR</t>
        </is>
      </c>
    </row>
    <row r="24289">
      <c r="E24289" t="inlineStr">
        <is>
          <t>오후 6시 반까지</t>
        </is>
      </c>
      <c r="F24289" t="inlineStr">
        <is>
          <t>TI_DURATION</t>
        </is>
      </c>
    </row>
    <row r="24290">
      <c r="E24290" t="inlineStr">
        <is>
          <t>사격</t>
        </is>
      </c>
      <c r="F24290" t="inlineStr">
        <is>
          <t>CV_SPORTS</t>
        </is>
      </c>
    </row>
    <row r="24291">
      <c r="E24291" t="inlineStr">
        <is>
          <t>스키</t>
        </is>
      </c>
      <c r="F24291" t="inlineStr">
        <is>
          <t>CV_SPORTS</t>
        </is>
      </c>
    </row>
    <row r="24293">
      <c r="B24293" t="inlineStr">
        <is>
          <t>NXNE2102008030.json</t>
        </is>
      </c>
      <c r="C24293" t="inlineStr">
        <is>
          <t>NWRW1800000049.240.4.1</t>
        </is>
      </c>
      <c r="D24293" t="inlineStr">
        <is>
          <t>19일 경기 양주 레이크우드CC에서 만난 한국여자프로골프(KLPGA)투어 간판 스타 고진영(21·넵스)의 호주인 캐디 딘 허든(52).</t>
        </is>
      </c>
      <c r="E24293" t="inlineStr">
        <is>
          <t>19일</t>
        </is>
      </c>
      <c r="F24293" t="inlineStr">
        <is>
          <t>DT_DAY</t>
        </is>
      </c>
    </row>
    <row r="24294">
      <c r="E24294" t="inlineStr">
        <is>
          <t>경기</t>
        </is>
      </c>
      <c r="F24294" t="inlineStr">
        <is>
          <t>LCP_PROVINCE</t>
        </is>
      </c>
    </row>
    <row r="24295">
      <c r="E24295" t="inlineStr">
        <is>
          <t>양주</t>
        </is>
      </c>
      <c r="F24295" t="inlineStr">
        <is>
          <t>LCP_CITY</t>
        </is>
      </c>
    </row>
    <row r="24296">
      <c r="E24296" t="inlineStr">
        <is>
          <t>레이크우드CC</t>
        </is>
      </c>
      <c r="F24296" t="inlineStr">
        <is>
          <t>AF_BUILDING</t>
        </is>
      </c>
    </row>
    <row r="24297">
      <c r="E24297" t="inlineStr">
        <is>
          <t>한국여자프로골프(KLPGA)투어</t>
        </is>
      </c>
      <c r="F24297" t="inlineStr">
        <is>
          <t>EV_SPORTS</t>
        </is>
      </c>
    </row>
    <row r="24298">
      <c r="E24298" t="inlineStr">
        <is>
          <t>고진영</t>
        </is>
      </c>
      <c r="F24298" t="inlineStr">
        <is>
          <t>PS_NAME</t>
        </is>
      </c>
    </row>
    <row r="24299">
      <c r="E24299" t="inlineStr">
        <is>
          <t>21</t>
        </is>
      </c>
      <c r="F24299" t="inlineStr">
        <is>
          <t>QT_AGE</t>
        </is>
      </c>
    </row>
    <row r="24300">
      <c r="E24300" t="inlineStr">
        <is>
          <t>넵스</t>
        </is>
      </c>
      <c r="F24300" t="inlineStr">
        <is>
          <t>OGG_SPORTS</t>
        </is>
      </c>
    </row>
    <row r="24301">
      <c r="E24301" t="inlineStr">
        <is>
          <t>호주인</t>
        </is>
      </c>
      <c r="F24301" t="inlineStr">
        <is>
          <t>CV_TRIBE</t>
        </is>
      </c>
    </row>
    <row r="24302">
      <c r="E24302" t="inlineStr">
        <is>
          <t>캐디</t>
        </is>
      </c>
      <c r="F24302" t="inlineStr">
        <is>
          <t>CV_OCCUPATION</t>
        </is>
      </c>
    </row>
    <row r="24303">
      <c r="E24303" t="inlineStr">
        <is>
          <t>딘 허든</t>
        </is>
      </c>
      <c r="F24303" t="inlineStr">
        <is>
          <t>PS_NAME</t>
        </is>
      </c>
    </row>
    <row r="24304">
      <c r="E24304" t="inlineStr">
        <is>
          <t>52</t>
        </is>
      </c>
      <c r="F24304" t="inlineStr">
        <is>
          <t>QT_AGE</t>
        </is>
      </c>
    </row>
    <row r="24306">
      <c r="B24306" t="inlineStr">
        <is>
          <t>NXNE2102008030.json</t>
        </is>
      </c>
      <c r="C24306" t="inlineStr">
        <is>
          <t>NWRW1800000049.240.5.3</t>
        </is>
      </c>
      <c r="D24306" t="inlineStr">
        <is>
          <t>한국 선수와 합작한 우승만도 통산 30승이다.</t>
        </is>
      </c>
      <c r="E24306" t="inlineStr">
        <is>
          <t>한국</t>
        </is>
      </c>
      <c r="F24306" t="inlineStr">
        <is>
          <t>LCP_COUNTRY</t>
        </is>
      </c>
    </row>
    <row r="24307">
      <c r="E24307" t="inlineStr">
        <is>
          <t>선수</t>
        </is>
      </c>
      <c r="F24307" t="inlineStr">
        <is>
          <t>CV_OCCUPATION</t>
        </is>
      </c>
    </row>
    <row r="24308">
      <c r="E24308" t="inlineStr">
        <is>
          <t>30승</t>
        </is>
      </c>
      <c r="F24308" t="inlineStr">
        <is>
          <t>QT_SPORTS</t>
        </is>
      </c>
    </row>
    <row r="24310">
      <c r="B24310" t="inlineStr">
        <is>
          <t>NXNE2102008030.json</t>
        </is>
      </c>
      <c r="C24310" t="inlineStr">
        <is>
          <t>NWRW1800000049.240.10.2</t>
        </is>
      </c>
      <c r="D24310" t="inlineStr">
        <is>
          <t>한국에서 750만 원을 주고 장만한 중고차를 운전하고 다니는 그는 다음 달 인천의 원룸에서 방 3개짜리 아파트로 이사한다고 자랑했다.</t>
        </is>
      </c>
      <c r="E24310" t="inlineStr">
        <is>
          <t>한국</t>
        </is>
      </c>
      <c r="F24310" t="inlineStr">
        <is>
          <t>LCP_COUNTRY</t>
        </is>
      </c>
    </row>
    <row r="24311">
      <c r="E24311" t="inlineStr">
        <is>
          <t>750만 원</t>
        </is>
      </c>
      <c r="F24311" t="inlineStr">
        <is>
          <t>QT_PRICE</t>
        </is>
      </c>
    </row>
    <row r="24312">
      <c r="E24312" t="inlineStr">
        <is>
          <t>중고차</t>
        </is>
      </c>
      <c r="F24312" t="inlineStr">
        <is>
          <t>AF_TRANSPORT</t>
        </is>
      </c>
    </row>
    <row r="24313">
      <c r="E24313" t="inlineStr">
        <is>
          <t>다음 달</t>
        </is>
      </c>
      <c r="F24313" t="inlineStr">
        <is>
          <t>DT_MONTH</t>
        </is>
      </c>
    </row>
    <row r="24314">
      <c r="E24314" t="inlineStr">
        <is>
          <t>인천</t>
        </is>
      </c>
      <c r="F24314" t="inlineStr">
        <is>
          <t>LCP_CITY</t>
        </is>
      </c>
    </row>
    <row r="24315">
      <c r="E24315" t="inlineStr">
        <is>
          <t>3개짜리</t>
        </is>
      </c>
      <c r="F24315" t="inlineStr">
        <is>
          <t>QT_COUNT</t>
        </is>
      </c>
    </row>
    <row r="24317">
      <c r="B24317" t="inlineStr">
        <is>
          <t>NXNE2102008030.json</t>
        </is>
      </c>
      <c r="C24317" t="inlineStr">
        <is>
          <t>NWRW1800000030.68.4.2</t>
        </is>
      </c>
      <c r="D24317" t="inlineStr">
        <is>
          <t>지난 2002년 한일 월드컵 때 한국 전통문화를 외국에 알리기 위해 시작된 템플스테이는 첫 해 2558명이던 참가자 수가 작년엔 17만2954명으로 약 70배 늘었다.</t>
        </is>
      </c>
      <c r="E24317" t="inlineStr">
        <is>
          <t>지난 2002년</t>
        </is>
      </c>
      <c r="F24317" t="inlineStr">
        <is>
          <t>DT_YEAR</t>
        </is>
      </c>
    </row>
    <row r="24318">
      <c r="E24318" t="inlineStr">
        <is>
          <t>한일 월드컵 때</t>
        </is>
      </c>
      <c r="F24318" t="inlineStr">
        <is>
          <t>DT_OTHERS</t>
        </is>
      </c>
    </row>
    <row r="24319">
      <c r="E24319" t="inlineStr">
        <is>
          <t>한국</t>
        </is>
      </c>
      <c r="F24319" t="inlineStr">
        <is>
          <t>LCP_COUNTRY</t>
        </is>
      </c>
    </row>
    <row r="24320">
      <c r="E24320" t="inlineStr">
        <is>
          <t>첫 해</t>
        </is>
      </c>
      <c r="F24320" t="inlineStr">
        <is>
          <t>DT_YEAR</t>
        </is>
      </c>
    </row>
    <row r="24321">
      <c r="E24321" t="inlineStr">
        <is>
          <t>2558명</t>
        </is>
      </c>
      <c r="F24321" t="inlineStr">
        <is>
          <t>QT_MAN_COUNT</t>
        </is>
      </c>
    </row>
    <row r="24322">
      <c r="E24322" t="inlineStr">
        <is>
          <t>작년</t>
        </is>
      </c>
      <c r="F24322" t="inlineStr">
        <is>
          <t>DT_YEAR</t>
        </is>
      </c>
    </row>
    <row r="24323">
      <c r="E24323" t="inlineStr">
        <is>
          <t>17만2954명</t>
        </is>
      </c>
      <c r="F24323" t="inlineStr">
        <is>
          <t>QT_MAN_COUNT</t>
        </is>
      </c>
    </row>
    <row r="24324">
      <c r="E24324" t="inlineStr">
        <is>
          <t>약 70배</t>
        </is>
      </c>
      <c r="F24324" t="inlineStr">
        <is>
          <t>QT_PERCENTAGE</t>
        </is>
      </c>
    </row>
    <row r="24326">
      <c r="B24326" t="inlineStr">
        <is>
          <t>NXNE2102008030.json</t>
        </is>
      </c>
      <c r="C24326" t="inlineStr">
        <is>
          <t>NWRW1800000030.68.5.1</t>
        </is>
      </c>
      <c r="D24326" t="inlineStr">
        <is>
          <t>충남 공주 조계종 전통불교문화원은 7월 말 음악 템플스테이 '뮤직샤워'를 2박3일간 진행한다.</t>
        </is>
      </c>
      <c r="E24326" t="inlineStr">
        <is>
          <t>충남</t>
        </is>
      </c>
      <c r="F24326" t="inlineStr">
        <is>
          <t>LCP_PROVINCE</t>
        </is>
      </c>
    </row>
    <row r="24327">
      <c r="E24327" t="inlineStr">
        <is>
          <t>공주</t>
        </is>
      </c>
      <c r="F24327" t="inlineStr">
        <is>
          <t>LCP_CITY</t>
        </is>
      </c>
    </row>
    <row r="24328">
      <c r="E24328" t="inlineStr">
        <is>
          <t>조계종</t>
        </is>
      </c>
      <c r="F24328" t="inlineStr">
        <is>
          <t>OGG_RELIGION</t>
        </is>
      </c>
    </row>
    <row r="24329">
      <c r="E24329" t="inlineStr">
        <is>
          <t>전통불교문화원</t>
        </is>
      </c>
      <c r="F24329" t="inlineStr">
        <is>
          <t>OGG_RELIGION</t>
        </is>
      </c>
    </row>
    <row r="24330">
      <c r="E24330" t="inlineStr">
        <is>
          <t>7월 말</t>
        </is>
      </c>
      <c r="F24330" t="inlineStr">
        <is>
          <t>DT_MONTH</t>
        </is>
      </c>
    </row>
    <row r="24331">
      <c r="E24331" t="inlineStr">
        <is>
          <t>음악 템플스테이</t>
        </is>
      </c>
      <c r="F24331" t="inlineStr">
        <is>
          <t>EV_FESTIVAL</t>
        </is>
      </c>
    </row>
    <row r="24332">
      <c r="E24332" t="inlineStr">
        <is>
          <t>뮤직샤워</t>
        </is>
      </c>
      <c r="F24332" t="inlineStr">
        <is>
          <t>EV_FESTIVAL</t>
        </is>
      </c>
    </row>
    <row r="24333">
      <c r="E24333" t="inlineStr">
        <is>
          <t>2박3일간</t>
        </is>
      </c>
      <c r="F24333" t="inlineStr">
        <is>
          <t>DT_DURATION</t>
        </is>
      </c>
    </row>
    <row r="24335">
      <c r="B24335" t="inlineStr">
        <is>
          <t>NXNE2102008030.json</t>
        </is>
      </c>
      <c r="C24335" t="inlineStr">
        <is>
          <t>NWRW1800000030.68.6.2</t>
        </is>
      </c>
      <c r="D24335" t="inlineStr">
        <is>
          <t>이번에는 특히 중국 어린이가 대거 참여해 국내의 어린이 기사(棋士)들과 교류전도 벌인다.</t>
        </is>
      </c>
      <c r="E24335" t="inlineStr">
        <is>
          <t>중국</t>
        </is>
      </c>
      <c r="F24335" t="inlineStr">
        <is>
          <t>LCP_COUNTRY</t>
        </is>
      </c>
    </row>
    <row r="24336">
      <c r="E24336" t="inlineStr">
        <is>
          <t>기사</t>
        </is>
      </c>
      <c r="F24336" t="inlineStr">
        <is>
          <t>CV_OCCUPATION</t>
        </is>
      </c>
    </row>
    <row r="24337">
      <c r="E24337" t="inlineStr">
        <is>
          <t>棋士</t>
        </is>
      </c>
      <c r="F24337" t="inlineStr">
        <is>
          <t>CV_OCCUPATION</t>
        </is>
      </c>
    </row>
    <row r="24339">
      <c r="B24339" t="inlineStr">
        <is>
          <t>NXNE2102008030.json</t>
        </is>
      </c>
      <c r="C24339" t="inlineStr">
        <is>
          <t>NWRW1800000030.68.6.4</t>
        </is>
      </c>
      <c r="D24339" t="inlineStr">
        <is>
          <t>한국 어린이들의 참여도 환영.</t>
        </is>
      </c>
      <c r="E24339" t="inlineStr">
        <is>
          <t>한국</t>
        </is>
      </c>
      <c r="F24339" t="inlineStr">
        <is>
          <t>LCP_COUNTRY</t>
        </is>
      </c>
    </row>
    <row r="24341">
      <c r="B24341" t="inlineStr">
        <is>
          <t>NXNE2102008030.json</t>
        </is>
      </c>
      <c r="C24341" t="inlineStr">
        <is>
          <t>NWRW1800000030.68.7.1</t>
        </is>
      </c>
      <c r="D24341" t="inlineStr">
        <is>
          <t>12년째 운영 중인 전남 해남 미황사 한문학당 7박8일 과정도 올해 수강생을 모집 중이다.</t>
        </is>
      </c>
      <c r="E24341" t="inlineStr">
        <is>
          <t>12년째</t>
        </is>
      </c>
      <c r="F24341" t="inlineStr">
        <is>
          <t>DT_DURATION</t>
        </is>
      </c>
    </row>
    <row r="24342">
      <c r="E24342" t="inlineStr">
        <is>
          <t>전남</t>
        </is>
      </c>
      <c r="F24342" t="inlineStr">
        <is>
          <t>LCP_PROVINCE</t>
        </is>
      </c>
    </row>
    <row r="24343">
      <c r="E24343" t="inlineStr">
        <is>
          <t>해남</t>
        </is>
      </c>
      <c r="F24343" t="inlineStr">
        <is>
          <t>LCP_COUNTY</t>
        </is>
      </c>
    </row>
    <row r="24344">
      <c r="E24344" t="inlineStr">
        <is>
          <t>미황사</t>
        </is>
      </c>
      <c r="F24344" t="inlineStr">
        <is>
          <t>AF_CULTURAL_ASSET</t>
        </is>
      </c>
    </row>
    <row r="24345">
      <c r="E24345" t="inlineStr">
        <is>
          <t>한문학당</t>
        </is>
      </c>
      <c r="F24345" t="inlineStr">
        <is>
          <t>EV_FESTIVAL</t>
        </is>
      </c>
    </row>
    <row r="24346">
      <c r="E24346" t="inlineStr">
        <is>
          <t>7박8일</t>
        </is>
      </c>
      <c r="F24346" t="inlineStr">
        <is>
          <t>DT_DURATION</t>
        </is>
      </c>
    </row>
    <row r="24347">
      <c r="E24347" t="inlineStr">
        <is>
          <t>올해</t>
        </is>
      </c>
      <c r="F24347" t="inlineStr">
        <is>
          <t>DT_YEAR</t>
        </is>
      </c>
    </row>
    <row r="24349">
      <c r="B24349" t="inlineStr">
        <is>
          <t>NXNE2102008030.json</t>
        </is>
      </c>
      <c r="C24349" t="inlineStr">
        <is>
          <t>NWRW1800000030.68.8.1</t>
        </is>
      </c>
      <c r="D24349" t="inlineStr">
        <is>
          <t>서울 길상사는 올 어린이 여름 수련회를 영어 불교교육 프로그램 '헬로우 붓다(Hello Budda)'와 체험 놀이 등으로 구성된 초등학생 템플스테이 프로그램으로 꾸몄다.</t>
        </is>
      </c>
      <c r="E24349" t="inlineStr">
        <is>
          <t>서울</t>
        </is>
      </c>
      <c r="F24349" t="inlineStr">
        <is>
          <t>LCP_CAPITALCITY</t>
        </is>
      </c>
    </row>
    <row r="24350">
      <c r="E24350" t="inlineStr">
        <is>
          <t>길상사</t>
        </is>
      </c>
      <c r="F24350" t="inlineStr">
        <is>
          <t>AF_CULTURAL_ASSET</t>
        </is>
      </c>
    </row>
    <row r="24351">
      <c r="E24351" t="inlineStr">
        <is>
          <t>올</t>
        </is>
      </c>
      <c r="F24351" t="inlineStr">
        <is>
          <t>DT_YEAR</t>
        </is>
      </c>
    </row>
    <row r="24352">
      <c r="E24352" t="inlineStr">
        <is>
          <t>여름</t>
        </is>
      </c>
      <c r="F24352" t="inlineStr">
        <is>
          <t>DT_SEASON</t>
        </is>
      </c>
    </row>
    <row r="24353">
      <c r="E24353" t="inlineStr">
        <is>
          <t>영어</t>
        </is>
      </c>
      <c r="F24353" t="inlineStr">
        <is>
          <t>CV_LANGUAGE</t>
        </is>
      </c>
    </row>
    <row r="24354">
      <c r="E24354" t="inlineStr">
        <is>
          <t>불교</t>
        </is>
      </c>
      <c r="F24354" t="inlineStr">
        <is>
          <t>OGG_RELIGION</t>
        </is>
      </c>
    </row>
    <row r="24355">
      <c r="E24355" t="inlineStr">
        <is>
          <t>헬로우 붓다</t>
        </is>
      </c>
      <c r="F24355" t="inlineStr">
        <is>
          <t>EV_OTHERS</t>
        </is>
      </c>
    </row>
    <row r="24356">
      <c r="E24356" t="inlineStr">
        <is>
          <t>Hello Budda</t>
        </is>
      </c>
      <c r="F24356" t="inlineStr">
        <is>
          <t>EV_OTHERS</t>
        </is>
      </c>
    </row>
    <row r="24358">
      <c r="B24358" t="inlineStr">
        <is>
          <t>NXNE2102008030.json</t>
        </is>
      </c>
      <c r="C24358" t="inlineStr">
        <is>
          <t>NWRW1800000030.68.9.1</t>
        </is>
      </c>
      <c r="D24358" t="inlineStr">
        <is>
          <t>강원도 인제 백담사는 외국인들을 위해 '한국 DMZ 평화생명동산 외국인 템플스테이'를 운영한다.</t>
        </is>
      </c>
      <c r="E24358" t="inlineStr">
        <is>
          <t>강원도</t>
        </is>
      </c>
      <c r="F24358" t="inlineStr">
        <is>
          <t>LCP_PROVINCE</t>
        </is>
      </c>
    </row>
    <row r="24359">
      <c r="E24359" t="inlineStr">
        <is>
          <t>인제</t>
        </is>
      </c>
      <c r="F24359" t="inlineStr">
        <is>
          <t>LCP_COUNTY</t>
        </is>
      </c>
    </row>
    <row r="24360">
      <c r="E24360" t="inlineStr">
        <is>
          <t>백담사</t>
        </is>
      </c>
      <c r="F24360" t="inlineStr">
        <is>
          <t>AF_CULTURAL_ASSET</t>
        </is>
      </c>
    </row>
    <row r="24361">
      <c r="E24361" t="inlineStr">
        <is>
          <t>한국 DMZ 평화생명동산 외국인 템플스테이</t>
        </is>
      </c>
      <c r="F24361" t="inlineStr">
        <is>
          <t>EV_OTHERS</t>
        </is>
      </c>
    </row>
    <row r="24363">
      <c r="B24363" t="inlineStr">
        <is>
          <t>NXNE2102008030.json</t>
        </is>
      </c>
      <c r="C24363" t="inlineStr">
        <is>
          <t>NWRW1800000030.68.9.2</t>
        </is>
      </c>
      <c r="D24363" t="inlineStr">
        <is>
          <t>또 전북 익산 숭림사는 사찰 체험과 함께 블루베리 수확기를 맞아 블루베리 케이크 만들기 등을 체험해볼 수 있는 '블루베리 축제 템플스테이'를 준비했다.</t>
        </is>
      </c>
      <c r="E24363" t="inlineStr">
        <is>
          <t>전북</t>
        </is>
      </c>
      <c r="F24363" t="inlineStr">
        <is>
          <t>LCP_PROVINCE</t>
        </is>
      </c>
    </row>
    <row r="24364">
      <c r="E24364" t="inlineStr">
        <is>
          <t>익산</t>
        </is>
      </c>
      <c r="F24364" t="inlineStr">
        <is>
          <t>LCP_CITY</t>
        </is>
      </c>
    </row>
    <row r="24365">
      <c r="E24365" t="inlineStr">
        <is>
          <t>숭림사</t>
        </is>
      </c>
      <c r="F24365" t="inlineStr">
        <is>
          <t>AF_CULTURAL_ASSET</t>
        </is>
      </c>
    </row>
    <row r="24366">
      <c r="E24366" t="inlineStr">
        <is>
          <t>사찰 체험</t>
        </is>
      </c>
      <c r="F24366" t="inlineStr">
        <is>
          <t>EV_OTHERS</t>
        </is>
      </c>
    </row>
    <row r="24367">
      <c r="E24367" t="inlineStr">
        <is>
          <t>블루베리</t>
        </is>
      </c>
      <c r="F24367" t="inlineStr">
        <is>
          <t>PT_FRUIT</t>
        </is>
      </c>
    </row>
    <row r="24368">
      <c r="E24368" t="inlineStr">
        <is>
          <t>블루베리 케이크 만들기</t>
        </is>
      </c>
      <c r="F24368" t="inlineStr">
        <is>
          <t>EV_OTHERS</t>
        </is>
      </c>
    </row>
    <row r="24370">
      <c r="B24370" t="inlineStr">
        <is>
          <t>NXNE2102008030.json</t>
        </is>
      </c>
      <c r="C24370" t="inlineStr">
        <is>
          <t>NWRW1800000029.195.1.1</t>
        </is>
      </c>
      <c r="D24370" t="inlineStr">
        <is>
          <t>금미호 기관장 케냐 호텔서 추락사</t>
        </is>
      </c>
      <c r="E24370" t="inlineStr">
        <is>
          <t>금미호</t>
        </is>
      </c>
      <c r="F24370" t="inlineStr">
        <is>
          <t>AF_TRANSPORT</t>
        </is>
      </c>
    </row>
    <row r="24371">
      <c r="E24371" t="inlineStr">
        <is>
          <t>기관장</t>
        </is>
      </c>
      <c r="F24371" t="inlineStr">
        <is>
          <t>CV_POSITION</t>
        </is>
      </c>
    </row>
    <row r="24372">
      <c r="E24372" t="inlineStr">
        <is>
          <t>케냐</t>
        </is>
      </c>
      <c r="F24372" t="inlineStr">
        <is>
          <t>LCP_COUNTRY</t>
        </is>
      </c>
    </row>
    <row r="24374">
      <c r="B24374" t="inlineStr">
        <is>
          <t>NXNE2102008030.json</t>
        </is>
      </c>
      <c r="C24374" t="inlineStr">
        <is>
          <t>NWRW1800000029.195.3.1</t>
        </is>
      </c>
      <c r="D24374" t="inlineStr">
        <is>
          <t>소말리아 해적에게 납치됐다가 풀려난 금미305호 기관장 김용현 씨(68)가 17일 머물고 있던 케냐 몸바사 항의 한 호텔에서 추락해 숨졌다.</t>
        </is>
      </c>
      <c r="E24374" t="inlineStr">
        <is>
          <t>소말리아</t>
        </is>
      </c>
      <c r="F24374" t="inlineStr">
        <is>
          <t>LCP_COUNTRY</t>
        </is>
      </c>
    </row>
    <row r="24375">
      <c r="E24375" t="inlineStr">
        <is>
          <t>금미305호</t>
        </is>
      </c>
      <c r="F24375" t="inlineStr">
        <is>
          <t>AF_TRANSPORT</t>
        </is>
      </c>
    </row>
    <row r="24376">
      <c r="E24376" t="inlineStr">
        <is>
          <t>기관장</t>
        </is>
      </c>
      <c r="F24376" t="inlineStr">
        <is>
          <t>CV_POSITION</t>
        </is>
      </c>
    </row>
    <row r="24377">
      <c r="E24377" t="inlineStr">
        <is>
          <t>김용현</t>
        </is>
      </c>
      <c r="F24377" t="inlineStr">
        <is>
          <t>PS_NAME</t>
        </is>
      </c>
    </row>
    <row r="24378">
      <c r="E24378" t="inlineStr">
        <is>
          <t>68</t>
        </is>
      </c>
      <c r="F24378" t="inlineStr">
        <is>
          <t>QT_AGE</t>
        </is>
      </c>
    </row>
    <row r="24379">
      <c r="E24379" t="inlineStr">
        <is>
          <t>17일</t>
        </is>
      </c>
      <c r="F24379" t="inlineStr">
        <is>
          <t>DT_DAY</t>
        </is>
      </c>
    </row>
    <row r="24380">
      <c r="E24380" t="inlineStr">
        <is>
          <t>케냐</t>
        </is>
      </c>
      <c r="F24380" t="inlineStr">
        <is>
          <t>LCP_COUNTRY</t>
        </is>
      </c>
    </row>
    <row r="24381">
      <c r="E24381" t="inlineStr">
        <is>
          <t>몸바사 항</t>
        </is>
      </c>
      <c r="F24381" t="inlineStr">
        <is>
          <t>LC_OTHERS</t>
        </is>
      </c>
    </row>
    <row r="24383">
      <c r="B24383" t="inlineStr">
        <is>
          <t>NXNE2102008030.json</t>
        </is>
      </c>
      <c r="C24383" t="inlineStr">
        <is>
          <t>NWRW1800000040.408.1.1</t>
        </is>
      </c>
      <c r="D24383" t="inlineStr">
        <is>
          <t>“북한 2009년부터 우라늄 원심분리기 자체 생산”</t>
        </is>
      </c>
      <c r="E24383" t="inlineStr">
        <is>
          <t>북한</t>
        </is>
      </c>
      <c r="F24383" t="inlineStr">
        <is>
          <t>LCP_COUNTRY</t>
        </is>
      </c>
    </row>
    <row r="24384">
      <c r="E24384" t="inlineStr">
        <is>
          <t>2009년부터</t>
        </is>
      </c>
      <c r="F24384" t="inlineStr">
        <is>
          <t>DT_OTHERS</t>
        </is>
      </c>
    </row>
    <row r="24385">
      <c r="E24385" t="inlineStr">
        <is>
          <t>우라늄</t>
        </is>
      </c>
      <c r="F24385" t="inlineStr">
        <is>
          <t>MT_ELEMENT</t>
        </is>
      </c>
    </row>
    <row r="24386">
      <c r="E24386" t="inlineStr">
        <is>
          <t>원심분리기</t>
        </is>
      </c>
      <c r="F24386" t="inlineStr">
        <is>
          <t>TMI_HW</t>
        </is>
      </c>
    </row>
    <row r="24388">
      <c r="B24388" t="inlineStr">
        <is>
          <t>NXNE2102008030.json</t>
        </is>
      </c>
      <c r="C24388" t="inlineStr">
        <is>
          <t>NWRW1800000040.408.2.1</t>
        </is>
      </c>
      <c r="D24388" t="inlineStr">
        <is>
          <t>미국 군비통제 전문가 주장</t>
        </is>
      </c>
      <c r="E24388" t="inlineStr">
        <is>
          <t>미국</t>
        </is>
      </c>
      <c r="F24388" t="inlineStr">
        <is>
          <t>LCP_COUNTRY</t>
        </is>
      </c>
    </row>
    <row r="24390">
      <c r="B24390" t="inlineStr">
        <is>
          <t>NXNE2102008030.json</t>
        </is>
      </c>
      <c r="C24390" t="inlineStr">
        <is>
          <t>NWRW1800000040.408.4.1</t>
        </is>
      </c>
      <c r="D24390" t="inlineStr">
        <is>
          <t>북한이 핵무기 제조에 필수적인 우라늄 농축시설의 핵심 부품을 자체생산할 역량을 갖추고 있다고 미국의 군비통제 전문가가 주장했다.</t>
        </is>
      </c>
      <c r="E24390" t="inlineStr">
        <is>
          <t>북한</t>
        </is>
      </c>
      <c r="F24390" t="inlineStr">
        <is>
          <t>LCP_COUNTRY</t>
        </is>
      </c>
    </row>
    <row r="24391">
      <c r="E24391" t="inlineStr">
        <is>
          <t>핵무기</t>
        </is>
      </c>
      <c r="F24391" t="inlineStr">
        <is>
          <t>AF_WEAPON</t>
        </is>
      </c>
    </row>
    <row r="24392">
      <c r="E24392" t="inlineStr">
        <is>
          <t>우라늄</t>
        </is>
      </c>
      <c r="F24392" t="inlineStr">
        <is>
          <t>MT_ELEMENT</t>
        </is>
      </c>
    </row>
    <row r="24393">
      <c r="E24393" t="inlineStr">
        <is>
          <t>미국</t>
        </is>
      </c>
      <c r="F24393" t="inlineStr">
        <is>
          <t>LCP_COUNTRY</t>
        </is>
      </c>
    </row>
    <row r="24395">
      <c r="B24395" t="inlineStr">
        <is>
          <t>NXNE2102008030.json</t>
        </is>
      </c>
      <c r="C24395" t="inlineStr">
        <is>
          <t>NWRW1800000040.408.8.3</t>
        </is>
      </c>
      <c r="D24395" t="inlineStr">
        <is>
          <t>또 마레이징강 로터를 만드는 데 필수적인 자동화수치제어 유동성형기계의 경우 북한 언론이 공개한 공장 내부 사진에서 확인한 특수선반기계와 유사하며, 육불화우라늄이나 진공펌프, 원형 자석, 주파수 변환 등은 북한의 과학저술 등에 작업 공정이 묘사돼 있다고 밝혔다.</t>
        </is>
      </c>
      <c r="E24395" t="inlineStr">
        <is>
          <t>마레이징강</t>
        </is>
      </c>
      <c r="F24395" t="inlineStr">
        <is>
          <t>MT_CHEMICAL</t>
        </is>
      </c>
    </row>
    <row r="24396">
      <c r="E24396" t="inlineStr">
        <is>
          <t>북한</t>
        </is>
      </c>
      <c r="F24396" t="inlineStr">
        <is>
          <t>LCP_COUNTRY</t>
        </is>
      </c>
    </row>
    <row r="24397">
      <c r="E24397" t="inlineStr">
        <is>
          <t>육불화우라늄</t>
        </is>
      </c>
      <c r="F24397" t="inlineStr">
        <is>
          <t>MT_CHEMICAL</t>
        </is>
      </c>
    </row>
    <row r="24398">
      <c r="E24398" t="inlineStr">
        <is>
          <t>원형</t>
        </is>
      </c>
      <c r="F24398" t="inlineStr">
        <is>
          <t>TM_SHAPE</t>
        </is>
      </c>
    </row>
    <row r="24399">
      <c r="E24399" t="inlineStr">
        <is>
          <t>북한</t>
        </is>
      </c>
      <c r="F24399" t="inlineStr">
        <is>
          <t>LCP_COUNTRY</t>
        </is>
      </c>
    </row>
    <row r="24400">
      <c r="E24400" t="inlineStr">
        <is>
          <t>과학</t>
        </is>
      </c>
      <c r="F24400" t="inlineStr">
        <is>
          <t>FD_SCIENCE</t>
        </is>
      </c>
    </row>
    <row r="24402">
      <c r="B24402" t="inlineStr">
        <is>
          <t>NXNE2102008030.json</t>
        </is>
      </c>
      <c r="C24402" t="inlineStr">
        <is>
          <t>NWRW1800000040.408.8.4</t>
        </is>
      </c>
      <c r="D24402" t="inlineStr">
        <is>
          <t>그는 “북한이 이들 부품을 늦어도 2009년부터는 자체 생산하기 시작한 것 같다”고 말했다.</t>
        </is>
      </c>
      <c r="E24402" t="inlineStr">
        <is>
          <t>북한</t>
        </is>
      </c>
      <c r="F24402" t="inlineStr">
        <is>
          <t>LCP_COUNTRY</t>
        </is>
      </c>
    </row>
    <row r="24403">
      <c r="E24403" t="inlineStr">
        <is>
          <t>2009년부터</t>
        </is>
      </c>
      <c r="F24403" t="inlineStr">
        <is>
          <t>DT_OTHERS</t>
        </is>
      </c>
    </row>
    <row r="24405">
      <c r="B24405" t="inlineStr">
        <is>
          <t>NXNE2102008030.json</t>
        </is>
      </c>
      <c r="C24405" t="inlineStr">
        <is>
          <t>NWRW1800000025.363.2.4</t>
        </is>
      </c>
      <c r="D24405" t="inlineStr">
        <is>
          <t>몽중2 화력발전소는 베트남 수도 하노이에서 북동쪽으로 160km 떨어진 꽝닌 지역에 지어지며 두산중공업은 설계에서부터 기자재 제작, 설치, 시운전에 이르는 공사 전 과정을 일괄 수행할 예정이다.</t>
        </is>
      </c>
      <c r="E24405" t="inlineStr">
        <is>
          <t>몽중2 화력발전소</t>
        </is>
      </c>
      <c r="F24405" t="inlineStr">
        <is>
          <t>AF_BUILDING</t>
        </is>
      </c>
    </row>
    <row r="24406">
      <c r="E24406" t="inlineStr">
        <is>
          <t>베트남</t>
        </is>
      </c>
      <c r="F24406" t="inlineStr">
        <is>
          <t>LCP_COUNTRY</t>
        </is>
      </c>
    </row>
    <row r="24407">
      <c r="E24407" t="inlineStr">
        <is>
          <t>하노이</t>
        </is>
      </c>
      <c r="F24407" t="inlineStr">
        <is>
          <t>LCP_CAPITALCITY</t>
        </is>
      </c>
    </row>
    <row r="24408">
      <c r="E24408" t="inlineStr">
        <is>
          <t>북동쪽</t>
        </is>
      </c>
      <c r="F24408" t="inlineStr">
        <is>
          <t>TM_DIRECTION</t>
        </is>
      </c>
    </row>
    <row r="24409">
      <c r="E24409" t="inlineStr">
        <is>
          <t>160km</t>
        </is>
      </c>
      <c r="F24409" t="inlineStr">
        <is>
          <t>QT_LENGTH</t>
        </is>
      </c>
    </row>
    <row r="24410">
      <c r="E24410" t="inlineStr">
        <is>
          <t>꽝닌</t>
        </is>
      </c>
      <c r="F24410" t="inlineStr">
        <is>
          <t>LCP_PROVINCE</t>
        </is>
      </c>
    </row>
    <row r="24411">
      <c r="E24411" t="inlineStr">
        <is>
          <t>두산중공업</t>
        </is>
      </c>
      <c r="F24411" t="inlineStr">
        <is>
          <t>OGG_ECONOMY</t>
        </is>
      </c>
    </row>
    <row r="24413">
      <c r="B24413" t="inlineStr">
        <is>
          <t>NXNE2102008030.json</t>
        </is>
      </c>
      <c r="C24413" t="inlineStr">
        <is>
          <t>NWRW1800000037.397.1.1</t>
        </is>
      </c>
      <c r="D24413" t="inlineStr">
        <is>
          <t>[수도권]남한산성 갈까, 남양주 수종사로 갈까</t>
        </is>
      </c>
      <c r="E24413" t="inlineStr">
        <is>
          <t>수도권</t>
        </is>
      </c>
      <c r="F24413" t="inlineStr">
        <is>
          <t>LC_OTHERS</t>
        </is>
      </c>
    </row>
    <row r="24414">
      <c r="E24414" t="inlineStr">
        <is>
          <t>남한산성</t>
        </is>
      </c>
      <c r="F24414" t="inlineStr">
        <is>
          <t>AF_CULTURAL_ASSET</t>
        </is>
      </c>
    </row>
    <row r="24415">
      <c r="E24415" t="inlineStr">
        <is>
          <t>남양주</t>
        </is>
      </c>
      <c r="F24415" t="inlineStr">
        <is>
          <t>LCP_CITY</t>
        </is>
      </c>
    </row>
    <row r="24416">
      <c r="E24416" t="inlineStr">
        <is>
          <t>수종사</t>
        </is>
      </c>
      <c r="F24416" t="inlineStr">
        <is>
          <t>AF_CULTURAL_ASSET</t>
        </is>
      </c>
    </row>
    <row r="24418">
      <c r="B24418" t="inlineStr">
        <is>
          <t>NXNE2102008030.json</t>
        </is>
      </c>
      <c r="C24418" t="inlineStr">
        <is>
          <t>NWRW1800000037.397.3.2</t>
        </is>
      </c>
      <c r="D24418" t="inlineStr">
        <is>
          <t>휘영청 둥근 보름달을 제대로 즐길 수 있는 경기도의 달맞이 명소 7곳을 소개한다.</t>
        </is>
      </c>
      <c r="E24418" t="inlineStr">
        <is>
          <t>경기도</t>
        </is>
      </c>
      <c r="F24418" t="inlineStr">
        <is>
          <t>LCP_PROVINCE</t>
        </is>
      </c>
    </row>
    <row r="24419">
      <c r="E24419" t="inlineStr">
        <is>
          <t>7곳</t>
        </is>
      </c>
      <c r="F24419" t="inlineStr">
        <is>
          <t>QT_COUNT</t>
        </is>
      </c>
    </row>
    <row r="24421">
      <c r="B24421" t="inlineStr">
        <is>
          <t>NXNE2102008030.json</t>
        </is>
      </c>
      <c r="C24421" t="inlineStr">
        <is>
          <t>NWRW1800000037.397.4.1</t>
        </is>
      </c>
      <c r="D24421" t="inlineStr">
        <is>
          <t>광주 남한산성에 가면 성곽 위로 고즈넉이 떠오르는 보름달과 한강을 따라 펼쳐지는 화려한 서울 야경을 즐길 수 있다.</t>
        </is>
      </c>
      <c r="E24421" t="inlineStr">
        <is>
          <t>광주</t>
        </is>
      </c>
      <c r="F24421" t="inlineStr">
        <is>
          <t>LCP_CITY</t>
        </is>
      </c>
    </row>
    <row r="24422">
      <c r="E24422" t="inlineStr">
        <is>
          <t>남한산성</t>
        </is>
      </c>
      <c r="F24422" t="inlineStr">
        <is>
          <t>AF_CULTURAL_ASSET</t>
        </is>
      </c>
    </row>
    <row r="24423">
      <c r="E24423" t="inlineStr">
        <is>
          <t>서울</t>
        </is>
      </c>
      <c r="F24423" t="inlineStr">
        <is>
          <t>LCP_CAPITALCITY</t>
        </is>
      </c>
    </row>
    <row r="24425">
      <c r="B24425" t="inlineStr">
        <is>
          <t>NXNE2102008030.json</t>
        </is>
      </c>
      <c r="C24425" t="inlineStr">
        <is>
          <t>NWRW1800000037.397.5.1</t>
        </is>
      </c>
      <c r="D24425" t="inlineStr">
        <is>
          <t>안산 시화조력발전소 안에 있는 T-Light(티라이트) 공원은 서해 바다의 일몰과 보름달을 감상할 수 있는 곳이다.</t>
        </is>
      </c>
      <c r="E24425" t="inlineStr">
        <is>
          <t>안산</t>
        </is>
      </c>
      <c r="F24425" t="inlineStr">
        <is>
          <t>LCP_CITY</t>
        </is>
      </c>
    </row>
    <row r="24426">
      <c r="E24426" t="inlineStr">
        <is>
          <t>시화조력발전소</t>
        </is>
      </c>
      <c r="F24426" t="inlineStr">
        <is>
          <t>AF_BUILDING</t>
        </is>
      </c>
    </row>
    <row r="24427">
      <c r="E24427" t="inlineStr">
        <is>
          <t>서해</t>
        </is>
      </c>
      <c r="F24427" t="inlineStr">
        <is>
          <t>LCG_OCEAN</t>
        </is>
      </c>
    </row>
    <row r="24429">
      <c r="B24429" t="inlineStr">
        <is>
          <t>NXNE2102008030.json</t>
        </is>
      </c>
      <c r="C24429" t="inlineStr">
        <is>
          <t>NWRW1800000037.397.5.3</t>
        </is>
      </c>
      <c r="D24429" t="inlineStr">
        <is>
          <t>수원 화성행궁 뒤편 팔달산 정상에 우뚝 솟은 서장대는 유려한 곡선의 화성과 아름다운 야경이 한눈에 들어오는 수원 최고의 전망대이다.</t>
        </is>
      </c>
      <c r="E24429" t="inlineStr">
        <is>
          <t>수원 화성행궁</t>
        </is>
      </c>
      <c r="F24429" t="inlineStr">
        <is>
          <t>AF_BUILDING</t>
        </is>
      </c>
    </row>
    <row r="24430">
      <c r="E24430" t="inlineStr">
        <is>
          <t>팔달산</t>
        </is>
      </c>
      <c r="F24430" t="inlineStr">
        <is>
          <t>LCG_MOUNTAIN</t>
        </is>
      </c>
    </row>
    <row r="24431">
      <c r="E24431" t="inlineStr">
        <is>
          <t>화성</t>
        </is>
      </c>
      <c r="F24431" t="inlineStr">
        <is>
          <t>AF_CULTURAL_ASSET</t>
        </is>
      </c>
    </row>
    <row r="24432">
      <c r="E24432" t="inlineStr">
        <is>
          <t>수원</t>
        </is>
      </c>
      <c r="F24432" t="inlineStr">
        <is>
          <t>LCP_CITY</t>
        </is>
      </c>
    </row>
    <row r="24434">
      <c r="B24434" t="inlineStr">
        <is>
          <t>NXNE2102008030.json</t>
        </is>
      </c>
      <c r="C24434" t="inlineStr">
        <is>
          <t>NWRW1800000037.397.6.1</t>
        </is>
      </c>
      <c r="D24434" t="inlineStr">
        <is>
          <t>구리타워는 한강변 구리시 소각장의 굴뚝이다.</t>
        </is>
      </c>
      <c r="E24434" t="inlineStr">
        <is>
          <t>구리타워</t>
        </is>
      </c>
      <c r="F24434" t="inlineStr">
        <is>
          <t>AF_BUILDING</t>
        </is>
      </c>
    </row>
    <row r="24435">
      <c r="E24435" t="inlineStr">
        <is>
          <t>구리시</t>
        </is>
      </c>
      <c r="F24435" t="inlineStr">
        <is>
          <t>LCP_CITY</t>
        </is>
      </c>
    </row>
    <row r="24437">
      <c r="B24437" t="inlineStr">
        <is>
          <t>NXNE2102008030.json</t>
        </is>
      </c>
      <c r="C24437" t="inlineStr">
        <is>
          <t>NWRW1800000037.397.6.6</t>
        </is>
      </c>
      <c r="D24437" t="inlineStr">
        <is>
          <t>산성이 자리한 덕양산의 정상에 대첩비와 기념관인 충의정이 자리하고 있다.</t>
        </is>
      </c>
      <c r="E24437" t="inlineStr">
        <is>
          <t>덕양산</t>
        </is>
      </c>
      <c r="F24437" t="inlineStr">
        <is>
          <t>LCG_MOUNTAIN</t>
        </is>
      </c>
    </row>
    <row r="24438">
      <c r="E24438" t="inlineStr">
        <is>
          <t>대첩비</t>
        </is>
      </c>
      <c r="F24438" t="inlineStr">
        <is>
          <t>AFA_ART_CRAFT</t>
        </is>
      </c>
    </row>
    <row r="24439">
      <c r="E24439" t="inlineStr">
        <is>
          <t>충의정</t>
        </is>
      </c>
      <c r="F24439" t="inlineStr">
        <is>
          <t>AF_BUILDING</t>
        </is>
      </c>
    </row>
    <row r="24441">
      <c r="B24441" t="inlineStr">
        <is>
          <t>NXNE2102008030.json</t>
        </is>
      </c>
      <c r="C24441" t="inlineStr">
        <is>
          <t>NWRW1800000037.397.6.8</t>
        </is>
      </c>
      <c r="D24441" t="inlineStr">
        <is>
          <t>자유로를 따라 시원스레 달리는 자동차들의 궤적, 반짝이는 서울의 야경 등이 한데 어우러지는 밤 풍경이 감동을 전한다.</t>
        </is>
      </c>
      <c r="E24441" t="inlineStr">
        <is>
          <t>자유로</t>
        </is>
      </c>
      <c r="F24441" t="inlineStr">
        <is>
          <t>AF_ROAD</t>
        </is>
      </c>
    </row>
    <row r="24442">
      <c r="E24442" t="inlineStr">
        <is>
          <t>자동차</t>
        </is>
      </c>
      <c r="F24442" t="inlineStr">
        <is>
          <t>AF_TRANSPORT</t>
        </is>
      </c>
    </row>
    <row r="24443">
      <c r="E24443" t="inlineStr">
        <is>
          <t>서울</t>
        </is>
      </c>
      <c r="F24443" t="inlineStr">
        <is>
          <t>LCP_CAPITALCITY</t>
        </is>
      </c>
    </row>
    <row r="24444">
      <c r="E24444" t="inlineStr">
        <is>
          <t>밤</t>
        </is>
      </c>
      <c r="F24444" t="inlineStr">
        <is>
          <t>TI_DURATION</t>
        </is>
      </c>
    </row>
    <row r="24446">
      <c r="B24446" t="inlineStr">
        <is>
          <t>NXNE2102008030.json</t>
        </is>
      </c>
      <c r="C24446" t="inlineStr">
        <is>
          <t>NWRW1800000037.397.7.1</t>
        </is>
      </c>
      <c r="D24446" t="inlineStr">
        <is>
          <t>북한강변 남양주 수종사는 조선 전기의 문신 서거정이 동방의 사찰 중 최고의 전망이라고 극찬했을 정도로 빼어난 경관을 자랑한다.</t>
        </is>
      </c>
      <c r="E24446" t="inlineStr">
        <is>
          <t>북한강</t>
        </is>
      </c>
      <c r="F24446" t="inlineStr">
        <is>
          <t>LCG_RIVER</t>
        </is>
      </c>
    </row>
    <row r="24447">
      <c r="E24447" t="inlineStr">
        <is>
          <t>남양주</t>
        </is>
      </c>
      <c r="F24447" t="inlineStr">
        <is>
          <t>LCP_CITY</t>
        </is>
      </c>
    </row>
    <row r="24448">
      <c r="E24448" t="inlineStr">
        <is>
          <t>수종사</t>
        </is>
      </c>
      <c r="F24448" t="inlineStr">
        <is>
          <t>AF_CULTURAL_ASSET</t>
        </is>
      </c>
    </row>
    <row r="24449">
      <c r="E24449" t="inlineStr">
        <is>
          <t>서거정</t>
        </is>
      </c>
      <c r="F24449" t="inlineStr">
        <is>
          <t>PS_NAME</t>
        </is>
      </c>
    </row>
    <row r="24451">
      <c r="B24451" t="inlineStr">
        <is>
          <t>NXNE2102008030.json</t>
        </is>
      </c>
      <c r="C24451" t="inlineStr">
        <is>
          <t>NWRW1800000037.397.8.1</t>
        </is>
      </c>
      <c r="D24451" t="inlineStr">
        <is>
          <t>천년고찰 여주 신륵사 경내의 남한강변 바위 절벽에 세워진 강월헌(江月軒)은 이름처럼 달이 아름답게 보이는 곳이다.</t>
        </is>
      </c>
      <c r="E24451" t="inlineStr">
        <is>
          <t>천년</t>
        </is>
      </c>
      <c r="F24451" t="inlineStr">
        <is>
          <t>DT_DURATION</t>
        </is>
      </c>
    </row>
    <row r="24452">
      <c r="E24452" t="inlineStr">
        <is>
          <t>여주</t>
        </is>
      </c>
      <c r="F24452" t="inlineStr">
        <is>
          <t>LCP_CITY</t>
        </is>
      </c>
    </row>
    <row r="24453">
      <c r="E24453" t="inlineStr">
        <is>
          <t>신륵사</t>
        </is>
      </c>
      <c r="F24453" t="inlineStr">
        <is>
          <t>AF_CULTURAL_ASSET</t>
        </is>
      </c>
    </row>
    <row r="24454">
      <c r="E24454" t="inlineStr">
        <is>
          <t>남한강변</t>
        </is>
      </c>
      <c r="F24454" t="inlineStr">
        <is>
          <t>LC_OTHERS</t>
        </is>
      </c>
    </row>
    <row r="24455">
      <c r="E24455" t="inlineStr">
        <is>
          <t>강월헌</t>
        </is>
      </c>
      <c r="F24455" t="inlineStr">
        <is>
          <t>AF_CULTURAL_ASSET</t>
        </is>
      </c>
    </row>
    <row r="24456">
      <c r="E24456" t="inlineStr">
        <is>
          <t>江月軒</t>
        </is>
      </c>
      <c r="F24456" t="inlineStr">
        <is>
          <t>AF_CULTURAL_ASSET</t>
        </is>
      </c>
    </row>
    <row r="24457">
      <c r="E24457" t="inlineStr">
        <is>
          <t>달</t>
        </is>
      </c>
      <c r="F24457" t="inlineStr">
        <is>
          <t>LC_SPACE</t>
        </is>
      </c>
    </row>
    <row r="24459">
      <c r="B24459" t="inlineStr">
        <is>
          <t>NXNE2102008030.json</t>
        </is>
      </c>
      <c r="C24459" t="inlineStr">
        <is>
          <t>NWRW1800000037.397.8.2</t>
        </is>
      </c>
      <c r="D24459" t="inlineStr">
        <is>
          <t>강바람 속 정자에 올라 밤하늘 둥근달과 여강에 흐르는 달을 번갈아 바라보면 몽환적인 아름다움에 시간을 잊게 된다.</t>
        </is>
      </c>
      <c r="E24459" t="inlineStr">
        <is>
          <t>달</t>
        </is>
      </c>
      <c r="F24459" t="inlineStr">
        <is>
          <t>LC_SPACE</t>
        </is>
      </c>
    </row>
    <row r="24461">
      <c r="B24461" t="inlineStr">
        <is>
          <t>NXNE2102008030.json</t>
        </is>
      </c>
      <c r="C24461" t="inlineStr">
        <is>
          <t>NWRW1800000046.234.7.1</t>
        </is>
      </c>
      <c r="D24461" t="inlineStr">
        <is>
          <t>본회의에 앞서 정선 알파인센터와 슬라이딩센터 현장을 방문했던 조정위원들은 "경기장이 일정대로 준비되고 있지만, 테스트 이벤트 개최가 얼마 남지 않았기 때문에 긴장을 늦추지 말아야 할 것"이라고 강조했다.</t>
        </is>
      </c>
      <c r="E24461" t="inlineStr">
        <is>
          <t>정선</t>
        </is>
      </c>
      <c r="F24461" t="inlineStr">
        <is>
          <t>LCP_COUNTY</t>
        </is>
      </c>
    </row>
    <row r="24462">
      <c r="E24462" t="inlineStr">
        <is>
          <t>알파인센터</t>
        </is>
      </c>
      <c r="F24462" t="inlineStr">
        <is>
          <t>AF_BUILDING</t>
        </is>
      </c>
    </row>
    <row r="24463">
      <c r="E24463" t="inlineStr">
        <is>
          <t>슬라이딩센터</t>
        </is>
      </c>
      <c r="F24463" t="inlineStr">
        <is>
          <t>AF_BUILDING</t>
        </is>
      </c>
    </row>
    <row r="24464">
      <c r="E24464" t="inlineStr">
        <is>
          <t>조정위원</t>
        </is>
      </c>
      <c r="F24464" t="inlineStr">
        <is>
          <t>CV_POSITION</t>
        </is>
      </c>
    </row>
    <row r="24466">
      <c r="B24466" t="inlineStr">
        <is>
          <t>NXNE2102008030.json</t>
        </is>
      </c>
      <c r="C24466" t="inlineStr">
        <is>
          <t>NWRW1800000052.100.6.1</t>
        </is>
      </c>
      <c r="D24466" t="inlineStr">
        <is>
          <t>북핵과 이중잣대 ‘갈등의 핵’</t>
        </is>
      </c>
      <c r="E24466" t="inlineStr">
        <is>
          <t>북</t>
        </is>
      </c>
      <c r="F24466" t="inlineStr">
        <is>
          <t>LCP_COUNTRY</t>
        </is>
      </c>
    </row>
    <row r="24467">
      <c r="E24467" t="inlineStr">
        <is>
          <t>핵</t>
        </is>
      </c>
      <c r="F24467" t="inlineStr">
        <is>
          <t>AF_WEAPON</t>
        </is>
      </c>
    </row>
    <row r="24468">
      <c r="E24468" t="inlineStr">
        <is>
          <t>핵</t>
        </is>
      </c>
      <c r="F24468" t="inlineStr">
        <is>
          <t>AF_WEAPON</t>
        </is>
      </c>
    </row>
    <row r="24470">
      <c r="B24470" t="inlineStr">
        <is>
          <t>NXNE2102008030.json</t>
        </is>
      </c>
      <c r="C24470" t="inlineStr">
        <is>
          <t>NWRW1800000052.100.7.1</t>
        </is>
      </c>
      <c r="D24470" t="inlineStr">
        <is>
          <t>일본이 핵무기 수천발분에 해당하는 막대한 플루토늄 보유를 정당화하는 수단으로 활용해왔던 고속증식로 ‘몬주’를 사실상 폐로하기로 했다.</t>
        </is>
      </c>
      <c r="E24470" t="inlineStr">
        <is>
          <t>일본</t>
        </is>
      </c>
      <c r="F24470" t="inlineStr">
        <is>
          <t>LCP_COUNTRY</t>
        </is>
      </c>
    </row>
    <row r="24471">
      <c r="E24471" t="inlineStr">
        <is>
          <t>핵무기</t>
        </is>
      </c>
      <c r="F24471" t="inlineStr">
        <is>
          <t>AF_WEAPON</t>
        </is>
      </c>
    </row>
    <row r="24472">
      <c r="E24472" t="inlineStr">
        <is>
          <t>플루토늄</t>
        </is>
      </c>
      <c r="F24472" t="inlineStr">
        <is>
          <t>MT_ELEMENT</t>
        </is>
      </c>
    </row>
    <row r="24473">
      <c r="E24473" t="inlineStr">
        <is>
          <t>고속증식로</t>
        </is>
      </c>
      <c r="F24473" t="inlineStr">
        <is>
          <t>TMI_HW</t>
        </is>
      </c>
    </row>
    <row r="24474">
      <c r="E24474" t="inlineStr">
        <is>
          <t>몬주</t>
        </is>
      </c>
      <c r="F24474" t="inlineStr">
        <is>
          <t>LC_OTHERS</t>
        </is>
      </c>
    </row>
    <row r="24476">
      <c r="B24476" t="inlineStr">
        <is>
          <t>NXNE2102008030.json</t>
        </is>
      </c>
      <c r="C24476" t="inlineStr">
        <is>
          <t>NWRW1800000052.100.8.1</t>
        </is>
      </c>
      <c r="D24476" t="inlineStr">
        <is>
          <t>일본 정부는 21일 도쿄 총리관저에서 ‘원자력 관계각료 회의’를 열어 그동안 1조엔(10조9300억원) 넘는 자금이 투입된 몬주에 대해 “폐로를 포함해 올해 말까지 최종결론을 내겠다”는 방침을 확인했다.</t>
        </is>
      </c>
      <c r="E24476" t="inlineStr">
        <is>
          <t>일본</t>
        </is>
      </c>
      <c r="F24476" t="inlineStr">
        <is>
          <t>LCP_COUNTRY</t>
        </is>
      </c>
    </row>
    <row r="24477">
      <c r="E24477" t="inlineStr">
        <is>
          <t>정부</t>
        </is>
      </c>
      <c r="F24477" t="inlineStr">
        <is>
          <t>OGG_POLITICS</t>
        </is>
      </c>
    </row>
    <row r="24478">
      <c r="E24478" t="inlineStr">
        <is>
          <t>21일</t>
        </is>
      </c>
      <c r="F24478" t="inlineStr">
        <is>
          <t>DT_DAY</t>
        </is>
      </c>
    </row>
    <row r="24479">
      <c r="E24479" t="inlineStr">
        <is>
          <t>도쿄</t>
        </is>
      </c>
      <c r="F24479" t="inlineStr">
        <is>
          <t>LCP_CAPITALCITY</t>
        </is>
      </c>
    </row>
    <row r="24480">
      <c r="E24480" t="inlineStr">
        <is>
          <t>원자력 관계각료 회의</t>
        </is>
      </c>
      <c r="F24480" t="inlineStr">
        <is>
          <t>EV_OTHERS</t>
        </is>
      </c>
    </row>
    <row r="24481">
      <c r="E24481" t="inlineStr">
        <is>
          <t>1조엔</t>
        </is>
      </c>
      <c r="F24481" t="inlineStr">
        <is>
          <t>QT_PRICE</t>
        </is>
      </c>
    </row>
    <row r="24482">
      <c r="E24482" t="inlineStr">
        <is>
          <t>10조9300억원</t>
        </is>
      </c>
      <c r="F24482" t="inlineStr">
        <is>
          <t>QT_PRICE</t>
        </is>
      </c>
    </row>
    <row r="24483">
      <c r="E24483" t="inlineStr">
        <is>
          <t>몬주</t>
        </is>
      </c>
      <c r="F24483" t="inlineStr">
        <is>
          <t>LCP_PROVINCE</t>
        </is>
      </c>
    </row>
    <row r="24484">
      <c r="E24484" t="inlineStr">
        <is>
          <t>올해 말까지</t>
        </is>
      </c>
      <c r="F24484" t="inlineStr">
        <is>
          <t>DT_OTHERS</t>
        </is>
      </c>
    </row>
    <row r="24486">
      <c r="B24486" t="inlineStr">
        <is>
          <t>NXNE2102008030.json</t>
        </is>
      </c>
      <c r="C24486" t="inlineStr">
        <is>
          <t>NWRW1800000052.100.8.2</t>
        </is>
      </c>
      <c r="D24486" t="inlineStr">
        <is>
          <t>몬주는 일본이 원자력 발전을 도입하기로 결정한 1956년부터 추진해온 ‘핵연료 사이클’ 정책을 지탱하는 핵심시설로 주목받아왔다.</t>
        </is>
      </c>
      <c r="E24486" t="inlineStr">
        <is>
          <t>몬주</t>
        </is>
      </c>
      <c r="F24486" t="inlineStr">
        <is>
          <t>LC_OTHERS</t>
        </is>
      </c>
    </row>
    <row r="24487">
      <c r="E24487" t="inlineStr">
        <is>
          <t>일본</t>
        </is>
      </c>
      <c r="F24487" t="inlineStr">
        <is>
          <t>OGG_POLITICS</t>
        </is>
      </c>
    </row>
    <row r="24488">
      <c r="E24488" t="inlineStr">
        <is>
          <t>1956년부터</t>
        </is>
      </c>
      <c r="F24488" t="inlineStr">
        <is>
          <t>DT_OTHERS</t>
        </is>
      </c>
    </row>
    <row r="24489">
      <c r="E24489" t="inlineStr">
        <is>
          <t>핵연료 사이클</t>
        </is>
      </c>
      <c r="F24489" t="inlineStr">
        <is>
          <t>TR_SCIENCE</t>
        </is>
      </c>
    </row>
    <row r="24491">
      <c r="B24491" t="inlineStr">
        <is>
          <t>NXNE2102008030.json</t>
        </is>
      </c>
      <c r="C24491" t="inlineStr">
        <is>
          <t>NWRW1800000052.100.8.4</t>
        </is>
      </c>
      <c r="D24491" t="inlineStr">
        <is>
          <t>이를 위해 일본 정부는 1994년 플루토늄을 핵연료로 사용할 수 있는 원자로인 몬주를 완성했다.</t>
        </is>
      </c>
      <c r="E24491" t="inlineStr">
        <is>
          <t>일본</t>
        </is>
      </c>
      <c r="F24491" t="inlineStr">
        <is>
          <t>LCP_COUNTRY</t>
        </is>
      </c>
    </row>
    <row r="24492">
      <c r="E24492" t="inlineStr">
        <is>
          <t>정부</t>
        </is>
      </c>
      <c r="F24492" t="inlineStr">
        <is>
          <t>OGG_POLITICS</t>
        </is>
      </c>
    </row>
    <row r="24493">
      <c r="E24493" t="inlineStr">
        <is>
          <t>1994년</t>
        </is>
      </c>
      <c r="F24493" t="inlineStr">
        <is>
          <t>DT_YEAR</t>
        </is>
      </c>
    </row>
    <row r="24494">
      <c r="E24494" t="inlineStr">
        <is>
          <t>플루토늄</t>
        </is>
      </c>
      <c r="F24494" t="inlineStr">
        <is>
          <t>MT_ELEMENT</t>
        </is>
      </c>
    </row>
    <row r="24495">
      <c r="E24495" t="inlineStr">
        <is>
          <t>핵연료</t>
        </is>
      </c>
      <c r="F24495" t="inlineStr">
        <is>
          <t>MT_CHEMICAL</t>
        </is>
      </c>
    </row>
    <row r="24496">
      <c r="E24496" t="inlineStr">
        <is>
          <t>몬주</t>
        </is>
      </c>
      <c r="F24496" t="inlineStr">
        <is>
          <t>LC_OTHERS</t>
        </is>
      </c>
    </row>
    <row r="24498">
      <c r="B24498" t="inlineStr">
        <is>
          <t>NXNE2102008030.json</t>
        </is>
      </c>
      <c r="C24498" t="inlineStr">
        <is>
          <t>NWRW1800000052.100.8.5</t>
        </is>
      </c>
      <c r="D24498" t="inlineStr">
        <is>
          <t>그러나 몬주는 1995년, 2010년 두 차례의 시험 가동 때 중대사고를 일으켜 지금껏 1㎾h의 전력도 생산하지 못해 일본 원자력규제위원회는 폐로를 포함한 근본 대책 마련을 권고했다.</t>
        </is>
      </c>
      <c r="E24498" t="inlineStr">
        <is>
          <t>몬주</t>
        </is>
      </c>
      <c r="F24498" t="inlineStr">
        <is>
          <t>LC_OTHERS</t>
        </is>
      </c>
    </row>
    <row r="24499">
      <c r="E24499" t="inlineStr">
        <is>
          <t>1995년</t>
        </is>
      </c>
      <c r="F24499" t="inlineStr">
        <is>
          <t>DT_YEAR</t>
        </is>
      </c>
    </row>
    <row r="24500">
      <c r="E24500" t="inlineStr">
        <is>
          <t>2010년</t>
        </is>
      </c>
      <c r="F24500" t="inlineStr">
        <is>
          <t>DT_YEAR</t>
        </is>
      </c>
    </row>
    <row r="24501">
      <c r="E24501" t="inlineStr">
        <is>
          <t>두 차례</t>
        </is>
      </c>
      <c r="F24501" t="inlineStr">
        <is>
          <t>QT_COUNT</t>
        </is>
      </c>
    </row>
    <row r="24502">
      <c r="E24502" t="inlineStr">
        <is>
          <t>1㎾h</t>
        </is>
      </c>
      <c r="F24502" t="inlineStr">
        <is>
          <t>QT_OTHERS</t>
        </is>
      </c>
    </row>
    <row r="24503">
      <c r="E24503" t="inlineStr">
        <is>
          <t>일본</t>
        </is>
      </c>
      <c r="F24503" t="inlineStr">
        <is>
          <t>LCP_COUNTRY</t>
        </is>
      </c>
    </row>
    <row r="24504">
      <c r="E24504" t="inlineStr">
        <is>
          <t>원자력규제위원회</t>
        </is>
      </c>
      <c r="F24504" t="inlineStr">
        <is>
          <t>OGG_OTHERS</t>
        </is>
      </c>
    </row>
    <row r="24506">
      <c r="B24506" t="inlineStr">
        <is>
          <t>NXNE2102008030.json</t>
        </is>
      </c>
      <c r="C24506" t="inlineStr">
        <is>
          <t>NWRW1800000052.100.9.1</t>
        </is>
      </c>
      <c r="D24506" t="inlineStr">
        <is>
          <t>일본이 몬주를 포기함에 따라 48.7t(핵무기 6000발분)에 이르는 막대한 플루토늄 보유를 정당화할 명분도 사라지게 됐다.</t>
        </is>
      </c>
      <c r="E24506" t="inlineStr">
        <is>
          <t>일본</t>
        </is>
      </c>
      <c r="F24506" t="inlineStr">
        <is>
          <t>LCP_COUNTRY</t>
        </is>
      </c>
    </row>
    <row r="24507">
      <c r="E24507" t="inlineStr">
        <is>
          <t>몬주</t>
        </is>
      </c>
      <c r="F24507" t="inlineStr">
        <is>
          <t>LCP_PROVINCE</t>
        </is>
      </c>
    </row>
    <row r="24508">
      <c r="E24508" t="inlineStr">
        <is>
          <t>48.7t</t>
        </is>
      </c>
      <c r="F24508" t="inlineStr">
        <is>
          <t>QT_WEIGHT</t>
        </is>
      </c>
    </row>
    <row r="24509">
      <c r="E24509" t="inlineStr">
        <is>
          <t>핵무기</t>
        </is>
      </c>
      <c r="F24509" t="inlineStr">
        <is>
          <t>AF_WEAPON</t>
        </is>
      </c>
    </row>
    <row r="24510">
      <c r="E24510" t="inlineStr">
        <is>
          <t>6000발분</t>
        </is>
      </c>
      <c r="F24510" t="inlineStr">
        <is>
          <t>QT_COUNT</t>
        </is>
      </c>
    </row>
    <row r="24511">
      <c r="E24511" t="inlineStr">
        <is>
          <t>플루토늄</t>
        </is>
      </c>
      <c r="F24511" t="inlineStr">
        <is>
          <t>MT_ELEMENT</t>
        </is>
      </c>
    </row>
    <row r="24513">
      <c r="B24513" t="inlineStr">
        <is>
          <t>NXNE2102008030.json</t>
        </is>
      </c>
      <c r="C24513" t="inlineStr">
        <is>
          <t>NWRW1800000052.100.9.2</t>
        </is>
      </c>
      <c r="D24513" t="inlineStr">
        <is>
          <t>하지만 일본 정부는 프랑스 업체와 제휴해 몬주를 대체할 새로운 고속증식로 실용화를 추진하는 등 핵연료 사이클 계획을 포기할 뜻이 없음을 내비치고 있다.</t>
        </is>
      </c>
      <c r="E24513" t="inlineStr">
        <is>
          <t>일본</t>
        </is>
      </c>
      <c r="F24513" t="inlineStr">
        <is>
          <t>LCP_COUNTRY</t>
        </is>
      </c>
    </row>
    <row r="24514">
      <c r="E24514" t="inlineStr">
        <is>
          <t>정부</t>
        </is>
      </c>
      <c r="F24514" t="inlineStr">
        <is>
          <t>OGG_POLITICS</t>
        </is>
      </c>
    </row>
    <row r="24515">
      <c r="E24515" t="inlineStr">
        <is>
          <t>프랑스</t>
        </is>
      </c>
      <c r="F24515" t="inlineStr">
        <is>
          <t>LCP_COUNTRY</t>
        </is>
      </c>
    </row>
    <row r="24516">
      <c r="E24516" t="inlineStr">
        <is>
          <t>몬주</t>
        </is>
      </c>
      <c r="F24516" t="inlineStr">
        <is>
          <t>LC_OTHERS</t>
        </is>
      </c>
    </row>
    <row r="24517">
      <c r="E24517" t="inlineStr">
        <is>
          <t>고속증식로</t>
        </is>
      </c>
      <c r="F24517" t="inlineStr">
        <is>
          <t>TMI_HW</t>
        </is>
      </c>
    </row>
    <row r="24518">
      <c r="E24518" t="inlineStr">
        <is>
          <t>핵연료 사이클</t>
        </is>
      </c>
      <c r="F24518" t="inlineStr">
        <is>
          <t>TR_SCIENCE</t>
        </is>
      </c>
    </row>
    <row r="24520">
      <c r="B24520" t="inlineStr">
        <is>
          <t>NXNE2102008030.json</t>
        </is>
      </c>
      <c r="C24520" t="inlineStr">
        <is>
          <t>NWRW1800000052.100.10.1</t>
        </is>
      </c>
      <c r="D24520" t="inlineStr">
        <is>
          <t>일본 내각부가 지난 7월 공개한 ‘일본의 플루토늄 관리 상황’ 자료를 보면, 2015년 말 현재 일본이 보유한 플루토늄은 47.8t이나 된다.</t>
        </is>
      </c>
      <c r="E24520" t="inlineStr">
        <is>
          <t>일본</t>
        </is>
      </c>
      <c r="F24520" t="inlineStr">
        <is>
          <t>LCP_COUNTRY</t>
        </is>
      </c>
    </row>
    <row r="24521">
      <c r="E24521" t="inlineStr">
        <is>
          <t>내각부</t>
        </is>
      </c>
      <c r="F24521" t="inlineStr">
        <is>
          <t>OGG_POLITICS</t>
        </is>
      </c>
    </row>
    <row r="24522">
      <c r="E24522" t="inlineStr">
        <is>
          <t>지난 7월</t>
        </is>
      </c>
      <c r="F24522" t="inlineStr">
        <is>
          <t>DT_MONTH</t>
        </is>
      </c>
    </row>
    <row r="24523">
      <c r="E24523" t="inlineStr">
        <is>
          <t>일본</t>
        </is>
      </c>
      <c r="F24523" t="inlineStr">
        <is>
          <t>LCP_COUNTRY</t>
        </is>
      </c>
    </row>
    <row r="24524">
      <c r="E24524" t="inlineStr">
        <is>
          <t>플루토늄</t>
        </is>
      </c>
      <c r="F24524" t="inlineStr">
        <is>
          <t>MT_ELEMENT</t>
        </is>
      </c>
    </row>
    <row r="24525">
      <c r="E24525" t="inlineStr">
        <is>
          <t>2015년 말</t>
        </is>
      </c>
      <c r="F24525" t="inlineStr">
        <is>
          <t>DT_YEAR</t>
        </is>
      </c>
    </row>
    <row r="24526">
      <c r="E24526" t="inlineStr">
        <is>
          <t>일본</t>
        </is>
      </c>
      <c r="F24526" t="inlineStr">
        <is>
          <t>LCP_COUNTRY</t>
        </is>
      </c>
    </row>
    <row r="24527">
      <c r="E24527" t="inlineStr">
        <is>
          <t>플루토늄</t>
        </is>
      </c>
      <c r="F24527" t="inlineStr">
        <is>
          <t>MT_ELEMENT</t>
        </is>
      </c>
    </row>
    <row r="24528">
      <c r="E24528" t="inlineStr">
        <is>
          <t>47.8t</t>
        </is>
      </c>
      <c r="F24528" t="inlineStr">
        <is>
          <t>QT_WEIGHT</t>
        </is>
      </c>
    </row>
    <row r="24530">
      <c r="B24530" t="inlineStr">
        <is>
          <t>NXNE2102008030.json</t>
        </is>
      </c>
      <c r="C24530" t="inlineStr">
        <is>
          <t>NWRW1800000052.100.10.3</t>
        </is>
      </c>
      <c r="D24530" t="inlineStr">
        <is>
          <t>일본은 핵확산금지조약(NPT) 체제가 인정하고 있는 핵보유국은 아니지만 언제든 핵무기를 만들 수 있는 능력은 갖춘 것으로 평가된다.</t>
        </is>
      </c>
      <c r="E24530" t="inlineStr">
        <is>
          <t>일본</t>
        </is>
      </c>
      <c r="F24530" t="inlineStr">
        <is>
          <t>LCP_COUNTRY</t>
        </is>
      </c>
    </row>
    <row r="24531">
      <c r="E24531" t="inlineStr">
        <is>
          <t>핵확산금지조약</t>
        </is>
      </c>
      <c r="F24531" t="inlineStr">
        <is>
          <t>CV_LAW</t>
        </is>
      </c>
    </row>
    <row r="24532">
      <c r="E24532" t="inlineStr">
        <is>
          <t>NPT</t>
        </is>
      </c>
      <c r="F24532" t="inlineStr">
        <is>
          <t>CV_LAW</t>
        </is>
      </c>
    </row>
    <row r="24533">
      <c r="E24533" t="inlineStr">
        <is>
          <t>핵무기</t>
        </is>
      </c>
      <c r="F24533" t="inlineStr">
        <is>
          <t>AF_WEAPON</t>
        </is>
      </c>
    </row>
    <row r="24535">
      <c r="B24535" t="inlineStr">
        <is>
          <t>NXNE2102008030.json</t>
        </is>
      </c>
      <c r="C24535" t="inlineStr">
        <is>
          <t>NWRW1800000052.100.10.4</t>
        </is>
      </c>
      <c r="D24535" t="inlineStr">
        <is>
          <t>이를 뒷받침하는 것이 일본이 보유한 막대한 플루토늄과 95% 넘는 안정적인 발사율을 자랑하는 H2A 등 선진적인 로켓 발사 능력이다.</t>
        </is>
      </c>
      <c r="E24535" t="inlineStr">
        <is>
          <t>일본</t>
        </is>
      </c>
      <c r="F24535" t="inlineStr">
        <is>
          <t>LCP_COUNTRY</t>
        </is>
      </c>
    </row>
    <row r="24536">
      <c r="E24536" t="inlineStr">
        <is>
          <t>플루토늄</t>
        </is>
      </c>
      <c r="F24536" t="inlineStr">
        <is>
          <t>MT_ELEMENT</t>
        </is>
      </c>
    </row>
    <row r="24537">
      <c r="E24537" t="inlineStr">
        <is>
          <t>95%</t>
        </is>
      </c>
      <c r="F24537" t="inlineStr">
        <is>
          <t>QT_PERCENTAGE</t>
        </is>
      </c>
    </row>
    <row r="24538">
      <c r="E24538" t="inlineStr">
        <is>
          <t>H2A</t>
        </is>
      </c>
      <c r="F24538" t="inlineStr">
        <is>
          <t>TMI_MODEL</t>
        </is>
      </c>
    </row>
    <row r="24539">
      <c r="E24539" t="inlineStr">
        <is>
          <t>로켓</t>
        </is>
      </c>
      <c r="F24539" t="inlineStr">
        <is>
          <t>AF_TRANSPORT</t>
        </is>
      </c>
    </row>
    <row r="24541">
      <c r="B24541" t="inlineStr">
        <is>
          <t>NXNE2102008030.json</t>
        </is>
      </c>
      <c r="C24541" t="inlineStr">
        <is>
          <t>NWRW1800000052.100.11.1</t>
        </is>
      </c>
      <c r="D24541" t="inlineStr">
        <is>
          <t>21일 총리관저에서 열린 ‘원자력 관계각료 회의’에서 일본 정부는 세코 히로시게 경제산업상을 중심으로 하는 ‘고속로 개발회의’를 만들어 올해 안에 새로운 고속로 개발 방침을 확정하기로 했다.</t>
        </is>
      </c>
      <c r="E24541" t="inlineStr">
        <is>
          <t>21일</t>
        </is>
      </c>
      <c r="F24541" t="inlineStr">
        <is>
          <t>DT_DAY</t>
        </is>
      </c>
    </row>
    <row r="24542">
      <c r="E24542" t="inlineStr">
        <is>
          <t>원자력 관계각료 회의</t>
        </is>
      </c>
      <c r="F24542" t="inlineStr">
        <is>
          <t>EV_OTHERS</t>
        </is>
      </c>
    </row>
    <row r="24543">
      <c r="E24543" t="inlineStr">
        <is>
          <t>일본</t>
        </is>
      </c>
      <c r="F24543" t="inlineStr">
        <is>
          <t>LCP_COUNTRY</t>
        </is>
      </c>
    </row>
    <row r="24544">
      <c r="E24544" t="inlineStr">
        <is>
          <t>정부</t>
        </is>
      </c>
      <c r="F24544" t="inlineStr">
        <is>
          <t>OGG_POLITICS</t>
        </is>
      </c>
    </row>
    <row r="24545">
      <c r="E24545" t="inlineStr">
        <is>
          <t>세코 히로시게</t>
        </is>
      </c>
      <c r="F24545" t="inlineStr">
        <is>
          <t>CV_PRIZE</t>
        </is>
      </c>
    </row>
    <row r="24546">
      <c r="E24546" t="inlineStr">
        <is>
          <t>경제산업상</t>
        </is>
      </c>
      <c r="F24546" t="inlineStr">
        <is>
          <t>CV_POSITION</t>
        </is>
      </c>
    </row>
    <row r="24547">
      <c r="E24547" t="inlineStr">
        <is>
          <t>고속로 개발회의</t>
        </is>
      </c>
      <c r="F24547" t="inlineStr">
        <is>
          <t>OGG_OTHERS</t>
        </is>
      </c>
    </row>
    <row r="24548">
      <c r="E24548" t="inlineStr">
        <is>
          <t>올해 안</t>
        </is>
      </c>
      <c r="F24548" t="inlineStr">
        <is>
          <t>DT_OTHERS</t>
        </is>
      </c>
    </row>
    <row r="24550">
      <c r="B24550" t="inlineStr">
        <is>
          <t>NXNE2102008030.json</t>
        </is>
      </c>
      <c r="C24550" t="inlineStr">
        <is>
          <t>NWRW1800000052.100.11.3</t>
        </is>
      </c>
      <c r="D24550" t="inlineStr">
        <is>
          <t>이와 별도로 일본은 플루토늄을 우라늄에 섞어 만든 ‘엠오엑스(MOX)연료’를 일반 원자로에서 소비하는 ‘플루서멀’ 계획도 개발 중이다.</t>
        </is>
      </c>
      <c r="E24550" t="inlineStr">
        <is>
          <t>일본</t>
        </is>
      </c>
      <c r="F24550" t="inlineStr">
        <is>
          <t>LCP_COUNTRY</t>
        </is>
      </c>
    </row>
    <row r="24551">
      <c r="E24551" t="inlineStr">
        <is>
          <t>플루토늄</t>
        </is>
      </c>
      <c r="F24551" t="inlineStr">
        <is>
          <t>MT_ELEMENT</t>
        </is>
      </c>
    </row>
    <row r="24552">
      <c r="E24552" t="inlineStr">
        <is>
          <t>우라늄</t>
        </is>
      </c>
      <c r="F24552" t="inlineStr">
        <is>
          <t>MT_ELEMENT</t>
        </is>
      </c>
    </row>
    <row r="24553">
      <c r="E24553" t="inlineStr">
        <is>
          <t>엠오엑스</t>
        </is>
      </c>
      <c r="F24553" t="inlineStr">
        <is>
          <t>MT_CHEMICAL</t>
        </is>
      </c>
    </row>
    <row r="24554">
      <c r="E24554" t="inlineStr">
        <is>
          <t>MOX</t>
        </is>
      </c>
      <c r="F24554" t="inlineStr">
        <is>
          <t>MT_CHEMICAL</t>
        </is>
      </c>
    </row>
    <row r="24555">
      <c r="E24555" t="inlineStr">
        <is>
          <t>원자로</t>
        </is>
      </c>
      <c r="F24555" t="inlineStr">
        <is>
          <t>TMI_HW</t>
        </is>
      </c>
    </row>
    <row r="24557">
      <c r="B24557" t="inlineStr">
        <is>
          <t>NXNE2102008030.json</t>
        </is>
      </c>
      <c r="C24557" t="inlineStr">
        <is>
          <t>NWRW1800000052.100.12.2</t>
        </is>
      </c>
      <c r="D24557" t="inlineStr">
        <is>
          <t>일본은 1980년대 6년에 걸친 치열한 협상을 통해 미국으로부터 사용후 핵연료의 재처리를 포함한 핵 활동에 대한 ‘포괄적 (사전)동의’를 확보한 상태다.</t>
        </is>
      </c>
      <c r="E24557" t="inlineStr">
        <is>
          <t>일본</t>
        </is>
      </c>
      <c r="F24557" t="inlineStr">
        <is>
          <t>LCP_COUNTRY</t>
        </is>
      </c>
    </row>
    <row r="24558">
      <c r="E24558" t="inlineStr">
        <is>
          <t>1980년대</t>
        </is>
      </c>
      <c r="F24558" t="inlineStr">
        <is>
          <t>DT_YEAR</t>
        </is>
      </c>
    </row>
    <row r="24559">
      <c r="E24559" t="inlineStr">
        <is>
          <t>6년</t>
        </is>
      </c>
      <c r="F24559" t="inlineStr">
        <is>
          <t>DT_DURATION</t>
        </is>
      </c>
    </row>
    <row r="24560">
      <c r="E24560" t="inlineStr">
        <is>
          <t>미국</t>
        </is>
      </c>
      <c r="F24560" t="inlineStr">
        <is>
          <t>LCP_COUNTRY</t>
        </is>
      </c>
    </row>
    <row r="24561">
      <c r="E24561" t="inlineStr">
        <is>
          <t>핵연료</t>
        </is>
      </c>
      <c r="F24561" t="inlineStr">
        <is>
          <t>MT_CHEMICAL</t>
        </is>
      </c>
    </row>
    <row r="24562">
      <c r="E24562" t="inlineStr">
        <is>
          <t>핵</t>
        </is>
      </c>
      <c r="F24562" t="inlineStr">
        <is>
          <t>AF_WEAPON</t>
        </is>
      </c>
    </row>
    <row r="24564">
      <c r="B24564" t="inlineStr">
        <is>
          <t>NXNE2102008030.json</t>
        </is>
      </c>
      <c r="C24564" t="inlineStr">
        <is>
          <t>NWRW1800000052.100.12.4</t>
        </is>
      </c>
      <c r="D24564" t="inlineStr">
        <is>
          <t>한국 정부도 2013년 2월 북한의 3차 핵실험 이후 미국에 일본과 같은 재처리 권한을 요구했지만 결국 뜻을 이루지 못했다.</t>
        </is>
      </c>
      <c r="E24564" t="inlineStr">
        <is>
          <t>한국</t>
        </is>
      </c>
      <c r="F24564" t="inlineStr">
        <is>
          <t>LCP_COUNTRY</t>
        </is>
      </c>
    </row>
    <row r="24565">
      <c r="E24565" t="inlineStr">
        <is>
          <t>정부</t>
        </is>
      </c>
      <c r="F24565" t="inlineStr">
        <is>
          <t>OGG_POLITICS</t>
        </is>
      </c>
    </row>
    <row r="24566">
      <c r="E24566" t="inlineStr">
        <is>
          <t>2013년 2월</t>
        </is>
      </c>
      <c r="F24566" t="inlineStr">
        <is>
          <t>DT_OTHERS</t>
        </is>
      </c>
    </row>
    <row r="24567">
      <c r="E24567" t="inlineStr">
        <is>
          <t>북한</t>
        </is>
      </c>
      <c r="F24567" t="inlineStr">
        <is>
          <t>LCP_COUNTRY</t>
        </is>
      </c>
    </row>
    <row r="24568">
      <c r="E24568" t="inlineStr">
        <is>
          <t>3차</t>
        </is>
      </c>
      <c r="F24568" t="inlineStr">
        <is>
          <t>QT_ORDER</t>
        </is>
      </c>
    </row>
    <row r="24569">
      <c r="E24569" t="inlineStr">
        <is>
          <t>미국</t>
        </is>
      </c>
      <c r="F24569" t="inlineStr">
        <is>
          <t>LCP_COUNTRY</t>
        </is>
      </c>
    </row>
    <row r="24570">
      <c r="E24570" t="inlineStr">
        <is>
          <t>일본</t>
        </is>
      </c>
      <c r="F24570" t="inlineStr">
        <is>
          <t>LCP_COUNTRY</t>
        </is>
      </c>
    </row>
    <row r="24572">
      <c r="B24572" t="inlineStr">
        <is>
          <t>NXNE2102008030.json</t>
        </is>
      </c>
      <c r="C24572" t="inlineStr">
        <is>
          <t>NWRW1800000052.100.12.5</t>
        </is>
      </c>
      <c r="D24572" t="inlineStr">
        <is>
          <t>일본은 비핵국 가운데 미국이 재처리 권한을 인정하고 있는 유일한 국가다.</t>
        </is>
      </c>
      <c r="E24572" t="inlineStr">
        <is>
          <t>일본</t>
        </is>
      </c>
      <c r="F24572" t="inlineStr">
        <is>
          <t>LCP_COUNTRY</t>
        </is>
      </c>
    </row>
    <row r="24573">
      <c r="E24573" t="inlineStr">
        <is>
          <t>핵</t>
        </is>
      </c>
      <c r="F24573" t="inlineStr">
        <is>
          <t>AF_WEAPON</t>
        </is>
      </c>
    </row>
    <row r="24574">
      <c r="E24574" t="inlineStr">
        <is>
          <t>미국</t>
        </is>
      </c>
      <c r="F24574" t="inlineStr">
        <is>
          <t>OGG_POLITICS</t>
        </is>
      </c>
    </row>
    <row r="24576">
      <c r="B24576" t="inlineStr">
        <is>
          <t>NXNE2102008030.json</t>
        </is>
      </c>
      <c r="C24576" t="inlineStr">
        <is>
          <t>NWRW1800000052.100.13.2</t>
        </is>
      </c>
      <c r="D24576" t="inlineStr">
        <is>
          <t>이 공장이 본격 가동되면 일본은 매해 8t이나 되는 플루토늄을 추가로 보유할 수 있게 된다.</t>
        </is>
      </c>
      <c r="E24576" t="inlineStr">
        <is>
          <t>일본</t>
        </is>
      </c>
      <c r="F24576" t="inlineStr">
        <is>
          <t>LCP_COUNTRY</t>
        </is>
      </c>
    </row>
    <row r="24577">
      <c r="E24577" t="inlineStr">
        <is>
          <t>8t</t>
        </is>
      </c>
      <c r="F24577" t="inlineStr">
        <is>
          <t>QT_WEIGHT</t>
        </is>
      </c>
    </row>
    <row r="24578">
      <c r="E24578" t="inlineStr">
        <is>
          <t>플루토늄</t>
        </is>
      </c>
      <c r="F24578" t="inlineStr">
        <is>
          <t>MT_ELEMENT</t>
        </is>
      </c>
    </row>
    <row r="24580">
      <c r="B24580" t="inlineStr">
        <is>
          <t>NXNE2102008030.json</t>
        </is>
      </c>
      <c r="C24580" t="inlineStr">
        <is>
          <t>NWRW1800000056.41.1.1</t>
        </is>
      </c>
      <c r="D24580" t="inlineStr">
        <is>
          <t>[단독] 주요 재벌 총수들 대거 중국 경제사절단 참석</t>
        </is>
      </c>
      <c r="E24580" t="inlineStr">
        <is>
          <t>총수</t>
        </is>
      </c>
      <c r="F24580" t="inlineStr">
        <is>
          <t>CV_POSITION</t>
        </is>
      </c>
    </row>
    <row r="24581">
      <c r="E24581" t="inlineStr">
        <is>
          <t>중국</t>
        </is>
      </c>
      <c r="F24581" t="inlineStr">
        <is>
          <t>LCP_COUNTRY</t>
        </is>
      </c>
    </row>
    <row r="24583">
      <c r="B24583" t="inlineStr">
        <is>
          <t>NXNE2102008030.json</t>
        </is>
      </c>
      <c r="C24583" t="inlineStr">
        <is>
          <t>NWRW1800000056.41.5.1</t>
        </is>
      </c>
      <c r="D24583" t="inlineStr">
        <is>
          <t>미국·인니 사절단 참석 못한 포스코·KT 전문경영인 신청</t>
        </is>
      </c>
      <c r="E24583" t="inlineStr">
        <is>
          <t>미국</t>
        </is>
      </c>
      <c r="F24583" t="inlineStr">
        <is>
          <t>LCP_COUNTRY</t>
        </is>
      </c>
    </row>
    <row r="24584">
      <c r="E24584" t="inlineStr">
        <is>
          <t>인니</t>
        </is>
      </c>
      <c r="F24584" t="inlineStr">
        <is>
          <t>LCP_COUNTRY</t>
        </is>
      </c>
    </row>
    <row r="24585">
      <c r="E24585" t="inlineStr">
        <is>
          <t>포스코</t>
        </is>
      </c>
      <c r="F24585" t="inlineStr">
        <is>
          <t>OGG_ECONOMY</t>
        </is>
      </c>
    </row>
    <row r="24586">
      <c r="E24586" t="inlineStr">
        <is>
          <t>KT</t>
        </is>
      </c>
      <c r="F24586" t="inlineStr">
        <is>
          <t>OGG_ECONOMY</t>
        </is>
      </c>
    </row>
    <row r="24587">
      <c r="E24587" t="inlineStr">
        <is>
          <t>전문경영인</t>
        </is>
      </c>
      <c r="F24587" t="inlineStr">
        <is>
          <t>CV_POSITION</t>
        </is>
      </c>
    </row>
    <row r="24589">
      <c r="B24589" t="inlineStr">
        <is>
          <t>NXNE2102008030.json</t>
        </is>
      </c>
      <c r="C24589" t="inlineStr">
        <is>
          <t>NWRW1800000056.41.6.2</t>
        </is>
      </c>
      <c r="D24589" t="inlineStr">
        <is>
          <t>재벌 총수들의 경제사절단 참가는 지난 6월 미국에 이어 두번째다.</t>
        </is>
      </c>
      <c r="E24589" t="inlineStr">
        <is>
          <t>총수</t>
        </is>
      </c>
      <c r="F24589" t="inlineStr">
        <is>
          <t>CV_POSITION</t>
        </is>
      </c>
    </row>
    <row r="24590">
      <c r="E24590" t="inlineStr">
        <is>
          <t>지난 6월</t>
        </is>
      </c>
      <c r="F24590" t="inlineStr">
        <is>
          <t>DT_MONTH</t>
        </is>
      </c>
    </row>
    <row r="24591">
      <c r="E24591" t="inlineStr">
        <is>
          <t>미국</t>
        </is>
      </c>
      <c r="F24591" t="inlineStr">
        <is>
          <t>LCP_COUNTRY</t>
        </is>
      </c>
    </row>
    <row r="24592">
      <c r="E24592" t="inlineStr">
        <is>
          <t>두번째</t>
        </is>
      </c>
      <c r="F24592" t="inlineStr">
        <is>
          <t>QT_ORDER</t>
        </is>
      </c>
    </row>
    <row r="24594">
      <c r="B24594" t="inlineStr">
        <is>
          <t>NXNE2102008030.json</t>
        </is>
      </c>
      <c r="C24594" t="inlineStr">
        <is>
          <t>NWRW1800000056.41.7.1</t>
        </is>
      </c>
      <c r="D24594" t="inlineStr">
        <is>
          <t>11일 대한상의와 주요 그룹의 말을 종합하면, 중국 경제사절단에는 에스케이 최태원, 한화 김승연, 두산 박정원, 엘에스(LS) 구자열, 아모레퍼시픽 서경배 회장 등이 참가한다.</t>
        </is>
      </c>
      <c r="E24594" t="inlineStr">
        <is>
          <t>11일</t>
        </is>
      </c>
      <c r="F24594" t="inlineStr">
        <is>
          <t>DT_DAY</t>
        </is>
      </c>
    </row>
    <row r="24595">
      <c r="E24595" t="inlineStr">
        <is>
          <t>중국</t>
        </is>
      </c>
      <c r="F24595" t="inlineStr">
        <is>
          <t>LCP_COUNTRY</t>
        </is>
      </c>
    </row>
    <row r="24596">
      <c r="E24596" t="inlineStr">
        <is>
          <t>에스케이</t>
        </is>
      </c>
      <c r="F24596" t="inlineStr">
        <is>
          <t>OGG_ECONOMY</t>
        </is>
      </c>
    </row>
    <row r="24597">
      <c r="E24597" t="inlineStr">
        <is>
          <t>최태원</t>
        </is>
      </c>
      <c r="F24597" t="inlineStr">
        <is>
          <t>PS_NAME</t>
        </is>
      </c>
    </row>
    <row r="24598">
      <c r="E24598" t="inlineStr">
        <is>
          <t>한화</t>
        </is>
      </c>
      <c r="F24598" t="inlineStr">
        <is>
          <t>OGG_ECONOMY</t>
        </is>
      </c>
    </row>
    <row r="24599">
      <c r="E24599" t="inlineStr">
        <is>
          <t>김승연</t>
        </is>
      </c>
      <c r="F24599" t="inlineStr">
        <is>
          <t>PS_NAME</t>
        </is>
      </c>
    </row>
    <row r="24600">
      <c r="E24600" t="inlineStr">
        <is>
          <t>두산</t>
        </is>
      </c>
      <c r="F24600" t="inlineStr">
        <is>
          <t>OGG_ECONOMY</t>
        </is>
      </c>
    </row>
    <row r="24601">
      <c r="E24601" t="inlineStr">
        <is>
          <t>박정원</t>
        </is>
      </c>
      <c r="F24601" t="inlineStr">
        <is>
          <t>PS_NAME</t>
        </is>
      </c>
    </row>
    <row r="24602">
      <c r="E24602" t="inlineStr">
        <is>
          <t>엘에스</t>
        </is>
      </c>
      <c r="F24602" t="inlineStr">
        <is>
          <t>OGG_ECONOMY</t>
        </is>
      </c>
    </row>
    <row r="24603">
      <c r="E24603" t="inlineStr">
        <is>
          <t>LS</t>
        </is>
      </c>
      <c r="F24603" t="inlineStr">
        <is>
          <t>OGG_ECONOMY</t>
        </is>
      </c>
    </row>
    <row r="24604">
      <c r="E24604" t="inlineStr">
        <is>
          <t>구자열</t>
        </is>
      </c>
      <c r="F24604" t="inlineStr">
        <is>
          <t>PS_NAME</t>
        </is>
      </c>
    </row>
    <row r="24605">
      <c r="E24605" t="inlineStr">
        <is>
          <t>아모레퍼시픽</t>
        </is>
      </c>
      <c r="F24605" t="inlineStr">
        <is>
          <t>OGG_ECONOMY</t>
        </is>
      </c>
    </row>
    <row r="24606">
      <c r="E24606" t="inlineStr">
        <is>
          <t>서경배</t>
        </is>
      </c>
      <c r="F24606" t="inlineStr">
        <is>
          <t>PS_NAME</t>
        </is>
      </c>
    </row>
    <row r="24607">
      <c r="E24607" t="inlineStr">
        <is>
          <t>회장</t>
        </is>
      </c>
      <c r="F24607" t="inlineStr">
        <is>
          <t>CV_POSITION</t>
        </is>
      </c>
    </row>
    <row r="24609">
      <c r="B24609" t="inlineStr">
        <is>
          <t>NXNE2102008030.json</t>
        </is>
      </c>
      <c r="C24609" t="inlineStr">
        <is>
          <t>NWRW1800000056.41.9.1</t>
        </is>
      </c>
      <c r="D24609" t="inlineStr">
        <is>
          <t>중국 경제사절단은 13일 오후 양국 기업들이 참석하는 한중비즈니스포럼에 참석한다.</t>
        </is>
      </c>
      <c r="E24609" t="inlineStr">
        <is>
          <t>중국</t>
        </is>
      </c>
      <c r="F24609" t="inlineStr">
        <is>
          <t>LCP_COUNTRY</t>
        </is>
      </c>
    </row>
    <row r="24610">
      <c r="E24610" t="inlineStr">
        <is>
          <t>13일</t>
        </is>
      </c>
      <c r="F24610" t="inlineStr">
        <is>
          <t>DT_DAY</t>
        </is>
      </c>
    </row>
    <row r="24611">
      <c r="E24611" t="inlineStr">
        <is>
          <t>오후</t>
        </is>
      </c>
      <c r="F24611" t="inlineStr">
        <is>
          <t>TI_DURATION</t>
        </is>
      </c>
    </row>
    <row r="24613">
      <c r="B24613" t="inlineStr">
        <is>
          <t>NXNE2102008030.json</t>
        </is>
      </c>
      <c r="C24613" t="inlineStr">
        <is>
          <t>NWRW1800000056.127.3.1</t>
        </is>
      </c>
      <c r="D24613" t="inlineStr">
        <is>
          <t>연내 경북 구미에 2호점…전국 극장사업 확대 계획</t>
        </is>
      </c>
      <c r="E24613" t="inlineStr">
        <is>
          <t>경북</t>
        </is>
      </c>
      <c r="F24613" t="inlineStr">
        <is>
          <t>LCP_PROVINCE</t>
        </is>
      </c>
    </row>
    <row r="24614">
      <c r="E24614" t="inlineStr">
        <is>
          <t>구미</t>
        </is>
      </c>
      <c r="F24614" t="inlineStr">
        <is>
          <t>LCP_CITY</t>
        </is>
      </c>
    </row>
    <row r="24615">
      <c r="E24615" t="inlineStr">
        <is>
          <t>2호점</t>
        </is>
      </c>
      <c r="F24615" t="inlineStr">
        <is>
          <t>QT_ORDER</t>
        </is>
      </c>
    </row>
    <row r="24617">
      <c r="B24617" t="inlineStr">
        <is>
          <t>NXNE2102008030.json</t>
        </is>
      </c>
      <c r="C24617" t="inlineStr">
        <is>
          <t>NWRW1800000056.127.5.1</t>
        </is>
      </c>
      <c r="D24617" t="inlineStr">
        <is>
          <t>경북 경주시 보문관광단지에 위치한 씨네큐 경주 보문점은 총 6개관, 773석 규모의 경주 지역 최대 규모 멀티플렉스다.</t>
        </is>
      </c>
      <c r="E24617" t="inlineStr">
        <is>
          <t>경북</t>
        </is>
      </c>
      <c r="F24617" t="inlineStr">
        <is>
          <t>LCP_PROVINCE</t>
        </is>
      </c>
    </row>
    <row r="24618">
      <c r="E24618" t="inlineStr">
        <is>
          <t>경주시</t>
        </is>
      </c>
      <c r="F24618" t="inlineStr">
        <is>
          <t>LCP_CITY</t>
        </is>
      </c>
    </row>
    <row r="24619">
      <c r="E24619" t="inlineStr">
        <is>
          <t>보문관광단지</t>
        </is>
      </c>
      <c r="F24619" t="inlineStr">
        <is>
          <t>LC_OTHERS</t>
        </is>
      </c>
    </row>
    <row r="24620">
      <c r="E24620" t="inlineStr">
        <is>
          <t>씨네큐 경주 보문점</t>
        </is>
      </c>
      <c r="F24620" t="inlineStr">
        <is>
          <t>OGG_ECONOMY</t>
        </is>
      </c>
    </row>
    <row r="24621">
      <c r="E24621" t="inlineStr">
        <is>
          <t>6개</t>
        </is>
      </c>
      <c r="F24621" t="inlineStr">
        <is>
          <t>QT_COUNT</t>
        </is>
      </c>
    </row>
    <row r="24622">
      <c r="E24622" t="inlineStr">
        <is>
          <t>773석</t>
        </is>
      </c>
      <c r="F24622" t="inlineStr">
        <is>
          <t>QT_COUNT</t>
        </is>
      </c>
    </row>
    <row r="24623">
      <c r="E24623" t="inlineStr">
        <is>
          <t>경주</t>
        </is>
      </c>
      <c r="F24623" t="inlineStr">
        <is>
          <t>LCP_CITY</t>
        </is>
      </c>
    </row>
    <row r="24625">
      <c r="B24625" t="inlineStr">
        <is>
          <t>NXNE2102008030.json</t>
        </is>
      </c>
      <c r="C24625" t="inlineStr">
        <is>
          <t>NWRW1800000056.127.7.2</t>
        </is>
      </c>
      <c r="D24625" t="inlineStr">
        <is>
          <t>경주 보문에 이어 올해 경북 구미에 씨네큐 2호점을 개관할 예정이다.</t>
        </is>
      </c>
      <c r="E24625" t="inlineStr">
        <is>
          <t>경주</t>
        </is>
      </c>
      <c r="F24625" t="inlineStr">
        <is>
          <t>LCP_CITY</t>
        </is>
      </c>
    </row>
    <row r="24626">
      <c r="E24626" t="inlineStr">
        <is>
          <t>보문</t>
        </is>
      </c>
      <c r="F24626" t="inlineStr">
        <is>
          <t>LCP_COUNTY</t>
        </is>
      </c>
    </row>
    <row r="24627">
      <c r="E24627" t="inlineStr">
        <is>
          <t>올해</t>
        </is>
      </c>
      <c r="F24627" t="inlineStr">
        <is>
          <t>DT_YEAR</t>
        </is>
      </c>
    </row>
    <row r="24628">
      <c r="E24628" t="inlineStr">
        <is>
          <t>경북</t>
        </is>
      </c>
      <c r="F24628" t="inlineStr">
        <is>
          <t>LCP_PROVINCE</t>
        </is>
      </c>
    </row>
    <row r="24629">
      <c r="E24629" t="inlineStr">
        <is>
          <t>구미</t>
        </is>
      </c>
      <c r="F24629" t="inlineStr">
        <is>
          <t>LCP_CITY</t>
        </is>
      </c>
    </row>
    <row r="24630">
      <c r="E24630" t="inlineStr">
        <is>
          <t>씨네큐</t>
        </is>
      </c>
      <c r="F24630" t="inlineStr">
        <is>
          <t>OGG_ART</t>
        </is>
      </c>
    </row>
    <row r="24631">
      <c r="E24631" t="inlineStr">
        <is>
          <t>2호점</t>
        </is>
      </c>
      <c r="F24631" t="inlineStr">
        <is>
          <t>QT_ORDER</t>
        </is>
      </c>
    </row>
    <row r="24633">
      <c r="B24633" t="inlineStr">
        <is>
          <t>NXNE2102008030.json</t>
        </is>
      </c>
      <c r="C24633" t="inlineStr">
        <is>
          <t>NWRW1800000056.127.7.3</t>
        </is>
      </c>
      <c r="D24633" t="inlineStr">
        <is>
          <t>또 서울 신도림, 충북 충주, 전남 목포, 경기 남양주 진접 등에도 극장을 열 계획이다.</t>
        </is>
      </c>
      <c r="E24633" t="inlineStr">
        <is>
          <t>서울</t>
        </is>
      </c>
      <c r="F24633" t="inlineStr">
        <is>
          <t>LCP_CAPITALCITY</t>
        </is>
      </c>
    </row>
    <row r="24634">
      <c r="E24634" t="inlineStr">
        <is>
          <t>신도림</t>
        </is>
      </c>
      <c r="F24634" t="inlineStr">
        <is>
          <t>LCP_COUNTY</t>
        </is>
      </c>
    </row>
    <row r="24635">
      <c r="E24635" t="inlineStr">
        <is>
          <t>충북</t>
        </is>
      </c>
      <c r="F24635" t="inlineStr">
        <is>
          <t>LCP_PROVINCE</t>
        </is>
      </c>
    </row>
    <row r="24636">
      <c r="E24636" t="inlineStr">
        <is>
          <t>충주</t>
        </is>
      </c>
      <c r="F24636" t="inlineStr">
        <is>
          <t>LCP_CITY</t>
        </is>
      </c>
    </row>
    <row r="24637">
      <c r="E24637" t="inlineStr">
        <is>
          <t>전남</t>
        </is>
      </c>
      <c r="F24637" t="inlineStr">
        <is>
          <t>LCP_PROVINCE</t>
        </is>
      </c>
    </row>
    <row r="24638">
      <c r="E24638" t="inlineStr">
        <is>
          <t>목포</t>
        </is>
      </c>
      <c r="F24638" t="inlineStr">
        <is>
          <t>LCP_CITY</t>
        </is>
      </c>
    </row>
    <row r="24639">
      <c r="E24639" t="inlineStr">
        <is>
          <t>경기</t>
        </is>
      </c>
      <c r="F24639" t="inlineStr">
        <is>
          <t>LCP_PROVINCE</t>
        </is>
      </c>
    </row>
    <row r="24640">
      <c r="E24640" t="inlineStr">
        <is>
          <t>남양주</t>
        </is>
      </c>
      <c r="F24640" t="inlineStr">
        <is>
          <t>LCP_CITY</t>
        </is>
      </c>
    </row>
    <row r="24642">
      <c r="B24642" t="inlineStr">
        <is>
          <t>NXNE2102008030.json</t>
        </is>
      </c>
      <c r="C24642" t="inlineStr">
        <is>
          <t>NWRW1800000022.314.1.1</t>
        </is>
      </c>
      <c r="D24642" t="inlineStr">
        <is>
          <t>[부산ㆍ경남]부동산업계 경기회복 훈풍 부나;입주율·청약경쟁률·거래건수 급상승</t>
        </is>
      </c>
      <c r="E24642" t="inlineStr">
        <is>
          <t>부산</t>
        </is>
      </c>
      <c r="F24642" t="inlineStr">
        <is>
          <t>LCP_CITY</t>
        </is>
      </c>
    </row>
    <row r="24643">
      <c r="E24643" t="inlineStr">
        <is>
          <t>경남</t>
        </is>
      </c>
      <c r="F24643" t="inlineStr">
        <is>
          <t>LCP_PROVINCE</t>
        </is>
      </c>
    </row>
    <row r="24645">
      <c r="B24645" t="inlineStr">
        <is>
          <t>NXNE2102008030.json</t>
        </is>
      </c>
      <c r="C24645" t="inlineStr">
        <is>
          <t>NWRW1800000022.314.2.1</t>
        </is>
      </c>
      <c r="D24645" t="inlineStr">
        <is>
          <t>최근 입주를 시작한 부산 해운대구 우동 주상복합아파트 '이안 해운대 엑소디움'의 입주율이 60%를 넘고, 북구 화명동 롯데캐슬 카이저의 청약경쟁률이 평균 2.5대 1을 기록하면서 지역 부동산 업계가 "드디어 훈풍이 부는가?"란 기대에 들뜨고 있다.</t>
        </is>
      </c>
      <c r="E24645" t="inlineStr">
        <is>
          <t>부산</t>
        </is>
      </c>
      <c r="F24645" t="inlineStr">
        <is>
          <t>LCP_CITY</t>
        </is>
      </c>
    </row>
    <row r="24646">
      <c r="E24646" t="inlineStr">
        <is>
          <t>해운대구</t>
        </is>
      </c>
      <c r="F24646" t="inlineStr">
        <is>
          <t>LCP_COUNTY</t>
        </is>
      </c>
    </row>
    <row r="24647">
      <c r="E24647" t="inlineStr">
        <is>
          <t>우동</t>
        </is>
      </c>
      <c r="F24647" t="inlineStr">
        <is>
          <t>LCP_COUNTY</t>
        </is>
      </c>
    </row>
    <row r="24648">
      <c r="E24648" t="inlineStr">
        <is>
          <t>이안 해운대 엑소디움</t>
        </is>
      </c>
      <c r="F24648" t="inlineStr">
        <is>
          <t>AF_BUILDING</t>
        </is>
      </c>
    </row>
    <row r="24649">
      <c r="E24649" t="inlineStr">
        <is>
          <t>60%</t>
        </is>
      </c>
      <c r="F24649" t="inlineStr">
        <is>
          <t>QT_PERCENTAGE</t>
        </is>
      </c>
    </row>
    <row r="24650">
      <c r="E24650" t="inlineStr">
        <is>
          <t>북구</t>
        </is>
      </c>
      <c r="F24650" t="inlineStr">
        <is>
          <t>LCP_COUNTY</t>
        </is>
      </c>
    </row>
    <row r="24651">
      <c r="E24651" t="inlineStr">
        <is>
          <t>화명동</t>
        </is>
      </c>
      <c r="F24651" t="inlineStr">
        <is>
          <t>LCP_COUNTY</t>
        </is>
      </c>
    </row>
    <row r="24652">
      <c r="E24652" t="inlineStr">
        <is>
          <t>롯데캐슬 카이저</t>
        </is>
      </c>
      <c r="F24652" t="inlineStr">
        <is>
          <t>AF_BUILDING</t>
        </is>
      </c>
    </row>
    <row r="24653">
      <c r="E24653" t="inlineStr">
        <is>
          <t>2.5대 1</t>
        </is>
      </c>
      <c r="F24653" t="inlineStr">
        <is>
          <t>QT_PERCENTAGE</t>
        </is>
      </c>
    </row>
    <row r="24655">
      <c r="B24655" t="inlineStr">
        <is>
          <t>NXNE2102008030.json</t>
        </is>
      </c>
      <c r="C24655" t="inlineStr">
        <is>
          <t>NWRW1800000022.314.3.2</t>
        </is>
      </c>
      <c r="D24655" t="inlineStr">
        <is>
          <t>올해 초만 하더라도 센텀시티 안 포스코 센텀스타 주상복합아파트(848가구)의 입주 지정 기간 입주율이 20% 전후였던 점과 비교하면 대단히 높은 수치다.</t>
        </is>
      </c>
      <c r="E24655" t="inlineStr">
        <is>
          <t>올해 초만</t>
        </is>
      </c>
      <c r="F24655" t="inlineStr">
        <is>
          <t>DT_OTHERS</t>
        </is>
      </c>
    </row>
    <row r="24656">
      <c r="E24656" t="inlineStr">
        <is>
          <t>센텀시티</t>
        </is>
      </c>
      <c r="F24656" t="inlineStr">
        <is>
          <t>LC_OTHERS</t>
        </is>
      </c>
    </row>
    <row r="24657">
      <c r="E24657" t="inlineStr">
        <is>
          <t>포스코</t>
        </is>
      </c>
      <c r="F24657" t="inlineStr">
        <is>
          <t>OGG_ECONOMY</t>
        </is>
      </c>
    </row>
    <row r="24658">
      <c r="E24658" t="inlineStr">
        <is>
          <t>센텀스타 주상복합아파트</t>
        </is>
      </c>
      <c r="F24658" t="inlineStr">
        <is>
          <t>AF_BUILDING</t>
        </is>
      </c>
    </row>
    <row r="24659">
      <c r="E24659" t="inlineStr">
        <is>
          <t>848가구</t>
        </is>
      </c>
      <c r="F24659" t="inlineStr">
        <is>
          <t>QT_COUNT</t>
        </is>
      </c>
    </row>
    <row r="24660">
      <c r="E24660" t="inlineStr">
        <is>
          <t>20%</t>
        </is>
      </c>
      <c r="F24660" t="inlineStr">
        <is>
          <t>QT_PERCENTAGE</t>
        </is>
      </c>
    </row>
    <row r="24662">
      <c r="B24662" t="inlineStr">
        <is>
          <t>NXNE2102008030.json</t>
        </is>
      </c>
      <c r="C24662" t="inlineStr">
        <is>
          <t>NWRW1800000022.314.6.1</t>
        </is>
      </c>
      <c r="D24662" t="inlineStr">
        <is>
          <t>부산 지역 최대의 재건축 아파트로 관심이 쏠렸던 화명 롯데캐슬 카이저 청약 경쟁률 역시 2.5 대 1을 기록했다.</t>
        </is>
      </c>
      <c r="E24662" t="inlineStr">
        <is>
          <t>부산</t>
        </is>
      </c>
      <c r="F24662" t="inlineStr">
        <is>
          <t>LCP_CITY</t>
        </is>
      </c>
    </row>
    <row r="24663">
      <c r="E24663" t="inlineStr">
        <is>
          <t>화명 롯데캐슬 카이저</t>
        </is>
      </c>
      <c r="F24663" t="inlineStr">
        <is>
          <t>AF_BUILDING</t>
        </is>
      </c>
    </row>
    <row r="24664">
      <c r="E24664" t="inlineStr">
        <is>
          <t>2.5 대 1</t>
        </is>
      </c>
      <c r="F24664" t="inlineStr">
        <is>
          <t>QT_PERCENTAGE</t>
        </is>
      </c>
    </row>
    <row r="24666">
      <c r="B24666" t="inlineStr">
        <is>
          <t>NXNE2102008030.json</t>
        </is>
      </c>
      <c r="C24666" t="inlineStr">
        <is>
          <t>NWRW1800000022.314.6.3</t>
        </is>
      </c>
      <c r="D24666" t="inlineStr">
        <is>
          <t>지난해 글로벌 금융위기 이후 부산 지역 첫 분양인 이 아파트 단지의 이 같은 청약 경쟁률은 최근 경제회복과 함께 지역 부동산 시장이 되살아날 조짐을 보이고 있다는 증거란 분석이 많다.</t>
        </is>
      </c>
      <c r="E24666" t="inlineStr">
        <is>
          <t>지난해</t>
        </is>
      </c>
      <c r="F24666" t="inlineStr">
        <is>
          <t>DT_YEAR</t>
        </is>
      </c>
    </row>
    <row r="24667">
      <c r="E24667" t="inlineStr">
        <is>
          <t>부산</t>
        </is>
      </c>
      <c r="F24667" t="inlineStr">
        <is>
          <t>LCP_CITY</t>
        </is>
      </c>
    </row>
    <row r="24669">
      <c r="B24669" t="inlineStr">
        <is>
          <t>NXNE2102008030.json</t>
        </is>
      </c>
      <c r="C24669" t="inlineStr">
        <is>
          <t>NWRW1800000022.314.7.4</t>
        </is>
      </c>
      <c r="D24669" t="inlineStr">
        <is>
          <t>부산의 아파트 거래신고 건수가 월 1만건을 넘어선 것은 2006년 국토해양부가 관련 통계를 작성한 이후 처음이다.</t>
        </is>
      </c>
      <c r="E24669" t="inlineStr">
        <is>
          <t>부산</t>
        </is>
      </c>
      <c r="F24669" t="inlineStr">
        <is>
          <t>LCP_CITY</t>
        </is>
      </c>
    </row>
    <row r="24670">
      <c r="E24670" t="inlineStr">
        <is>
          <t>1만건</t>
        </is>
      </c>
      <c r="F24670" t="inlineStr">
        <is>
          <t>QT_COUNT</t>
        </is>
      </c>
    </row>
    <row r="24671">
      <c r="E24671" t="inlineStr">
        <is>
          <t>2006년</t>
        </is>
      </c>
      <c r="F24671" t="inlineStr">
        <is>
          <t>DT_YEAR</t>
        </is>
      </c>
    </row>
    <row r="24672">
      <c r="E24672" t="inlineStr">
        <is>
          <t>국토해양부</t>
        </is>
      </c>
      <c r="F24672" t="inlineStr">
        <is>
          <t>OGG_POLITICS</t>
        </is>
      </c>
    </row>
    <row r="24674">
      <c r="B24674" t="inlineStr">
        <is>
          <t>NXNE2102008030.json</t>
        </is>
      </c>
      <c r="C24674" t="inlineStr">
        <is>
          <t>NWRW1800000022.314.8.1</t>
        </is>
      </c>
      <c r="D24674" t="inlineStr">
        <is>
          <t>지역별로는 강서구 4158건(38.8%), 해운대구 1083건(10.1%) 등 순이었다.</t>
        </is>
      </c>
      <c r="E24674" t="inlineStr">
        <is>
          <t>강서구</t>
        </is>
      </c>
      <c r="F24674" t="inlineStr">
        <is>
          <t>LCP_COUNTY</t>
        </is>
      </c>
    </row>
    <row r="24675">
      <c r="E24675" t="inlineStr">
        <is>
          <t>4158건</t>
        </is>
      </c>
      <c r="F24675" t="inlineStr">
        <is>
          <t>QT_COUNT</t>
        </is>
      </c>
    </row>
    <row r="24676">
      <c r="E24676" t="inlineStr">
        <is>
          <t>38.8%</t>
        </is>
      </c>
      <c r="F24676" t="inlineStr">
        <is>
          <t>QT_PERCENTAGE</t>
        </is>
      </c>
    </row>
    <row r="24677">
      <c r="E24677" t="inlineStr">
        <is>
          <t>해운대구</t>
        </is>
      </c>
      <c r="F24677" t="inlineStr">
        <is>
          <t>LCP_COUNTY</t>
        </is>
      </c>
    </row>
    <row r="24678">
      <c r="E24678" t="inlineStr">
        <is>
          <t>1083건</t>
        </is>
      </c>
      <c r="F24678" t="inlineStr">
        <is>
          <t>QT_COUNT</t>
        </is>
      </c>
    </row>
    <row r="24679">
      <c r="E24679" t="inlineStr">
        <is>
          <t>10.1%</t>
        </is>
      </c>
      <c r="F24679" t="inlineStr">
        <is>
          <t>QT_PERCENTAGE</t>
        </is>
      </c>
    </row>
    <row r="24681">
      <c r="B24681" t="inlineStr">
        <is>
          <t>NXNE2102008030.json</t>
        </is>
      </c>
      <c r="C24681" t="inlineStr">
        <is>
          <t>NWRW1800000022.314.9.2</t>
        </is>
      </c>
      <c r="D24681" t="inlineStr">
        <is>
          <t>하지만 "아파트 거래건수가 명지신도시 입주가 되고 있는 강서와 해운대 등 일부 지역에서만 많이 늘어난 데서 알 수 있듯이 아파트 거래 활기는 특정 지역에만 국한된 것으로 아직 부동산 경기가 살아나고 있다고 볼 수 없다"는 시각도 있다.</t>
        </is>
      </c>
      <c r="E24681" t="inlineStr">
        <is>
          <t>명지신도시</t>
        </is>
      </c>
      <c r="F24681" t="inlineStr">
        <is>
          <t>LC_OTHERS</t>
        </is>
      </c>
    </row>
    <row r="24682">
      <c r="E24682" t="inlineStr">
        <is>
          <t>강서</t>
        </is>
      </c>
      <c r="F24682" t="inlineStr">
        <is>
          <t>LCP_COUNTY</t>
        </is>
      </c>
    </row>
    <row r="24683">
      <c r="E24683" t="inlineStr">
        <is>
          <t>해운대</t>
        </is>
      </c>
      <c r="F24683" t="inlineStr">
        <is>
          <t>LCP_COUNTY</t>
        </is>
      </c>
    </row>
    <row r="24685">
      <c r="B24685" t="inlineStr">
        <is>
          <t>NXNE2102008030.json</t>
        </is>
      </c>
      <c r="C24685" t="inlineStr">
        <is>
          <t>NWRW1800000022.278.1.1</t>
        </is>
      </c>
      <c r="D24685" t="inlineStr">
        <is>
          <t>[충청] 전 세계 어린 환경 영웅들 대전 온다 'UNEP 툰자 환경회의' 오늘 개막;미래 주역 기후변화 토의 결의안 덴마크 총회 제출</t>
        </is>
      </c>
      <c r="E24685" t="inlineStr">
        <is>
          <t>충청</t>
        </is>
      </c>
      <c r="F24685" t="inlineStr">
        <is>
          <t>LCP_PROVINCE</t>
        </is>
      </c>
    </row>
    <row r="24686">
      <c r="E24686" t="inlineStr">
        <is>
          <t>대전</t>
        </is>
      </c>
      <c r="F24686" t="inlineStr">
        <is>
          <t>LCP_CITY</t>
        </is>
      </c>
    </row>
    <row r="24687">
      <c r="E24687" t="inlineStr">
        <is>
          <t>UNEP 툰자 환경회의</t>
        </is>
      </c>
      <c r="F24687" t="inlineStr">
        <is>
          <t>EV_OTHERS</t>
        </is>
      </c>
    </row>
    <row r="24688">
      <c r="E24688" t="inlineStr">
        <is>
          <t>오늘</t>
        </is>
      </c>
      <c r="F24688" t="inlineStr">
        <is>
          <t>DT_DAY</t>
        </is>
      </c>
    </row>
    <row r="24689">
      <c r="E24689" t="inlineStr">
        <is>
          <t>덴마크</t>
        </is>
      </c>
      <c r="F24689" t="inlineStr">
        <is>
          <t>LCP_COUNTRY</t>
        </is>
      </c>
    </row>
    <row r="24691">
      <c r="B24691" t="inlineStr">
        <is>
          <t>NXNE2102008030.json</t>
        </is>
      </c>
      <c r="C24691" t="inlineStr">
        <is>
          <t>NWRW1800000022.278.2.2</t>
        </is>
      </c>
      <c r="D24691" t="inlineStr">
        <is>
          <t>'툰자'는 스와힐리어(탄자니아, 케냐지역 공통어)로 '배려와 애정으로 대한다'라는 뜻이다.</t>
        </is>
      </c>
      <c r="E24691" t="inlineStr">
        <is>
          <t>스와힐리어</t>
        </is>
      </c>
      <c r="F24691" t="inlineStr">
        <is>
          <t>CV_LANGUAGE</t>
        </is>
      </c>
    </row>
    <row r="24692">
      <c r="E24692" t="inlineStr">
        <is>
          <t>탄자니아</t>
        </is>
      </c>
      <c r="F24692" t="inlineStr">
        <is>
          <t>LCP_COUNTRY</t>
        </is>
      </c>
    </row>
    <row r="24693">
      <c r="E24693" t="inlineStr">
        <is>
          <t>케냐</t>
        </is>
      </c>
      <c r="F24693" t="inlineStr">
        <is>
          <t>LCP_COUNTRY</t>
        </is>
      </c>
    </row>
    <row r="24695">
      <c r="B24695" t="inlineStr">
        <is>
          <t>NXNE2102008030.json</t>
        </is>
      </c>
      <c r="C24695" t="inlineStr">
        <is>
          <t>NWRW1800000022.278.2.3</t>
        </is>
      </c>
      <c r="D24695" t="inlineStr">
        <is>
          <t>이번 대회는 그동안 분리 개최됐던 어린이회의와 청소년회의를 통합하고 나서 처음 열리는 것으로, 아시아에서는 말레이시아 푸트라자야, 인도 방갈로에 이어 3번째이다.</t>
        </is>
      </c>
      <c r="E24695" t="inlineStr">
        <is>
          <t>아시아</t>
        </is>
      </c>
      <c r="F24695" t="inlineStr">
        <is>
          <t>LCG_CONTINENT</t>
        </is>
      </c>
    </row>
    <row r="24696">
      <c r="E24696" t="inlineStr">
        <is>
          <t>말레이시아</t>
        </is>
      </c>
      <c r="F24696" t="inlineStr">
        <is>
          <t>LCP_COUNTRY</t>
        </is>
      </c>
    </row>
    <row r="24697">
      <c r="E24697" t="inlineStr">
        <is>
          <t>푸트라자야</t>
        </is>
      </c>
      <c r="F24697" t="inlineStr">
        <is>
          <t>LCP_CITY</t>
        </is>
      </c>
    </row>
    <row r="24698">
      <c r="E24698" t="inlineStr">
        <is>
          <t>인도</t>
        </is>
      </c>
      <c r="F24698" t="inlineStr">
        <is>
          <t>LCP_COUNTRY</t>
        </is>
      </c>
    </row>
    <row r="24699">
      <c r="E24699" t="inlineStr">
        <is>
          <t>방갈로</t>
        </is>
      </c>
      <c r="F24699" t="inlineStr">
        <is>
          <t>LCP_CITY</t>
        </is>
      </c>
    </row>
    <row r="24700">
      <c r="E24700" t="inlineStr">
        <is>
          <t>3번째</t>
        </is>
      </c>
      <c r="F24700" t="inlineStr">
        <is>
          <t>QT_ORDER</t>
        </is>
      </c>
    </row>
    <row r="24702">
      <c r="B24702" t="inlineStr">
        <is>
          <t>NXNE2102008030.json</t>
        </is>
      </c>
      <c r="C24702" t="inlineStr">
        <is>
          <t>NWRW1800000022.278.4.2</t>
        </is>
      </c>
      <c r="D24702" t="inlineStr">
        <is>
          <t>회의에서 채택된 결의안은 올 12월 덴마크 코펜하겐에서 열리는 기후변화 당사국 총회에 전 세계의 어린이와 청소년을 대표하는 의견으로 제출된다.</t>
        </is>
      </c>
      <c r="E24702" t="inlineStr">
        <is>
          <t>올 12월</t>
        </is>
      </c>
      <c r="F24702" t="inlineStr">
        <is>
          <t>DT_OTHERS</t>
        </is>
      </c>
    </row>
    <row r="24703">
      <c r="E24703" t="inlineStr">
        <is>
          <t>덴마크</t>
        </is>
      </c>
      <c r="F24703" t="inlineStr">
        <is>
          <t>LCP_COUNTRY</t>
        </is>
      </c>
    </row>
    <row r="24704">
      <c r="E24704" t="inlineStr">
        <is>
          <t>코펜하겐</t>
        </is>
      </c>
      <c r="F24704" t="inlineStr">
        <is>
          <t>LCP_CAPITALCITY</t>
        </is>
      </c>
    </row>
    <row r="24705">
      <c r="E24705" t="inlineStr">
        <is>
          <t>기후변화 당사국 총회</t>
        </is>
      </c>
      <c r="F24705" t="inlineStr">
        <is>
          <t>EV_OTHERS</t>
        </is>
      </c>
    </row>
    <row r="24707">
      <c r="B24707" t="inlineStr">
        <is>
          <t>NXNE2102008030.json</t>
        </is>
      </c>
      <c r="C24707" t="inlineStr">
        <is>
          <t>NWRW1800000045.375.3.1</t>
        </is>
      </c>
      <c r="D24707" t="inlineStr">
        <is>
          <t>한미 양국은 21일 ‘한미 공동 국지도발대비계획’을 사실상 처음으로 실제 상황에 적용했다.</t>
        </is>
      </c>
      <c r="E24707" t="inlineStr">
        <is>
          <t>한</t>
        </is>
      </c>
      <c r="F24707" t="inlineStr">
        <is>
          <t>LCP_COUNTRY</t>
        </is>
      </c>
    </row>
    <row r="24708">
      <c r="E24708" t="inlineStr">
        <is>
          <t>미</t>
        </is>
      </c>
      <c r="F24708" t="inlineStr">
        <is>
          <t>LCP_COUNTRY</t>
        </is>
      </c>
    </row>
    <row r="24709">
      <c r="E24709" t="inlineStr">
        <is>
          <t>21일</t>
        </is>
      </c>
      <c r="F24709" t="inlineStr">
        <is>
          <t>DT_DAY</t>
        </is>
      </c>
    </row>
    <row r="24710">
      <c r="E24710" t="inlineStr">
        <is>
          <t>한미 공동 국지도발대비계획</t>
        </is>
      </c>
      <c r="F24710" t="inlineStr">
        <is>
          <t>TMI_PROJECT</t>
        </is>
      </c>
    </row>
    <row r="24712">
      <c r="B24712" t="inlineStr">
        <is>
          <t>NXNE2102008030.json</t>
        </is>
      </c>
      <c r="C24712" t="inlineStr">
        <is>
          <t>NWRW1800000045.375.3.2</t>
        </is>
      </c>
      <c r="D24712" t="inlineStr">
        <is>
          <t>전날 서부전선에서 발생한 포격전 이후 북한이 추가 도발에 나설 경우 양국이 확고하게 응징하겠다는 강력한 의지를 보여주기 위한 조치다.</t>
        </is>
      </c>
      <c r="E24712" t="inlineStr">
        <is>
          <t>전날</t>
        </is>
      </c>
      <c r="F24712" t="inlineStr">
        <is>
          <t>DT_DAY</t>
        </is>
      </c>
    </row>
    <row r="24713">
      <c r="E24713" t="inlineStr">
        <is>
          <t>북한</t>
        </is>
      </c>
      <c r="F24713" t="inlineStr">
        <is>
          <t>LCP_COUNTRY</t>
        </is>
      </c>
    </row>
    <row r="24715">
      <c r="B24715" t="inlineStr">
        <is>
          <t>NXNE2102008030.json</t>
        </is>
      </c>
      <c r="C24715" t="inlineStr">
        <is>
          <t>NWRW1800000045.375.4.2</t>
        </is>
      </c>
      <c r="D24715" t="inlineStr">
        <is>
          <t>한미가 사실상 연합작전에 돌입했음을 강력하게 시사한 발언이다.</t>
        </is>
      </c>
      <c r="E24715" t="inlineStr">
        <is>
          <t>한</t>
        </is>
      </c>
      <c r="F24715" t="inlineStr">
        <is>
          <t>LCP_COUNTRY</t>
        </is>
      </c>
    </row>
    <row r="24716">
      <c r="E24716" t="inlineStr">
        <is>
          <t>미</t>
        </is>
      </c>
      <c r="F24716" t="inlineStr">
        <is>
          <t>LCP_COUNTRY</t>
        </is>
      </c>
    </row>
    <row r="24718">
      <c r="B24718" t="inlineStr">
        <is>
          <t>NXNE2102008030.json</t>
        </is>
      </c>
      <c r="C24718" t="inlineStr">
        <is>
          <t>NWRW1800000044.88.1.1</t>
        </is>
      </c>
      <c r="D24718" t="inlineStr">
        <is>
          <t>“중국 당국이 위구르인 2000명 학살”</t>
        </is>
      </c>
      <c r="E24718" t="inlineStr">
        <is>
          <t>중국</t>
        </is>
      </c>
      <c r="F24718" t="inlineStr">
        <is>
          <t>LCP_COUNTRY</t>
        </is>
      </c>
    </row>
    <row r="24719">
      <c r="E24719" t="inlineStr">
        <is>
          <t>위구르인</t>
        </is>
      </c>
      <c r="F24719" t="inlineStr">
        <is>
          <t>CV_TRIBE</t>
        </is>
      </c>
    </row>
    <row r="24720">
      <c r="E24720" t="inlineStr">
        <is>
          <t>2000명</t>
        </is>
      </c>
      <c r="F24720" t="inlineStr">
        <is>
          <t>QT_MAN_COUNT</t>
        </is>
      </c>
    </row>
    <row r="24722">
      <c r="B24722" t="inlineStr">
        <is>
          <t>NXNE2102008030.json</t>
        </is>
      </c>
      <c r="C24722" t="inlineStr">
        <is>
          <t>NWRW1800000044.88.5.1</t>
        </is>
      </c>
      <c r="D24722" t="inlineStr">
        <is>
          <t>중 정부는 “96명 사망”…진실 공방</t>
        </is>
      </c>
      <c r="E24722" t="inlineStr">
        <is>
          <t>중</t>
        </is>
      </c>
      <c r="F24722" t="inlineStr">
        <is>
          <t>LCP_COUNTRY</t>
        </is>
      </c>
    </row>
    <row r="24723">
      <c r="E24723" t="inlineStr">
        <is>
          <t>정부</t>
        </is>
      </c>
      <c r="F24723" t="inlineStr">
        <is>
          <t>OGG_POLITICS</t>
        </is>
      </c>
    </row>
    <row r="24724">
      <c r="E24724" t="inlineStr">
        <is>
          <t>96명</t>
        </is>
      </c>
      <c r="F24724" t="inlineStr">
        <is>
          <t>QT_MAN_COUNT</t>
        </is>
      </c>
    </row>
    <row r="24726">
      <c r="B24726" t="inlineStr">
        <is>
          <t>NXNE2102008030.json</t>
        </is>
      </c>
      <c r="C24726" t="inlineStr">
        <is>
          <t>NWRW1800000044.88.7.1</t>
        </is>
      </c>
      <c r="D24726" t="inlineStr">
        <is>
          <t>‘중국 민족문제의 화약고’로 불리는 신장위구르자치구의 사처현(야르칸드)에서 지난달 28일 발생한 유혈 충돌 사망자 수를 두고 중국 당국과 망명 위구르족 단체의 주장이 극명하게 엇갈리고 있다.</t>
        </is>
      </c>
      <c r="E24726" t="inlineStr">
        <is>
          <t>중국</t>
        </is>
      </c>
      <c r="F24726" t="inlineStr">
        <is>
          <t>LCP_COUNTRY</t>
        </is>
      </c>
    </row>
    <row r="24727">
      <c r="E24727" t="inlineStr">
        <is>
          <t>신장위구르자치구</t>
        </is>
      </c>
      <c r="F24727" t="inlineStr">
        <is>
          <t>LCP_COUNTY</t>
        </is>
      </c>
    </row>
    <row r="24728">
      <c r="E24728" t="inlineStr">
        <is>
          <t>사처현</t>
        </is>
      </c>
      <c r="F24728" t="inlineStr">
        <is>
          <t>LCP_COUNTY</t>
        </is>
      </c>
    </row>
    <row r="24729">
      <c r="E24729" t="inlineStr">
        <is>
          <t>야르칸드</t>
        </is>
      </c>
      <c r="F24729" t="inlineStr">
        <is>
          <t>LCP_COUNTY</t>
        </is>
      </c>
    </row>
    <row r="24730">
      <c r="E24730" t="inlineStr">
        <is>
          <t>지난달 28일</t>
        </is>
      </c>
      <c r="F24730" t="inlineStr">
        <is>
          <t>DT_OTHERS</t>
        </is>
      </c>
    </row>
    <row r="24731">
      <c r="E24731" t="inlineStr">
        <is>
          <t>중국</t>
        </is>
      </c>
      <c r="F24731" t="inlineStr">
        <is>
          <t>LCP_COUNTRY</t>
        </is>
      </c>
    </row>
    <row r="24732">
      <c r="E24732" t="inlineStr">
        <is>
          <t>위구르족</t>
        </is>
      </c>
      <c r="F24732" t="inlineStr">
        <is>
          <t>CV_TRIBE</t>
        </is>
      </c>
    </row>
    <row r="24734">
      <c r="B24734" t="inlineStr">
        <is>
          <t>NXNE2102008030.json</t>
        </is>
      </c>
      <c r="C24734" t="inlineStr">
        <is>
          <t>NWRW1800000044.88.8.2</t>
        </is>
      </c>
      <c r="D24734" t="inlineStr">
        <is>
          <t>이 주장이 사실이라면, 사처현 사태는 신장위구르 지역에서 발생한 사상 최악의 유혈 충돌이다.</t>
        </is>
      </c>
      <c r="E24734" t="inlineStr">
        <is>
          <t>사처현 사태</t>
        </is>
      </c>
      <c r="F24734" t="inlineStr">
        <is>
          <t>EV_OTHERS</t>
        </is>
      </c>
    </row>
    <row r="24735">
      <c r="E24735" t="inlineStr">
        <is>
          <t>신장위구르</t>
        </is>
      </c>
      <c r="F24735" t="inlineStr">
        <is>
          <t>LCP_COUNTY</t>
        </is>
      </c>
    </row>
    <row r="24737">
      <c r="B24737" t="inlineStr">
        <is>
          <t>NXNE2102008030.json</t>
        </is>
      </c>
      <c r="C24737" t="inlineStr">
        <is>
          <t>NWRW1800000044.88.9.1</t>
        </is>
      </c>
      <c r="D24737" t="inlineStr">
        <is>
          <t>중국 당국은 애초 사건 다음날인 지난달 29일 사처현에서 테러가 일어나 수십명이 사망했다고 짤막하게 발표했다.</t>
        </is>
      </c>
      <c r="E24737" t="inlineStr">
        <is>
          <t>중국</t>
        </is>
      </c>
      <c r="F24737" t="inlineStr">
        <is>
          <t>LCP_COUNTRY</t>
        </is>
      </c>
    </row>
    <row r="24738">
      <c r="E24738" t="inlineStr">
        <is>
          <t>다음날</t>
        </is>
      </c>
      <c r="F24738" t="inlineStr">
        <is>
          <t>DT_DAY</t>
        </is>
      </c>
    </row>
    <row r="24739">
      <c r="E24739" t="inlineStr">
        <is>
          <t>지난달 29일</t>
        </is>
      </c>
      <c r="F24739" t="inlineStr">
        <is>
          <t>DT_OTHERS</t>
        </is>
      </c>
    </row>
    <row r="24740">
      <c r="E24740" t="inlineStr">
        <is>
          <t>사처현</t>
        </is>
      </c>
      <c r="F24740" t="inlineStr">
        <is>
          <t>LCP_COUNTY</t>
        </is>
      </c>
    </row>
    <row r="24742">
      <c r="B24742" t="inlineStr">
        <is>
          <t>NXNE2102008030.json</t>
        </is>
      </c>
      <c r="C24742" t="inlineStr">
        <is>
          <t>NWRW1800000044.88.11.2</t>
        </is>
      </c>
      <c r="D24742" t="inlineStr">
        <is>
          <t>사처현의 한족 여성 사업가는 “한족을 포함해 1000여명이 넘는 사람들이 숨졌다”며 “현지 분위기는 내전 중인 이라크와 다를 바가 없다”고 말했다.</t>
        </is>
      </c>
      <c r="E24742" t="inlineStr">
        <is>
          <t>사처현</t>
        </is>
      </c>
      <c r="F24742" t="inlineStr">
        <is>
          <t>LCP_COUNTY</t>
        </is>
      </c>
    </row>
    <row r="24743">
      <c r="E24743" t="inlineStr">
        <is>
          <t>한족</t>
        </is>
      </c>
      <c r="F24743" t="inlineStr">
        <is>
          <t>CV_TRIBE</t>
        </is>
      </c>
    </row>
    <row r="24744">
      <c r="E24744" t="inlineStr">
        <is>
          <t>사업가</t>
        </is>
      </c>
      <c r="F24744" t="inlineStr">
        <is>
          <t>CV_OCCUPATION</t>
        </is>
      </c>
    </row>
    <row r="24745">
      <c r="E24745" t="inlineStr">
        <is>
          <t>한족</t>
        </is>
      </c>
      <c r="F24745" t="inlineStr">
        <is>
          <t>CV_TRIBE</t>
        </is>
      </c>
    </row>
    <row r="24746">
      <c r="E24746" t="inlineStr">
        <is>
          <t>1000여명</t>
        </is>
      </c>
      <c r="F24746" t="inlineStr">
        <is>
          <t>QT_MAN_COUNT</t>
        </is>
      </c>
    </row>
    <row r="24747">
      <c r="E24747" t="inlineStr">
        <is>
          <t>이라크</t>
        </is>
      </c>
      <c r="F24747" t="inlineStr">
        <is>
          <t>LCP_COUNTRY</t>
        </is>
      </c>
    </row>
    <row r="24749">
      <c r="B24749" t="inlineStr">
        <is>
          <t>NXNE2102008030.json</t>
        </is>
      </c>
      <c r="C24749" t="inlineStr">
        <is>
          <t>NWRW1800000044.88.11.5</t>
        </is>
      </c>
      <c r="D24749" t="inlineStr">
        <is>
          <t>사처현에서는 유혈 충돌 다음날인 29일 친중국 성향의 이맘(이슬람 종교 지도자)인 쥐머 타히르가 피살됐다.</t>
        </is>
      </c>
      <c r="E24749" t="inlineStr">
        <is>
          <t>사처현</t>
        </is>
      </c>
      <c r="F24749" t="inlineStr">
        <is>
          <t>LCP_COUNTY</t>
        </is>
      </c>
    </row>
    <row r="24750">
      <c r="E24750" t="inlineStr">
        <is>
          <t>다음날</t>
        </is>
      </c>
      <c r="F24750" t="inlineStr">
        <is>
          <t>DT_DAY</t>
        </is>
      </c>
    </row>
    <row r="24751">
      <c r="E24751" t="inlineStr">
        <is>
          <t>29일</t>
        </is>
      </c>
      <c r="F24751" t="inlineStr">
        <is>
          <t>DT_DAY</t>
        </is>
      </c>
    </row>
    <row r="24752">
      <c r="E24752" t="inlineStr">
        <is>
          <t>중국</t>
        </is>
      </c>
      <c r="F24752" t="inlineStr">
        <is>
          <t>LCP_COUNTRY</t>
        </is>
      </c>
    </row>
    <row r="24753">
      <c r="E24753" t="inlineStr">
        <is>
          <t>이맘</t>
        </is>
      </c>
      <c r="F24753" t="inlineStr">
        <is>
          <t>CV_POSITION</t>
        </is>
      </c>
    </row>
    <row r="24754">
      <c r="E24754" t="inlineStr">
        <is>
          <t>이슬람</t>
        </is>
      </c>
      <c r="F24754" t="inlineStr">
        <is>
          <t>OGG_RELIGION</t>
        </is>
      </c>
    </row>
    <row r="24755">
      <c r="E24755" t="inlineStr">
        <is>
          <t>지도자</t>
        </is>
      </c>
      <c r="F24755" t="inlineStr">
        <is>
          <t>CV_POSITION</t>
        </is>
      </c>
    </row>
    <row r="24756">
      <c r="E24756" t="inlineStr">
        <is>
          <t>쥐머 타히르</t>
        </is>
      </c>
      <c r="F24756" t="inlineStr">
        <is>
          <t>PS_NAME</t>
        </is>
      </c>
    </row>
    <row r="24758">
      <c r="B24758" t="inlineStr">
        <is>
          <t>NXNE2102008030.json</t>
        </is>
      </c>
      <c r="C24758" t="inlineStr">
        <is>
          <t>NWRW1800000044.88.12.1</t>
        </is>
      </c>
      <c r="D24758" t="inlineStr">
        <is>
          <t>정확한 진상과 사상자 수는 확인하기 어려운 상황이지만, 중국 당국의 조처는 ‘심상찮은 일’이 일어났다는 정황을 보여주고 있다.</t>
        </is>
      </c>
      <c r="E24758" t="inlineStr">
        <is>
          <t>중국</t>
        </is>
      </c>
      <c r="F24758" t="inlineStr">
        <is>
          <t>LCP_COUNTRY</t>
        </is>
      </c>
    </row>
    <row r="24760">
      <c r="B24760" t="inlineStr">
        <is>
          <t>NXNE2102008030.json</t>
        </is>
      </c>
      <c r="C24760" t="inlineStr">
        <is>
          <t>NWRW1800000044.88.12.5</t>
        </is>
      </c>
      <c r="D24760" t="inlineStr">
        <is>
          <t>우루무치에서는 지난달 25일부터 라이터나 생수, 음료수 등을 휴대한 주민들의 버스 탑승을 금지시켰다.</t>
        </is>
      </c>
      <c r="E24760" t="inlineStr">
        <is>
          <t>우루무치</t>
        </is>
      </c>
      <c r="F24760" t="inlineStr">
        <is>
          <t>LCP_CITY</t>
        </is>
      </c>
    </row>
    <row r="24761">
      <c r="E24761" t="inlineStr">
        <is>
          <t>지난달 25일부터</t>
        </is>
      </c>
      <c r="F24761" t="inlineStr">
        <is>
          <t>DT_OTHERS</t>
        </is>
      </c>
    </row>
    <row r="24762">
      <c r="E24762" t="inlineStr">
        <is>
          <t>생수</t>
        </is>
      </c>
      <c r="F24762" t="inlineStr">
        <is>
          <t>CV_DRINK</t>
        </is>
      </c>
    </row>
    <row r="24763">
      <c r="E24763" t="inlineStr">
        <is>
          <t>음료수</t>
        </is>
      </c>
      <c r="F24763" t="inlineStr">
        <is>
          <t>CV_DRINK</t>
        </is>
      </c>
    </row>
    <row r="24764">
      <c r="E24764" t="inlineStr">
        <is>
          <t>버스</t>
        </is>
      </c>
      <c r="F24764" t="inlineStr">
        <is>
          <t>AF_TRANSPORT</t>
        </is>
      </c>
    </row>
    <row r="24766">
      <c r="B24766" t="inlineStr">
        <is>
          <t>NXNE2102008030.json</t>
        </is>
      </c>
      <c r="C24766" t="inlineStr">
        <is>
          <t>NWRW1800000044.88.13.1</t>
        </is>
      </c>
      <c r="D24766" t="inlineStr">
        <is>
          <t>중국 당국은 올해 4월 시진핑 중국 국가주석의 신장 방문 당시 벌어진 우루무치역 폭발 테러와 지난해 10월 천안문(톈안먼) 광장에서 벌어진 차량 폭발 테러 이후 신장 지역에 사실상의 계엄령을 발동해 철권 통치를 하고 있지만 ‘대한족주의’에 기댄 소수민족 차별정책 탓에 위구르족의 반발은 날로 거세지고 있다.</t>
        </is>
      </c>
      <c r="E24766" t="inlineStr">
        <is>
          <t>중국</t>
        </is>
      </c>
      <c r="F24766" t="inlineStr">
        <is>
          <t>LCP_COUNTRY</t>
        </is>
      </c>
    </row>
    <row r="24767">
      <c r="E24767" t="inlineStr">
        <is>
          <t>올해 4월</t>
        </is>
      </c>
      <c r="F24767" t="inlineStr">
        <is>
          <t>DT_OTHERS</t>
        </is>
      </c>
    </row>
    <row r="24768">
      <c r="E24768" t="inlineStr">
        <is>
          <t>시진핑</t>
        </is>
      </c>
      <c r="F24768" t="inlineStr">
        <is>
          <t>PS_NAME</t>
        </is>
      </c>
    </row>
    <row r="24769">
      <c r="E24769" t="inlineStr">
        <is>
          <t>중국</t>
        </is>
      </c>
      <c r="F24769" t="inlineStr">
        <is>
          <t>LCP_COUNTRY</t>
        </is>
      </c>
    </row>
    <row r="24770">
      <c r="E24770" t="inlineStr">
        <is>
          <t>국가주석</t>
        </is>
      </c>
      <c r="F24770" t="inlineStr">
        <is>
          <t>CV_POSITION</t>
        </is>
      </c>
    </row>
    <row r="24771">
      <c r="E24771" t="inlineStr">
        <is>
          <t>신장</t>
        </is>
      </c>
      <c r="F24771" t="inlineStr">
        <is>
          <t>LCP_COUNTY</t>
        </is>
      </c>
    </row>
    <row r="24772">
      <c r="E24772" t="inlineStr">
        <is>
          <t>우루무치역 폭발 테러</t>
        </is>
      </c>
      <c r="F24772" t="inlineStr">
        <is>
          <t>EV_OTHERS</t>
        </is>
      </c>
    </row>
    <row r="24773">
      <c r="E24773" t="inlineStr">
        <is>
          <t>지난해 10월</t>
        </is>
      </c>
      <c r="F24773" t="inlineStr">
        <is>
          <t>DT_OTHERS</t>
        </is>
      </c>
    </row>
    <row r="24774">
      <c r="E24774" t="inlineStr">
        <is>
          <t>천안문(톈안먼) 광장</t>
        </is>
      </c>
      <c r="F24774" t="inlineStr">
        <is>
          <t>LC_OTHERS</t>
        </is>
      </c>
    </row>
    <row r="24775">
      <c r="E24775" t="inlineStr">
        <is>
          <t>차량 폭발 테러 이후</t>
        </is>
      </c>
      <c r="F24775" t="inlineStr">
        <is>
          <t>DT_OTHERS</t>
        </is>
      </c>
    </row>
    <row r="24776">
      <c r="E24776" t="inlineStr">
        <is>
          <t>신장</t>
        </is>
      </c>
      <c r="F24776" t="inlineStr">
        <is>
          <t>LCP_COUNTY</t>
        </is>
      </c>
    </row>
    <row r="24777">
      <c r="E24777" t="inlineStr">
        <is>
          <t>대한족주의</t>
        </is>
      </c>
      <c r="F24777" t="inlineStr">
        <is>
          <t>TR_SOCIAL_SCIENCE</t>
        </is>
      </c>
    </row>
    <row r="24778">
      <c r="E24778" t="inlineStr">
        <is>
          <t>소수민족 차별정책</t>
        </is>
      </c>
      <c r="F24778" t="inlineStr">
        <is>
          <t>CV_POLICY</t>
        </is>
      </c>
    </row>
    <row r="24779">
      <c r="E24779" t="inlineStr">
        <is>
          <t>위구르족</t>
        </is>
      </c>
      <c r="F24779" t="inlineStr">
        <is>
          <t>CV_TRIBE</t>
        </is>
      </c>
    </row>
    <row r="24781">
      <c r="B24781" t="inlineStr">
        <is>
          <t>NXNE2102008030.json</t>
        </is>
      </c>
      <c r="C24781" t="inlineStr">
        <is>
          <t>NWRW1800000028.444.3.1</t>
        </is>
      </c>
      <c r="D24781" t="inlineStr">
        <is>
          <t>쿠커비투릴이라는 물질은 1981년 미국 일리노이대의 윌리엄 모크 교수가 이 물질이 속이 텅 빈 호박 모양이라는 것을 밝혀냈으며, 2007년 김 교수가 이를 이용해 나노캡슐을 처음 만들었다.</t>
        </is>
      </c>
      <c r="E24781" t="inlineStr">
        <is>
          <t>쿠커비투릴</t>
        </is>
      </c>
      <c r="F24781" t="inlineStr">
        <is>
          <t>MT_CHEMICAL</t>
        </is>
      </c>
    </row>
    <row r="24782">
      <c r="E24782" t="inlineStr">
        <is>
          <t>1981년</t>
        </is>
      </c>
      <c r="F24782" t="inlineStr">
        <is>
          <t>DT_YEAR</t>
        </is>
      </c>
    </row>
    <row r="24783">
      <c r="E24783" t="inlineStr">
        <is>
          <t>미국</t>
        </is>
      </c>
      <c r="F24783" t="inlineStr">
        <is>
          <t>LCP_COUNTRY</t>
        </is>
      </c>
    </row>
    <row r="24784">
      <c r="E24784" t="inlineStr">
        <is>
          <t>일리노이대</t>
        </is>
      </c>
      <c r="F24784" t="inlineStr">
        <is>
          <t>OGG_EDUCATION</t>
        </is>
      </c>
    </row>
    <row r="24785">
      <c r="E24785" t="inlineStr">
        <is>
          <t>윌리엄 모크</t>
        </is>
      </c>
      <c r="F24785" t="inlineStr">
        <is>
          <t>PS_NAME</t>
        </is>
      </c>
    </row>
    <row r="24786">
      <c r="E24786" t="inlineStr">
        <is>
          <t>교수</t>
        </is>
      </c>
      <c r="F24786" t="inlineStr">
        <is>
          <t>CV_OCCUPATION</t>
        </is>
      </c>
    </row>
    <row r="24787">
      <c r="E24787" t="inlineStr">
        <is>
          <t>호박 모양</t>
        </is>
      </c>
      <c r="F24787" t="inlineStr">
        <is>
          <t>TM_SHAPE</t>
        </is>
      </c>
    </row>
    <row r="24788">
      <c r="E24788" t="inlineStr">
        <is>
          <t>2007년</t>
        </is>
      </c>
      <c r="F24788" t="inlineStr">
        <is>
          <t>DT_YEAR</t>
        </is>
      </c>
    </row>
    <row r="24789">
      <c r="E24789" t="inlineStr">
        <is>
          <t>김</t>
        </is>
      </c>
      <c r="F24789" t="inlineStr">
        <is>
          <t>PS_NAME</t>
        </is>
      </c>
    </row>
    <row r="24790">
      <c r="E24790" t="inlineStr">
        <is>
          <t>교수</t>
        </is>
      </c>
      <c r="F24790" t="inlineStr">
        <is>
          <t>CV_OCCUPATION</t>
        </is>
      </c>
    </row>
    <row r="24792">
      <c r="B24792" t="inlineStr">
        <is>
          <t>NXNE2102008030.json</t>
        </is>
      </c>
      <c r="C24792" t="inlineStr">
        <is>
          <t>NWRW1800000056.373.5.2</t>
        </is>
      </c>
      <c r="D24792" t="inlineStr">
        <is>
          <t>지난 4일 북한의 대륙간탄도미사일(ICBM)급 ‘화성-14’형 시험 발사 이후 국제사회의 대북제재 강화 움직임에 문재인 대통령의 ‘베를린 구상’이 맞물리며 그렇지 않아도 복잡해진 국면을 자칫 꼬이게 할 개연성이 있기 때문이다.</t>
        </is>
      </c>
      <c r="E24792" t="inlineStr">
        <is>
          <t>지난 4일</t>
        </is>
      </c>
      <c r="F24792" t="inlineStr">
        <is>
          <t>DT_DAY</t>
        </is>
      </c>
    </row>
    <row r="24793">
      <c r="E24793" t="inlineStr">
        <is>
          <t>북한</t>
        </is>
      </c>
      <c r="F24793" t="inlineStr">
        <is>
          <t>LCP_COUNTRY</t>
        </is>
      </c>
    </row>
    <row r="24794">
      <c r="E24794" t="inlineStr">
        <is>
          <t>대륙간탄도미사일</t>
        </is>
      </c>
      <c r="F24794" t="inlineStr">
        <is>
          <t>AF_WEAPON</t>
        </is>
      </c>
    </row>
    <row r="24795">
      <c r="E24795" t="inlineStr">
        <is>
          <t>ICBM</t>
        </is>
      </c>
      <c r="F24795" t="inlineStr">
        <is>
          <t>AF_WEAPON</t>
        </is>
      </c>
    </row>
    <row r="24796">
      <c r="E24796" t="inlineStr">
        <is>
          <t>화성-14</t>
        </is>
      </c>
      <c r="F24796" t="inlineStr">
        <is>
          <t>AF_WEAPON</t>
        </is>
      </c>
    </row>
    <row r="24797">
      <c r="E24797" t="inlineStr">
        <is>
          <t>문재인</t>
        </is>
      </c>
      <c r="F24797" t="inlineStr">
        <is>
          <t>PS_NAME</t>
        </is>
      </c>
    </row>
    <row r="24798">
      <c r="E24798" t="inlineStr">
        <is>
          <t>대통령</t>
        </is>
      </c>
      <c r="F24798" t="inlineStr">
        <is>
          <t>CV_POSITION</t>
        </is>
      </c>
    </row>
    <row r="24799">
      <c r="E24799" t="inlineStr">
        <is>
          <t>베를린</t>
        </is>
      </c>
      <c r="F24799" t="inlineStr">
        <is>
          <t>LCP_CAPITALCITY</t>
        </is>
      </c>
    </row>
    <row r="24801">
      <c r="B24801" t="inlineStr">
        <is>
          <t>NXNE2102008030.json</t>
        </is>
      </c>
      <c r="C24801" t="inlineStr">
        <is>
          <t>NWRW1800000056.373.7.1</t>
        </is>
      </c>
      <c r="D24801" t="inlineStr">
        <is>
          <t>‘세컨더리 보이콧’은 북한과 ‘정상적인’ 거래를 하는 제3국의 기업·은행 등에 대해서도 제재를 가하는 미국의 독자제재 방식으로, 중국 기업에 직접 타격을 미칠 수 있어 미국도 섣불리 실행에 옮기지 못하고 있다.</t>
        </is>
      </c>
      <c r="E24801" t="inlineStr">
        <is>
          <t>북한</t>
        </is>
      </c>
      <c r="F24801" t="inlineStr">
        <is>
          <t>LCP_COUNTRY</t>
        </is>
      </c>
    </row>
    <row r="24802">
      <c r="E24802" t="inlineStr">
        <is>
          <t>제3국</t>
        </is>
      </c>
      <c r="F24802" t="inlineStr">
        <is>
          <t>QT_ORDER</t>
        </is>
      </c>
    </row>
    <row r="24803">
      <c r="E24803" t="inlineStr">
        <is>
          <t>미국</t>
        </is>
      </c>
      <c r="F24803" t="inlineStr">
        <is>
          <t>LCP_COUNTRY</t>
        </is>
      </c>
    </row>
    <row r="24804">
      <c r="E24804" t="inlineStr">
        <is>
          <t>중국</t>
        </is>
      </c>
      <c r="F24804" t="inlineStr">
        <is>
          <t>LCP_COUNTRY</t>
        </is>
      </c>
    </row>
    <row r="24805">
      <c r="E24805" t="inlineStr">
        <is>
          <t>미국</t>
        </is>
      </c>
      <c r="F24805" t="inlineStr">
        <is>
          <t>LCP_COUNTRY</t>
        </is>
      </c>
    </row>
    <row r="24807">
      <c r="B24807" t="inlineStr">
        <is>
          <t>NXNE2102008030.json</t>
        </is>
      </c>
      <c r="C24807" t="inlineStr">
        <is>
          <t>NWRW1800000056.373.7.2</t>
        </is>
      </c>
      <c r="D24807" t="inlineStr">
        <is>
          <t>중국의 반발이 뻔한데다, 미국의 독자적 행정조치인 만큼 한국 정부가 거론하기엔 민감한 내용이다.</t>
        </is>
      </c>
      <c r="E24807" t="inlineStr">
        <is>
          <t>중국</t>
        </is>
      </c>
      <c r="F24807" t="inlineStr">
        <is>
          <t>LCP_COUNTRY</t>
        </is>
      </c>
    </row>
    <row r="24808">
      <c r="E24808" t="inlineStr">
        <is>
          <t>미국</t>
        </is>
      </c>
      <c r="F24808" t="inlineStr">
        <is>
          <t>LCP_COUNTRY</t>
        </is>
      </c>
    </row>
    <row r="24809">
      <c r="E24809" t="inlineStr">
        <is>
          <t>한국</t>
        </is>
      </c>
      <c r="F24809" t="inlineStr">
        <is>
          <t>LCP_COUNTRY</t>
        </is>
      </c>
    </row>
    <row r="24810">
      <c r="E24810" t="inlineStr">
        <is>
          <t>정부</t>
        </is>
      </c>
      <c r="F24810" t="inlineStr">
        <is>
          <t>OGG_POLITICS</t>
        </is>
      </c>
    </row>
    <row r="24812">
      <c r="B24812" t="inlineStr">
        <is>
          <t>NXNE2102008030.json</t>
        </is>
      </c>
      <c r="C24812" t="inlineStr">
        <is>
          <t>NWRW1800000022.241.1.1</t>
        </is>
      </c>
      <c r="D24812" t="inlineStr">
        <is>
          <t>[울산]'고래 타고 온 한국의 신' 참배 "일본 신사 앞 노거수 살리자"</t>
        </is>
      </c>
      <c r="E24812" t="inlineStr">
        <is>
          <t>울산</t>
        </is>
      </c>
      <c r="F24812" t="inlineStr">
        <is>
          <t>LCP_CITY</t>
        </is>
      </c>
    </row>
    <row r="24813">
      <c r="E24813" t="inlineStr">
        <is>
          <t>고래</t>
        </is>
      </c>
      <c r="F24813" t="inlineStr">
        <is>
          <t>AM_MAMMALIA</t>
        </is>
      </c>
    </row>
    <row r="24814">
      <c r="E24814" t="inlineStr">
        <is>
          <t>한국</t>
        </is>
      </c>
      <c r="F24814" t="inlineStr">
        <is>
          <t>LCP_COUNTRY</t>
        </is>
      </c>
    </row>
    <row r="24815">
      <c r="E24815" t="inlineStr">
        <is>
          <t>신</t>
        </is>
      </c>
      <c r="F24815" t="inlineStr">
        <is>
          <t>CV_POSITION</t>
        </is>
      </c>
    </row>
    <row r="24816">
      <c r="E24816" t="inlineStr">
        <is>
          <t>일본</t>
        </is>
      </c>
      <c r="F24816" t="inlineStr">
        <is>
          <t>LCP_COUNTRY</t>
        </is>
      </c>
    </row>
    <row r="24817">
      <c r="E24817" t="inlineStr">
        <is>
          <t>앞</t>
        </is>
      </c>
      <c r="F24817" t="inlineStr">
        <is>
          <t>TM_DIRECTION</t>
        </is>
      </c>
    </row>
    <row r="24819">
      <c r="B24819" t="inlineStr">
        <is>
          <t>NXNE2102008030.json</t>
        </is>
      </c>
      <c r="C24819" t="inlineStr">
        <is>
          <t>NWRW1800000022.241.2.1</t>
        </is>
      </c>
      <c r="D24819" t="inlineStr">
        <is>
          <t>일본의 한 신사 앞에서 자라는 500년생 후박나무 한 그루가 도로 개설로 잘릴 위기에 처하자 국제민간생태조사단이 이 노거수(老巨樹)를 살리는 운동을 전개해 관심을 끌고 있다.</t>
        </is>
      </c>
      <c r="E24819" t="inlineStr">
        <is>
          <t>일본</t>
        </is>
      </c>
      <c r="F24819" t="inlineStr">
        <is>
          <t>LCP_COUNTRY</t>
        </is>
      </c>
    </row>
    <row r="24820">
      <c r="E24820" t="inlineStr">
        <is>
          <t>앞</t>
        </is>
      </c>
      <c r="F24820" t="inlineStr">
        <is>
          <t>TM_DIRECTION</t>
        </is>
      </c>
    </row>
    <row r="24821">
      <c r="E24821" t="inlineStr">
        <is>
          <t>500년생</t>
        </is>
      </c>
      <c r="F24821" t="inlineStr">
        <is>
          <t>QT_AGE</t>
        </is>
      </c>
    </row>
    <row r="24822">
      <c r="E24822" t="inlineStr">
        <is>
          <t>후박나무</t>
        </is>
      </c>
      <c r="F24822" t="inlineStr">
        <is>
          <t>PT_TREE</t>
        </is>
      </c>
    </row>
    <row r="24823">
      <c r="E24823" t="inlineStr">
        <is>
          <t>한 그루</t>
        </is>
      </c>
      <c r="F24823" t="inlineStr">
        <is>
          <t>QT_COUNT</t>
        </is>
      </c>
    </row>
    <row r="24824">
      <c r="E24824" t="inlineStr">
        <is>
          <t>국제민간생태조사단</t>
        </is>
      </c>
      <c r="F24824" t="inlineStr">
        <is>
          <t>OGG_OTHERS</t>
        </is>
      </c>
    </row>
    <row r="24826">
      <c r="B24826" t="inlineStr">
        <is>
          <t>NXNE2102008030.json</t>
        </is>
      </c>
      <c r="C24826" t="inlineStr">
        <is>
          <t>NWRW1800000022.241.4.1</t>
        </is>
      </c>
      <c r="D24826" t="inlineStr">
        <is>
          <t>기부네신사는 이 마을사람들이 7세기부터 '고래를 타고 온 한국의 신'을 모셔놓고 참배하는 신성한 곳으로 전해진다.</t>
        </is>
      </c>
      <c r="E24826" t="inlineStr">
        <is>
          <t>기부네신사</t>
        </is>
      </c>
      <c r="F24826" t="inlineStr">
        <is>
          <t>AF_BUILDING</t>
        </is>
      </c>
    </row>
    <row r="24827">
      <c r="E24827" t="inlineStr">
        <is>
          <t>7세기부터</t>
        </is>
      </c>
      <c r="F24827" t="inlineStr">
        <is>
          <t>DT_OTHERS</t>
        </is>
      </c>
    </row>
    <row r="24828">
      <c r="E24828" t="inlineStr">
        <is>
          <t>고래</t>
        </is>
      </c>
      <c r="F24828" t="inlineStr">
        <is>
          <t>AM_MAMMALIA</t>
        </is>
      </c>
    </row>
    <row r="24829">
      <c r="E24829" t="inlineStr">
        <is>
          <t>한국</t>
        </is>
      </c>
      <c r="F24829" t="inlineStr">
        <is>
          <t>LCP_COUNTRY</t>
        </is>
      </c>
    </row>
    <row r="24831">
      <c r="B24831" t="inlineStr">
        <is>
          <t>NXNE2102008030.json</t>
        </is>
      </c>
      <c r="C24831" t="inlineStr">
        <is>
          <t>NWRW1800000022.241.6.1</t>
        </is>
      </c>
      <c r="D24831" t="inlineStr">
        <is>
          <t>조사단은 일본 현지 언론기관 등에 이 나무가 자연문화재로 보호해야 할 노거수라는 것을 알리는 한편 후쿠이현 지사와 일본 신사총회 등에도 나무 보호를 요청했다.</t>
        </is>
      </c>
      <c r="E24831" t="inlineStr">
        <is>
          <t>일본</t>
        </is>
      </c>
      <c r="F24831" t="inlineStr">
        <is>
          <t>LCP_COUNTRY</t>
        </is>
      </c>
    </row>
    <row r="24832">
      <c r="E24832" t="inlineStr">
        <is>
          <t>후쿠이현</t>
        </is>
      </c>
      <c r="F24832" t="inlineStr">
        <is>
          <t>LCP_PROVINCE</t>
        </is>
      </c>
    </row>
    <row r="24833">
      <c r="E24833" t="inlineStr">
        <is>
          <t>일본</t>
        </is>
      </c>
      <c r="F24833" t="inlineStr">
        <is>
          <t>LCP_COUNTRY</t>
        </is>
      </c>
    </row>
    <row r="24834">
      <c r="E24834" t="inlineStr">
        <is>
          <t>신사총회</t>
        </is>
      </c>
      <c r="F24834" t="inlineStr">
        <is>
          <t>OGG_OTHERS</t>
        </is>
      </c>
    </row>
    <row r="24836">
      <c r="B24836" t="inlineStr">
        <is>
          <t>NXNE2102008030.json</t>
        </is>
      </c>
      <c r="C24836" t="inlineStr">
        <is>
          <t>NWRW1800000022.241.6.2</t>
        </is>
      </c>
      <c r="D24836" t="inlineStr">
        <is>
          <t>한국에서는 울산생명의 숲과 (사)노거수회 이삼우 회장이 일본 후쿠이현에 이 나무를 한·일 우호의 상징으로 삼아 잘라내지 말고 지켜달라는 편지를 보내기도 했다.</t>
        </is>
      </c>
      <c r="E24836" t="inlineStr">
        <is>
          <t>한국</t>
        </is>
      </c>
      <c r="F24836" t="inlineStr">
        <is>
          <t>LCP_COUNTRY</t>
        </is>
      </c>
    </row>
    <row r="24837">
      <c r="E24837" t="inlineStr">
        <is>
          <t>울산생명의 숲</t>
        </is>
      </c>
      <c r="F24837" t="inlineStr">
        <is>
          <t>OGG_OTHERS</t>
        </is>
      </c>
    </row>
    <row r="24838">
      <c r="E24838" t="inlineStr">
        <is>
          <t>(사)노거수회</t>
        </is>
      </c>
      <c r="F24838" t="inlineStr">
        <is>
          <t>OGG_OTHERS</t>
        </is>
      </c>
    </row>
    <row r="24839">
      <c r="E24839" t="inlineStr">
        <is>
          <t>이삼우</t>
        </is>
      </c>
      <c r="F24839" t="inlineStr">
        <is>
          <t>PS_NAME</t>
        </is>
      </c>
    </row>
    <row r="24840">
      <c r="E24840" t="inlineStr">
        <is>
          <t>회장</t>
        </is>
      </c>
      <c r="F24840" t="inlineStr">
        <is>
          <t>CV_POSITION</t>
        </is>
      </c>
    </row>
    <row r="24841">
      <c r="E24841" t="inlineStr">
        <is>
          <t>일본</t>
        </is>
      </c>
      <c r="F24841" t="inlineStr">
        <is>
          <t>LCP_COUNTRY</t>
        </is>
      </c>
    </row>
    <row r="24842">
      <c r="E24842" t="inlineStr">
        <is>
          <t>후쿠이현</t>
        </is>
      </c>
      <c r="F24842" t="inlineStr">
        <is>
          <t>LCP_PROVINCE</t>
        </is>
      </c>
    </row>
    <row r="24843">
      <c r="E24843" t="inlineStr">
        <is>
          <t>한</t>
        </is>
      </c>
      <c r="F24843" t="inlineStr">
        <is>
          <t>LCP_COUNTRY</t>
        </is>
      </c>
    </row>
    <row r="24844">
      <c r="E24844" t="inlineStr">
        <is>
          <t>일</t>
        </is>
      </c>
      <c r="F24844" t="inlineStr">
        <is>
          <t>LCP_COUNTRY</t>
        </is>
      </c>
    </row>
    <row r="24846">
      <c r="B24846" t="inlineStr">
        <is>
          <t>NXNE2102008030.json</t>
        </is>
      </c>
      <c r="C24846" t="inlineStr">
        <is>
          <t>NWRW1800000053.330.3.3</t>
        </is>
      </c>
      <c r="D24846" t="inlineStr">
        <is>
          <t>그를 반부패비서관으로 발탁한 것은 ‘부정부패 없는 대한민국’이라는 공약과 검찰 개혁에 대한 문 대통령의 의지를 반영한 것으로 풀이된다.</t>
        </is>
      </c>
      <c r="E24846" t="inlineStr">
        <is>
          <t>반부패비서관</t>
        </is>
      </c>
      <c r="F24846" t="inlineStr">
        <is>
          <t>CV_POSITION</t>
        </is>
      </c>
    </row>
    <row r="24847">
      <c r="E24847" t="inlineStr">
        <is>
          <t>대한민국</t>
        </is>
      </c>
      <c r="F24847" t="inlineStr">
        <is>
          <t>LCP_COUNTRY</t>
        </is>
      </c>
    </row>
    <row r="24848">
      <c r="E24848" t="inlineStr">
        <is>
          <t>검찰</t>
        </is>
      </c>
      <c r="F24848" t="inlineStr">
        <is>
          <t>OGG_POLITICS</t>
        </is>
      </c>
    </row>
    <row r="24849">
      <c r="E24849" t="inlineStr">
        <is>
          <t>문</t>
        </is>
      </c>
      <c r="F24849" t="inlineStr">
        <is>
          <t>PS_NAME</t>
        </is>
      </c>
    </row>
    <row r="24850">
      <c r="E24850" t="inlineStr">
        <is>
          <t>대통령</t>
        </is>
      </c>
      <c r="F24850" t="inlineStr">
        <is>
          <t>CV_POSITION</t>
        </is>
      </c>
    </row>
    <row r="24852">
      <c r="B24852" t="inlineStr">
        <is>
          <t>NXNE2102008030.json</t>
        </is>
      </c>
      <c r="C24852" t="inlineStr">
        <is>
          <t>NWRW1800000054.432.5.1</t>
        </is>
      </c>
      <c r="D24852" t="inlineStr">
        <is>
          <t>그러나 러시아 크렘린궁의 반응은 달랐다.</t>
        </is>
      </c>
      <c r="E24852" t="inlineStr">
        <is>
          <t>러시아</t>
        </is>
      </c>
      <c r="F24852" t="inlineStr">
        <is>
          <t>LCP_COUNTRY</t>
        </is>
      </c>
    </row>
    <row r="24853">
      <c r="E24853" t="inlineStr">
        <is>
          <t>크렘린궁</t>
        </is>
      </c>
      <c r="F24853" t="inlineStr">
        <is>
          <t>PS_NAME</t>
        </is>
      </c>
    </row>
    <row r="24855">
      <c r="B24855" t="inlineStr">
        <is>
          <t>NXNE2102008030.json</t>
        </is>
      </c>
      <c r="C24855" t="inlineStr">
        <is>
          <t>NWRW1800000026.178.1.1</t>
        </is>
      </c>
      <c r="D24855" t="inlineStr">
        <is>
          <t>[강원] '스키점핑타워' 스카이라운지 오픈</t>
        </is>
      </c>
      <c r="E24855" t="inlineStr">
        <is>
          <t>강원</t>
        </is>
      </c>
      <c r="F24855" t="inlineStr">
        <is>
          <t>LCP_PROVINCE</t>
        </is>
      </c>
    </row>
    <row r="24857">
      <c r="B24857" t="inlineStr">
        <is>
          <t>NXNE2102008030.json</t>
        </is>
      </c>
      <c r="C24857" t="inlineStr">
        <is>
          <t>NWRW1800000026.178.5.2</t>
        </is>
      </c>
      <c r="D24857" t="inlineStr">
        <is>
          <t>1912년 함경북도 명천에서 발견된 한국 최초의 스키에서, 근대 스키에 이르기까지 70여점을 전시돼 있고, 관람료는 무료다.</t>
        </is>
      </c>
      <c r="E24857" t="inlineStr">
        <is>
          <t>1912년</t>
        </is>
      </c>
      <c r="F24857" t="inlineStr">
        <is>
          <t>DT_YEAR</t>
        </is>
      </c>
    </row>
    <row r="24858">
      <c r="E24858" t="inlineStr">
        <is>
          <t>함경북도</t>
        </is>
      </c>
      <c r="F24858" t="inlineStr">
        <is>
          <t>LCP_PROVINCE</t>
        </is>
      </c>
    </row>
    <row r="24859">
      <c r="E24859" t="inlineStr">
        <is>
          <t>명천</t>
        </is>
      </c>
      <c r="F24859" t="inlineStr">
        <is>
          <t>LCP_COUNTY</t>
        </is>
      </c>
    </row>
    <row r="24860">
      <c r="E24860" t="inlineStr">
        <is>
          <t>한국</t>
        </is>
      </c>
      <c r="F24860" t="inlineStr">
        <is>
          <t>LCP_COUNTRY</t>
        </is>
      </c>
    </row>
    <row r="24861">
      <c r="E24861" t="inlineStr">
        <is>
          <t>스키</t>
        </is>
      </c>
      <c r="F24861" t="inlineStr">
        <is>
          <t>CV_SPORTS</t>
        </is>
      </c>
    </row>
    <row r="24862">
      <c r="E24862" t="inlineStr">
        <is>
          <t>스키</t>
        </is>
      </c>
      <c r="F24862" t="inlineStr">
        <is>
          <t>CV_SPORTS</t>
        </is>
      </c>
    </row>
    <row r="24863">
      <c r="E24863" t="inlineStr">
        <is>
          <t>70여점</t>
        </is>
      </c>
      <c r="F24863" t="inlineStr">
        <is>
          <t>QT_COUNT</t>
        </is>
      </c>
    </row>
    <row r="24865">
      <c r="B24865" t="inlineStr">
        <is>
          <t>NXNE2102008030.json</t>
        </is>
      </c>
      <c r="C24865" t="inlineStr">
        <is>
          <t>NWRW1800000029.88.3.2</t>
        </is>
      </c>
      <c r="D24865" t="inlineStr">
        <is>
          <t>8월 미국의 신용등급 강등 이후부터 불안해진 금융시장을 틈타 ‘한탕’을 노린 투기성 거래가 급증했기 때문이다.</t>
        </is>
      </c>
      <c r="E24865" t="inlineStr">
        <is>
          <t>8월</t>
        </is>
      </c>
      <c r="F24865" t="inlineStr">
        <is>
          <t>DT_MONTH</t>
        </is>
      </c>
    </row>
    <row r="24866">
      <c r="E24866" t="inlineStr">
        <is>
          <t>미국</t>
        </is>
      </c>
      <c r="F24866" t="inlineStr">
        <is>
          <t>LCP_COUNTRY</t>
        </is>
      </c>
    </row>
    <row r="24868">
      <c r="B24868" t="inlineStr">
        <is>
          <t>NXNE2102008030.json</t>
        </is>
      </c>
      <c r="C24868" t="inlineStr">
        <is>
          <t>NWRW1800000056.356.3.1</t>
        </is>
      </c>
      <c r="D24868" t="inlineStr">
        <is>
          <t>광화문·천안 돌고 대전으로</t>
        </is>
      </c>
      <c r="E24868" t="inlineStr">
        <is>
          <t>광화문</t>
        </is>
      </c>
      <c r="F24868" t="inlineStr">
        <is>
          <t>LC_OTHERS</t>
        </is>
      </c>
    </row>
    <row r="24869">
      <c r="E24869" t="inlineStr">
        <is>
          <t>천안</t>
        </is>
      </c>
      <c r="F24869" t="inlineStr">
        <is>
          <t>LCP_CITY</t>
        </is>
      </c>
    </row>
    <row r="24870">
      <c r="E24870" t="inlineStr">
        <is>
          <t>대전</t>
        </is>
      </c>
      <c r="F24870" t="inlineStr">
        <is>
          <t>LCP_CITY</t>
        </is>
      </c>
    </row>
    <row r="24872">
      <c r="B24872" t="inlineStr">
        <is>
          <t>NXNE2102008030.json</t>
        </is>
      </c>
      <c r="C24872" t="inlineStr">
        <is>
          <t>NWRW1800000056.356.9.1</t>
        </is>
      </c>
      <c r="D24872" t="inlineStr">
        <is>
          <t>광화문 유세에 이어 충남 천안, 충북 청주를 찾은 안 후보는 마지막 유세지로 대전을 택했다.</t>
        </is>
      </c>
      <c r="E24872" t="inlineStr">
        <is>
          <t>광화문</t>
        </is>
      </c>
      <c r="F24872" t="inlineStr">
        <is>
          <t>LC_OTHERS</t>
        </is>
      </c>
    </row>
    <row r="24873">
      <c r="E24873" t="inlineStr">
        <is>
          <t>충남</t>
        </is>
      </c>
      <c r="F24873" t="inlineStr">
        <is>
          <t>LCP_PROVINCE</t>
        </is>
      </c>
    </row>
    <row r="24874">
      <c r="E24874" t="inlineStr">
        <is>
          <t>천안</t>
        </is>
      </c>
      <c r="F24874" t="inlineStr">
        <is>
          <t>LCP_CITY</t>
        </is>
      </c>
    </row>
    <row r="24875">
      <c r="E24875" t="inlineStr">
        <is>
          <t>충북</t>
        </is>
      </c>
      <c r="F24875" t="inlineStr">
        <is>
          <t>LCP_PROVINCE</t>
        </is>
      </c>
    </row>
    <row r="24876">
      <c r="E24876" t="inlineStr">
        <is>
          <t>청주</t>
        </is>
      </c>
      <c r="F24876" t="inlineStr">
        <is>
          <t>LCP_CITY</t>
        </is>
      </c>
    </row>
    <row r="24877">
      <c r="E24877" t="inlineStr">
        <is>
          <t>안</t>
        </is>
      </c>
      <c r="F24877" t="inlineStr">
        <is>
          <t>PS_NAME</t>
        </is>
      </c>
    </row>
    <row r="24878">
      <c r="E24878" t="inlineStr">
        <is>
          <t>대전</t>
        </is>
      </c>
      <c r="F24878" t="inlineStr">
        <is>
          <t>LCP_CITY</t>
        </is>
      </c>
    </row>
    <row r="24880">
      <c r="B24880" t="inlineStr">
        <is>
          <t>NXNE2102008030.json</t>
        </is>
      </c>
      <c r="C24880" t="inlineStr">
        <is>
          <t>NWRW1800000056.356.9.7</t>
        </is>
      </c>
      <c r="D24880" t="inlineStr">
        <is>
          <t>변화와 미래를 선택한 것”이라며 “한국의 대선도 변화와 미래, 바로 저 안철수를 택해 대한민국은 세계역사에 프랑스와 함께 기득권 정치의 종말을 고한 자랑스러운 국가로 기록될 것”이라고 외쳤다.</t>
        </is>
      </c>
      <c r="E24880" t="inlineStr">
        <is>
          <t>한국</t>
        </is>
      </c>
      <c r="F24880" t="inlineStr">
        <is>
          <t>LCP_COUNTRY</t>
        </is>
      </c>
    </row>
    <row r="24881">
      <c r="E24881" t="inlineStr">
        <is>
          <t>대선</t>
        </is>
      </c>
      <c r="F24881" t="inlineStr">
        <is>
          <t>EV_OTHERS</t>
        </is>
      </c>
    </row>
    <row r="24882">
      <c r="E24882" t="inlineStr">
        <is>
          <t>안철수</t>
        </is>
      </c>
      <c r="F24882" t="inlineStr">
        <is>
          <t>PS_NAME</t>
        </is>
      </c>
    </row>
    <row r="24883">
      <c r="E24883" t="inlineStr">
        <is>
          <t>대한민국</t>
        </is>
      </c>
      <c r="F24883" t="inlineStr">
        <is>
          <t>LCP_COUNTRY</t>
        </is>
      </c>
    </row>
    <row r="24884">
      <c r="E24884" t="inlineStr">
        <is>
          <t>프랑스</t>
        </is>
      </c>
      <c r="F24884" t="inlineStr">
        <is>
          <t>LCP_COUNTRY</t>
        </is>
      </c>
    </row>
    <row r="24886">
      <c r="B24886" t="inlineStr">
        <is>
          <t>NXNE2102008030.json</t>
        </is>
      </c>
      <c r="C24886" t="inlineStr">
        <is>
          <t>NWRW1800000056.356.10.1</t>
        </is>
      </c>
      <c r="D24886" t="inlineStr">
        <is>
          <t>대전 방문에 앞서 안 후보는 충남 천안중앙시장을 찾아 닷새째 ‘걸어서 국민 속으로 120시간’ 유세를 이어갔다.</t>
        </is>
      </c>
      <c r="E24886" t="inlineStr">
        <is>
          <t>대전</t>
        </is>
      </c>
      <c r="F24886" t="inlineStr">
        <is>
          <t>LCP_CITY</t>
        </is>
      </c>
    </row>
    <row r="24887">
      <c r="E24887" t="inlineStr">
        <is>
          <t>안</t>
        </is>
      </c>
      <c r="F24887" t="inlineStr">
        <is>
          <t>PS_NAME</t>
        </is>
      </c>
    </row>
    <row r="24888">
      <c r="E24888" t="inlineStr">
        <is>
          <t>충남</t>
        </is>
      </c>
      <c r="F24888" t="inlineStr">
        <is>
          <t>LCP_PROVINCE</t>
        </is>
      </c>
    </row>
    <row r="24889">
      <c r="E24889" t="inlineStr">
        <is>
          <t>천안중앙시장</t>
        </is>
      </c>
      <c r="F24889" t="inlineStr">
        <is>
          <t>LC_OTHERS</t>
        </is>
      </c>
    </row>
    <row r="24890">
      <c r="E24890" t="inlineStr">
        <is>
          <t>120시간</t>
        </is>
      </c>
      <c r="F24890" t="inlineStr">
        <is>
          <t>TI_DURATION</t>
        </is>
      </c>
    </row>
    <row r="24892">
      <c r="B24892" t="inlineStr">
        <is>
          <t>NXNE2102008030.json</t>
        </is>
      </c>
      <c r="C24892" t="inlineStr">
        <is>
          <t>NWRW1800000028.147.1.1</t>
        </is>
      </c>
      <c r="D24892" t="inlineStr">
        <is>
          <t>그리스 ‘복지국가 꿈’ 쓰디쓴 비극으로</t>
        </is>
      </c>
      <c r="E24892" t="inlineStr">
        <is>
          <t>그리스</t>
        </is>
      </c>
      <c r="F24892" t="inlineStr">
        <is>
          <t>LCP_COUNTRY</t>
        </is>
      </c>
    </row>
    <row r="24894">
      <c r="B24894" t="inlineStr">
        <is>
          <t>NXNE2102008030.json</t>
        </is>
      </c>
      <c r="C24894" t="inlineStr">
        <is>
          <t>NWRW1800000028.147.3.3</t>
        </is>
      </c>
      <c r="D24894" t="inlineStr">
        <is>
          <t>그리스를 덴마크형 복지국가로 만든다는 포부였다.</t>
        </is>
      </c>
      <c r="E24894" t="inlineStr">
        <is>
          <t>그리스</t>
        </is>
      </c>
      <c r="F24894" t="inlineStr">
        <is>
          <t>LCP_COUNTRY</t>
        </is>
      </c>
    </row>
    <row r="24896">
      <c r="B24896" t="inlineStr">
        <is>
          <t>NXNE2102008030.json</t>
        </is>
      </c>
      <c r="C24896" t="inlineStr">
        <is>
          <t>NWRW1800000028.147.3.4</t>
        </is>
      </c>
      <c r="D24896" t="inlineStr">
        <is>
          <t>중도 좌파인 범그리스사회주의운동을 이끌면서 국제 좌파 정당들의 모임인 사회주의인터내셔널 의장까지 지낸 총리다운 방향 제시였다.</t>
        </is>
      </c>
      <c r="E24896" t="inlineStr">
        <is>
          <t>그리스</t>
        </is>
      </c>
      <c r="F24896" t="inlineStr">
        <is>
          <t>LCP_COUNTRY</t>
        </is>
      </c>
    </row>
    <row r="24897">
      <c r="E24897" t="inlineStr">
        <is>
          <t>사회주의인터내셔널</t>
        </is>
      </c>
      <c r="F24897" t="inlineStr">
        <is>
          <t>OGG_POLITICS</t>
        </is>
      </c>
    </row>
    <row r="24898">
      <c r="E24898" t="inlineStr">
        <is>
          <t>의장</t>
        </is>
      </c>
      <c r="F24898" t="inlineStr">
        <is>
          <t>CV_POSITION</t>
        </is>
      </c>
    </row>
    <row r="24899">
      <c r="E24899" t="inlineStr">
        <is>
          <t>총리</t>
        </is>
      </c>
      <c r="F24899" t="inlineStr">
        <is>
          <t>CV_POSITION</t>
        </is>
      </c>
    </row>
    <row r="24901">
      <c r="B24901" t="inlineStr">
        <is>
          <t>NXNE2102008030.json</t>
        </is>
      </c>
      <c r="C24901" t="inlineStr">
        <is>
          <t>NWRW1800000028.147.4.3</t>
        </is>
      </c>
      <c r="D24901" t="inlineStr">
        <is>
          <t>복지국가의 꿈은 사라지고 공공부문 임금 동결과 연금 삭감, 증세, 고용 유연화 등의 불안이 그리스를 엄습하고 있다.</t>
        </is>
      </c>
      <c r="E24901" t="inlineStr">
        <is>
          <t>복지국가</t>
        </is>
      </c>
      <c r="F24901" t="inlineStr">
        <is>
          <t>TR_SOCIAL_SCIENCE</t>
        </is>
      </c>
    </row>
    <row r="24902">
      <c r="E24902" t="inlineStr">
        <is>
          <t>연금</t>
        </is>
      </c>
      <c r="F24902" t="inlineStr">
        <is>
          <t>CV_FUNDS</t>
        </is>
      </c>
    </row>
    <row r="24903">
      <c r="E24903" t="inlineStr">
        <is>
          <t>그리스</t>
        </is>
      </c>
      <c r="F24903" t="inlineStr">
        <is>
          <t>LCP_COUNTRY</t>
        </is>
      </c>
    </row>
    <row r="24905">
      <c r="B24905" t="inlineStr">
        <is>
          <t>NXNE2102008030.json</t>
        </is>
      </c>
      <c r="C24905" t="inlineStr">
        <is>
          <t>NWRW1800000028.147.6.6</t>
        </is>
      </c>
      <c r="D24905" t="inlineStr">
        <is>
          <t>그만큼 이 가문은 그리스의 현재에 빚을 지고 있는 셈이다.</t>
        </is>
      </c>
      <c r="E24905" t="inlineStr">
        <is>
          <t>그리스</t>
        </is>
      </c>
      <c r="F24905" t="inlineStr">
        <is>
          <t>LCP_COUNTRY</t>
        </is>
      </c>
    </row>
    <row r="24907">
      <c r="B24907" t="inlineStr">
        <is>
          <t>NXNE2102008030.json</t>
        </is>
      </c>
      <c r="C24907" t="inlineStr">
        <is>
          <t>NWRW1800000028.147.7.7</t>
        </is>
      </c>
      <c r="D24907" t="inlineStr">
        <is>
          <t>하지만 이 시절의 부실기업 염가 매각, 선심성 정책, 부패구조 온존 등이 오늘날 그리스에 부담으로 돌아오고 있다는 분석들이 나온다.</t>
        </is>
      </c>
      <c r="E24907" t="inlineStr">
        <is>
          <t>그리스</t>
        </is>
      </c>
      <c r="F24907" t="inlineStr">
        <is>
          <t>LCP_COUNTRY</t>
        </is>
      </c>
    </row>
    <row r="24909">
      <c r="B24909" t="inlineStr">
        <is>
          <t>NXNE2102008030.json</t>
        </is>
      </c>
      <c r="C24909" t="inlineStr">
        <is>
          <t>NWRW1800000029.52.7.3</t>
        </is>
      </c>
      <c r="D24909" t="inlineStr">
        <is>
          <t>1981년 미국에서 애니메이션으로 제작돼 1983년부터 국내에도 상영된 스머프는 30년 가까운 시간을 거치며 ‘오래된 친구’ 같은 친숙한 존재가 됐다.</t>
        </is>
      </c>
      <c r="E24909" t="inlineStr">
        <is>
          <t>1981년</t>
        </is>
      </c>
      <c r="F24909" t="inlineStr">
        <is>
          <t>DT_YEAR</t>
        </is>
      </c>
    </row>
    <row r="24910">
      <c r="E24910" t="inlineStr">
        <is>
          <t>미국</t>
        </is>
      </c>
      <c r="F24910" t="inlineStr">
        <is>
          <t>LCP_COUNTRY</t>
        </is>
      </c>
    </row>
    <row r="24911">
      <c r="E24911" t="inlineStr">
        <is>
          <t>애니메이션</t>
        </is>
      </c>
      <c r="F24911" t="inlineStr">
        <is>
          <t>CV_ART</t>
        </is>
      </c>
    </row>
    <row r="24912">
      <c r="E24912" t="inlineStr">
        <is>
          <t>1983년부터</t>
        </is>
      </c>
      <c r="F24912" t="inlineStr">
        <is>
          <t>DT_OTHERS</t>
        </is>
      </c>
    </row>
    <row r="24913">
      <c r="E24913" t="inlineStr">
        <is>
          <t>30년</t>
        </is>
      </c>
      <c r="F24913" t="inlineStr">
        <is>
          <t>DT_DURATION</t>
        </is>
      </c>
    </row>
    <row r="24915">
      <c r="B24915" t="inlineStr">
        <is>
          <t>NXNE2102008030.json</t>
        </is>
      </c>
      <c r="C24915" t="inlineStr">
        <is>
          <t>NWRW1800000029.52.10.4</t>
        </is>
      </c>
      <c r="D24915" t="inlineStr">
        <is>
          <t>5월 서울 중구 충무로 신세계백화점 본점 트리니티가든에 쿤스의 작품 ‘세이크리드 하트’를 전시하고 작품 이미지를 활용한 다양한 마케팅을 진행한 것.</t>
        </is>
      </c>
      <c r="E24915" t="inlineStr">
        <is>
          <t>5월</t>
        </is>
      </c>
      <c r="F24915" t="inlineStr">
        <is>
          <t>DT_MONTH</t>
        </is>
      </c>
    </row>
    <row r="24916">
      <c r="E24916" t="inlineStr">
        <is>
          <t>서울</t>
        </is>
      </c>
      <c r="F24916" t="inlineStr">
        <is>
          <t>LCP_CAPITALCITY</t>
        </is>
      </c>
    </row>
    <row r="24917">
      <c r="E24917" t="inlineStr">
        <is>
          <t>중구</t>
        </is>
      </c>
      <c r="F24917" t="inlineStr">
        <is>
          <t>LCP_COUNTY</t>
        </is>
      </c>
    </row>
    <row r="24918">
      <c r="E24918" t="inlineStr">
        <is>
          <t>충무로</t>
        </is>
      </c>
      <c r="F24918" t="inlineStr">
        <is>
          <t>AF_ROAD</t>
        </is>
      </c>
    </row>
    <row r="24919">
      <c r="E24919" t="inlineStr">
        <is>
          <t>신세계백화점 본점</t>
        </is>
      </c>
      <c r="F24919" t="inlineStr">
        <is>
          <t>AF_BUILDING</t>
        </is>
      </c>
    </row>
    <row r="24920">
      <c r="E24920" t="inlineStr">
        <is>
          <t>트리니티가든</t>
        </is>
      </c>
      <c r="F24920" t="inlineStr">
        <is>
          <t>AF_BUILDING</t>
        </is>
      </c>
    </row>
    <row r="24921">
      <c r="E24921" t="inlineStr">
        <is>
          <t>쿤스</t>
        </is>
      </c>
      <c r="F24921" t="inlineStr">
        <is>
          <t>PS_NAME</t>
        </is>
      </c>
    </row>
    <row r="24922">
      <c r="E24922" t="inlineStr">
        <is>
          <t>세이크리드 하트</t>
        </is>
      </c>
      <c r="F24922" t="inlineStr">
        <is>
          <t>AFA_ART_CRAFT</t>
        </is>
      </c>
    </row>
    <row r="24924">
      <c r="B24924" t="inlineStr">
        <is>
          <t>NXNE2102008030.json</t>
        </is>
      </c>
      <c r="C24924" t="inlineStr">
        <is>
          <t>NWRW1800000054.217.4.1</t>
        </is>
      </c>
      <c r="D24924" t="inlineStr">
        <is>
          <t>서울에 사는 직장인 정모(32)씨는 이번 추석에 고향에 내려가지 않을 생각이다.</t>
        </is>
      </c>
      <c r="E24924" t="inlineStr">
        <is>
          <t>서울</t>
        </is>
      </c>
      <c r="F24924" t="inlineStr">
        <is>
          <t>LCP_CAPITALCITY</t>
        </is>
      </c>
    </row>
    <row r="24925">
      <c r="E24925" t="inlineStr">
        <is>
          <t>직장인</t>
        </is>
      </c>
      <c r="F24925" t="inlineStr">
        <is>
          <t>CV_OCCUPATION</t>
        </is>
      </c>
    </row>
    <row r="24926">
      <c r="E24926" t="inlineStr">
        <is>
          <t>정</t>
        </is>
      </c>
      <c r="F24926" t="inlineStr">
        <is>
          <t>PS_NAME</t>
        </is>
      </c>
    </row>
    <row r="24927">
      <c r="E24927" t="inlineStr">
        <is>
          <t>32</t>
        </is>
      </c>
      <c r="F24927" t="inlineStr">
        <is>
          <t>QT_AGE</t>
        </is>
      </c>
    </row>
    <row r="24928">
      <c r="E24928" t="inlineStr">
        <is>
          <t>이번 추석</t>
        </is>
      </c>
      <c r="F24928" t="inlineStr">
        <is>
          <t>DT_DAY</t>
        </is>
      </c>
    </row>
    <row r="24930">
      <c r="B24930" t="inlineStr">
        <is>
          <t>NXNE2102008030.json</t>
        </is>
      </c>
      <c r="C24930" t="inlineStr">
        <is>
          <t>NWRW1800000054.217.4.6</t>
        </is>
      </c>
      <c r="D24930" t="inlineStr">
        <is>
          <t>고향인 청주에 이틀 다녀왔다 경기도 수원 집에서 하루를 보낸 뒤, 처가에 가는 식이다.</t>
        </is>
      </c>
      <c r="E24930" t="inlineStr">
        <is>
          <t>청주</t>
        </is>
      </c>
      <c r="F24930" t="inlineStr">
        <is>
          <t>LCP_CITY</t>
        </is>
      </c>
    </row>
    <row r="24931">
      <c r="E24931" t="inlineStr">
        <is>
          <t>이틀</t>
        </is>
      </c>
      <c r="F24931" t="inlineStr">
        <is>
          <t>DT_DURATION</t>
        </is>
      </c>
    </row>
    <row r="24932">
      <c r="E24932" t="inlineStr">
        <is>
          <t>경기도</t>
        </is>
      </c>
      <c r="F24932" t="inlineStr">
        <is>
          <t>LCP_PROVINCE</t>
        </is>
      </c>
    </row>
    <row r="24933">
      <c r="E24933" t="inlineStr">
        <is>
          <t>수원</t>
        </is>
      </c>
      <c r="F24933" t="inlineStr">
        <is>
          <t>LCP_CITY</t>
        </is>
      </c>
    </row>
    <row r="24934">
      <c r="E24934" t="inlineStr">
        <is>
          <t>하루</t>
        </is>
      </c>
      <c r="F24934" t="inlineStr">
        <is>
          <t>DT_DURATION</t>
        </is>
      </c>
    </row>
    <row r="24936">
      <c r="B24936" t="inlineStr">
        <is>
          <t>NXNE2102008030.json</t>
        </is>
      </c>
      <c r="C24936" t="inlineStr">
        <is>
          <t>NWRW1800000054.217.6.2</t>
        </is>
      </c>
      <c r="D24936" t="inlineStr">
        <is>
          <t>서울 강남의 한 펫호텔 관계자는 "이달 1일부터 추석 연휴 예약을 받았는데, 하루 만에 다음 달 1~15일치 예약이 다 찼다"고 했다.</t>
        </is>
      </c>
      <c r="E24936" t="inlineStr">
        <is>
          <t>서울</t>
        </is>
      </c>
      <c r="F24936" t="inlineStr">
        <is>
          <t>LCP_CAPITALCITY</t>
        </is>
      </c>
    </row>
    <row r="24937">
      <c r="E24937" t="inlineStr">
        <is>
          <t>강남</t>
        </is>
      </c>
      <c r="F24937" t="inlineStr">
        <is>
          <t>LCP_COUNTY</t>
        </is>
      </c>
    </row>
    <row r="24938">
      <c r="E24938" t="inlineStr">
        <is>
          <t>1일부터</t>
        </is>
      </c>
      <c r="F24938" t="inlineStr">
        <is>
          <t>DT_OTHERS</t>
        </is>
      </c>
    </row>
    <row r="24939">
      <c r="E24939" t="inlineStr">
        <is>
          <t>추석</t>
        </is>
      </c>
      <c r="F24939" t="inlineStr">
        <is>
          <t>DT_DAY</t>
        </is>
      </c>
    </row>
    <row r="24940">
      <c r="E24940" t="inlineStr">
        <is>
          <t>하루 만</t>
        </is>
      </c>
      <c r="F24940" t="inlineStr">
        <is>
          <t>DT_DURATION</t>
        </is>
      </c>
    </row>
    <row r="24941">
      <c r="E24941" t="inlineStr">
        <is>
          <t>다음 달 1~15일</t>
        </is>
      </c>
      <c r="F24941" t="inlineStr">
        <is>
          <t>DT_DURATION</t>
        </is>
      </c>
    </row>
    <row r="24943">
      <c r="B24943" t="inlineStr">
        <is>
          <t>NXNE2102008030.json</t>
        </is>
      </c>
      <c r="C24943" t="inlineStr">
        <is>
          <t>NWRW1800000030.422.1.1</t>
        </is>
      </c>
      <c r="D24943" t="inlineStr">
        <is>
          <t>[강원] '사랑의 밥'으로 전투력 향상</t>
        </is>
      </c>
      <c r="E24943" t="inlineStr">
        <is>
          <t>강원</t>
        </is>
      </c>
      <c r="F24943" t="inlineStr">
        <is>
          <t>LCP_PROVINCE</t>
        </is>
      </c>
    </row>
    <row r="24944">
      <c r="E24944" t="inlineStr">
        <is>
          <t>밥</t>
        </is>
      </c>
      <c r="F24944" t="inlineStr">
        <is>
          <t>CV_FOOD</t>
        </is>
      </c>
    </row>
    <row r="24946">
      <c r="B24946" t="inlineStr">
        <is>
          <t>NXNE2102008030.json</t>
        </is>
      </c>
      <c r="C24946" t="inlineStr">
        <is>
          <t>NWRW1800000037.350.3.2</t>
        </is>
      </c>
      <c r="D24946" t="inlineStr">
        <is>
          <t>대부분의 일정과 발언이 △경제부흥 △국민행복 △문화융성 △한반도 평화통일 기반 구축이라는 박근혜정부의 국정기조를 부각시키기 위한 것이기 때문이다.</t>
        </is>
      </c>
      <c r="E24946" t="inlineStr">
        <is>
          <t>한반도</t>
        </is>
      </c>
      <c r="F24946" t="inlineStr">
        <is>
          <t>LCG_BAY</t>
        </is>
      </c>
    </row>
    <row r="24947">
      <c r="E24947" t="inlineStr">
        <is>
          <t>박근혜</t>
        </is>
      </c>
      <c r="F24947" t="inlineStr">
        <is>
          <t>PS_NAME</t>
        </is>
      </c>
    </row>
    <row r="24949">
      <c r="B24949" t="inlineStr">
        <is>
          <t>NXNE2102008030.json</t>
        </is>
      </c>
      <c r="C24949" t="inlineStr">
        <is>
          <t>NWRW1800000037.350.4.1</t>
        </is>
      </c>
      <c r="D24949" t="inlineStr">
        <is>
          <t>8일(현지 시간) 열린 미국 상공회의소 주최 오찬은 ‘경제부흥’을 위한 박 대통령의 투자설명회(IR) 자리였다.</t>
        </is>
      </c>
      <c r="E24949" t="inlineStr">
        <is>
          <t>8일</t>
        </is>
      </c>
      <c r="F24949" t="inlineStr">
        <is>
          <t>DT_DAY</t>
        </is>
      </c>
    </row>
    <row r="24950">
      <c r="E24950" t="inlineStr">
        <is>
          <t>미국</t>
        </is>
      </c>
      <c r="F24950" t="inlineStr">
        <is>
          <t>LCP_COUNTRY</t>
        </is>
      </c>
    </row>
    <row r="24951">
      <c r="E24951" t="inlineStr">
        <is>
          <t>박</t>
        </is>
      </c>
      <c r="F24951" t="inlineStr">
        <is>
          <t>PS_NAME</t>
        </is>
      </c>
    </row>
    <row r="24952">
      <c r="E24952" t="inlineStr">
        <is>
          <t>대통령</t>
        </is>
      </c>
      <c r="F24952" t="inlineStr">
        <is>
          <t>CV_POSITION</t>
        </is>
      </c>
    </row>
    <row r="24954">
      <c r="B24954" t="inlineStr">
        <is>
          <t>NXNE2102008030.json</t>
        </is>
      </c>
      <c r="C24954" t="inlineStr">
        <is>
          <t>NWRW1800000037.350.6.2</t>
        </is>
      </c>
      <c r="D24954" t="inlineStr">
        <is>
          <t>정상회담에서 올해 10월 끝나는 한미 대학생 연수취업(WEST) 프로그램을 5년간 연장하기로 한 것도 마찬가지다.</t>
        </is>
      </c>
      <c r="E24954" t="inlineStr">
        <is>
          <t>정상회담</t>
        </is>
      </c>
      <c r="F24954" t="inlineStr">
        <is>
          <t>EV_OTHERS</t>
        </is>
      </c>
    </row>
    <row r="24955">
      <c r="E24955" t="inlineStr">
        <is>
          <t>올해 10월</t>
        </is>
      </c>
      <c r="F24955" t="inlineStr">
        <is>
          <t>DT_OTHERS</t>
        </is>
      </c>
    </row>
    <row r="24956">
      <c r="E24956" t="inlineStr">
        <is>
          <t>한</t>
        </is>
      </c>
      <c r="F24956" t="inlineStr">
        <is>
          <t>LCP_COUNTRY</t>
        </is>
      </c>
    </row>
    <row r="24957">
      <c r="E24957" t="inlineStr">
        <is>
          <t>미</t>
        </is>
      </c>
      <c r="F24957" t="inlineStr">
        <is>
          <t>LCP_COUNTRY</t>
        </is>
      </c>
    </row>
    <row r="24958">
      <c r="E24958" t="inlineStr">
        <is>
          <t>5년간</t>
        </is>
      </c>
      <c r="F24958" t="inlineStr">
        <is>
          <t>DT_DURATION</t>
        </is>
      </c>
    </row>
    <row r="24960">
      <c r="B24960" t="inlineStr">
        <is>
          <t>NXNE2102008030.json</t>
        </is>
      </c>
      <c r="C24960" t="inlineStr">
        <is>
          <t>NWRW1800000037.350.8.3</t>
        </is>
      </c>
      <c r="D24960" t="inlineStr">
        <is>
          <t>7일(현지 시간) 미국 워싱턴 스미스소니언미술관에서 열린 60주년 동맹 만찬에서 신진 예술가들의 전시와 공연을 직접 소개했고, 의회 연설과 동포간담회 등에서 케이팝에 대해 언급했다.</t>
        </is>
      </c>
      <c r="E24960" t="inlineStr">
        <is>
          <t>7일</t>
        </is>
      </c>
      <c r="F24960" t="inlineStr">
        <is>
          <t>DT_DAY</t>
        </is>
      </c>
    </row>
    <row r="24961">
      <c r="E24961" t="inlineStr">
        <is>
          <t>미국</t>
        </is>
      </c>
      <c r="F24961" t="inlineStr">
        <is>
          <t>LCP_COUNTRY</t>
        </is>
      </c>
    </row>
    <row r="24962">
      <c r="E24962" t="inlineStr">
        <is>
          <t>워싱턴</t>
        </is>
      </c>
      <c r="F24962" t="inlineStr">
        <is>
          <t>LCP_CAPITALCITY</t>
        </is>
      </c>
    </row>
    <row r="24963">
      <c r="E24963" t="inlineStr">
        <is>
          <t>스미스</t>
        </is>
      </c>
      <c r="F24963" t="inlineStr">
        <is>
          <t>PS_NAME</t>
        </is>
      </c>
    </row>
    <row r="24964">
      <c r="E24964" t="inlineStr">
        <is>
          <t>60주년</t>
        </is>
      </c>
      <c r="F24964" t="inlineStr">
        <is>
          <t>QT_ORDER</t>
        </is>
      </c>
    </row>
    <row r="24965">
      <c r="E24965" t="inlineStr">
        <is>
          <t>예술가</t>
        </is>
      </c>
      <c r="F24965" t="inlineStr">
        <is>
          <t>CV_OCCUPATION</t>
        </is>
      </c>
    </row>
    <row r="24966">
      <c r="E24966" t="inlineStr">
        <is>
          <t>케이팝</t>
        </is>
      </c>
      <c r="F24966" t="inlineStr">
        <is>
          <t>CV_ART</t>
        </is>
      </c>
    </row>
    <row r="24968">
      <c r="B24968" t="inlineStr">
        <is>
          <t>NXNE2102008030.json</t>
        </is>
      </c>
      <c r="C24968" t="inlineStr">
        <is>
          <t>NWRW1800000037.350.9.1</t>
        </is>
      </c>
      <c r="D24968" t="inlineStr">
        <is>
          <t>국정기조 중 가장 많은 관심을 기울인 것은 당면 현안인 ‘한반도 평화통일 기반 구축’이었다.</t>
        </is>
      </c>
      <c r="E24968" t="inlineStr">
        <is>
          <t>한반도</t>
        </is>
      </c>
      <c r="F24968" t="inlineStr">
        <is>
          <t>LCG_BAY</t>
        </is>
      </c>
    </row>
    <row r="24970">
      <c r="B24970" t="inlineStr">
        <is>
          <t>NXNE2102008030.json</t>
        </is>
      </c>
      <c r="C24970" t="inlineStr">
        <is>
          <t>NWRW1800000037.350.9.4</t>
        </is>
      </c>
      <c r="D24970" t="inlineStr">
        <is>
          <t>의회 연설에선 비무장지대(DMZ) 세계평화공원 건립 구상을 밝히기도 했다.</t>
        </is>
      </c>
      <c r="E24970" t="inlineStr">
        <is>
          <t>비무장지대(DMZ) 세계평화공원</t>
        </is>
      </c>
      <c r="F24970" t="inlineStr">
        <is>
          <t>LC_OTHERS</t>
        </is>
      </c>
    </row>
    <row r="24972">
      <c r="B24972" t="inlineStr">
        <is>
          <t>NXNE2102008030.json</t>
        </is>
      </c>
      <c r="C24972" t="inlineStr">
        <is>
          <t>NWRW1800000052.117.5.1</t>
        </is>
      </c>
      <c r="D24972" t="inlineStr">
        <is>
          <t>서울 대학로 무대의 뮤지컬은 ‘멋진 남자 배우 - 젊은 여성 관객’의 공식이 지배적이다.</t>
        </is>
      </c>
      <c r="E24972" t="inlineStr">
        <is>
          <t>서울</t>
        </is>
      </c>
      <c r="F24972" t="inlineStr">
        <is>
          <t>LCP_CAPITALCITY</t>
        </is>
      </c>
    </row>
    <row r="24973">
      <c r="E24973" t="inlineStr">
        <is>
          <t>대학로</t>
        </is>
      </c>
      <c r="F24973" t="inlineStr">
        <is>
          <t>AF_ROAD</t>
        </is>
      </c>
    </row>
    <row r="24974">
      <c r="E24974" t="inlineStr">
        <is>
          <t>뮤지컬</t>
        </is>
      </c>
      <c r="F24974" t="inlineStr">
        <is>
          <t>CV_ART</t>
        </is>
      </c>
    </row>
    <row r="24975">
      <c r="E24975" t="inlineStr">
        <is>
          <t>배우</t>
        </is>
      </c>
      <c r="F24975" t="inlineStr">
        <is>
          <t>CV_OCCUPATION</t>
        </is>
      </c>
    </row>
    <row r="24977">
      <c r="B24977" t="inlineStr">
        <is>
          <t>NXNE2102008030.json</t>
        </is>
      </c>
      <c r="C24977" t="inlineStr">
        <is>
          <t>NWRW1800000052.117.6.2</t>
        </is>
      </c>
      <c r="D24977" t="inlineStr">
        <is>
          <t>그런데 아프리카 신을 내려받은 무당 ‘도라도라’(김성현)가 두 사람의 영혼을 맞바꿔버린다.</t>
        </is>
      </c>
      <c r="E24977" t="inlineStr">
        <is>
          <t>아프리카</t>
        </is>
      </c>
      <c r="F24977" t="inlineStr">
        <is>
          <t>LCG_CONTINENT</t>
        </is>
      </c>
    </row>
    <row r="24978">
      <c r="E24978" t="inlineStr">
        <is>
          <t>김성현</t>
        </is>
      </c>
      <c r="F24978" t="inlineStr">
        <is>
          <t>PS_NAME</t>
        </is>
      </c>
    </row>
    <row r="24979">
      <c r="E24979" t="inlineStr">
        <is>
          <t>두 사람</t>
        </is>
      </c>
      <c r="F24979" t="inlineStr">
        <is>
          <t>QT_MAN_COUNT</t>
        </is>
      </c>
    </row>
    <row r="24981">
      <c r="B24981" t="inlineStr">
        <is>
          <t>NXNE2102008030.json</t>
        </is>
      </c>
      <c r="C24981" t="inlineStr">
        <is>
          <t>NWRW1800000052.117.8.4</t>
        </is>
      </c>
      <c r="D24981" t="inlineStr">
        <is>
          <t>오는 14일까지 서울 대학로 동숭아트센터 동숭홀에서 이어진다.</t>
        </is>
      </c>
      <c r="E24981" t="inlineStr">
        <is>
          <t>오는 14일까지</t>
        </is>
      </c>
      <c r="F24981" t="inlineStr">
        <is>
          <t>DT_OTHERS</t>
        </is>
      </c>
    </row>
    <row r="24982">
      <c r="E24982" t="inlineStr">
        <is>
          <t>서울</t>
        </is>
      </c>
      <c r="F24982" t="inlineStr">
        <is>
          <t>LCP_CAPITALCITY</t>
        </is>
      </c>
    </row>
    <row r="24983">
      <c r="E24983" t="inlineStr">
        <is>
          <t>대학로</t>
        </is>
      </c>
      <c r="F24983" t="inlineStr">
        <is>
          <t>AF_ROAD</t>
        </is>
      </c>
    </row>
    <row r="24984">
      <c r="E24984" t="inlineStr">
        <is>
          <t>동숭아트센터</t>
        </is>
      </c>
      <c r="F24984" t="inlineStr">
        <is>
          <t>AF_BUILDING</t>
        </is>
      </c>
    </row>
    <row r="24986">
      <c r="B24986" t="inlineStr">
        <is>
          <t>NXNE2102008030.json</t>
        </is>
      </c>
      <c r="C24986" t="inlineStr">
        <is>
          <t>NWRW1800000029.150.1.1</t>
        </is>
      </c>
      <c r="D24986" t="inlineStr">
        <is>
          <t>2월 ‘재스민’ 관련 연행 中 인권변호사 악몽의 2개월… 中당국 인권유린 실태 폭로</t>
        </is>
      </c>
      <c r="E24986" t="inlineStr">
        <is>
          <t>2월</t>
        </is>
      </c>
      <c r="F24986" t="inlineStr">
        <is>
          <t>DT_MONTH</t>
        </is>
      </c>
    </row>
    <row r="24987">
      <c r="E24987" t="inlineStr">
        <is>
          <t>재스민</t>
        </is>
      </c>
      <c r="F24987" t="inlineStr">
        <is>
          <t>PT_FLOWER</t>
        </is>
      </c>
    </row>
    <row r="24988">
      <c r="E24988" t="inlineStr">
        <is>
          <t>中</t>
        </is>
      </c>
      <c r="F24988" t="inlineStr">
        <is>
          <t>LCP_COUNTRY</t>
        </is>
      </c>
    </row>
    <row r="24989">
      <c r="E24989" t="inlineStr">
        <is>
          <t>인권변호사</t>
        </is>
      </c>
      <c r="F24989" t="inlineStr">
        <is>
          <t>CV_OCCUPATION</t>
        </is>
      </c>
    </row>
    <row r="24990">
      <c r="E24990" t="inlineStr">
        <is>
          <t>2개월</t>
        </is>
      </c>
      <c r="F24990" t="inlineStr">
        <is>
          <t>DT_DURATION</t>
        </is>
      </c>
    </row>
    <row r="24991">
      <c r="E24991" t="inlineStr">
        <is>
          <t>中</t>
        </is>
      </c>
      <c r="F24991" t="inlineStr">
        <is>
          <t>LCP_COUNTRY</t>
        </is>
      </c>
    </row>
    <row r="24993">
      <c r="B24993" t="inlineStr">
        <is>
          <t>NXNE2102008030.json</t>
        </is>
      </c>
      <c r="C24993" t="inlineStr">
        <is>
          <t>NWRW1800000029.150.4.1</t>
        </is>
      </c>
      <c r="D24993" t="inlineStr">
        <is>
          <t>올해 초 중국 정부가 중동 ‘재스민 혁명’의 불똥이 옮아 붙는 것을 차단하기 위해 반체제 인사들을 대대적으로 연행하는 과정에서 구금됐던 한 인권 변호사가 공안 당국의 고문과 인권유린 실태를 폭로했다.</t>
        </is>
      </c>
      <c r="E24993" t="inlineStr">
        <is>
          <t>올해 초</t>
        </is>
      </c>
      <c r="F24993" t="inlineStr">
        <is>
          <t>DT_YEAR</t>
        </is>
      </c>
    </row>
    <row r="24994">
      <c r="E24994" t="inlineStr">
        <is>
          <t>중국</t>
        </is>
      </c>
      <c r="F24994" t="inlineStr">
        <is>
          <t>LCP_COUNTRY</t>
        </is>
      </c>
    </row>
    <row r="24995">
      <c r="E24995" t="inlineStr">
        <is>
          <t>정부</t>
        </is>
      </c>
      <c r="F24995" t="inlineStr">
        <is>
          <t>OGG_POLITICS</t>
        </is>
      </c>
    </row>
    <row r="24996">
      <c r="E24996" t="inlineStr">
        <is>
          <t>중동</t>
        </is>
      </c>
      <c r="F24996" t="inlineStr">
        <is>
          <t>LCG_CONTINENT</t>
        </is>
      </c>
    </row>
    <row r="24997">
      <c r="E24997" t="inlineStr">
        <is>
          <t>재스민 혁명</t>
        </is>
      </c>
      <c r="F24997" t="inlineStr">
        <is>
          <t>EV_WAR_REVOLUTION</t>
        </is>
      </c>
    </row>
    <row r="24998">
      <c r="E24998" t="inlineStr">
        <is>
          <t>인권 변호사</t>
        </is>
      </c>
      <c r="F24998" t="inlineStr">
        <is>
          <t>CV_OCCUPATION</t>
        </is>
      </c>
    </row>
    <row r="24999">
      <c r="E24999" t="inlineStr">
        <is>
          <t>공안 당국</t>
        </is>
      </c>
      <c r="F24999" t="inlineStr">
        <is>
          <t>OGG_POLITICS</t>
        </is>
      </c>
    </row>
    <row r="25001">
      <c r="B25001" t="inlineStr">
        <is>
          <t>NXNE2102008030.json</t>
        </is>
      </c>
      <c r="C25001" t="inlineStr">
        <is>
          <t>NWRW1800000029.150.4.2</t>
        </is>
      </c>
      <c r="D25001" t="inlineStr">
        <is>
          <t>민주화 시위와 관련한 중국 국가 차원의 폭력이 상세하게 공개되기는 처음이다.</t>
        </is>
      </c>
      <c r="E25001" t="inlineStr">
        <is>
          <t>중국</t>
        </is>
      </c>
      <c r="F25001" t="inlineStr">
        <is>
          <t>LCP_COUNTRY</t>
        </is>
      </c>
    </row>
    <row r="25003">
      <c r="B25003" t="inlineStr">
        <is>
          <t>NXNE2102008030.json</t>
        </is>
      </c>
      <c r="C25003" t="inlineStr">
        <is>
          <t>NWRW1800000028.349.2.2</t>
        </is>
      </c>
      <c r="D25003" t="inlineStr">
        <is>
          <t>6일 서울 외환시장에서 원-달러 환율은 전날보다 12.70원이나 급락한 1118.00원으로 거래를 마쳤다.</t>
        </is>
      </c>
      <c r="E25003" t="inlineStr">
        <is>
          <t>6일</t>
        </is>
      </c>
      <c r="F25003" t="inlineStr">
        <is>
          <t>DT_DAY</t>
        </is>
      </c>
    </row>
    <row r="25004">
      <c r="E25004" t="inlineStr">
        <is>
          <t>서울</t>
        </is>
      </c>
      <c r="F25004" t="inlineStr">
        <is>
          <t>LCP_CAPITALCITY</t>
        </is>
      </c>
    </row>
    <row r="25005">
      <c r="E25005" t="inlineStr">
        <is>
          <t>원</t>
        </is>
      </c>
      <c r="F25005" t="inlineStr">
        <is>
          <t>CV_CURRENCY</t>
        </is>
      </c>
    </row>
    <row r="25006">
      <c r="E25006" t="inlineStr">
        <is>
          <t>달러</t>
        </is>
      </c>
      <c r="F25006" t="inlineStr">
        <is>
          <t>CV_CURRENCY</t>
        </is>
      </c>
    </row>
    <row r="25007">
      <c r="E25007" t="inlineStr">
        <is>
          <t>전날</t>
        </is>
      </c>
      <c r="F25007" t="inlineStr">
        <is>
          <t>DT_DAY</t>
        </is>
      </c>
    </row>
    <row r="25008">
      <c r="E25008" t="inlineStr">
        <is>
          <t>12.70원</t>
        </is>
      </c>
      <c r="F25008" t="inlineStr">
        <is>
          <t>QT_PRICE</t>
        </is>
      </c>
    </row>
    <row r="25009">
      <c r="E25009" t="inlineStr">
        <is>
          <t>1118.00원</t>
        </is>
      </c>
      <c r="F25009" t="inlineStr">
        <is>
          <t>QT_PRICE</t>
        </is>
      </c>
    </row>
    <row r="25011">
      <c r="B25011" t="inlineStr">
        <is>
          <t>NXNE2102008030.json</t>
        </is>
      </c>
      <c r="C25011" t="inlineStr">
        <is>
          <t>NWRW1800000028.349.3.5</t>
        </is>
      </c>
      <c r="D25011" t="inlineStr">
        <is>
          <t>원화 강세는 주요 수출시장인 미국, 유럽, 일본 시장에서 우리 제품의 가격 경쟁력 약화로 이어질 수밖에 없다.</t>
        </is>
      </c>
      <c r="E25011" t="inlineStr">
        <is>
          <t>미국</t>
        </is>
      </c>
      <c r="F25011" t="inlineStr">
        <is>
          <t>LCP_COUNTRY</t>
        </is>
      </c>
    </row>
    <row r="25012">
      <c r="E25012" t="inlineStr">
        <is>
          <t>유럽</t>
        </is>
      </c>
      <c r="F25012" t="inlineStr">
        <is>
          <t>LCG_CONTINENT</t>
        </is>
      </c>
    </row>
    <row r="25013">
      <c r="E25013" t="inlineStr">
        <is>
          <t>일본</t>
        </is>
      </c>
      <c r="F25013" t="inlineStr">
        <is>
          <t>LCP_COUNTRY</t>
        </is>
      </c>
    </row>
    <row r="25015">
      <c r="B25015" t="inlineStr">
        <is>
          <t>NXNE2102008030.json</t>
        </is>
      </c>
      <c r="C25015" t="inlineStr">
        <is>
          <t>NWRW1800000025.278.1.1</t>
        </is>
      </c>
      <c r="D25015" t="inlineStr">
        <is>
          <t>[해운대 37층 주상복합 화재]4층서 발화 10여분만에 가연성 외벽 타고 37층 옥상까지</t>
        </is>
      </c>
      <c r="E25015" t="inlineStr">
        <is>
          <t>해운대</t>
        </is>
      </c>
      <c r="F25015" t="inlineStr">
        <is>
          <t>LCP_COUNTY</t>
        </is>
      </c>
    </row>
    <row r="25016">
      <c r="E25016" t="inlineStr">
        <is>
          <t>37층</t>
        </is>
      </c>
      <c r="F25016" t="inlineStr">
        <is>
          <t>QT_ORDER</t>
        </is>
      </c>
    </row>
    <row r="25017">
      <c r="E25017" t="inlineStr">
        <is>
          <t>4층</t>
        </is>
      </c>
      <c r="F25017" t="inlineStr">
        <is>
          <t>QT_ORDER</t>
        </is>
      </c>
    </row>
    <row r="25018">
      <c r="E25018" t="inlineStr">
        <is>
          <t>10여분만</t>
        </is>
      </c>
      <c r="F25018" t="inlineStr">
        <is>
          <t>TI_DURATION</t>
        </is>
      </c>
    </row>
    <row r="25019">
      <c r="E25019" t="inlineStr">
        <is>
          <t>37층</t>
        </is>
      </c>
      <c r="F25019" t="inlineStr">
        <is>
          <t>QT_ORDER</t>
        </is>
      </c>
    </row>
    <row r="25021">
      <c r="B25021" t="inlineStr">
        <is>
          <t>NXNE2102008030.json</t>
        </is>
      </c>
      <c r="C25021" t="inlineStr">
        <is>
          <t>NWRW1800000025.278.2.2</t>
        </is>
      </c>
      <c r="D25021" t="inlineStr">
        <is>
          <t>1일 오전 11시 33분 부산 해운대구 마린시티 내 쌍둥이 주상복합아파트인 우신골든스위트 4층에서 시작된 불은 10여분만에 채 안 돼 옥상으로 번졌다.</t>
        </is>
      </c>
      <c r="E25021" t="inlineStr">
        <is>
          <t>1일</t>
        </is>
      </c>
      <c r="F25021" t="inlineStr">
        <is>
          <t>DT_DAY</t>
        </is>
      </c>
    </row>
    <row r="25022">
      <c r="E25022" t="inlineStr">
        <is>
          <t>오전 11시 33분</t>
        </is>
      </c>
      <c r="F25022" t="inlineStr">
        <is>
          <t>TI_OTHERS</t>
        </is>
      </c>
    </row>
    <row r="25023">
      <c r="E25023" t="inlineStr">
        <is>
          <t>부산</t>
        </is>
      </c>
      <c r="F25023" t="inlineStr">
        <is>
          <t>LCP_CITY</t>
        </is>
      </c>
    </row>
    <row r="25024">
      <c r="E25024" t="inlineStr">
        <is>
          <t>해운대구</t>
        </is>
      </c>
      <c r="F25024" t="inlineStr">
        <is>
          <t>LCP_COUNTY</t>
        </is>
      </c>
    </row>
    <row r="25025">
      <c r="E25025" t="inlineStr">
        <is>
          <t>마린시티</t>
        </is>
      </c>
      <c r="F25025" t="inlineStr">
        <is>
          <t>LC_OTHERS</t>
        </is>
      </c>
    </row>
    <row r="25026">
      <c r="E25026" t="inlineStr">
        <is>
          <t>우신골든스위트</t>
        </is>
      </c>
      <c r="F25026" t="inlineStr">
        <is>
          <t>AF_BUILDING</t>
        </is>
      </c>
    </row>
    <row r="25027">
      <c r="E25027" t="inlineStr">
        <is>
          <t>4층</t>
        </is>
      </c>
      <c r="F25027" t="inlineStr">
        <is>
          <t>QT_ORDER</t>
        </is>
      </c>
    </row>
    <row r="25028">
      <c r="E25028" t="inlineStr">
        <is>
          <t>10여분</t>
        </is>
      </c>
      <c r="F25028" t="inlineStr">
        <is>
          <t>TI_DURATION</t>
        </is>
      </c>
    </row>
    <row r="25030">
      <c r="B25030" t="inlineStr">
        <is>
          <t>NXNE2102008030.json</t>
        </is>
      </c>
      <c r="C25030" t="inlineStr">
        <is>
          <t>NWRW1800000025.278.4.1</t>
        </is>
      </c>
      <c r="D25030" t="inlineStr">
        <is>
          <t>해운대 앞바다에서 바라본 마린시티 상공은 시커먼 연기로 뒤덮여 있었다.</t>
        </is>
      </c>
      <c r="E25030" t="inlineStr">
        <is>
          <t>해운대</t>
        </is>
      </c>
      <c r="F25030" t="inlineStr">
        <is>
          <t>LCP_COUNTY</t>
        </is>
      </c>
    </row>
    <row r="25031">
      <c r="E25031" t="inlineStr">
        <is>
          <t>마린시티</t>
        </is>
      </c>
      <c r="F25031" t="inlineStr">
        <is>
          <t>LC_OTHERS</t>
        </is>
      </c>
    </row>
    <row r="25033">
      <c r="B25033" t="inlineStr">
        <is>
          <t>NXNE2102008030.json</t>
        </is>
      </c>
      <c r="C25033" t="inlineStr">
        <is>
          <t>NWRW1800000025.278.7.2</t>
        </is>
      </c>
      <c r="D25033" t="inlineStr">
        <is>
          <t>주변 마린시티 고층아파트에 사는 주민 수백 명은 거리에 나와 발을 동동 굴렀다.</t>
        </is>
      </c>
      <c r="E25033" t="inlineStr">
        <is>
          <t>마린시티</t>
        </is>
      </c>
      <c r="F25033" t="inlineStr">
        <is>
          <t>LC_OTHERS</t>
        </is>
      </c>
    </row>
    <row r="25034">
      <c r="E25034" t="inlineStr">
        <is>
          <t>발</t>
        </is>
      </c>
      <c r="F25034" t="inlineStr">
        <is>
          <t>AM_PART</t>
        </is>
      </c>
    </row>
    <row r="25036">
      <c r="B25036" t="inlineStr">
        <is>
          <t>NXNE2102008030.json</t>
        </is>
      </c>
      <c r="C25036" t="inlineStr">
        <is>
          <t>NWRW1800000025.278.8.3</t>
        </is>
      </c>
      <c r="D25036" t="inlineStr">
        <is>
          <t>해운대구는 이 아파트 주민들을 위해 이날 주변 모텔과 해운대구 우1동 주민자치센터 별관에 임시숙소를 마련했다.</t>
        </is>
      </c>
      <c r="E25036" t="inlineStr">
        <is>
          <t>해운대구</t>
        </is>
      </c>
      <c r="F25036" t="inlineStr">
        <is>
          <t>LCP_COUNTY</t>
        </is>
      </c>
    </row>
    <row r="25037">
      <c r="E25037" t="inlineStr">
        <is>
          <t>이날</t>
        </is>
      </c>
      <c r="F25037" t="inlineStr">
        <is>
          <t>DT_DAY</t>
        </is>
      </c>
    </row>
    <row r="25038">
      <c r="E25038" t="inlineStr">
        <is>
          <t>해운대구</t>
        </is>
      </c>
      <c r="F25038" t="inlineStr">
        <is>
          <t>LCP_COUNTY</t>
        </is>
      </c>
    </row>
    <row r="25039">
      <c r="E25039" t="inlineStr">
        <is>
          <t>우1동 주민자치센터 별관</t>
        </is>
      </c>
      <c r="F25039" t="inlineStr">
        <is>
          <t>AF_BUILDING</t>
        </is>
      </c>
    </row>
    <row r="25041">
      <c r="B25041" t="inlineStr">
        <is>
          <t>NXNE2102008030.json</t>
        </is>
      </c>
      <c r="C25041" t="inlineStr">
        <is>
          <t>NWRW1800000025.278.17.1</t>
        </is>
      </c>
      <c r="D25041" t="inlineStr">
        <is>
          <t>부산 해운대 우신골든스위트 화재는 규모에 비해 다행히 인명피해가 크지 않았다.</t>
        </is>
      </c>
      <c r="E25041" t="inlineStr">
        <is>
          <t>부산</t>
        </is>
      </c>
      <c r="F25041" t="inlineStr">
        <is>
          <t>LCP_CITY</t>
        </is>
      </c>
    </row>
    <row r="25042">
      <c r="E25042" t="inlineStr">
        <is>
          <t>해운대</t>
        </is>
      </c>
      <c r="F25042" t="inlineStr">
        <is>
          <t>LCP_COUNTY</t>
        </is>
      </c>
    </row>
    <row r="25043">
      <c r="E25043" t="inlineStr">
        <is>
          <t>우신골든스위트</t>
        </is>
      </c>
      <c r="F25043" t="inlineStr">
        <is>
          <t>AF_BUILDING</t>
        </is>
      </c>
    </row>
    <row r="25045">
      <c r="B25045" t="inlineStr">
        <is>
          <t>NXNE2102008030.json</t>
        </is>
      </c>
      <c r="C25045" t="inlineStr">
        <is>
          <t>NWRW1800000025.278.22.1</t>
        </is>
      </c>
      <c r="D25045" t="inlineStr">
        <is>
          <t>부산 해운대구 초고층 주상복합아파트 화재는 그동안 줄곧 지적돼온 초고층 건물의 화재 위험성을 명확하게 보여줬다.</t>
        </is>
      </c>
      <c r="E25045" t="inlineStr">
        <is>
          <t>부산</t>
        </is>
      </c>
      <c r="F25045" t="inlineStr">
        <is>
          <t>LCP_CITY</t>
        </is>
      </c>
    </row>
    <row r="25046">
      <c r="E25046" t="inlineStr">
        <is>
          <t>해운대구</t>
        </is>
      </c>
      <c r="F25046" t="inlineStr">
        <is>
          <t>LCP_COUNTY</t>
        </is>
      </c>
    </row>
    <row r="25048">
      <c r="B25048" t="inlineStr">
        <is>
          <t>NXNE2102008030.json</t>
        </is>
      </c>
      <c r="C25048" t="inlineStr">
        <is>
          <t>NWRW1800000025.278.22.2</t>
        </is>
      </c>
      <c r="D25048" t="inlineStr">
        <is>
          <t>초고층 주상복합 건축은 서울을 시작으로 전국적으로 확산되고 있어 이 위험성이 현실화할 가능성이 잠재해 있다.</t>
        </is>
      </c>
      <c r="E25048" t="inlineStr">
        <is>
          <t>서울</t>
        </is>
      </c>
      <c r="F25048" t="inlineStr">
        <is>
          <t>LCP_CAPITALCITY</t>
        </is>
      </c>
    </row>
    <row r="25050">
      <c r="B25050" t="inlineStr">
        <is>
          <t>NXNE2102008030.json</t>
        </is>
      </c>
      <c r="C25050" t="inlineStr">
        <is>
          <t>NWRW1800000025.278.23.1</t>
        </is>
      </c>
      <c r="D25050" t="inlineStr">
        <is>
          <t>초고층 주상복합은 아파트 분양가 자율화가 시행된 뒤 1998년 서울 강남구 도곡동에 지상 46층의 아크로빌을 시작으로 우후죽순처럼 생겨났다.</t>
        </is>
      </c>
      <c r="E25050" t="inlineStr">
        <is>
          <t>1998년</t>
        </is>
      </c>
      <c r="F25050" t="inlineStr">
        <is>
          <t>DT_YEAR</t>
        </is>
      </c>
    </row>
    <row r="25051">
      <c r="E25051" t="inlineStr">
        <is>
          <t>서울</t>
        </is>
      </c>
      <c r="F25051" t="inlineStr">
        <is>
          <t>LCP_CAPITALCITY</t>
        </is>
      </c>
    </row>
    <row r="25052">
      <c r="E25052" t="inlineStr">
        <is>
          <t>강남구</t>
        </is>
      </c>
      <c r="F25052" t="inlineStr">
        <is>
          <t>LCP_COUNTY</t>
        </is>
      </c>
    </row>
    <row r="25053">
      <c r="E25053" t="inlineStr">
        <is>
          <t>도곡동</t>
        </is>
      </c>
      <c r="F25053" t="inlineStr">
        <is>
          <t>LCP_COUNTY</t>
        </is>
      </c>
    </row>
    <row r="25054">
      <c r="E25054" t="inlineStr">
        <is>
          <t>46층</t>
        </is>
      </c>
      <c r="F25054" t="inlineStr">
        <is>
          <t>QT_ORDER</t>
        </is>
      </c>
    </row>
    <row r="25055">
      <c r="E25055" t="inlineStr">
        <is>
          <t>아크로빌</t>
        </is>
      </c>
      <c r="F25055" t="inlineStr">
        <is>
          <t>AF_BUILDING</t>
        </is>
      </c>
    </row>
    <row r="25057">
      <c r="B25057" t="inlineStr">
        <is>
          <t>NXNE2102008030.json</t>
        </is>
      </c>
      <c r="C25057" t="inlineStr">
        <is>
          <t>NWRW1800000025.278.23.2</t>
        </is>
      </c>
      <c r="D25057" t="inlineStr">
        <is>
          <t>2002년 역시 도곡동에 지상 66층의 타워팰리스Ⅰ이 들어서 대표적인 초고층 주상복합으로 자리 잡았다.</t>
        </is>
      </c>
      <c r="E25057" t="inlineStr">
        <is>
          <t>2002년</t>
        </is>
      </c>
      <c r="F25057" t="inlineStr">
        <is>
          <t>DT_YEAR</t>
        </is>
      </c>
    </row>
    <row r="25058">
      <c r="E25058" t="inlineStr">
        <is>
          <t>도곡동</t>
        </is>
      </c>
      <c r="F25058" t="inlineStr">
        <is>
          <t>LCP_COUNTY</t>
        </is>
      </c>
    </row>
    <row r="25059">
      <c r="E25059" t="inlineStr">
        <is>
          <t>66층</t>
        </is>
      </c>
      <c r="F25059" t="inlineStr">
        <is>
          <t>QT_ORDER</t>
        </is>
      </c>
    </row>
    <row r="25060">
      <c r="E25060" t="inlineStr">
        <is>
          <t>타워팰리스Ⅰ</t>
        </is>
      </c>
      <c r="F25060" t="inlineStr">
        <is>
          <t>AF_BUILDING</t>
        </is>
      </c>
    </row>
    <row r="25062">
      <c r="B25062" t="inlineStr">
        <is>
          <t>NXNE2102008030.json</t>
        </is>
      </c>
      <c r="C25062" t="inlineStr">
        <is>
          <t>NWRW1800000025.278.23.3</t>
        </is>
      </c>
      <c r="D25062" t="inlineStr">
        <is>
          <t>이어 여의도 트럼프월드Ⅰ, 목동 하이페리온, 삼성동 아이파크 등 40∼60층의 건물이 출현했다.</t>
        </is>
      </c>
      <c r="E25062" t="inlineStr">
        <is>
          <t>여의도</t>
        </is>
      </c>
      <c r="F25062" t="inlineStr">
        <is>
          <t>LCP_COUNTY</t>
        </is>
      </c>
    </row>
    <row r="25063">
      <c r="E25063" t="inlineStr">
        <is>
          <t>트럼프월드Ⅰ</t>
        </is>
      </c>
      <c r="F25063" t="inlineStr">
        <is>
          <t>AF_BUILDING</t>
        </is>
      </c>
    </row>
    <row r="25064">
      <c r="E25064" t="inlineStr">
        <is>
          <t>목동</t>
        </is>
      </c>
      <c r="F25064" t="inlineStr">
        <is>
          <t>LCP_COUNTY</t>
        </is>
      </c>
    </row>
    <row r="25065">
      <c r="E25065" t="inlineStr">
        <is>
          <t>하이페리온</t>
        </is>
      </c>
      <c r="F25065" t="inlineStr">
        <is>
          <t>AF_BUILDING</t>
        </is>
      </c>
    </row>
    <row r="25066">
      <c r="E25066" t="inlineStr">
        <is>
          <t>삼성동</t>
        </is>
      </c>
      <c r="F25066" t="inlineStr">
        <is>
          <t>LCP_COUNTY</t>
        </is>
      </c>
    </row>
    <row r="25067">
      <c r="E25067" t="inlineStr">
        <is>
          <t>아이파크</t>
        </is>
      </c>
      <c r="F25067" t="inlineStr">
        <is>
          <t>AF_BUILDING</t>
        </is>
      </c>
    </row>
    <row r="25068">
      <c r="E25068" t="inlineStr">
        <is>
          <t>40∼60층</t>
        </is>
      </c>
      <c r="F25068" t="inlineStr">
        <is>
          <t>QT_ORDER</t>
        </is>
      </c>
    </row>
    <row r="25070">
      <c r="B25070" t="inlineStr">
        <is>
          <t>NXNE2102008030.json</t>
        </is>
      </c>
      <c r="C25070" t="inlineStr">
        <is>
          <t>NWRW1800000025.278.23.4</t>
        </is>
      </c>
      <c r="D25070" t="inlineStr">
        <is>
          <t>현재 서울에만 31∼40층 주상복합이 84곳이고 41∼50층 26곳, 51∼60층 7곳이며 61층 이상도 3곳이나 되는 등 총 120개의 주상복합 건축물이 있다.</t>
        </is>
      </c>
      <c r="E25070" t="inlineStr">
        <is>
          <t>서울</t>
        </is>
      </c>
      <c r="F25070" t="inlineStr">
        <is>
          <t>LCP_CAPITALCITY</t>
        </is>
      </c>
    </row>
    <row r="25071">
      <c r="E25071" t="inlineStr">
        <is>
          <t>31∼40층</t>
        </is>
      </c>
      <c r="F25071" t="inlineStr">
        <is>
          <t>QT_ORDER</t>
        </is>
      </c>
    </row>
    <row r="25072">
      <c r="E25072" t="inlineStr">
        <is>
          <t>84곳</t>
        </is>
      </c>
      <c r="F25072" t="inlineStr">
        <is>
          <t>QT_COUNT</t>
        </is>
      </c>
    </row>
    <row r="25073">
      <c r="E25073" t="inlineStr">
        <is>
          <t>41∼50층</t>
        </is>
      </c>
      <c r="F25073" t="inlineStr">
        <is>
          <t>QT_ORDER</t>
        </is>
      </c>
    </row>
    <row r="25074">
      <c r="E25074" t="inlineStr">
        <is>
          <t>26곳</t>
        </is>
      </c>
      <c r="F25074" t="inlineStr">
        <is>
          <t>QT_COUNT</t>
        </is>
      </c>
    </row>
    <row r="25075">
      <c r="E25075" t="inlineStr">
        <is>
          <t>51∼60층</t>
        </is>
      </c>
      <c r="F25075" t="inlineStr">
        <is>
          <t>QT_ORDER</t>
        </is>
      </c>
    </row>
    <row r="25076">
      <c r="E25076" t="inlineStr">
        <is>
          <t>7곳</t>
        </is>
      </c>
      <c r="F25076" t="inlineStr">
        <is>
          <t>QT_COUNT</t>
        </is>
      </c>
    </row>
    <row r="25077">
      <c r="E25077" t="inlineStr">
        <is>
          <t>61층 이상</t>
        </is>
      </c>
      <c r="F25077" t="inlineStr">
        <is>
          <t>QT_ORDER</t>
        </is>
      </c>
    </row>
    <row r="25078">
      <c r="E25078" t="inlineStr">
        <is>
          <t>3곳</t>
        </is>
      </c>
      <c r="F25078" t="inlineStr">
        <is>
          <t>QT_COUNT</t>
        </is>
      </c>
    </row>
    <row r="25079">
      <c r="E25079" t="inlineStr">
        <is>
          <t>총 120개</t>
        </is>
      </c>
      <c r="F25079" t="inlineStr">
        <is>
          <t>QT_COUNT</t>
        </is>
      </c>
    </row>
    <row r="25081">
      <c r="B25081" t="inlineStr">
        <is>
          <t>NXNE2102008030.json</t>
        </is>
      </c>
      <c r="C25081" t="inlineStr">
        <is>
          <t>NWRW1800000025.278.23.6</t>
        </is>
      </c>
      <c r="D25081" t="inlineStr">
        <is>
          <t>지방에서는 신시가지로 떠오른 부산 해운대가 초고층 주상복합아파트가 밀집해 있는 대표적인 곳이다.</t>
        </is>
      </c>
      <c r="E25081" t="inlineStr">
        <is>
          <t>부산</t>
        </is>
      </c>
      <c r="F25081" t="inlineStr">
        <is>
          <t>LCP_CITY</t>
        </is>
      </c>
    </row>
    <row r="25082">
      <c r="E25082" t="inlineStr">
        <is>
          <t>해운대</t>
        </is>
      </c>
      <c r="F25082" t="inlineStr">
        <is>
          <t>LCP_COUNTY</t>
        </is>
      </c>
    </row>
    <row r="25084">
      <c r="B25084" t="inlineStr">
        <is>
          <t>NXNE2102008030.json</t>
        </is>
      </c>
      <c r="C25084" t="inlineStr">
        <is>
          <t>NWRW1800000025.278.24.2</t>
        </is>
      </c>
      <c r="D25084" t="inlineStr">
        <is>
          <t>서울의 용산국제업무지구와 상암 디지털미디어시티(DMC), 부산의 해운대 센텀시티 월드비즈니스센터(WBC)와 해운대관광리조트, 중구 중앙동 롯데월드가 대표적인 초고층 랜드마크 빌딩들이다.</t>
        </is>
      </c>
      <c r="E25084" t="inlineStr">
        <is>
          <t>서울</t>
        </is>
      </c>
      <c r="F25084" t="inlineStr">
        <is>
          <t>LCP_CAPITALCITY</t>
        </is>
      </c>
    </row>
    <row r="25085">
      <c r="E25085" t="inlineStr">
        <is>
          <t>용산국제업무지구</t>
        </is>
      </c>
      <c r="F25085" t="inlineStr">
        <is>
          <t>LC_OTHERS</t>
        </is>
      </c>
    </row>
    <row r="25086">
      <c r="E25086" t="inlineStr">
        <is>
          <t>상암</t>
        </is>
      </c>
      <c r="F25086" t="inlineStr">
        <is>
          <t>LCP_COUNTY</t>
        </is>
      </c>
    </row>
    <row r="25087">
      <c r="E25087" t="inlineStr">
        <is>
          <t>디지털미디어시티</t>
        </is>
      </c>
      <c r="F25087" t="inlineStr">
        <is>
          <t>LC_OTHERS</t>
        </is>
      </c>
    </row>
    <row r="25088">
      <c r="E25088" t="inlineStr">
        <is>
          <t>DMC</t>
        </is>
      </c>
      <c r="F25088" t="inlineStr">
        <is>
          <t>LC_OTHERS</t>
        </is>
      </c>
    </row>
    <row r="25089">
      <c r="E25089" t="inlineStr">
        <is>
          <t>부산</t>
        </is>
      </c>
      <c r="F25089" t="inlineStr">
        <is>
          <t>LCP_CITY</t>
        </is>
      </c>
    </row>
    <row r="25090">
      <c r="E25090" t="inlineStr">
        <is>
          <t>해운대</t>
        </is>
      </c>
      <c r="F25090" t="inlineStr">
        <is>
          <t>LCP_COUNTY</t>
        </is>
      </c>
    </row>
    <row r="25091">
      <c r="E25091" t="inlineStr">
        <is>
          <t>센텀시티</t>
        </is>
      </c>
      <c r="F25091" t="inlineStr">
        <is>
          <t>LC_OTHERS</t>
        </is>
      </c>
    </row>
    <row r="25092">
      <c r="E25092" t="inlineStr">
        <is>
          <t>월드비즈니스센터</t>
        </is>
      </c>
      <c r="F25092" t="inlineStr">
        <is>
          <t>AF_BUILDING</t>
        </is>
      </c>
    </row>
    <row r="25093">
      <c r="E25093" t="inlineStr">
        <is>
          <t>WBC</t>
        </is>
      </c>
      <c r="F25093" t="inlineStr">
        <is>
          <t>AF_BUILDING</t>
        </is>
      </c>
    </row>
    <row r="25094">
      <c r="E25094" t="inlineStr">
        <is>
          <t>해운대관광리조트</t>
        </is>
      </c>
      <c r="F25094" t="inlineStr">
        <is>
          <t>AF_BUILDING</t>
        </is>
      </c>
    </row>
    <row r="25095">
      <c r="E25095" t="inlineStr">
        <is>
          <t>중구</t>
        </is>
      </c>
      <c r="F25095" t="inlineStr">
        <is>
          <t>LCP_COUNTY</t>
        </is>
      </c>
    </row>
    <row r="25096">
      <c r="E25096" t="inlineStr">
        <is>
          <t>중앙동</t>
        </is>
      </c>
      <c r="F25096" t="inlineStr">
        <is>
          <t>LCP_COUNTY</t>
        </is>
      </c>
    </row>
    <row r="25097">
      <c r="E25097" t="inlineStr">
        <is>
          <t>롯데월드</t>
        </is>
      </c>
      <c r="F25097" t="inlineStr">
        <is>
          <t>AF_BUILDING</t>
        </is>
      </c>
    </row>
    <row r="25099">
      <c r="B25099" t="inlineStr">
        <is>
          <t>NXNE2102008030.json</t>
        </is>
      </c>
      <c r="C25099" t="inlineStr">
        <is>
          <t>NWRW1800000025.278.26.1</t>
        </is>
      </c>
      <c r="D25099" t="inlineStr">
        <is>
          <t>이 때문에 중국은 100m 이상 건물에는 15층마다, 홍콩은 20∼25층마다 피난안전구역을 설치하도록 규정하고 있다.</t>
        </is>
      </c>
      <c r="E25099" t="inlineStr">
        <is>
          <t>중국</t>
        </is>
      </c>
      <c r="F25099" t="inlineStr">
        <is>
          <t>LCP_COUNTRY</t>
        </is>
      </c>
    </row>
    <row r="25100">
      <c r="E25100" t="inlineStr">
        <is>
          <t>100m 이상</t>
        </is>
      </c>
      <c r="F25100" t="inlineStr">
        <is>
          <t>QT_LENGTH</t>
        </is>
      </c>
    </row>
    <row r="25101">
      <c r="E25101" t="inlineStr">
        <is>
          <t>15층마다</t>
        </is>
      </c>
      <c r="F25101" t="inlineStr">
        <is>
          <t>QT_ORDER</t>
        </is>
      </c>
    </row>
    <row r="25102">
      <c r="E25102" t="inlineStr">
        <is>
          <t>홍콩</t>
        </is>
      </c>
      <c r="F25102" t="inlineStr">
        <is>
          <t>LCP_PROVINCE</t>
        </is>
      </c>
    </row>
    <row r="25103">
      <c r="E25103" t="inlineStr">
        <is>
          <t>20∼25층마다</t>
        </is>
      </c>
      <c r="F25103" t="inlineStr">
        <is>
          <t>QT_ORDER</t>
        </is>
      </c>
    </row>
    <row r="25105">
      <c r="B25105" t="inlineStr">
        <is>
          <t>NXNE2102008030.json</t>
        </is>
      </c>
      <c r="C25105" t="inlineStr">
        <is>
          <t>NWRW1800000053.69.3.2</t>
        </is>
      </c>
      <c r="D25105" t="inlineStr">
        <is>
          <t>5월 3∼7일 충남 공주 석장리박물관 일원에서는 ‘공주 석장리 구석기 축제’가 열린다.</t>
        </is>
      </c>
      <c r="E25105" t="inlineStr">
        <is>
          <t>5월 3∼7일</t>
        </is>
      </c>
      <c r="F25105" t="inlineStr">
        <is>
          <t>DT_DURATION</t>
        </is>
      </c>
    </row>
    <row r="25106">
      <c r="E25106" t="inlineStr">
        <is>
          <t>충남</t>
        </is>
      </c>
      <c r="F25106" t="inlineStr">
        <is>
          <t>LCP_PROVINCE</t>
        </is>
      </c>
    </row>
    <row r="25107">
      <c r="E25107" t="inlineStr">
        <is>
          <t>공주</t>
        </is>
      </c>
      <c r="F25107" t="inlineStr">
        <is>
          <t>LCP_CITY</t>
        </is>
      </c>
    </row>
    <row r="25108">
      <c r="E25108" t="inlineStr">
        <is>
          <t>석장리박물관</t>
        </is>
      </c>
      <c r="F25108" t="inlineStr">
        <is>
          <t>AF_BUILDING</t>
        </is>
      </c>
    </row>
    <row r="25109">
      <c r="E25109" t="inlineStr">
        <is>
          <t>공주</t>
        </is>
      </c>
      <c r="F25109" t="inlineStr">
        <is>
          <t>LCP_CITY</t>
        </is>
      </c>
    </row>
    <row r="25110">
      <c r="E25110" t="inlineStr">
        <is>
          <t>석장리</t>
        </is>
      </c>
      <c r="F25110" t="inlineStr">
        <is>
          <t>LCP_COUNTY</t>
        </is>
      </c>
    </row>
    <row r="25112">
      <c r="B25112" t="inlineStr">
        <is>
          <t>NXNE2102008030.json</t>
        </is>
      </c>
      <c r="C25112" t="inlineStr">
        <is>
          <t>NWRW1800000053.69.3.3</t>
        </is>
      </c>
      <c r="D25112" t="inlineStr">
        <is>
          <t>매년 어린이날을 전후로 개최되는 이 축제는 한국에서 처음으로 구석기 연구가 시작된 공주석장리 유적을 알리기 위한 것이다.</t>
        </is>
      </c>
      <c r="E25112" t="inlineStr">
        <is>
          <t>어린이날</t>
        </is>
      </c>
      <c r="F25112" t="inlineStr">
        <is>
          <t>DT_DAY</t>
        </is>
      </c>
    </row>
    <row r="25113">
      <c r="E25113" t="inlineStr">
        <is>
          <t>한국</t>
        </is>
      </c>
      <c r="F25113" t="inlineStr">
        <is>
          <t>LCP_COUNTRY</t>
        </is>
      </c>
    </row>
    <row r="25114">
      <c r="E25114" t="inlineStr">
        <is>
          <t>구석기</t>
        </is>
      </c>
      <c r="F25114" t="inlineStr">
        <is>
          <t>DT_DYNASTY</t>
        </is>
      </c>
    </row>
    <row r="25115">
      <c r="E25115" t="inlineStr">
        <is>
          <t>연구가</t>
        </is>
      </c>
      <c r="F25115" t="inlineStr">
        <is>
          <t>CV_OCCUPATION</t>
        </is>
      </c>
    </row>
    <row r="25116">
      <c r="E25116" t="inlineStr">
        <is>
          <t>공주석장리 유적</t>
        </is>
      </c>
      <c r="F25116" t="inlineStr">
        <is>
          <t>AF_CULTURAL_ASSET</t>
        </is>
      </c>
    </row>
    <row r="25118">
      <c r="B25118" t="inlineStr">
        <is>
          <t>NXNE2102008030.json</t>
        </is>
      </c>
      <c r="C25118" t="inlineStr">
        <is>
          <t>NWRW1800000053.69.3.4</t>
        </is>
      </c>
      <c r="D25118" t="inlineStr">
        <is>
          <t>축제에 가면 수십만 년 전 금강을 배경으로 살아갔던 구석기인들의 문화를 쉽게 접할 수 있다.</t>
        </is>
      </c>
      <c r="E25118" t="inlineStr">
        <is>
          <t>금강</t>
        </is>
      </c>
      <c r="F25118" t="inlineStr">
        <is>
          <t>LCG_RIVER</t>
        </is>
      </c>
    </row>
    <row r="25120">
      <c r="B25120" t="inlineStr">
        <is>
          <t>NXNE2102008030.json</t>
        </is>
      </c>
      <c r="C25120" t="inlineStr">
        <is>
          <t>NWRW1800000041.204.3.1</t>
        </is>
      </c>
      <c r="D25120" t="inlineStr">
        <is>
          <t>8일 서울 서대문구 연세대 세브란스병원 장례식장.</t>
        </is>
      </c>
      <c r="E25120" t="inlineStr">
        <is>
          <t>8일</t>
        </is>
      </c>
      <c r="F25120" t="inlineStr">
        <is>
          <t>DT_DAY</t>
        </is>
      </c>
    </row>
    <row r="25121">
      <c r="E25121" t="inlineStr">
        <is>
          <t>서울</t>
        </is>
      </c>
      <c r="F25121" t="inlineStr">
        <is>
          <t>LCP_CAPITALCITY</t>
        </is>
      </c>
    </row>
    <row r="25122">
      <c r="E25122" t="inlineStr">
        <is>
          <t>서대문구</t>
        </is>
      </c>
      <c r="F25122" t="inlineStr">
        <is>
          <t>LCP_COUNTY</t>
        </is>
      </c>
    </row>
    <row r="25123">
      <c r="E25123" t="inlineStr">
        <is>
          <t>연세대 세브란스병원</t>
        </is>
      </c>
      <c r="F25123" t="inlineStr">
        <is>
          <t>OGG_MEDICINE</t>
        </is>
      </c>
    </row>
    <row r="25125">
      <c r="B25125" t="inlineStr">
        <is>
          <t>NXNE2102008030.json</t>
        </is>
      </c>
      <c r="C25125" t="inlineStr">
        <is>
          <t>NWRW1800000041.204.4.4</t>
        </is>
      </c>
      <c r="D25125" t="inlineStr">
        <is>
          <t>형과 어머니의 시신은 4월 발견된 이후 전남 진도에서 옮겨와 지금까지 세브란스병원 영안실에 있었다.</t>
        </is>
      </c>
      <c r="E25125" t="inlineStr">
        <is>
          <t>어머니</t>
        </is>
      </c>
      <c r="F25125" t="inlineStr">
        <is>
          <t>CV_RELATION</t>
        </is>
      </c>
    </row>
    <row r="25126">
      <c r="E25126" t="inlineStr">
        <is>
          <t>4월</t>
        </is>
      </c>
      <c r="F25126" t="inlineStr">
        <is>
          <t>DT_MONTH</t>
        </is>
      </c>
    </row>
    <row r="25127">
      <c r="E25127" t="inlineStr">
        <is>
          <t>전남</t>
        </is>
      </c>
      <c r="F25127" t="inlineStr">
        <is>
          <t>LCP_PROVINCE</t>
        </is>
      </c>
    </row>
    <row r="25128">
      <c r="E25128" t="inlineStr">
        <is>
          <t>진도</t>
        </is>
      </c>
      <c r="F25128" t="inlineStr">
        <is>
          <t>LCP_COUNTY</t>
        </is>
      </c>
    </row>
    <row r="25129">
      <c r="E25129" t="inlineStr">
        <is>
          <t>세브란스병원</t>
        </is>
      </c>
      <c r="F25129" t="inlineStr">
        <is>
          <t>OGG_MEDICINE</t>
        </is>
      </c>
    </row>
    <row r="25131">
      <c r="B25131" t="inlineStr">
        <is>
          <t>NXNE2102008030.json</t>
        </is>
      </c>
      <c r="C25131" t="inlineStr">
        <is>
          <t>NWRW1800000041.204.6.4</t>
        </is>
      </c>
      <c r="D25131" t="inlineStr">
        <is>
          <t>서울의 새 학교로 전학한 지도 4주가 흘렀다.</t>
        </is>
      </c>
      <c r="E25131" t="inlineStr">
        <is>
          <t>서울</t>
        </is>
      </c>
      <c r="F25131" t="inlineStr">
        <is>
          <t>LCP_CAPITALCITY</t>
        </is>
      </c>
    </row>
    <row r="25132">
      <c r="E25132" t="inlineStr">
        <is>
          <t>4주</t>
        </is>
      </c>
      <c r="F25132" t="inlineStr">
        <is>
          <t>DT_DURATION</t>
        </is>
      </c>
    </row>
    <row r="25134">
      <c r="B25134" t="inlineStr">
        <is>
          <t>NXNE2102008030.json</t>
        </is>
      </c>
      <c r="C25134" t="inlineStr">
        <is>
          <t>NWRW1800000041.204.6.8</t>
        </is>
      </c>
      <c r="D25134" t="inlineStr">
        <is>
          <t>이날 부천에서 조 군을 보러 찾아온 이전 학교의 선생님은 반가워하는 조 군을 끌어안고 다독이며 말을 잇지 못했다.</t>
        </is>
      </c>
      <c r="E25134" t="inlineStr">
        <is>
          <t>이날</t>
        </is>
      </c>
      <c r="F25134" t="inlineStr">
        <is>
          <t>DT_DAY</t>
        </is>
      </c>
    </row>
    <row r="25135">
      <c r="E25135" t="inlineStr">
        <is>
          <t>부천</t>
        </is>
      </c>
      <c r="F25135" t="inlineStr">
        <is>
          <t>LCP_CITY</t>
        </is>
      </c>
    </row>
    <row r="25136">
      <c r="E25136" t="inlineStr">
        <is>
          <t>조</t>
        </is>
      </c>
      <c r="F25136" t="inlineStr">
        <is>
          <t>PS_NAME</t>
        </is>
      </c>
    </row>
    <row r="25137">
      <c r="E25137" t="inlineStr">
        <is>
          <t>선생님</t>
        </is>
      </c>
      <c r="F25137" t="inlineStr">
        <is>
          <t>CV_OCCUPATION</t>
        </is>
      </c>
    </row>
    <row r="25138">
      <c r="E25138" t="inlineStr">
        <is>
          <t>조</t>
        </is>
      </c>
      <c r="F25138" t="inlineStr">
        <is>
          <t>PS_NAME</t>
        </is>
      </c>
    </row>
    <row r="25140">
      <c r="B25140" t="inlineStr">
        <is>
          <t>NXNE2102008030.json</t>
        </is>
      </c>
      <c r="C25140" t="inlineStr">
        <is>
          <t>NWRW1800000041.204.7.2</t>
        </is>
      </c>
      <c r="D25140" t="inlineStr">
        <is>
          <t>오래도록 진도에서 머물다 온 친척들은 그을린 얼굴로 조문객을 맞았다.</t>
        </is>
      </c>
      <c r="E25140" t="inlineStr">
        <is>
          <t>진도</t>
        </is>
      </c>
      <c r="F25140" t="inlineStr">
        <is>
          <t>LCP_COUNTY</t>
        </is>
      </c>
    </row>
    <row r="25141">
      <c r="E25141" t="inlineStr">
        <is>
          <t>친척</t>
        </is>
      </c>
      <c r="F25141" t="inlineStr">
        <is>
          <t>CV_RELATION</t>
        </is>
      </c>
    </row>
    <row r="25142">
      <c r="E25142" t="inlineStr">
        <is>
          <t>얼굴</t>
        </is>
      </c>
      <c r="F25142" t="inlineStr">
        <is>
          <t>AM_PART</t>
        </is>
      </c>
    </row>
    <row r="25144">
      <c r="B25144" t="inlineStr">
        <is>
          <t>NXNE2102008030.json</t>
        </is>
      </c>
      <c r="C25144" t="inlineStr">
        <is>
          <t>NWRW1800000041.204.7.3</t>
        </is>
      </c>
      <c r="D25144" t="inlineStr">
        <is>
          <t>진도에서 아픔을 함께한 취재진과 공직자들도 빈소를 찾아 위로를 전했다.</t>
        </is>
      </c>
      <c r="E25144" t="inlineStr">
        <is>
          <t>진도</t>
        </is>
      </c>
      <c r="F25144" t="inlineStr">
        <is>
          <t>LCP_COUNTY</t>
        </is>
      </c>
    </row>
    <row r="25146">
      <c r="B25146" t="inlineStr">
        <is>
          <t>NXNE2102008030.json</t>
        </is>
      </c>
      <c r="C25146" t="inlineStr">
        <is>
          <t>NWRW1800000041.204.7.6</t>
        </is>
      </c>
      <c r="D25146" t="inlineStr">
        <is>
          <t>서울로 돌아오며 김석균 해경청장에게 그동안 죄송했다고 인사를 했는데 청장이 ‘가족 분께 죄송하다는 말씀을 처음 들어본다’며 눈물을 보였다”고 말했다.</t>
        </is>
      </c>
      <c r="E25146" t="inlineStr">
        <is>
          <t>서울</t>
        </is>
      </c>
      <c r="F25146" t="inlineStr">
        <is>
          <t>LCP_CAPITALCITY</t>
        </is>
      </c>
    </row>
    <row r="25147">
      <c r="E25147" t="inlineStr">
        <is>
          <t>김석균</t>
        </is>
      </c>
      <c r="F25147" t="inlineStr">
        <is>
          <t>PS_NAME</t>
        </is>
      </c>
    </row>
    <row r="25148">
      <c r="E25148" t="inlineStr">
        <is>
          <t>해경청장</t>
        </is>
      </c>
      <c r="F25148" t="inlineStr">
        <is>
          <t>CV_POSITION</t>
        </is>
      </c>
    </row>
    <row r="25149">
      <c r="E25149" t="inlineStr">
        <is>
          <t>청장</t>
        </is>
      </c>
      <c r="F25149" t="inlineStr">
        <is>
          <t>CV_POSITION</t>
        </is>
      </c>
    </row>
    <row r="25150">
      <c r="E25150" t="inlineStr">
        <is>
          <t>가족</t>
        </is>
      </c>
      <c r="F25150" t="inlineStr">
        <is>
          <t>CV_RELATION</t>
        </is>
      </c>
    </row>
    <row r="25152">
      <c r="B25152" t="inlineStr">
        <is>
          <t>NXNE2102008030.json</t>
        </is>
      </c>
      <c r="C25152" t="inlineStr">
        <is>
          <t>NWRW1800000037.200.4.1</t>
        </is>
      </c>
      <c r="D25152" t="inlineStr">
        <is>
          <t>전남의 한 자치단체 6급 공무원인 A 씨(48)는 지난해 8월 스마트폰으로 중학생 B 양(15)과 채팅을 시작했다.</t>
        </is>
      </c>
      <c r="E25152" t="inlineStr">
        <is>
          <t>전남</t>
        </is>
      </c>
      <c r="F25152" t="inlineStr">
        <is>
          <t>LCP_PROVINCE</t>
        </is>
      </c>
    </row>
    <row r="25153">
      <c r="E25153" t="inlineStr">
        <is>
          <t>6급</t>
        </is>
      </c>
      <c r="F25153" t="inlineStr">
        <is>
          <t>QT_ORDER</t>
        </is>
      </c>
    </row>
    <row r="25154">
      <c r="E25154" t="inlineStr">
        <is>
          <t>공무원</t>
        </is>
      </c>
      <c r="F25154" t="inlineStr">
        <is>
          <t>CV_OCCUPATION</t>
        </is>
      </c>
    </row>
    <row r="25155">
      <c r="E25155" t="inlineStr">
        <is>
          <t>48</t>
        </is>
      </c>
      <c r="F25155" t="inlineStr">
        <is>
          <t>QT_AGE</t>
        </is>
      </c>
    </row>
    <row r="25156">
      <c r="E25156" t="inlineStr">
        <is>
          <t>지난해 8월</t>
        </is>
      </c>
      <c r="F25156" t="inlineStr">
        <is>
          <t>DT_OTHERS</t>
        </is>
      </c>
    </row>
    <row r="25157">
      <c r="E25157" t="inlineStr">
        <is>
          <t>스마트폰</t>
        </is>
      </c>
      <c r="F25157" t="inlineStr">
        <is>
          <t>TMI_HW</t>
        </is>
      </c>
    </row>
    <row r="25158">
      <c r="E25158" t="inlineStr">
        <is>
          <t>15</t>
        </is>
      </c>
      <c r="F25158" t="inlineStr">
        <is>
          <t>QT_AGE</t>
        </is>
      </c>
    </row>
    <row r="25160">
      <c r="B25160" t="inlineStr">
        <is>
          <t>NXNE2102008030.json</t>
        </is>
      </c>
      <c r="C25160" t="inlineStr">
        <is>
          <t>NWRW1800000048.232.1.1</t>
        </is>
      </c>
      <c r="D25160" t="inlineStr">
        <is>
          <t>인천 중등교원 명퇴 여전히 ‘바늘구멍’</t>
        </is>
      </c>
      <c r="E25160" t="inlineStr">
        <is>
          <t>인천</t>
        </is>
      </c>
      <c r="F25160" t="inlineStr">
        <is>
          <t>LCP_CITY</t>
        </is>
      </c>
    </row>
    <row r="25162">
      <c r="B25162" t="inlineStr">
        <is>
          <t>NXNE2102008030.json</t>
        </is>
      </c>
      <c r="C25162" t="inlineStr">
        <is>
          <t>NWRW1800000048.232.3.2</t>
        </is>
      </c>
      <c r="D25162" t="inlineStr">
        <is>
          <t>서울이나 경기도와 달리 올해도 초등과 통합해 근속연수만으로 대상자를 선정하기로 했기 때문이다.</t>
        </is>
      </c>
      <c r="E25162" t="inlineStr">
        <is>
          <t>서울</t>
        </is>
      </c>
      <c r="F25162" t="inlineStr">
        <is>
          <t>LCP_CAPITALCITY</t>
        </is>
      </c>
    </row>
    <row r="25163">
      <c r="E25163" t="inlineStr">
        <is>
          <t>경기도</t>
        </is>
      </c>
      <c r="F25163" t="inlineStr">
        <is>
          <t>LCP_PROVINCE</t>
        </is>
      </c>
    </row>
    <row r="25164">
      <c r="E25164" t="inlineStr">
        <is>
          <t>올해</t>
        </is>
      </c>
      <c r="F25164" t="inlineStr">
        <is>
          <t>DT_YEAR</t>
        </is>
      </c>
    </row>
    <row r="25166">
      <c r="B25166" t="inlineStr">
        <is>
          <t>NXNE2102008030.json</t>
        </is>
      </c>
      <c r="C25166" t="inlineStr">
        <is>
          <t>NWRW1800000053.103.4.5</t>
        </is>
      </c>
      <c r="D25166" t="inlineStr">
        <is>
          <t>스페인 영화전문 사이트 토다스 라스 크리티카스도 ‘그 후’에 대해 10점 만점에 8.13이라는 높은 점수를 매겼다.</t>
        </is>
      </c>
      <c r="E25166" t="inlineStr">
        <is>
          <t>스페인</t>
        </is>
      </c>
      <c r="F25166" t="inlineStr">
        <is>
          <t>LCP_COUNTRY</t>
        </is>
      </c>
    </row>
    <row r="25167">
      <c r="E25167" t="inlineStr">
        <is>
          <t>토다스 라스 크리티카스</t>
        </is>
      </c>
      <c r="F25167" t="inlineStr">
        <is>
          <t>TMI_SITE</t>
        </is>
      </c>
    </row>
    <row r="25168">
      <c r="E25168" t="inlineStr">
        <is>
          <t>그 후</t>
        </is>
      </c>
      <c r="F25168" t="inlineStr">
        <is>
          <t>AFA_VIDEO</t>
        </is>
      </c>
    </row>
    <row r="25169">
      <c r="E25169" t="inlineStr">
        <is>
          <t>10점</t>
        </is>
      </c>
      <c r="F25169" t="inlineStr">
        <is>
          <t>QT_OTHERS</t>
        </is>
      </c>
    </row>
    <row r="25170">
      <c r="E25170" t="inlineStr">
        <is>
          <t>만점</t>
        </is>
      </c>
      <c r="F25170" t="inlineStr">
        <is>
          <t>QT_OTHERS</t>
        </is>
      </c>
    </row>
    <row r="25171">
      <c r="E25171" t="inlineStr">
        <is>
          <t>8.13</t>
        </is>
      </c>
      <c r="F25171" t="inlineStr">
        <is>
          <t>QT_OTHERS</t>
        </is>
      </c>
    </row>
    <row r="25173">
      <c r="B25173" t="inlineStr">
        <is>
          <t>NXNE2102008030.json</t>
        </is>
      </c>
      <c r="C25173" t="inlineStr">
        <is>
          <t>NWRW1800000048.150.6.2</t>
        </is>
      </c>
      <c r="D25173" t="inlineStr">
        <is>
          <t>프랑스 번역학자 조르주 무냉(1910~1993)이 1955년에 펴낸 책 제목으로 유명해졌는데, 원조는 따로 있다.</t>
        </is>
      </c>
      <c r="E25173" t="inlineStr">
        <is>
          <t>프랑스</t>
        </is>
      </c>
      <c r="F25173" t="inlineStr">
        <is>
          <t>LCP_COUNTRY</t>
        </is>
      </c>
    </row>
    <row r="25174">
      <c r="E25174" t="inlineStr">
        <is>
          <t>번역학자</t>
        </is>
      </c>
      <c r="F25174" t="inlineStr">
        <is>
          <t>CV_OCCUPATION</t>
        </is>
      </c>
    </row>
    <row r="25175">
      <c r="E25175" t="inlineStr">
        <is>
          <t>조르주 무냉</t>
        </is>
      </c>
      <c r="F25175" t="inlineStr">
        <is>
          <t>PS_NAME</t>
        </is>
      </c>
    </row>
    <row r="25176">
      <c r="E25176" t="inlineStr">
        <is>
          <t>1910~1993</t>
        </is>
      </c>
      <c r="F25176" t="inlineStr">
        <is>
          <t>DT_DURATION</t>
        </is>
      </c>
    </row>
    <row r="25177">
      <c r="E25177" t="inlineStr">
        <is>
          <t>1955년</t>
        </is>
      </c>
      <c r="F25177" t="inlineStr">
        <is>
          <t>DT_YEAR</t>
        </is>
      </c>
    </row>
    <row r="25179">
      <c r="B25179" t="inlineStr">
        <is>
          <t>NXNE2102008030.json</t>
        </is>
      </c>
      <c r="C25179" t="inlineStr">
        <is>
          <t>NWRW1800000048.150.6.3</t>
        </is>
      </c>
      <c r="D25179" t="inlineStr">
        <is>
          <t>17세기 프랑스 번역가 페로 다블랑쿠르는 타키투스, 루키아노스 같은 고전을 번역하면서 매우 담대한 태도를 취했는데 이에 대해 질 메나주는 이렇게 평했다.</t>
        </is>
      </c>
      <c r="E25179" t="inlineStr">
        <is>
          <t>17세기</t>
        </is>
      </c>
      <c r="F25179" t="inlineStr">
        <is>
          <t>DT_OTHERS</t>
        </is>
      </c>
    </row>
    <row r="25180">
      <c r="E25180" t="inlineStr">
        <is>
          <t>프랑스</t>
        </is>
      </c>
      <c r="F25180" t="inlineStr">
        <is>
          <t>LCP_COUNTRY</t>
        </is>
      </c>
    </row>
    <row r="25181">
      <c r="E25181" t="inlineStr">
        <is>
          <t>번역가</t>
        </is>
      </c>
      <c r="F25181" t="inlineStr">
        <is>
          <t>CV_OCCUPATION</t>
        </is>
      </c>
    </row>
    <row r="25182">
      <c r="E25182" t="inlineStr">
        <is>
          <t>페로 다블랑쿠르</t>
        </is>
      </c>
      <c r="F25182" t="inlineStr">
        <is>
          <t>PS_NAME</t>
        </is>
      </c>
    </row>
    <row r="25183">
      <c r="E25183" t="inlineStr">
        <is>
          <t>타키투스</t>
        </is>
      </c>
      <c r="F25183" t="inlineStr">
        <is>
          <t>AFA_DOCUMENT</t>
        </is>
      </c>
    </row>
    <row r="25184">
      <c r="E25184" t="inlineStr">
        <is>
          <t>루키아노스</t>
        </is>
      </c>
      <c r="F25184" t="inlineStr">
        <is>
          <t>AFA_DOCUMENT</t>
        </is>
      </c>
    </row>
    <row r="25185">
      <c r="E25185" t="inlineStr">
        <is>
          <t>질 메나주</t>
        </is>
      </c>
      <c r="F25185" t="inlineStr">
        <is>
          <t>PS_NAME</t>
        </is>
      </c>
    </row>
    <row r="25187">
      <c r="B25187" t="inlineStr">
        <is>
          <t>NXNE2102008030.json</t>
        </is>
      </c>
      <c r="C25187" t="inlineStr">
        <is>
          <t>NWRW1800000048.150.6.4</t>
        </is>
      </c>
      <c r="D25187" t="inlineStr">
        <is>
          <t>“그가 한 번역들은 내가 투르에서 무척 아꼈던 한 여자, 아름답긴 하나 부정(不貞)했던 그 여자를 생각나게 한다.”</t>
        </is>
      </c>
      <c r="E25187" t="inlineStr">
        <is>
          <t>투르</t>
        </is>
      </c>
      <c r="F25187" t="inlineStr">
        <is>
          <t>LCP_CITY</t>
        </is>
      </c>
    </row>
    <row r="25189">
      <c r="B25189" t="inlineStr">
        <is>
          <t>NXNE2102008030.json</t>
        </is>
      </c>
      <c r="C25189" t="inlineStr">
        <is>
          <t>NWRW1800000025.72.1.1</t>
        </is>
      </c>
      <c r="D25189" t="inlineStr">
        <is>
          <t>[부산/경남]청소년 척추측만증 여학생 〉남학생</t>
        </is>
      </c>
      <c r="E25189" t="inlineStr">
        <is>
          <t>부산</t>
        </is>
      </c>
      <c r="F25189" t="inlineStr">
        <is>
          <t>LCP_CITY</t>
        </is>
      </c>
    </row>
    <row r="25190">
      <c r="E25190" t="inlineStr">
        <is>
          <t>경남</t>
        </is>
      </c>
      <c r="F25190" t="inlineStr">
        <is>
          <t>LCP_PROVINCE</t>
        </is>
      </c>
    </row>
    <row r="25191">
      <c r="E25191" t="inlineStr">
        <is>
          <t>척추측만증</t>
        </is>
      </c>
      <c r="F25191" t="inlineStr">
        <is>
          <t>TMM_DISEASE</t>
        </is>
      </c>
    </row>
    <row r="25193">
      <c r="B25193" t="inlineStr">
        <is>
          <t>NXNE2102008030.json</t>
        </is>
      </c>
      <c r="C25193" t="inlineStr">
        <is>
          <t>NWRW1800000025.72.2.1</t>
        </is>
      </c>
      <c r="D25193" t="inlineStr">
        <is>
          <t>울산지역에서 척추가 휘는 척추측만증을 앓는 여학생이 남학생보다 훨씬 많은 것으로 나타났다.</t>
        </is>
      </c>
      <c r="E25193" t="inlineStr">
        <is>
          <t>울산</t>
        </is>
      </c>
      <c r="F25193" t="inlineStr">
        <is>
          <t>LCP_CITY</t>
        </is>
      </c>
    </row>
    <row r="25194">
      <c r="E25194" t="inlineStr">
        <is>
          <t>척추</t>
        </is>
      </c>
      <c r="F25194" t="inlineStr">
        <is>
          <t>TM_CELL_TISSUE_ORGAN</t>
        </is>
      </c>
    </row>
    <row r="25195">
      <c r="E25195" t="inlineStr">
        <is>
          <t>척추측만증</t>
        </is>
      </c>
      <c r="F25195" t="inlineStr">
        <is>
          <t>TMM_DISEASE</t>
        </is>
      </c>
    </row>
    <row r="25197">
      <c r="B25197" t="inlineStr">
        <is>
          <t>NXNE2102008030.json</t>
        </is>
      </c>
      <c r="C25197" t="inlineStr">
        <is>
          <t>NWRW1800000025.72.2.2</t>
        </is>
      </c>
      <c r="D25197" t="inlineStr">
        <is>
          <t>척추질환 전문병원인 울산 남구 신정동의 ‘아름다운 울들병원’은 2008년 7월 개원한 이후 지난달까지 20개월간 병원을 찾은 378명의 10대 청소년 환자의 진료기록을 분석한 결과 척추측만증 환자 111명 가운데 남학생은 29명(26.1%)이고, 여학생은 82명(73.9%)인 것으로 각각 집계됐다고 14일 밝혔다.</t>
        </is>
      </c>
      <c r="E25197" t="inlineStr">
        <is>
          <t>척추질환</t>
        </is>
      </c>
      <c r="F25197" t="inlineStr">
        <is>
          <t>TMM_DISEASE</t>
        </is>
      </c>
    </row>
    <row r="25198">
      <c r="E25198" t="inlineStr">
        <is>
          <t>울산</t>
        </is>
      </c>
      <c r="F25198" t="inlineStr">
        <is>
          <t>LCP_CITY</t>
        </is>
      </c>
    </row>
    <row r="25199">
      <c r="E25199" t="inlineStr">
        <is>
          <t>남구</t>
        </is>
      </c>
      <c r="F25199" t="inlineStr">
        <is>
          <t>LCP_COUNTY</t>
        </is>
      </c>
    </row>
    <row r="25200">
      <c r="E25200" t="inlineStr">
        <is>
          <t>신정동</t>
        </is>
      </c>
      <c r="F25200" t="inlineStr">
        <is>
          <t>LCP_COUNTY</t>
        </is>
      </c>
    </row>
    <row r="25201">
      <c r="E25201" t="inlineStr">
        <is>
          <t>아름다운 울들병원</t>
        </is>
      </c>
      <c r="F25201" t="inlineStr">
        <is>
          <t>OGG_MEDICINE</t>
        </is>
      </c>
    </row>
    <row r="25202">
      <c r="E25202" t="inlineStr">
        <is>
          <t>2008년 7월</t>
        </is>
      </c>
      <c r="F25202" t="inlineStr">
        <is>
          <t>DT_OTHERS</t>
        </is>
      </c>
    </row>
    <row r="25203">
      <c r="E25203" t="inlineStr">
        <is>
          <t>지난달까지</t>
        </is>
      </c>
      <c r="F25203" t="inlineStr">
        <is>
          <t>DT_OTHERS</t>
        </is>
      </c>
    </row>
    <row r="25204">
      <c r="E25204" t="inlineStr">
        <is>
          <t>20개월간</t>
        </is>
      </c>
      <c r="F25204" t="inlineStr">
        <is>
          <t>DT_DURATION</t>
        </is>
      </c>
    </row>
    <row r="25205">
      <c r="E25205" t="inlineStr">
        <is>
          <t>378명</t>
        </is>
      </c>
      <c r="F25205" t="inlineStr">
        <is>
          <t>QT_MAN_COUNT</t>
        </is>
      </c>
    </row>
    <row r="25206">
      <c r="E25206" t="inlineStr">
        <is>
          <t>10대</t>
        </is>
      </c>
      <c r="F25206" t="inlineStr">
        <is>
          <t>QT_AGE</t>
        </is>
      </c>
    </row>
    <row r="25207">
      <c r="E25207" t="inlineStr">
        <is>
          <t>척추측만증</t>
        </is>
      </c>
      <c r="F25207" t="inlineStr">
        <is>
          <t>TMM_DISEASE</t>
        </is>
      </c>
    </row>
    <row r="25208">
      <c r="E25208" t="inlineStr">
        <is>
          <t>111명</t>
        </is>
      </c>
      <c r="F25208" t="inlineStr">
        <is>
          <t>QT_MAN_COUNT</t>
        </is>
      </c>
    </row>
    <row r="25209">
      <c r="E25209" t="inlineStr">
        <is>
          <t>29명</t>
        </is>
      </c>
      <c r="F25209" t="inlineStr">
        <is>
          <t>QT_MAN_COUNT</t>
        </is>
      </c>
    </row>
    <row r="25210">
      <c r="E25210" t="inlineStr">
        <is>
          <t>26.1%</t>
        </is>
      </c>
      <c r="F25210" t="inlineStr">
        <is>
          <t>QT_PERCENTAGE</t>
        </is>
      </c>
    </row>
    <row r="25211">
      <c r="E25211" t="inlineStr">
        <is>
          <t>82명</t>
        </is>
      </c>
      <c r="F25211" t="inlineStr">
        <is>
          <t>QT_MAN_COUNT</t>
        </is>
      </c>
    </row>
    <row r="25212">
      <c r="E25212" t="inlineStr">
        <is>
          <t>73.9%</t>
        </is>
      </c>
      <c r="F25212" t="inlineStr">
        <is>
          <t>QT_PERCENTAGE</t>
        </is>
      </c>
    </row>
    <row r="25213">
      <c r="E25213" t="inlineStr">
        <is>
          <t>14일</t>
        </is>
      </c>
      <c r="F25213" t="inlineStr">
        <is>
          <t>DT_DAY</t>
        </is>
      </c>
    </row>
    <row r="25215">
      <c r="B25215" t="inlineStr">
        <is>
          <t>NXNE2102008030.json</t>
        </is>
      </c>
      <c r="C25215" t="inlineStr">
        <is>
          <t>NWRW1800000054.254.3.1</t>
        </is>
      </c>
      <c r="D25215" t="inlineStr">
        <is>
          <t>독일에서 K리그로 돌아온 측면 수비수 김진수(25·전북 현대·사진)가 축구 대표팀에 긴급 호출됐다.</t>
        </is>
      </c>
      <c r="E25215" t="inlineStr">
        <is>
          <t>독일</t>
        </is>
      </c>
      <c r="F25215" t="inlineStr">
        <is>
          <t>LCP_COUNTRY</t>
        </is>
      </c>
    </row>
    <row r="25216">
      <c r="E25216" t="inlineStr">
        <is>
          <t>K리그</t>
        </is>
      </c>
      <c r="F25216" t="inlineStr">
        <is>
          <t>OGG_SPORTS</t>
        </is>
      </c>
    </row>
    <row r="25217">
      <c r="E25217" t="inlineStr">
        <is>
          <t>수비수</t>
        </is>
      </c>
      <c r="F25217" t="inlineStr">
        <is>
          <t>CV_SPORTS_POSITION</t>
        </is>
      </c>
    </row>
    <row r="25218">
      <c r="E25218" t="inlineStr">
        <is>
          <t>김진수</t>
        </is>
      </c>
      <c r="F25218" t="inlineStr">
        <is>
          <t>PS_NAME</t>
        </is>
      </c>
    </row>
    <row r="25219">
      <c r="E25219" t="inlineStr">
        <is>
          <t>25</t>
        </is>
      </c>
      <c r="F25219" t="inlineStr">
        <is>
          <t>QT_AGE</t>
        </is>
      </c>
    </row>
    <row r="25220">
      <c r="E25220" t="inlineStr">
        <is>
          <t>전북 현대</t>
        </is>
      </c>
      <c r="F25220" t="inlineStr">
        <is>
          <t>OGG_SPORTS</t>
        </is>
      </c>
    </row>
    <row r="25221">
      <c r="E25221" t="inlineStr">
        <is>
          <t>축구 대표팀</t>
        </is>
      </c>
      <c r="F25221" t="inlineStr">
        <is>
          <t>OGG_SPORTS</t>
        </is>
      </c>
    </row>
    <row r="25223">
      <c r="B25223" t="inlineStr">
        <is>
          <t>NXNE2102008030.json</t>
        </is>
      </c>
      <c r="C25223" t="inlineStr">
        <is>
          <t>NWRW1800000054.254.5.3</t>
        </is>
      </c>
      <c r="D25223" t="inlineStr">
        <is>
          <t>독일에선 1년 넘게 한 경기에도 나서지 못했지만 고향 팀(전북 현대의 연고지 전주)으로 돌아와 실전을 치르며 기량을 회복하고 있다.</t>
        </is>
      </c>
      <c r="E25223" t="inlineStr">
        <is>
          <t>독일</t>
        </is>
      </c>
      <c r="F25223" t="inlineStr">
        <is>
          <t>LCP_COUNTRY</t>
        </is>
      </c>
    </row>
    <row r="25224">
      <c r="E25224" t="inlineStr">
        <is>
          <t>1년</t>
        </is>
      </c>
      <c r="F25224" t="inlineStr">
        <is>
          <t>DT_DURATION</t>
        </is>
      </c>
    </row>
    <row r="25225">
      <c r="E25225" t="inlineStr">
        <is>
          <t>한 경기</t>
        </is>
      </c>
      <c r="F25225" t="inlineStr">
        <is>
          <t>QT_SPORTS</t>
        </is>
      </c>
    </row>
    <row r="25226">
      <c r="E25226" t="inlineStr">
        <is>
          <t>전북 현대</t>
        </is>
      </c>
      <c r="F25226" t="inlineStr">
        <is>
          <t>OGG_SPORTS</t>
        </is>
      </c>
    </row>
    <row r="25227">
      <c r="E25227" t="inlineStr">
        <is>
          <t>전주</t>
        </is>
      </c>
      <c r="F25227" t="inlineStr">
        <is>
          <t>LCP_CITY</t>
        </is>
      </c>
    </row>
    <row r="25229">
      <c r="B25229" t="inlineStr">
        <is>
          <t>NXNE2102008030.json</t>
        </is>
      </c>
      <c r="C25229" t="inlineStr">
        <is>
          <t>NWRW1800000054.254.6.2</t>
        </is>
      </c>
      <c r="D25229" t="inlineStr">
        <is>
          <t>한·일 월드컵 경기를 보고 경기 포곡초 5학년 때 축구 선수가 되기로 결심해 축구 명문 원삼중, 신갈고에 진학했다.</t>
        </is>
      </c>
      <c r="E25229" t="inlineStr">
        <is>
          <t>한·일 월드컵</t>
        </is>
      </c>
      <c r="F25229" t="inlineStr">
        <is>
          <t>EV_SPORTS</t>
        </is>
      </c>
    </row>
    <row r="25230">
      <c r="E25230" t="inlineStr">
        <is>
          <t>경기</t>
        </is>
      </c>
      <c r="F25230" t="inlineStr">
        <is>
          <t>LCP_PROVINCE</t>
        </is>
      </c>
    </row>
    <row r="25231">
      <c r="E25231" t="inlineStr">
        <is>
          <t>포곡초</t>
        </is>
      </c>
      <c r="F25231" t="inlineStr">
        <is>
          <t>OGG_EDUCATION</t>
        </is>
      </c>
    </row>
    <row r="25232">
      <c r="E25232" t="inlineStr">
        <is>
          <t>5학년</t>
        </is>
      </c>
      <c r="F25232" t="inlineStr">
        <is>
          <t>QT_ORDER</t>
        </is>
      </c>
    </row>
    <row r="25233">
      <c r="E25233" t="inlineStr">
        <is>
          <t>축구 선수</t>
        </is>
      </c>
      <c r="F25233" t="inlineStr">
        <is>
          <t>CV_OCCUPATION</t>
        </is>
      </c>
    </row>
    <row r="25234">
      <c r="E25234" t="inlineStr">
        <is>
          <t>축구</t>
        </is>
      </c>
      <c r="F25234" t="inlineStr">
        <is>
          <t>CV_SPORTS</t>
        </is>
      </c>
    </row>
    <row r="25235">
      <c r="E25235" t="inlineStr">
        <is>
          <t>원삼중</t>
        </is>
      </c>
      <c r="F25235" t="inlineStr">
        <is>
          <t>OGG_EDUCATION</t>
        </is>
      </c>
    </row>
    <row r="25236">
      <c r="E25236" t="inlineStr">
        <is>
          <t>신갈고</t>
        </is>
      </c>
      <c r="F25236" t="inlineStr">
        <is>
          <t>OGG_EDUCATION</t>
        </is>
      </c>
    </row>
    <row r="25238">
      <c r="B25238" t="inlineStr">
        <is>
          <t>NXNE2102008030.json</t>
        </is>
      </c>
      <c r="C25238" t="inlineStr">
        <is>
          <t>NWRW1800000054.254.6.3</t>
        </is>
      </c>
      <c r="D25238" t="inlineStr">
        <is>
          <t>2009년엔 U-17 월드컵(나이지리아) 대표팀 주장을 맡아 손흥민 등과 함께 8강 진출을 이끌었고, 2011년 U-20 월드컵(콜롬비아)에도 막내로 참가했다.</t>
        </is>
      </c>
      <c r="E25238" t="inlineStr">
        <is>
          <t>2009년</t>
        </is>
      </c>
      <c r="F25238" t="inlineStr">
        <is>
          <t>DT_YEAR</t>
        </is>
      </c>
    </row>
    <row r="25239">
      <c r="E25239" t="inlineStr">
        <is>
          <t>U-17 월드컵</t>
        </is>
      </c>
      <c r="F25239" t="inlineStr">
        <is>
          <t>EV_SPORTS</t>
        </is>
      </c>
    </row>
    <row r="25240">
      <c r="E25240" t="inlineStr">
        <is>
          <t>나이지리아</t>
        </is>
      </c>
      <c r="F25240" t="inlineStr">
        <is>
          <t>LCP_COUNTRY</t>
        </is>
      </c>
    </row>
    <row r="25241">
      <c r="E25241" t="inlineStr">
        <is>
          <t>손흥민</t>
        </is>
      </c>
      <c r="F25241" t="inlineStr">
        <is>
          <t>PS_NAME</t>
        </is>
      </c>
    </row>
    <row r="25242">
      <c r="E25242" t="inlineStr">
        <is>
          <t>8강</t>
        </is>
      </c>
      <c r="F25242" t="inlineStr">
        <is>
          <t>EV_SPORTS</t>
        </is>
      </c>
    </row>
    <row r="25243">
      <c r="E25243" t="inlineStr">
        <is>
          <t>2011년</t>
        </is>
      </c>
      <c r="F25243" t="inlineStr">
        <is>
          <t>DT_YEAR</t>
        </is>
      </c>
    </row>
    <row r="25244">
      <c r="E25244" t="inlineStr">
        <is>
          <t>U-20 월드컵</t>
        </is>
      </c>
      <c r="F25244" t="inlineStr">
        <is>
          <t>EV_SPORTS</t>
        </is>
      </c>
    </row>
    <row r="25245">
      <c r="E25245" t="inlineStr">
        <is>
          <t>콜롬비아</t>
        </is>
      </c>
      <c r="F25245" t="inlineStr">
        <is>
          <t>LCP_COUNTRY</t>
        </is>
      </c>
    </row>
    <row r="25247">
      <c r="B25247" t="inlineStr">
        <is>
          <t>NXNE2102008030.json</t>
        </is>
      </c>
      <c r="C25247" t="inlineStr">
        <is>
          <t>NWRW1800000054.254.6.5</t>
        </is>
      </c>
      <c r="D25247" t="inlineStr">
        <is>
          <t>그는 2014년 브라질 대회 당시 성인 월드컵 참가의 꿈을 이룰 뻔했지만 오른쪽 발목 부상으로 대표팀에서 낙마했다.</t>
        </is>
      </c>
      <c r="E25247" t="inlineStr">
        <is>
          <t>2014년</t>
        </is>
      </c>
      <c r="F25247" t="inlineStr">
        <is>
          <t>DT_YEAR</t>
        </is>
      </c>
    </row>
    <row r="25248">
      <c r="E25248" t="inlineStr">
        <is>
          <t>브라질</t>
        </is>
      </c>
      <c r="F25248" t="inlineStr">
        <is>
          <t>LCP_COUNTRY</t>
        </is>
      </c>
    </row>
    <row r="25249">
      <c r="E25249" t="inlineStr">
        <is>
          <t>월드컵</t>
        </is>
      </c>
      <c r="F25249" t="inlineStr">
        <is>
          <t>EV_SPORTS</t>
        </is>
      </c>
    </row>
    <row r="25250">
      <c r="E25250" t="inlineStr">
        <is>
          <t>오른쪽</t>
        </is>
      </c>
      <c r="F25250" t="inlineStr">
        <is>
          <t>TM_DIRECTION</t>
        </is>
      </c>
    </row>
    <row r="25251">
      <c r="E25251" t="inlineStr">
        <is>
          <t>발목</t>
        </is>
      </c>
      <c r="F25251" t="inlineStr">
        <is>
          <t>AM_PART</t>
        </is>
      </c>
    </row>
    <row r="25253">
      <c r="B25253" t="inlineStr">
        <is>
          <t>NXNE2102008030.json</t>
        </is>
      </c>
      <c r="C25253" t="inlineStr">
        <is>
          <t>NWRW1800000048.83.11.2</t>
        </is>
      </c>
      <c r="D25253" t="inlineStr">
        <is>
          <t>전문가들은 디플레이션이 얼마나 위험한지를 일러주는 사례로 1930년대 대공황과 1990년대 이래 일본의 ‘잃어버린 20년’을 든다.</t>
        </is>
      </c>
      <c r="E25253" t="inlineStr">
        <is>
          <t>1930년대</t>
        </is>
      </c>
      <c r="F25253" t="inlineStr">
        <is>
          <t>DT_YEAR</t>
        </is>
      </c>
    </row>
    <row r="25254">
      <c r="E25254" t="inlineStr">
        <is>
          <t>대공황</t>
        </is>
      </c>
      <c r="F25254" t="inlineStr">
        <is>
          <t>EV_OTHERS</t>
        </is>
      </c>
    </row>
    <row r="25255">
      <c r="E25255" t="inlineStr">
        <is>
          <t>1990년대</t>
        </is>
      </c>
      <c r="F25255" t="inlineStr">
        <is>
          <t>DT_YEAR</t>
        </is>
      </c>
    </row>
    <row r="25256">
      <c r="E25256" t="inlineStr">
        <is>
          <t>일본</t>
        </is>
      </c>
      <c r="F25256" t="inlineStr">
        <is>
          <t>LCP_COUNTRY</t>
        </is>
      </c>
    </row>
    <row r="25257">
      <c r="E25257" t="inlineStr">
        <is>
          <t>20년</t>
        </is>
      </c>
      <c r="F25257" t="inlineStr">
        <is>
          <t>DT_DURATION</t>
        </is>
      </c>
    </row>
    <row r="25259">
      <c r="B25259" t="inlineStr">
        <is>
          <t>NXNE2102008030.json</t>
        </is>
      </c>
      <c r="C25259" t="inlineStr">
        <is>
          <t>NWRW1800000024.53.3.1</t>
        </is>
      </c>
      <c r="D25259" t="inlineStr">
        <is>
          <t>미국 재무부 산하 주화전문 조폐국은 지난 1월 한달 동안 미국인들에게 인기 있는 ‘아메리칸이글’ 금화 9만2천온스를 팔았다고 &lt;파이낸셜 타임스&gt;가 9일 보도했다.</t>
        </is>
      </c>
      <c r="E25259" t="inlineStr">
        <is>
          <t>미국</t>
        </is>
      </c>
      <c r="F25259" t="inlineStr">
        <is>
          <t>LCP_COUNTRY</t>
        </is>
      </c>
    </row>
    <row r="25260">
      <c r="E25260" t="inlineStr">
        <is>
          <t>재무부</t>
        </is>
      </c>
      <c r="F25260" t="inlineStr">
        <is>
          <t>OGG_POLITICS</t>
        </is>
      </c>
    </row>
    <row r="25261">
      <c r="E25261" t="inlineStr">
        <is>
          <t>조폐국</t>
        </is>
      </c>
      <c r="F25261" t="inlineStr">
        <is>
          <t>OGG_POLITICS</t>
        </is>
      </c>
    </row>
    <row r="25262">
      <c r="E25262" t="inlineStr">
        <is>
          <t>지난 1월</t>
        </is>
      </c>
      <c r="F25262" t="inlineStr">
        <is>
          <t>DT_MONTH</t>
        </is>
      </c>
    </row>
    <row r="25263">
      <c r="E25263" t="inlineStr">
        <is>
          <t>한달 동안</t>
        </is>
      </c>
      <c r="F25263" t="inlineStr">
        <is>
          <t>DT_DURATION</t>
        </is>
      </c>
    </row>
    <row r="25264">
      <c r="E25264" t="inlineStr">
        <is>
          <t>미국인</t>
        </is>
      </c>
      <c r="F25264" t="inlineStr">
        <is>
          <t>CV_TRIBE</t>
        </is>
      </c>
    </row>
    <row r="25265">
      <c r="E25265" t="inlineStr">
        <is>
          <t>아메리칸이글</t>
        </is>
      </c>
      <c r="F25265" t="inlineStr">
        <is>
          <t>AFW_OTHER_PRODUCTS</t>
        </is>
      </c>
    </row>
    <row r="25266">
      <c r="E25266" t="inlineStr">
        <is>
          <t>파이낸셜 타임스</t>
        </is>
      </c>
      <c r="F25266" t="inlineStr">
        <is>
          <t>OGG_MEDIA</t>
        </is>
      </c>
    </row>
    <row r="25267">
      <c r="E25267" t="inlineStr">
        <is>
          <t>9일</t>
        </is>
      </c>
      <c r="F25267" t="inlineStr">
        <is>
          <t>DT_DAY</t>
        </is>
      </c>
    </row>
    <row r="25269">
      <c r="B25269" t="inlineStr">
        <is>
          <t>NXNE2102008030.json</t>
        </is>
      </c>
      <c r="C25269" t="inlineStr">
        <is>
          <t>NWRW1800000024.53.4.1</t>
        </is>
      </c>
      <c r="D25269" t="inlineStr">
        <is>
          <t>스위스금융그룹 유비에스(UBS)의 귀금속 전문가 존 리아드는 “금 구매가 늘어난 것은 궁극적으로 안전자산 구매의 신호”라며 “2007년과 비교해 올해 금에 대한 투자 수요가 두 배로 늘어날 것으로 추산하고 있다”고 말했다.</t>
        </is>
      </c>
      <c r="E25269" t="inlineStr">
        <is>
          <t>스위스</t>
        </is>
      </c>
      <c r="F25269" t="inlineStr">
        <is>
          <t>LCP_COUNTRY</t>
        </is>
      </c>
    </row>
    <row r="25270">
      <c r="E25270" t="inlineStr">
        <is>
          <t>유비에스</t>
        </is>
      </c>
      <c r="F25270" t="inlineStr">
        <is>
          <t>OGG_ECONOMY</t>
        </is>
      </c>
    </row>
    <row r="25271">
      <c r="E25271" t="inlineStr">
        <is>
          <t>UBS</t>
        </is>
      </c>
      <c r="F25271" t="inlineStr">
        <is>
          <t>OGG_ECONOMY</t>
        </is>
      </c>
    </row>
    <row r="25272">
      <c r="E25272" t="inlineStr">
        <is>
          <t>존 리아드</t>
        </is>
      </c>
      <c r="F25272" t="inlineStr">
        <is>
          <t>PS_NAME</t>
        </is>
      </c>
    </row>
    <row r="25273">
      <c r="E25273" t="inlineStr">
        <is>
          <t>금</t>
        </is>
      </c>
      <c r="F25273" t="inlineStr">
        <is>
          <t>MT_METAL</t>
        </is>
      </c>
    </row>
    <row r="25274">
      <c r="E25274" t="inlineStr">
        <is>
          <t>2007년</t>
        </is>
      </c>
      <c r="F25274" t="inlineStr">
        <is>
          <t>DT_YEAR</t>
        </is>
      </c>
    </row>
    <row r="25275">
      <c r="E25275" t="inlineStr">
        <is>
          <t>올해</t>
        </is>
      </c>
      <c r="F25275" t="inlineStr">
        <is>
          <t>DT_YEAR</t>
        </is>
      </c>
    </row>
    <row r="25276">
      <c r="E25276" t="inlineStr">
        <is>
          <t>금</t>
        </is>
      </c>
      <c r="F25276" t="inlineStr">
        <is>
          <t>MT_METAL</t>
        </is>
      </c>
    </row>
    <row r="25277">
      <c r="E25277" t="inlineStr">
        <is>
          <t>두 배</t>
        </is>
      </c>
      <c r="F25277" t="inlineStr">
        <is>
          <t>QT_PERCENTAGE</t>
        </is>
      </c>
    </row>
    <row r="25279">
      <c r="B25279" t="inlineStr">
        <is>
          <t>NXNE2102008030.json</t>
        </is>
      </c>
      <c r="C25279" t="inlineStr">
        <is>
          <t>NWRW1800000053.277.2.1</t>
        </is>
      </c>
      <c r="D25279" t="inlineStr">
        <is>
          <t>일본 노인 22.3%는 65세가 넘어서도 일한다.</t>
        </is>
      </c>
      <c r="E25279" t="inlineStr">
        <is>
          <t>일본</t>
        </is>
      </c>
      <c r="F25279" t="inlineStr">
        <is>
          <t>LCP_COUNTRY</t>
        </is>
      </c>
    </row>
    <row r="25280">
      <c r="E25280" t="inlineStr">
        <is>
          <t>22.3%</t>
        </is>
      </c>
      <c r="F25280" t="inlineStr">
        <is>
          <t>QT_PERCENTAGE</t>
        </is>
      </c>
    </row>
    <row r="25281">
      <c r="E25281" t="inlineStr">
        <is>
          <t>65세</t>
        </is>
      </c>
      <c r="F25281" t="inlineStr">
        <is>
          <t>QT_AGE</t>
        </is>
      </c>
    </row>
    <row r="25283">
      <c r="B25283" t="inlineStr">
        <is>
          <t>NXNE2102008030.json</t>
        </is>
      </c>
      <c r="C25283" t="inlineStr">
        <is>
          <t>NWRW1800000053.277.2.4</t>
        </is>
      </c>
      <c r="D25283" t="inlineStr">
        <is>
          <t>일본 총무성이 18일 ‘경로의 날’을 기해 발표한 내용이다.</t>
        </is>
      </c>
      <c r="E25283" t="inlineStr">
        <is>
          <t>일본</t>
        </is>
      </c>
      <c r="F25283" t="inlineStr">
        <is>
          <t>LCP_COUNTRY</t>
        </is>
      </c>
    </row>
    <row r="25284">
      <c r="E25284" t="inlineStr">
        <is>
          <t>총무성</t>
        </is>
      </c>
      <c r="F25284" t="inlineStr">
        <is>
          <t>OGG_POLITICS</t>
        </is>
      </c>
    </row>
    <row r="25285">
      <c r="E25285" t="inlineStr">
        <is>
          <t>18일</t>
        </is>
      </c>
      <c r="F25285" t="inlineStr">
        <is>
          <t>DT_DAY</t>
        </is>
      </c>
    </row>
    <row r="25286">
      <c r="E25286" t="inlineStr">
        <is>
          <t>경로의 날</t>
        </is>
      </c>
      <c r="F25286" t="inlineStr">
        <is>
          <t>DT_DAY</t>
        </is>
      </c>
    </row>
    <row r="25288">
      <c r="B25288" t="inlineStr">
        <is>
          <t>NXNE2102008030.json</t>
        </is>
      </c>
      <c r="C25288" t="inlineStr">
        <is>
          <t>NWRW1800000053.277.4.2</t>
        </is>
      </c>
      <c r="D25288" t="inlineStr">
        <is>
          <t>일손 부족으로 허덕이는 일본의 경우 노인들이 일을 해줘야 사회가 돌아간다는 현실도 있다.</t>
        </is>
      </c>
      <c r="E25288" t="inlineStr">
        <is>
          <t>일본</t>
        </is>
      </c>
      <c r="F25288" t="inlineStr">
        <is>
          <t>LCP_COUNTRY</t>
        </is>
      </c>
    </row>
    <row r="25290">
      <c r="B25290" t="inlineStr">
        <is>
          <t>NXNE2102008030.json</t>
        </is>
      </c>
      <c r="C25290" t="inlineStr">
        <is>
          <t>NWRW1800000053.277.5.2</t>
        </is>
      </c>
      <c r="D25290" t="inlineStr">
        <is>
          <t>일본 정부가 11일 출범시킨 ‘인생 100년 시대 구상회의’도 장수사회 일본의 좌표를 찾기 위한 시도다.</t>
        </is>
      </c>
      <c r="E25290" t="inlineStr">
        <is>
          <t>일본</t>
        </is>
      </c>
      <c r="F25290" t="inlineStr">
        <is>
          <t>LCP_COUNTRY</t>
        </is>
      </c>
    </row>
    <row r="25291">
      <c r="E25291" t="inlineStr">
        <is>
          <t>정부</t>
        </is>
      </c>
      <c r="F25291" t="inlineStr">
        <is>
          <t>OGG_POLITICS</t>
        </is>
      </c>
    </row>
    <row r="25292">
      <c r="E25292" t="inlineStr">
        <is>
          <t>11일</t>
        </is>
      </c>
      <c r="F25292" t="inlineStr">
        <is>
          <t>DT_DAY</t>
        </is>
      </c>
    </row>
    <row r="25293">
      <c r="E25293" t="inlineStr">
        <is>
          <t>100년</t>
        </is>
      </c>
      <c r="F25293" t="inlineStr">
        <is>
          <t>DT_DURATION</t>
        </is>
      </c>
    </row>
    <row r="25294">
      <c r="E25294" t="inlineStr">
        <is>
          <t>일본</t>
        </is>
      </c>
      <c r="F25294" t="inlineStr">
        <is>
          <t>LCP_COUNTRY</t>
        </is>
      </c>
    </row>
    <row r="25296">
      <c r="B25296" t="inlineStr">
        <is>
          <t>NXNE2102008030.json</t>
        </is>
      </c>
      <c r="C25296" t="inlineStr">
        <is>
          <t>NWRW1800000053.277.6.1</t>
        </is>
      </c>
      <c r="D25296" t="inlineStr">
        <is>
          <t>일본에서는 인구 감소와 고령화라는 이중고를 맞아 위기의식을 토로하는 목소리로 가득하다.</t>
        </is>
      </c>
      <c r="E25296" t="inlineStr">
        <is>
          <t>일본</t>
        </is>
      </c>
      <c r="F25296" t="inlineStr">
        <is>
          <t>LCP_COUNTRY</t>
        </is>
      </c>
    </row>
    <row r="25298">
      <c r="B25298" t="inlineStr">
        <is>
          <t>NXNE2102008030.json</t>
        </is>
      </c>
      <c r="C25298" t="inlineStr">
        <is>
          <t>NWRW1800000053.277.8.1</t>
        </is>
      </c>
      <c r="D25298" t="inlineStr">
        <is>
          <t>‘2020년, 일본 여성의 절반이 50세를 넘긴다.</t>
        </is>
      </c>
      <c r="E25298" t="inlineStr">
        <is>
          <t>2020년</t>
        </is>
      </c>
      <c r="F25298" t="inlineStr">
        <is>
          <t>DT_YEAR</t>
        </is>
      </c>
    </row>
    <row r="25299">
      <c r="E25299" t="inlineStr">
        <is>
          <t>일본</t>
        </is>
      </c>
      <c r="F25299" t="inlineStr">
        <is>
          <t>LCP_COUNTRY</t>
        </is>
      </c>
    </row>
    <row r="25300">
      <c r="E25300" t="inlineStr">
        <is>
          <t>절반</t>
        </is>
      </c>
      <c r="F25300" t="inlineStr">
        <is>
          <t>QT_PERCENTAGE</t>
        </is>
      </c>
    </row>
    <row r="25301">
      <c r="E25301" t="inlineStr">
        <is>
          <t>50세</t>
        </is>
      </c>
      <c r="F25301" t="inlineStr">
        <is>
          <t>QT_AGE</t>
        </is>
      </c>
    </row>
    <row r="25303">
      <c r="B25303" t="inlineStr">
        <is>
          <t>NXNE2102008030.json</t>
        </is>
      </c>
      <c r="C25303" t="inlineStr">
        <is>
          <t>NWRW1800000053.277.10.1</t>
        </is>
      </c>
      <c r="D25303" t="inlineStr">
        <is>
          <t>한국은 2018년에 고령화율 14%에 이른다.</t>
        </is>
      </c>
      <c r="E25303" t="inlineStr">
        <is>
          <t>한국</t>
        </is>
      </c>
      <c r="F25303" t="inlineStr">
        <is>
          <t>LCP_COUNTRY</t>
        </is>
      </c>
    </row>
    <row r="25304">
      <c r="E25304" t="inlineStr">
        <is>
          <t>2018년</t>
        </is>
      </c>
      <c r="F25304" t="inlineStr">
        <is>
          <t>DT_YEAR</t>
        </is>
      </c>
    </row>
    <row r="25305">
      <c r="E25305" t="inlineStr">
        <is>
          <t>14%</t>
        </is>
      </c>
      <c r="F25305" t="inlineStr">
        <is>
          <t>QT_PERCENTAGE</t>
        </is>
      </c>
    </row>
    <row r="25307">
      <c r="B25307" t="inlineStr">
        <is>
          <t>NXNE2102008030.json</t>
        </is>
      </c>
      <c r="C25307" t="inlineStr">
        <is>
          <t>NWRW1800000053.277.10.3</t>
        </is>
      </c>
      <c r="D25307" t="inlineStr">
        <is>
          <t>일본이 고령화율 7%에서 14%까지 가는 데 24년 걸렸지만 한국은 18년 걸렸다.</t>
        </is>
      </c>
      <c r="E25307" t="inlineStr">
        <is>
          <t>일본</t>
        </is>
      </c>
      <c r="F25307" t="inlineStr">
        <is>
          <t>LCP_COUNTRY</t>
        </is>
      </c>
    </row>
    <row r="25308">
      <c r="E25308" t="inlineStr">
        <is>
          <t>7%</t>
        </is>
      </c>
      <c r="F25308" t="inlineStr">
        <is>
          <t>QT_PERCENTAGE</t>
        </is>
      </c>
    </row>
    <row r="25309">
      <c r="E25309" t="inlineStr">
        <is>
          <t>14%까지</t>
        </is>
      </c>
      <c r="F25309" t="inlineStr">
        <is>
          <t>QT_PERCENTAGE</t>
        </is>
      </c>
    </row>
    <row r="25310">
      <c r="E25310" t="inlineStr">
        <is>
          <t>24년</t>
        </is>
      </c>
      <c r="F25310" t="inlineStr">
        <is>
          <t>DT_DURATION</t>
        </is>
      </c>
    </row>
    <row r="25311">
      <c r="E25311" t="inlineStr">
        <is>
          <t>한국</t>
        </is>
      </c>
      <c r="F25311" t="inlineStr">
        <is>
          <t>LCP_COUNTRY</t>
        </is>
      </c>
    </row>
    <row r="25312">
      <c r="E25312" t="inlineStr">
        <is>
          <t>18년</t>
        </is>
      </c>
      <c r="F25312" t="inlineStr">
        <is>
          <t>DT_DURATION</t>
        </is>
      </c>
    </row>
    <row r="25314">
      <c r="B25314" t="inlineStr">
        <is>
          <t>NXNE2102008030.json</t>
        </is>
      </c>
      <c r="C25314" t="inlineStr">
        <is>
          <t>NWRW1800000053.277.10.5</t>
        </is>
      </c>
      <c r="D25314" t="inlineStr">
        <is>
          <t>더군다나 한국의 현재 합계출산율은 1.17명으로 세계 최저 수준이다.</t>
        </is>
      </c>
      <c r="E25314" t="inlineStr">
        <is>
          <t>한국</t>
        </is>
      </c>
      <c r="F25314" t="inlineStr">
        <is>
          <t>LCP_COUNTRY</t>
        </is>
      </c>
    </row>
    <row r="25315">
      <c r="E25315" t="inlineStr">
        <is>
          <t>1.17명</t>
        </is>
      </c>
      <c r="F25315" t="inlineStr">
        <is>
          <t>QT_MAN_COUNT</t>
        </is>
      </c>
    </row>
    <row r="25317">
      <c r="B25317" t="inlineStr">
        <is>
          <t>NXNE2102008030.json</t>
        </is>
      </c>
      <c r="C25317" t="inlineStr">
        <is>
          <t>NWRW1800000053.277.10.6</t>
        </is>
      </c>
      <c r="D25317" t="inlineStr">
        <is>
          <t>일본은 그래도 1.44는 된다.</t>
        </is>
      </c>
      <c r="E25317" t="inlineStr">
        <is>
          <t>일본</t>
        </is>
      </c>
      <c r="F25317" t="inlineStr">
        <is>
          <t>LCP_COUNTRY</t>
        </is>
      </c>
    </row>
    <row r="25318">
      <c r="E25318" t="inlineStr">
        <is>
          <t>1.44</t>
        </is>
      </c>
      <c r="F25318" t="inlineStr">
        <is>
          <t>QT_COUNT</t>
        </is>
      </c>
    </row>
    <row r="25320">
      <c r="B25320" t="inlineStr">
        <is>
          <t>NXNE2102008030.json</t>
        </is>
      </c>
      <c r="C25320" t="inlineStr">
        <is>
          <t>NWRW1800000053.277.11.1</t>
        </is>
      </c>
      <c r="D25320" t="inlineStr">
        <is>
          <t>머지않아 우리는 일본보다 더 심각한 미래를 맞게 된다.</t>
        </is>
      </c>
      <c r="E25320" t="inlineStr">
        <is>
          <t>일본</t>
        </is>
      </c>
      <c r="F25320" t="inlineStr">
        <is>
          <t>LCP_COUNTRY</t>
        </is>
      </c>
    </row>
    <row r="25322">
      <c r="B25322" t="inlineStr">
        <is>
          <t>NXNE2102008030.json</t>
        </is>
      </c>
      <c r="C25322" t="inlineStr">
        <is>
          <t>NWRW1800000022.9.3.1</t>
        </is>
      </c>
      <c r="D25322" t="inlineStr">
        <is>
          <t>지난 1월 2일부터 사흘간 서울 코엑스에서 열린 제1회 아시아청소년모의국회(Asia Youth Parliament, 이하 AYP).</t>
        </is>
      </c>
      <c r="E25322" t="inlineStr">
        <is>
          <t>지난 1월 2일부터</t>
        </is>
      </c>
      <c r="F25322" t="inlineStr">
        <is>
          <t>DT_OTHERS</t>
        </is>
      </c>
    </row>
    <row r="25323">
      <c r="E25323" t="inlineStr">
        <is>
          <t>사흘간</t>
        </is>
      </c>
      <c r="F25323" t="inlineStr">
        <is>
          <t>DT_DURATION</t>
        </is>
      </c>
    </row>
    <row r="25324">
      <c r="E25324" t="inlineStr">
        <is>
          <t>서울</t>
        </is>
      </c>
      <c r="F25324" t="inlineStr">
        <is>
          <t>LCP_CAPITALCITY</t>
        </is>
      </c>
    </row>
    <row r="25325">
      <c r="E25325" t="inlineStr">
        <is>
          <t>코엑스</t>
        </is>
      </c>
      <c r="F25325" t="inlineStr">
        <is>
          <t>AF_BUILDING</t>
        </is>
      </c>
    </row>
    <row r="25326">
      <c r="E25326" t="inlineStr">
        <is>
          <t>제1회</t>
        </is>
      </c>
      <c r="F25326" t="inlineStr">
        <is>
          <t>QT_ORDER</t>
        </is>
      </c>
    </row>
    <row r="25327">
      <c r="E25327" t="inlineStr">
        <is>
          <t>아시아청소년모의국회</t>
        </is>
      </c>
      <c r="F25327" t="inlineStr">
        <is>
          <t>EV_OTHERS</t>
        </is>
      </c>
    </row>
    <row r="25328">
      <c r="E25328" t="inlineStr">
        <is>
          <t>AYP</t>
        </is>
      </c>
      <c r="F25328" t="inlineStr">
        <is>
          <t>EV_OTHERS</t>
        </is>
      </c>
    </row>
    <row r="25330">
      <c r="B25330" t="inlineStr">
        <is>
          <t>NXNE2102008030.json</t>
        </is>
      </c>
      <c r="C25330" t="inlineStr">
        <is>
          <t>NWRW1800000022.9.11.6</t>
        </is>
      </c>
      <c r="D25330" t="inlineStr">
        <is>
          <t>이들은 “한국에서는 실제로 영어를 활용할 기회가 적다”며 “집에서 하루에 몇 시간씩 영어로 대화하는 것이 학원보다 훨씬 효과적”이라고 입을 모았다.</t>
        </is>
      </c>
      <c r="E25330" t="inlineStr">
        <is>
          <t>한국</t>
        </is>
      </c>
      <c r="F25330" t="inlineStr">
        <is>
          <t>LCP_COUNTRY</t>
        </is>
      </c>
    </row>
    <row r="25331">
      <c r="E25331" t="inlineStr">
        <is>
          <t>영어</t>
        </is>
      </c>
      <c r="F25331" t="inlineStr">
        <is>
          <t>CV_LANGUAGE</t>
        </is>
      </c>
    </row>
    <row r="25332">
      <c r="E25332" t="inlineStr">
        <is>
          <t>하루</t>
        </is>
      </c>
      <c r="F25332" t="inlineStr">
        <is>
          <t>DT_DURATION</t>
        </is>
      </c>
    </row>
    <row r="25333">
      <c r="E25333" t="inlineStr">
        <is>
          <t>영어</t>
        </is>
      </c>
      <c r="F25333" t="inlineStr">
        <is>
          <t>CV_LANGUAGE</t>
        </is>
      </c>
    </row>
    <row r="25334">
      <c r="E25334" t="inlineStr">
        <is>
          <t>입</t>
        </is>
      </c>
      <c r="F25334" t="inlineStr">
        <is>
          <t>AM_PART</t>
        </is>
      </c>
    </row>
    <row r="25336">
      <c r="B25336" t="inlineStr">
        <is>
          <t>NXNE2102008030.json</t>
        </is>
      </c>
      <c r="C25336" t="inlineStr">
        <is>
          <t>NWRW1800000022.9.12.2</t>
        </is>
      </c>
      <c r="D25336" t="inlineStr">
        <is>
          <t>한국이 아닌 국제세계를 바라보며 장차 자신이 인류를 위해 어떤 일을 할 수 있는가를 생각하게 됐다.</t>
        </is>
      </c>
      <c r="E25336" t="inlineStr">
        <is>
          <t>한국</t>
        </is>
      </c>
      <c r="F25336" t="inlineStr">
        <is>
          <t>LCP_COUNTRY</t>
        </is>
      </c>
    </row>
    <row r="25338">
      <c r="B25338" t="inlineStr">
        <is>
          <t>NXNE2102008030.json</t>
        </is>
      </c>
      <c r="C25338" t="inlineStr">
        <is>
          <t>NWRW1800000046.363.2.1</t>
        </is>
      </c>
      <c r="D25338" t="inlineStr">
        <is>
          <t>北보다 한국 먼저 방문… 朴대통령과 北核 등 논의 "韓, 메르스 반드시 극복할 것"</t>
        </is>
      </c>
      <c r="E25338" t="inlineStr">
        <is>
          <t>北</t>
        </is>
      </c>
      <c r="F25338" t="inlineStr">
        <is>
          <t>LCP_COUNTRY</t>
        </is>
      </c>
    </row>
    <row r="25339">
      <c r="E25339" t="inlineStr">
        <is>
          <t>한국</t>
        </is>
      </c>
      <c r="F25339" t="inlineStr">
        <is>
          <t>LCP_COUNTRY</t>
        </is>
      </c>
    </row>
    <row r="25340">
      <c r="E25340" t="inlineStr">
        <is>
          <t>朴</t>
        </is>
      </c>
      <c r="F25340" t="inlineStr">
        <is>
          <t>PS_NAME</t>
        </is>
      </c>
    </row>
    <row r="25341">
      <c r="E25341" t="inlineStr">
        <is>
          <t>대통령</t>
        </is>
      </c>
      <c r="F25341" t="inlineStr">
        <is>
          <t>CV_POSITION</t>
        </is>
      </c>
    </row>
    <row r="25342">
      <c r="E25342" t="inlineStr">
        <is>
          <t>北</t>
        </is>
      </c>
      <c r="F25342" t="inlineStr">
        <is>
          <t>LCP_COUNTRY</t>
        </is>
      </c>
    </row>
    <row r="25343">
      <c r="E25343" t="inlineStr">
        <is>
          <t>核</t>
        </is>
      </c>
      <c r="F25343" t="inlineStr">
        <is>
          <t>AF_WEAPON</t>
        </is>
      </c>
    </row>
    <row r="25344">
      <c r="E25344" t="inlineStr">
        <is>
          <t>韓</t>
        </is>
      </c>
      <c r="F25344" t="inlineStr">
        <is>
          <t>LCP_COUNTRY</t>
        </is>
      </c>
    </row>
    <row r="25345">
      <c r="E25345" t="inlineStr">
        <is>
          <t>메르스</t>
        </is>
      </c>
      <c r="F25345" t="inlineStr">
        <is>
          <t>TMM_DISEASE</t>
        </is>
      </c>
    </row>
    <row r="25347">
      <c r="B25347" t="inlineStr">
        <is>
          <t>NXNE2102008030.json</t>
        </is>
      </c>
      <c r="C25347" t="inlineStr">
        <is>
          <t>NWRW1800000046.363.6.6</t>
        </is>
      </c>
      <c r="D25347" t="inlineStr">
        <is>
          <t>한반도 문제와 관련, 장 위원장은 "한반도의 자주적인 평화 통일은 큰 추세"라고 밝혔다.</t>
        </is>
      </c>
      <c r="E25347" t="inlineStr">
        <is>
          <t>한반도</t>
        </is>
      </c>
      <c r="F25347" t="inlineStr">
        <is>
          <t>LCG_BAY</t>
        </is>
      </c>
    </row>
    <row r="25348">
      <c r="E25348" t="inlineStr">
        <is>
          <t>장</t>
        </is>
      </c>
      <c r="F25348" t="inlineStr">
        <is>
          <t>PS_NAME</t>
        </is>
      </c>
    </row>
    <row r="25349">
      <c r="E25349" t="inlineStr">
        <is>
          <t>위원장</t>
        </is>
      </c>
      <c r="F25349" t="inlineStr">
        <is>
          <t>CV_POSITION</t>
        </is>
      </c>
    </row>
    <row r="25350">
      <c r="E25350" t="inlineStr">
        <is>
          <t>한반도</t>
        </is>
      </c>
      <c r="F25350" t="inlineStr">
        <is>
          <t>LCG_BAY</t>
        </is>
      </c>
    </row>
    <row r="25352">
      <c r="B25352" t="inlineStr">
        <is>
          <t>NXNE2102008030.json</t>
        </is>
      </c>
      <c r="C25352" t="inlineStr">
        <is>
          <t>NWRW1800000022.86.3.1</t>
        </is>
      </c>
      <c r="D25352" t="inlineStr">
        <is>
          <t>미국 서던 미시시피대의 마렉 어번(Urban) 교수 연구진은 지난 13일 과학전문지 '사이언스(Science)'에 발표한 논문에서 "햇빛 속에 포함된 자외선에 노출되면 분자들끼리 새로운 결합을 이뤄 흠집이 저절로 사라지는 새로운 코팅 재료를 개발했다"고 밝혔다.</t>
        </is>
      </c>
      <c r="E25352" t="inlineStr">
        <is>
          <t>미국</t>
        </is>
      </c>
      <c r="F25352" t="inlineStr">
        <is>
          <t>LCP_COUNTRY</t>
        </is>
      </c>
    </row>
    <row r="25353">
      <c r="E25353" t="inlineStr">
        <is>
          <t>서던 미시시피대</t>
        </is>
      </c>
      <c r="F25353" t="inlineStr">
        <is>
          <t>OGG_EDUCATION</t>
        </is>
      </c>
    </row>
    <row r="25354">
      <c r="E25354" t="inlineStr">
        <is>
          <t>마렉 어번</t>
        </is>
      </c>
      <c r="F25354" t="inlineStr">
        <is>
          <t>PS_NAME</t>
        </is>
      </c>
    </row>
    <row r="25355">
      <c r="E25355" t="inlineStr">
        <is>
          <t>Urban</t>
        </is>
      </c>
      <c r="F25355" t="inlineStr">
        <is>
          <t>PS_NAME</t>
        </is>
      </c>
    </row>
    <row r="25356">
      <c r="E25356" t="inlineStr">
        <is>
          <t>교수</t>
        </is>
      </c>
      <c r="F25356" t="inlineStr">
        <is>
          <t>CV_OCCUPATION</t>
        </is>
      </c>
    </row>
    <row r="25357">
      <c r="E25357" t="inlineStr">
        <is>
          <t>지난 13일</t>
        </is>
      </c>
      <c r="F25357" t="inlineStr">
        <is>
          <t>DT_DAY</t>
        </is>
      </c>
    </row>
    <row r="25359">
      <c r="B25359" t="inlineStr">
        <is>
          <t>NXNE2102008030.json</t>
        </is>
      </c>
      <c r="C25359" t="inlineStr">
        <is>
          <t>NWRW1800000056.388.5.1</t>
        </is>
      </c>
      <c r="D25359" t="inlineStr">
        <is>
          <t>지난 10일 대구에서 “박정희 대통령을 존경한다”고 밝힌 홍준표 자유한국당 대표가 17일엔 부산을 찾아 김영삼 전 대통령을 “민주화 시대의 영웅”이라고 일컬었다.</t>
        </is>
      </c>
      <c r="E25359" t="inlineStr">
        <is>
          <t>지난 10일</t>
        </is>
      </c>
      <c r="F25359" t="inlineStr">
        <is>
          <t>DT_DAY</t>
        </is>
      </c>
    </row>
    <row r="25360">
      <c r="E25360" t="inlineStr">
        <is>
          <t>대구</t>
        </is>
      </c>
      <c r="F25360" t="inlineStr">
        <is>
          <t>LCP_CITY</t>
        </is>
      </c>
    </row>
    <row r="25361">
      <c r="E25361" t="inlineStr">
        <is>
          <t>박정희</t>
        </is>
      </c>
      <c r="F25361" t="inlineStr">
        <is>
          <t>PS_NAME</t>
        </is>
      </c>
    </row>
    <row r="25362">
      <c r="E25362" t="inlineStr">
        <is>
          <t>대통령</t>
        </is>
      </c>
      <c r="F25362" t="inlineStr">
        <is>
          <t>CV_POSITION</t>
        </is>
      </c>
    </row>
    <row r="25363">
      <c r="E25363" t="inlineStr">
        <is>
          <t>홍준표</t>
        </is>
      </c>
      <c r="F25363" t="inlineStr">
        <is>
          <t>PS_NAME</t>
        </is>
      </c>
    </row>
    <row r="25364">
      <c r="E25364" t="inlineStr">
        <is>
          <t>자유한국당</t>
        </is>
      </c>
      <c r="F25364" t="inlineStr">
        <is>
          <t>OGG_POLITICS</t>
        </is>
      </c>
    </row>
    <row r="25365">
      <c r="E25365" t="inlineStr">
        <is>
          <t>대표</t>
        </is>
      </c>
      <c r="F25365" t="inlineStr">
        <is>
          <t>CV_POSITION</t>
        </is>
      </c>
    </row>
    <row r="25366">
      <c r="E25366" t="inlineStr">
        <is>
          <t>17일</t>
        </is>
      </c>
      <c r="F25366" t="inlineStr">
        <is>
          <t>DT_DAY</t>
        </is>
      </c>
    </row>
    <row r="25367">
      <c r="E25367" t="inlineStr">
        <is>
          <t>부산</t>
        </is>
      </c>
      <c r="F25367" t="inlineStr">
        <is>
          <t>LCP_CITY</t>
        </is>
      </c>
    </row>
    <row r="25368">
      <c r="E25368" t="inlineStr">
        <is>
          <t>김영삼</t>
        </is>
      </c>
      <c r="F25368" t="inlineStr">
        <is>
          <t>PS_NAME</t>
        </is>
      </c>
    </row>
    <row r="25369">
      <c r="E25369" t="inlineStr">
        <is>
          <t>대통령</t>
        </is>
      </c>
      <c r="F25369" t="inlineStr">
        <is>
          <t>CV_POSITION</t>
        </is>
      </c>
    </row>
    <row r="25371">
      <c r="B25371" t="inlineStr">
        <is>
          <t>NXNE2102008030.json</t>
        </is>
      </c>
      <c r="C25371" t="inlineStr">
        <is>
          <t>NWRW1800000056.388.7.1</t>
        </is>
      </c>
      <c r="D25371" t="inlineStr">
        <is>
          <t>앞서 이날 오전 서울 여의도 자유한국당 당사 6층 회의실 벽엔 홍 대표가 최근 약속한 대로 이승만·박정희·김영삼 전 대통령의 사진이 나란히 걸렸다.</t>
        </is>
      </c>
      <c r="E25371" t="inlineStr">
        <is>
          <t>이날</t>
        </is>
      </c>
      <c r="F25371" t="inlineStr">
        <is>
          <t>DT_DAY</t>
        </is>
      </c>
    </row>
    <row r="25372">
      <c r="E25372" t="inlineStr">
        <is>
          <t>오전</t>
        </is>
      </c>
      <c r="F25372" t="inlineStr">
        <is>
          <t>TI_DURATION</t>
        </is>
      </c>
    </row>
    <row r="25373">
      <c r="E25373" t="inlineStr">
        <is>
          <t>서울</t>
        </is>
      </c>
      <c r="F25373" t="inlineStr">
        <is>
          <t>LCP_CAPITALCITY</t>
        </is>
      </c>
    </row>
    <row r="25374">
      <c r="E25374" t="inlineStr">
        <is>
          <t>여의도</t>
        </is>
      </c>
      <c r="F25374" t="inlineStr">
        <is>
          <t>LCP_COUNTY</t>
        </is>
      </c>
    </row>
    <row r="25375">
      <c r="E25375" t="inlineStr">
        <is>
          <t>자유한국당</t>
        </is>
      </c>
      <c r="F25375" t="inlineStr">
        <is>
          <t>OGG_POLITICS</t>
        </is>
      </c>
    </row>
    <row r="25376">
      <c r="E25376" t="inlineStr">
        <is>
          <t>6층</t>
        </is>
      </c>
      <c r="F25376" t="inlineStr">
        <is>
          <t>QT_ORDER</t>
        </is>
      </c>
    </row>
    <row r="25377">
      <c r="E25377" t="inlineStr">
        <is>
          <t>홍</t>
        </is>
      </c>
      <c r="F25377" t="inlineStr">
        <is>
          <t>PS_NAME</t>
        </is>
      </c>
    </row>
    <row r="25378">
      <c r="E25378" t="inlineStr">
        <is>
          <t>대표</t>
        </is>
      </c>
      <c r="F25378" t="inlineStr">
        <is>
          <t>CV_POSITION</t>
        </is>
      </c>
    </row>
    <row r="25379">
      <c r="E25379" t="inlineStr">
        <is>
          <t>이승만</t>
        </is>
      </c>
      <c r="F25379" t="inlineStr">
        <is>
          <t>PS_NAME</t>
        </is>
      </c>
    </row>
    <row r="25380">
      <c r="E25380" t="inlineStr">
        <is>
          <t>박정희</t>
        </is>
      </c>
      <c r="F25380" t="inlineStr">
        <is>
          <t>PS_NAME</t>
        </is>
      </c>
    </row>
    <row r="25381">
      <c r="E25381" t="inlineStr">
        <is>
          <t>김영삼</t>
        </is>
      </c>
      <c r="F25381" t="inlineStr">
        <is>
          <t>PS_NAME</t>
        </is>
      </c>
    </row>
    <row r="25382">
      <c r="E25382" t="inlineStr">
        <is>
          <t>대통령</t>
        </is>
      </c>
      <c r="F25382" t="inlineStr">
        <is>
          <t>CV_POSITION</t>
        </is>
      </c>
    </row>
    <row r="25384">
      <c r="B25384" t="inlineStr">
        <is>
          <t>NXNE2102008030.json</t>
        </is>
      </c>
      <c r="C25384" t="inlineStr">
        <is>
          <t>NWRW1800000048.228.5.2</t>
        </is>
      </c>
      <c r="D25384" t="inlineStr">
        <is>
          <t>(현재 공장에서 일하는 노동자들이 속한) 평택의 기업노조 쪽이 2일 “관계 개선 및 문제 해결을 위해 금번 신차발표회에 금속노조 쌍용차지부장의 참석을 제안한다”는 공문을 정리해고자들이 소속된 금속노조 쌍용차지부 쪽에 보낸 데 대한 답변이다.</t>
        </is>
      </c>
      <c r="E25384" t="inlineStr">
        <is>
          <t>평택</t>
        </is>
      </c>
      <c r="F25384" t="inlineStr">
        <is>
          <t>LCP_CITY</t>
        </is>
      </c>
    </row>
    <row r="25385">
      <c r="E25385" t="inlineStr">
        <is>
          <t>2일</t>
        </is>
      </c>
      <c r="F25385" t="inlineStr">
        <is>
          <t>DT_DAY</t>
        </is>
      </c>
    </row>
    <row r="25386">
      <c r="E25386" t="inlineStr">
        <is>
          <t>금속노조</t>
        </is>
      </c>
      <c r="F25386" t="inlineStr">
        <is>
          <t>OGG_OTHERS</t>
        </is>
      </c>
    </row>
    <row r="25387">
      <c r="E25387" t="inlineStr">
        <is>
          <t>쌍용차</t>
        </is>
      </c>
      <c r="F25387" t="inlineStr">
        <is>
          <t>OGG_ECONOMY</t>
        </is>
      </c>
    </row>
    <row r="25388">
      <c r="E25388" t="inlineStr">
        <is>
          <t>지부장</t>
        </is>
      </c>
      <c r="F25388" t="inlineStr">
        <is>
          <t>CV_POSITION</t>
        </is>
      </c>
    </row>
    <row r="25389">
      <c r="E25389" t="inlineStr">
        <is>
          <t>금속노조</t>
        </is>
      </c>
      <c r="F25389" t="inlineStr">
        <is>
          <t>OGG_OTHERS</t>
        </is>
      </c>
    </row>
    <row r="25390">
      <c r="E25390" t="inlineStr">
        <is>
          <t>쌍용차</t>
        </is>
      </c>
      <c r="F25390" t="inlineStr">
        <is>
          <t>OGG_ECONOMY</t>
        </is>
      </c>
    </row>
    <row r="25392">
      <c r="B25392" t="inlineStr">
        <is>
          <t>NXNE2102008030.json</t>
        </is>
      </c>
      <c r="C25392" t="inlineStr">
        <is>
          <t>NWRW1800000048.228.7.1</t>
        </is>
      </c>
      <c r="D25392" t="inlineStr">
        <is>
          <t>지난 7일 서울 쌍용자동차 구로영업소를 출발해 11일 오전 서울 광화문광장에 도착한 뒤 경찰에 행진이 가로막힌 ‘쌍용차 해고자 전원복직, 정리해고 철폐를 위한 오체투지 행진단’은 12일 낮 현장에서 해산했다.</t>
        </is>
      </c>
      <c r="E25392" t="inlineStr">
        <is>
          <t>지난 7일</t>
        </is>
      </c>
      <c r="F25392" t="inlineStr">
        <is>
          <t>DT_DAY</t>
        </is>
      </c>
    </row>
    <row r="25393">
      <c r="E25393" t="inlineStr">
        <is>
          <t>서울</t>
        </is>
      </c>
      <c r="F25393" t="inlineStr">
        <is>
          <t>LCP_CAPITALCITY</t>
        </is>
      </c>
    </row>
    <row r="25394">
      <c r="E25394" t="inlineStr">
        <is>
          <t>11일</t>
        </is>
      </c>
      <c r="F25394" t="inlineStr">
        <is>
          <t>DT_DAY</t>
        </is>
      </c>
    </row>
    <row r="25395">
      <c r="E25395" t="inlineStr">
        <is>
          <t>오전</t>
        </is>
      </c>
      <c r="F25395" t="inlineStr">
        <is>
          <t>TI_DURATION</t>
        </is>
      </c>
    </row>
    <row r="25396">
      <c r="E25396" t="inlineStr">
        <is>
          <t>서울</t>
        </is>
      </c>
      <c r="F25396" t="inlineStr">
        <is>
          <t>LCP_CAPITALCITY</t>
        </is>
      </c>
    </row>
    <row r="25397">
      <c r="E25397" t="inlineStr">
        <is>
          <t>광화문광장</t>
        </is>
      </c>
      <c r="F25397" t="inlineStr">
        <is>
          <t>LC_OTHERS</t>
        </is>
      </c>
    </row>
    <row r="25398">
      <c r="E25398" t="inlineStr">
        <is>
          <t>경찰</t>
        </is>
      </c>
      <c r="F25398" t="inlineStr">
        <is>
          <t>OGG_POLITICS</t>
        </is>
      </c>
    </row>
    <row r="25399">
      <c r="E25399" t="inlineStr">
        <is>
          <t>쌍용차</t>
        </is>
      </c>
      <c r="F25399" t="inlineStr">
        <is>
          <t>OGG_ECONOMY</t>
        </is>
      </c>
    </row>
    <row r="25400">
      <c r="E25400" t="inlineStr">
        <is>
          <t>오체투지 행진단</t>
        </is>
      </c>
      <c r="F25400" t="inlineStr">
        <is>
          <t>OGG_OTHERS</t>
        </is>
      </c>
    </row>
    <row r="25401">
      <c r="E25401" t="inlineStr">
        <is>
          <t>12일</t>
        </is>
      </c>
      <c r="F25401" t="inlineStr">
        <is>
          <t>DT_DAY</t>
        </is>
      </c>
    </row>
    <row r="25402">
      <c r="E25402" t="inlineStr">
        <is>
          <t>낮</t>
        </is>
      </c>
      <c r="F25402" t="inlineStr">
        <is>
          <t>TI_DURATION</t>
        </is>
      </c>
    </row>
    <row r="25404">
      <c r="B25404" t="inlineStr">
        <is>
          <t>NXNE2102008030.json</t>
        </is>
      </c>
      <c r="C25404" t="inlineStr">
        <is>
          <t>NWRW1800000022.250.1.1</t>
        </is>
      </c>
      <c r="D25404" t="inlineStr">
        <is>
          <t>[충청] 태안 신두사구에 생태공원 만든다</t>
        </is>
      </c>
      <c r="E25404" t="inlineStr">
        <is>
          <t>충청</t>
        </is>
      </c>
      <c r="F25404" t="inlineStr">
        <is>
          <t>LCP_PROVINCE</t>
        </is>
      </c>
    </row>
    <row r="25405">
      <c r="E25405" t="inlineStr">
        <is>
          <t>태안</t>
        </is>
      </c>
      <c r="F25405" t="inlineStr">
        <is>
          <t>LCP_COUNTY</t>
        </is>
      </c>
    </row>
    <row r="25406">
      <c r="E25406" t="inlineStr">
        <is>
          <t>신두사구</t>
        </is>
      </c>
      <c r="F25406" t="inlineStr">
        <is>
          <t>LC_OTHERS</t>
        </is>
      </c>
    </row>
    <row r="25408">
      <c r="B25408" t="inlineStr">
        <is>
          <t>NXNE2102008030.json</t>
        </is>
      </c>
      <c r="C25408" t="inlineStr">
        <is>
          <t>NWRW1800000022.250.4.2</t>
        </is>
      </c>
      <c r="D25408" t="inlineStr">
        <is>
          <t>홍보·학습존 내 생태전시관은 5D 영상을 활용, 신두사구의 생태를 생생하게 체험할 수 있도록 꾸밀 예정이다.</t>
        </is>
      </c>
      <c r="E25408" t="inlineStr">
        <is>
          <t>신두사구</t>
        </is>
      </c>
      <c r="F25408" t="inlineStr">
        <is>
          <t>LC_OTHERS</t>
        </is>
      </c>
    </row>
    <row r="25410">
      <c r="B25410" t="inlineStr">
        <is>
          <t>NXNE2102008030.json</t>
        </is>
      </c>
      <c r="C25410" t="inlineStr">
        <is>
          <t>NWRW1800000026.68.5.2</t>
        </is>
      </c>
      <c r="D25410" t="inlineStr">
        <is>
          <t>일본의 아사다 마오는 '3회전+3회전'이 약해 '트리플 악셀+더블 토루프(기본점수 9.5점)'를 내세운다.</t>
        </is>
      </c>
      <c r="E25410" t="inlineStr">
        <is>
          <t>일본</t>
        </is>
      </c>
      <c r="F25410" t="inlineStr">
        <is>
          <t>LCP_COUNTRY</t>
        </is>
      </c>
    </row>
    <row r="25411">
      <c r="E25411" t="inlineStr">
        <is>
          <t>아사다 마오</t>
        </is>
      </c>
      <c r="F25411" t="inlineStr">
        <is>
          <t>PS_NAME</t>
        </is>
      </c>
    </row>
    <row r="25412">
      <c r="E25412" t="inlineStr">
        <is>
          <t>3회전</t>
        </is>
      </c>
      <c r="F25412" t="inlineStr">
        <is>
          <t>QT_COUNT</t>
        </is>
      </c>
    </row>
    <row r="25413">
      <c r="E25413" t="inlineStr">
        <is>
          <t>3회전</t>
        </is>
      </c>
      <c r="F25413" t="inlineStr">
        <is>
          <t>QT_COUNT</t>
        </is>
      </c>
    </row>
    <row r="25414">
      <c r="E25414" t="inlineStr">
        <is>
          <t>트리플 악셀</t>
        </is>
      </c>
      <c r="F25414" t="inlineStr">
        <is>
          <t>TM_SPORTS</t>
        </is>
      </c>
    </row>
    <row r="25415">
      <c r="E25415" t="inlineStr">
        <is>
          <t>더블 토루프</t>
        </is>
      </c>
      <c r="F25415" t="inlineStr">
        <is>
          <t>TM_SPORTS</t>
        </is>
      </c>
    </row>
    <row r="25416">
      <c r="E25416" t="inlineStr">
        <is>
          <t>9.5점</t>
        </is>
      </c>
      <c r="F25416" t="inlineStr">
        <is>
          <t>QT_SPORTS</t>
        </is>
      </c>
    </row>
    <row r="25418">
      <c r="B25418" t="inlineStr">
        <is>
          <t>NXNE2102008030.json</t>
        </is>
      </c>
      <c r="C25418" t="inlineStr">
        <is>
          <t>NWRW1800000026.68.7.3</t>
        </is>
      </c>
      <c r="D25418" t="inlineStr">
        <is>
          <t>당시 거의 실수를 하지 않은 일본의 안도 미키에게 0.5점쯤 뒤졌다.</t>
        </is>
      </c>
      <c r="E25418" t="inlineStr">
        <is>
          <t>일본</t>
        </is>
      </c>
      <c r="F25418" t="inlineStr">
        <is>
          <t>LCP_COUNTRY</t>
        </is>
      </c>
    </row>
    <row r="25419">
      <c r="E25419" t="inlineStr">
        <is>
          <t>안도 미키</t>
        </is>
      </c>
      <c r="F25419" t="inlineStr">
        <is>
          <t>PS_NAME</t>
        </is>
      </c>
    </row>
    <row r="25420">
      <c r="E25420" t="inlineStr">
        <is>
          <t>0.5점쯤</t>
        </is>
      </c>
      <c r="F25420" t="inlineStr">
        <is>
          <t>QT_SPORTS</t>
        </is>
      </c>
    </row>
    <row r="25422">
      <c r="B25422" t="inlineStr">
        <is>
          <t>NXNE2102008030.json</t>
        </is>
      </c>
      <c r="C25422" t="inlineStr">
        <is>
          <t>NWRW1800000022.123.6.1</t>
        </is>
      </c>
      <c r="D25422" t="inlineStr">
        <is>
          <t>한국 최초의 우주발사체인 KSLV 개발 과정에서도 가장 우려하는 것이 추진기의 점화나 연소, 단 분리 문제다.</t>
        </is>
      </c>
      <c r="E25422" t="inlineStr">
        <is>
          <t>한국</t>
        </is>
      </c>
      <c r="F25422" t="inlineStr">
        <is>
          <t>LCP_COUNTRY</t>
        </is>
      </c>
    </row>
    <row r="25423">
      <c r="E25423" t="inlineStr">
        <is>
          <t>KSLV</t>
        </is>
      </c>
      <c r="F25423" t="inlineStr">
        <is>
          <t>AF_TRANSPORT</t>
        </is>
      </c>
    </row>
    <row r="25425">
      <c r="B25425" t="inlineStr">
        <is>
          <t>NXNE2102008030.json</t>
        </is>
      </c>
      <c r="C25425" t="inlineStr">
        <is>
          <t>NWRW1800000022.123.7.1</t>
        </is>
      </c>
      <c r="D25425" t="inlineStr">
        <is>
          <t>단 분리의 핵심인 폭발 볼트는 북한에서 제작된 것으로 추정된다.</t>
        </is>
      </c>
      <c r="E25425" t="inlineStr">
        <is>
          <t>북한</t>
        </is>
      </c>
      <c r="F25425" t="inlineStr">
        <is>
          <t>LCP_COUNTRY</t>
        </is>
      </c>
    </row>
    <row r="25427">
      <c r="B25427" t="inlineStr">
        <is>
          <t>NXNE2102008030.json</t>
        </is>
      </c>
      <c r="C25427" t="inlineStr">
        <is>
          <t>NWRW1800000026.388.3.2</t>
        </is>
      </c>
      <c r="D25427" t="inlineStr">
        <is>
          <t>블락플라츠 탄광은 요하네스버그에서 동쪽으로 약 65㎞ 떨어진 곳에 있으며 매장량은 1억4500만t으로 추산된다.</t>
        </is>
      </c>
      <c r="E25427" t="inlineStr">
        <is>
          <t>블락플라츠 탄광</t>
        </is>
      </c>
      <c r="F25427" t="inlineStr">
        <is>
          <t>AF_BUILDING</t>
        </is>
      </c>
    </row>
    <row r="25428">
      <c r="E25428" t="inlineStr">
        <is>
          <t>요하네스버그</t>
        </is>
      </c>
      <c r="F25428" t="inlineStr">
        <is>
          <t>LCP_CITY</t>
        </is>
      </c>
    </row>
    <row r="25429">
      <c r="E25429" t="inlineStr">
        <is>
          <t>동쪽</t>
        </is>
      </c>
      <c r="F25429" t="inlineStr">
        <is>
          <t>TM_DIRECTION</t>
        </is>
      </c>
    </row>
    <row r="25430">
      <c r="E25430" t="inlineStr">
        <is>
          <t>약 65㎞</t>
        </is>
      </c>
      <c r="F25430" t="inlineStr">
        <is>
          <t>QT_LENGTH</t>
        </is>
      </c>
    </row>
    <row r="25431">
      <c r="E25431" t="inlineStr">
        <is>
          <t>1억4500만t</t>
        </is>
      </c>
      <c r="F25431" t="inlineStr">
        <is>
          <t>QT_WEIGHT</t>
        </is>
      </c>
    </row>
    <row r="25433">
      <c r="B25433" t="inlineStr">
        <is>
          <t>NXNE2102008030.json</t>
        </is>
      </c>
      <c r="C25433" t="inlineStr">
        <is>
          <t>NWRW1800000026.100.1.1</t>
        </is>
      </c>
      <c r="D25433" t="inlineStr">
        <is>
          <t>[강원] 평창 산림수도 대표마을 육성</t>
        </is>
      </c>
      <c r="E25433" t="inlineStr">
        <is>
          <t>강원</t>
        </is>
      </c>
      <c r="F25433" t="inlineStr">
        <is>
          <t>LCP_PROVINCE</t>
        </is>
      </c>
    </row>
    <row r="25434">
      <c r="E25434" t="inlineStr">
        <is>
          <t>평창</t>
        </is>
      </c>
      <c r="F25434" t="inlineStr">
        <is>
          <t>LCP_COUNTY</t>
        </is>
      </c>
    </row>
    <row r="25436">
      <c r="B25436" t="inlineStr">
        <is>
          <t>NXNE2102008030.json</t>
        </is>
      </c>
      <c r="C25436" t="inlineStr">
        <is>
          <t>NWRW1800000026.100.5.1</t>
        </is>
      </c>
      <c r="D25436" t="inlineStr">
        <is>
          <t>백운리는 91%가 산림으로 임산물과 농산물 가공식품 개발, 치유의 숲 조성 등 발전가능성이 큰 마을이다.</t>
        </is>
      </c>
      <c r="E25436" t="inlineStr">
        <is>
          <t>백운리</t>
        </is>
      </c>
      <c r="F25436" t="inlineStr">
        <is>
          <t>LCP_COUNTY</t>
        </is>
      </c>
    </row>
    <row r="25437">
      <c r="E25437" t="inlineStr">
        <is>
          <t>91%</t>
        </is>
      </c>
      <c r="F25437" t="inlineStr">
        <is>
          <t>QT_PERCENTAGE</t>
        </is>
      </c>
    </row>
    <row r="25439">
      <c r="B25439" t="inlineStr">
        <is>
          <t>NXNE2102008030.json</t>
        </is>
      </c>
      <c r="C25439" t="inlineStr">
        <is>
          <t>NWRW1800000038.15.3.1</t>
        </is>
      </c>
      <c r="D25439" t="inlineStr">
        <is>
          <t>"일·미 동맹의 신뢰와 강한 연대감이 완전히 부활했다고 자신 있게 선언한다."</t>
        </is>
      </c>
      <c r="E25439" t="inlineStr">
        <is>
          <t>일</t>
        </is>
      </c>
      <c r="F25439" t="inlineStr">
        <is>
          <t>LCP_COUNTRY</t>
        </is>
      </c>
    </row>
    <row r="25440">
      <c r="E25440" t="inlineStr">
        <is>
          <t>미</t>
        </is>
      </c>
      <c r="F25440" t="inlineStr">
        <is>
          <t>LCP_COUNTRY</t>
        </is>
      </c>
    </row>
    <row r="25442">
      <c r="B25442" t="inlineStr">
        <is>
          <t>NXNE2102008030.json</t>
        </is>
      </c>
      <c r="C25442" t="inlineStr">
        <is>
          <t>NWRW1800000038.15.7.3</t>
        </is>
      </c>
      <c r="D25442" t="inlineStr">
        <is>
          <t>일본은 노다 요시히코 총리 시절인 2011년 11월 TPP 교섭 참가를 선언했으나, 농업 분야 등의 100% 개방을 우려한 반발로 인해 그동안 추진되지 못했다.</t>
        </is>
      </c>
      <c r="E25442" t="inlineStr">
        <is>
          <t>일본</t>
        </is>
      </c>
      <c r="F25442" t="inlineStr">
        <is>
          <t>LCP_COUNTRY</t>
        </is>
      </c>
    </row>
    <row r="25443">
      <c r="E25443" t="inlineStr">
        <is>
          <t>노다 요시히코</t>
        </is>
      </c>
      <c r="F25443" t="inlineStr">
        <is>
          <t>PS_NAME</t>
        </is>
      </c>
    </row>
    <row r="25444">
      <c r="E25444" t="inlineStr">
        <is>
          <t>총리</t>
        </is>
      </c>
      <c r="F25444" t="inlineStr">
        <is>
          <t>CV_POSITION</t>
        </is>
      </c>
    </row>
    <row r="25445">
      <c r="E25445" t="inlineStr">
        <is>
          <t>2011년 11월</t>
        </is>
      </c>
      <c r="F25445" t="inlineStr">
        <is>
          <t>DT_OTHERS</t>
        </is>
      </c>
    </row>
    <row r="25446">
      <c r="E25446" t="inlineStr">
        <is>
          <t>TPP</t>
        </is>
      </c>
      <c r="F25446" t="inlineStr">
        <is>
          <t>OGG_ECONOMY</t>
        </is>
      </c>
    </row>
    <row r="25447">
      <c r="E25447" t="inlineStr">
        <is>
          <t>100%</t>
        </is>
      </c>
      <c r="F25447" t="inlineStr">
        <is>
          <t>QT_PERCENTAGE</t>
        </is>
      </c>
    </row>
    <row r="25449">
      <c r="B25449" t="inlineStr">
        <is>
          <t>NXNE2102008030.json</t>
        </is>
      </c>
      <c r="C25449" t="inlineStr">
        <is>
          <t>NWRW1800000038.15.11.2</t>
        </is>
      </c>
      <c r="D25449" t="inlineStr">
        <is>
          <t>대신 센카쿠 문제는 존 케리 미 국무장관이 기시다 후미오 외상과 가진 회담에서 "센카쿠가 미·일 안전보장조약의 적용 범위"라는 기존 의견을 재차 표명하는 데 그쳤다.</t>
        </is>
      </c>
      <c r="E25449" t="inlineStr">
        <is>
          <t>센카쿠</t>
        </is>
      </c>
      <c r="F25449" t="inlineStr">
        <is>
          <t>LC_OTHERS</t>
        </is>
      </c>
    </row>
    <row r="25450">
      <c r="E25450" t="inlineStr">
        <is>
          <t>존 케리</t>
        </is>
      </c>
      <c r="F25450" t="inlineStr">
        <is>
          <t>PS_NAME</t>
        </is>
      </c>
    </row>
    <row r="25451">
      <c r="E25451" t="inlineStr">
        <is>
          <t>미</t>
        </is>
      </c>
      <c r="F25451" t="inlineStr">
        <is>
          <t>LCP_COUNTRY</t>
        </is>
      </c>
    </row>
    <row r="25452">
      <c r="E25452" t="inlineStr">
        <is>
          <t>국무장관</t>
        </is>
      </c>
      <c r="F25452" t="inlineStr">
        <is>
          <t>CV_POSITION</t>
        </is>
      </c>
    </row>
    <row r="25453">
      <c r="E25453" t="inlineStr">
        <is>
          <t>기시다 후미오</t>
        </is>
      </c>
      <c r="F25453" t="inlineStr">
        <is>
          <t>PS_NAME</t>
        </is>
      </c>
    </row>
    <row r="25454">
      <c r="E25454" t="inlineStr">
        <is>
          <t>외상</t>
        </is>
      </c>
      <c r="F25454" t="inlineStr">
        <is>
          <t>CV_POSITION</t>
        </is>
      </c>
    </row>
    <row r="25455">
      <c r="E25455" t="inlineStr">
        <is>
          <t>센카쿠</t>
        </is>
      </c>
      <c r="F25455" t="inlineStr">
        <is>
          <t>LC_OTHERS</t>
        </is>
      </c>
    </row>
    <row r="25457">
      <c r="B25457" t="inlineStr">
        <is>
          <t>NXNE2102008030.json</t>
        </is>
      </c>
      <c r="C25457" t="inlineStr">
        <is>
          <t>NWRW1800000038.15.13.1</t>
        </is>
      </c>
      <c r="D25457" t="inlineStr">
        <is>
          <t>◇미국 언론 "구체적 내용 없다"</t>
        </is>
      </c>
      <c r="E25457" t="inlineStr">
        <is>
          <t>미국</t>
        </is>
      </c>
      <c r="F25457" t="inlineStr">
        <is>
          <t>LCP_COUNTRY</t>
        </is>
      </c>
    </row>
    <row r="25459">
      <c r="B25459" t="inlineStr">
        <is>
          <t>NXNE2102008030.json</t>
        </is>
      </c>
      <c r="C25459" t="inlineStr">
        <is>
          <t>NWRW1800000038.15.14.1</t>
        </is>
      </c>
      <c r="D25459" t="inlineStr">
        <is>
          <t>일본 정부와 자민당은 아베 총리가 TPP 문제에서 큰 성과를 냈다고 평가하지만 미국 반응은 좀 다르다.</t>
        </is>
      </c>
      <c r="E25459" t="inlineStr">
        <is>
          <t>일본</t>
        </is>
      </c>
      <c r="F25459" t="inlineStr">
        <is>
          <t>LCP_COUNTRY</t>
        </is>
      </c>
    </row>
    <row r="25460">
      <c r="E25460" t="inlineStr">
        <is>
          <t>정부</t>
        </is>
      </c>
      <c r="F25460" t="inlineStr">
        <is>
          <t>OGG_POLITICS</t>
        </is>
      </c>
    </row>
    <row r="25461">
      <c r="E25461" t="inlineStr">
        <is>
          <t>자민당</t>
        </is>
      </c>
      <c r="F25461" t="inlineStr">
        <is>
          <t>OGG_POLITICS</t>
        </is>
      </c>
    </row>
    <row r="25462">
      <c r="E25462" t="inlineStr">
        <is>
          <t>아베</t>
        </is>
      </c>
      <c r="F25462" t="inlineStr">
        <is>
          <t>PS_NAME</t>
        </is>
      </c>
    </row>
    <row r="25463">
      <c r="E25463" t="inlineStr">
        <is>
          <t>총리</t>
        </is>
      </c>
      <c r="F25463" t="inlineStr">
        <is>
          <t>CV_POSITION</t>
        </is>
      </c>
    </row>
    <row r="25464">
      <c r="E25464" t="inlineStr">
        <is>
          <t>TPP</t>
        </is>
      </c>
      <c r="F25464" t="inlineStr">
        <is>
          <t>OGG_ECONOMY</t>
        </is>
      </c>
    </row>
    <row r="25465">
      <c r="E25465" t="inlineStr">
        <is>
          <t>미국</t>
        </is>
      </c>
      <c r="F25465" t="inlineStr">
        <is>
          <t>LCP_COUNTRY</t>
        </is>
      </c>
    </row>
    <row r="25467">
      <c r="B25467" t="inlineStr">
        <is>
          <t>NXNE2102008030.json</t>
        </is>
      </c>
      <c r="C25467" t="inlineStr">
        <is>
          <t>NWRW1800000053.27.6.2</t>
        </is>
      </c>
      <c r="D25467" t="inlineStr">
        <is>
          <t>프랑스 브란트 등 7개 기업이 관심을 보였지만 일부가 예비실사에 참여하지 않았다.</t>
        </is>
      </c>
      <c r="E25467" t="inlineStr">
        <is>
          <t>프랑스</t>
        </is>
      </c>
      <c r="F25467" t="inlineStr">
        <is>
          <t>LCP_COUNTRY</t>
        </is>
      </c>
    </row>
    <row r="25468">
      <c r="E25468" t="inlineStr">
        <is>
          <t>7개</t>
        </is>
      </c>
      <c r="F25468" t="inlineStr">
        <is>
          <t>QT_COUNT</t>
        </is>
      </c>
    </row>
    <row r="25470">
      <c r="B25470" t="inlineStr">
        <is>
          <t>NXNE2102008030.json</t>
        </is>
      </c>
      <c r="C25470" t="inlineStr">
        <is>
          <t>NWRW1800000033.357.8.2</t>
        </is>
      </c>
      <c r="D25470" t="inlineStr">
        <is>
          <t>또 “회담에서 NLL 관련 이야기는 나올 수도 없는 상황이었다”며 “다만 서해평화수역에 관한 이야기는 있었지만 그 내용은 실무진이 구체적으로 할 이야기였다”고 덧붙였다.</t>
        </is>
      </c>
      <c r="E25470" t="inlineStr">
        <is>
          <t>서해평화수역</t>
        </is>
      </c>
      <c r="F25470" t="inlineStr">
        <is>
          <t>LC_OTHERS</t>
        </is>
      </c>
    </row>
    <row r="25471">
      <c r="E25471" t="inlineStr">
        <is>
          <t>실무진</t>
        </is>
      </c>
      <c r="F25471" t="inlineStr">
        <is>
          <t>CV_POSITION</t>
        </is>
      </c>
    </row>
    <row r="25473">
      <c r="B25473" t="inlineStr">
        <is>
          <t>NXNE2102008030.json</t>
        </is>
      </c>
      <c r="C25473" t="inlineStr">
        <is>
          <t>NWRW1800000038.399.5.1</t>
        </is>
      </c>
      <c r="D25473" t="inlineStr">
        <is>
          <t>이날 오전에는 서울광장에 차려진 천막 당사에서 당 지도부와 당내 국민운동본부 연석회의를 열었다.</t>
        </is>
      </c>
      <c r="E25473" t="inlineStr">
        <is>
          <t>이날</t>
        </is>
      </c>
      <c r="F25473" t="inlineStr">
        <is>
          <t>DT_DAY</t>
        </is>
      </c>
    </row>
    <row r="25474">
      <c r="E25474" t="inlineStr">
        <is>
          <t>오전</t>
        </is>
      </c>
      <c r="F25474" t="inlineStr">
        <is>
          <t>TI_DURATION</t>
        </is>
      </c>
    </row>
    <row r="25475">
      <c r="E25475" t="inlineStr">
        <is>
          <t>서울광장</t>
        </is>
      </c>
      <c r="F25475" t="inlineStr">
        <is>
          <t>LC_OTHERS</t>
        </is>
      </c>
    </row>
    <row r="25476">
      <c r="E25476" t="inlineStr">
        <is>
          <t>국민운동본부</t>
        </is>
      </c>
      <c r="F25476" t="inlineStr">
        <is>
          <t>OGG_OTHERS</t>
        </is>
      </c>
    </row>
    <row r="25478">
      <c r="B25478" t="inlineStr">
        <is>
          <t>NXNE2102008030.json</t>
        </is>
      </c>
      <c r="C25478" t="inlineStr">
        <is>
          <t>NWRW1800000033.5.5.1</t>
        </is>
      </c>
      <c r="D25478" t="inlineStr">
        <is>
          <t>5일 유통업계에 따르면 서울 가락시장 가격을 기준으로 감귤은 4일 10kg 한 상자에 평균 3만9653원에 거래돼 한 달 전(2만6318원)에 비해 33.6%가량 올랐다.</t>
        </is>
      </c>
      <c r="E25478" t="inlineStr">
        <is>
          <t>5일</t>
        </is>
      </c>
      <c r="F25478" t="inlineStr">
        <is>
          <t>DT_DAY</t>
        </is>
      </c>
    </row>
    <row r="25479">
      <c r="E25479" t="inlineStr">
        <is>
          <t>서울</t>
        </is>
      </c>
      <c r="F25479" t="inlineStr">
        <is>
          <t>LCP_CAPITALCITY</t>
        </is>
      </c>
    </row>
    <row r="25480">
      <c r="E25480" t="inlineStr">
        <is>
          <t>가락시장</t>
        </is>
      </c>
      <c r="F25480" t="inlineStr">
        <is>
          <t>LC_OTHERS</t>
        </is>
      </c>
    </row>
    <row r="25481">
      <c r="E25481" t="inlineStr">
        <is>
          <t>감귤</t>
        </is>
      </c>
      <c r="F25481" t="inlineStr">
        <is>
          <t>PT_FRUIT</t>
        </is>
      </c>
    </row>
    <row r="25482">
      <c r="E25482" t="inlineStr">
        <is>
          <t>4일</t>
        </is>
      </c>
      <c r="F25482" t="inlineStr">
        <is>
          <t>DT_DAY</t>
        </is>
      </c>
    </row>
    <row r="25483">
      <c r="E25483" t="inlineStr">
        <is>
          <t>10kg</t>
        </is>
      </c>
      <c r="F25483" t="inlineStr">
        <is>
          <t>QT_WEIGHT</t>
        </is>
      </c>
    </row>
    <row r="25484">
      <c r="E25484" t="inlineStr">
        <is>
          <t>한 상자</t>
        </is>
      </c>
      <c r="F25484" t="inlineStr">
        <is>
          <t>QT_COUNT</t>
        </is>
      </c>
    </row>
    <row r="25485">
      <c r="E25485" t="inlineStr">
        <is>
          <t>3만9653원</t>
        </is>
      </c>
      <c r="F25485" t="inlineStr">
        <is>
          <t>QT_PRICE</t>
        </is>
      </c>
    </row>
    <row r="25486">
      <c r="E25486" t="inlineStr">
        <is>
          <t>한 달 전</t>
        </is>
      </c>
      <c r="F25486" t="inlineStr">
        <is>
          <t>DT_OTHERS</t>
        </is>
      </c>
    </row>
    <row r="25487">
      <c r="E25487" t="inlineStr">
        <is>
          <t>2만6318원</t>
        </is>
      </c>
      <c r="F25487" t="inlineStr">
        <is>
          <t>QT_PRICE</t>
        </is>
      </c>
    </row>
    <row r="25488">
      <c r="E25488" t="inlineStr">
        <is>
          <t>33.6%가량</t>
        </is>
      </c>
      <c r="F25488" t="inlineStr">
        <is>
          <t>QT_PERCENTAGE</t>
        </is>
      </c>
    </row>
    <row r="25490">
      <c r="B25490" t="inlineStr">
        <is>
          <t>NXNE2102008030.json</t>
        </is>
      </c>
      <c r="C25490" t="inlineStr">
        <is>
          <t>NWRW1800000049.136.1.1</t>
        </is>
      </c>
      <c r="D25490" t="inlineStr">
        <is>
          <t>“황룡사, 사실상 왕궁 기능”… “신안해저선 침몰전 개경 들러”</t>
        </is>
      </c>
      <c r="E25490" t="inlineStr">
        <is>
          <t>황룡사</t>
        </is>
      </c>
      <c r="F25490" t="inlineStr">
        <is>
          <t>AF_CULTURAL_ASSET</t>
        </is>
      </c>
    </row>
    <row r="25491">
      <c r="E25491" t="inlineStr">
        <is>
          <t>신안해저선</t>
        </is>
      </c>
      <c r="F25491" t="inlineStr">
        <is>
          <t>AF_TRANSPORT</t>
        </is>
      </c>
    </row>
    <row r="25492">
      <c r="E25492" t="inlineStr">
        <is>
          <t>개경</t>
        </is>
      </c>
      <c r="F25492" t="inlineStr">
        <is>
          <t>LCP_CITY</t>
        </is>
      </c>
    </row>
    <row r="25494">
      <c r="B25494" t="inlineStr">
        <is>
          <t>NXNE2102008030.json</t>
        </is>
      </c>
      <c r="C25494" t="inlineStr">
        <is>
          <t>NWRW1800000049.136.3.2</t>
        </is>
      </c>
      <c r="D25494" t="inlineStr">
        <is>
          <t>광복 이후 육상과 해상에서 각각 이뤄진 대표적인 발굴은 신라와 고려사 연구에 절대적인 영향을 끼쳤다.</t>
        </is>
      </c>
      <c r="E25494" t="inlineStr">
        <is>
          <t>광복</t>
        </is>
      </c>
      <c r="F25494" t="inlineStr">
        <is>
          <t>EV_OTHERS</t>
        </is>
      </c>
    </row>
    <row r="25495">
      <c r="E25495" t="inlineStr">
        <is>
          <t>신라</t>
        </is>
      </c>
      <c r="F25495" t="inlineStr">
        <is>
          <t>LCP_COUNTRY</t>
        </is>
      </c>
    </row>
    <row r="25497">
      <c r="B25497" t="inlineStr">
        <is>
          <t>NXNE2102008030.json</t>
        </is>
      </c>
      <c r="C25497" t="inlineStr">
        <is>
          <t>NWRW1800000049.136.5.1</t>
        </is>
      </c>
      <c r="D25497" t="inlineStr">
        <is>
          <t>황룡사는 신라에서 가장 규모가 컸던 왕실 사찰로, 발굴 당시 높이가 1.8m에 달하는 동양 최대의 치미(치尾·용마루 양 끝에 올리는 장식 기와)가 출토됐다.</t>
        </is>
      </c>
      <c r="E25497" t="inlineStr">
        <is>
          <t>황룡사</t>
        </is>
      </c>
      <c r="F25497" t="inlineStr">
        <is>
          <t>AF_CULTURAL_ASSET</t>
        </is>
      </c>
    </row>
    <row r="25498">
      <c r="E25498" t="inlineStr">
        <is>
          <t>신라</t>
        </is>
      </c>
      <c r="F25498" t="inlineStr">
        <is>
          <t>LCP_COUNTRY</t>
        </is>
      </c>
    </row>
    <row r="25499">
      <c r="E25499" t="inlineStr">
        <is>
          <t>1.8m</t>
        </is>
      </c>
      <c r="F25499" t="inlineStr">
        <is>
          <t>QT_LENGTH</t>
        </is>
      </c>
    </row>
    <row r="25500">
      <c r="E25500" t="inlineStr">
        <is>
          <t>동양</t>
        </is>
      </c>
      <c r="F25500" t="inlineStr">
        <is>
          <t>LC_OTHERS</t>
        </is>
      </c>
    </row>
    <row r="25502">
      <c r="B25502" t="inlineStr">
        <is>
          <t>NXNE2102008030.json</t>
        </is>
      </c>
      <c r="C25502" t="inlineStr">
        <is>
          <t>NWRW1800000049.136.6.2</t>
        </is>
      </c>
      <c r="D25502" t="inlineStr">
        <is>
          <t>그는 신라가 6부 체제에서 국왕 중심으로 권력구조가 바뀌면서 왕의 권위를 높이기 위한 차원에서 황룡사 건립이 추진됐다고 봤다.</t>
        </is>
      </c>
      <c r="E25502" t="inlineStr">
        <is>
          <t>신라</t>
        </is>
      </c>
      <c r="F25502" t="inlineStr">
        <is>
          <t>LCP_COUNTRY</t>
        </is>
      </c>
    </row>
    <row r="25503">
      <c r="E25503" t="inlineStr">
        <is>
          <t>6부</t>
        </is>
      </c>
      <c r="F25503" t="inlineStr">
        <is>
          <t>QT_COUNT</t>
        </is>
      </c>
    </row>
    <row r="25504">
      <c r="E25504" t="inlineStr">
        <is>
          <t>국왕</t>
        </is>
      </c>
      <c r="F25504" t="inlineStr">
        <is>
          <t>CV_POSITION</t>
        </is>
      </c>
    </row>
    <row r="25505">
      <c r="E25505" t="inlineStr">
        <is>
          <t>왕</t>
        </is>
      </c>
      <c r="F25505" t="inlineStr">
        <is>
          <t>CV_POSITION</t>
        </is>
      </c>
    </row>
    <row r="25506">
      <c r="E25506" t="inlineStr">
        <is>
          <t>황룡사</t>
        </is>
      </c>
      <c r="F25506" t="inlineStr">
        <is>
          <t>AF_CULTURAL_ASSET</t>
        </is>
      </c>
    </row>
    <row r="25508">
      <c r="B25508" t="inlineStr">
        <is>
          <t>NXNE2102008030.json</t>
        </is>
      </c>
      <c r="C25508" t="inlineStr">
        <is>
          <t>NWRW1800000049.136.8.1</t>
        </is>
      </c>
      <c r="D25508" t="inlineStr">
        <is>
          <t>○ 침몰한 신안해저선 고려에 들렀을까?</t>
        </is>
      </c>
      <c r="E25508" t="inlineStr">
        <is>
          <t>신안해저선</t>
        </is>
      </c>
      <c r="F25508" t="inlineStr">
        <is>
          <t>AF_TRANSPORT</t>
        </is>
      </c>
    </row>
    <row r="25509">
      <c r="E25509" t="inlineStr">
        <is>
          <t>고려</t>
        </is>
      </c>
      <c r="F25509" t="inlineStr">
        <is>
          <t>LCP_COUNTRY</t>
        </is>
      </c>
    </row>
    <row r="25511">
      <c r="B25511" t="inlineStr">
        <is>
          <t>NXNE2102008030.json</t>
        </is>
      </c>
      <c r="C25511" t="inlineStr">
        <is>
          <t>NWRW1800000049.136.9.1</t>
        </is>
      </c>
      <c r="D25511" t="inlineStr">
        <is>
          <t>1323년 6월 중국 원나라 경원(慶元·현 저장 성 닝보)에서 출항한 뒤 침몰한 신안해저선에서는 무려 2만4000여 점의 유물이 쏟아졌다.</t>
        </is>
      </c>
      <c r="E25511" t="inlineStr">
        <is>
          <t>1323년 6월</t>
        </is>
      </c>
      <c r="F25511" t="inlineStr">
        <is>
          <t>DT_OTHERS</t>
        </is>
      </c>
    </row>
    <row r="25512">
      <c r="E25512" t="inlineStr">
        <is>
          <t>중국</t>
        </is>
      </c>
      <c r="F25512" t="inlineStr">
        <is>
          <t>LCP_COUNTRY</t>
        </is>
      </c>
    </row>
    <row r="25513">
      <c r="E25513" t="inlineStr">
        <is>
          <t>원나라</t>
        </is>
      </c>
      <c r="F25513" t="inlineStr">
        <is>
          <t>LCP_COUNTRY</t>
        </is>
      </c>
    </row>
    <row r="25514">
      <c r="E25514" t="inlineStr">
        <is>
          <t>경원</t>
        </is>
      </c>
      <c r="F25514" t="inlineStr">
        <is>
          <t>LCP_COUNTY</t>
        </is>
      </c>
    </row>
    <row r="25515">
      <c r="E25515" t="inlineStr">
        <is>
          <t>저장 성</t>
        </is>
      </c>
      <c r="F25515" t="inlineStr">
        <is>
          <t>LCP_PROVINCE</t>
        </is>
      </c>
    </row>
    <row r="25516">
      <c r="E25516" t="inlineStr">
        <is>
          <t>닝보</t>
        </is>
      </c>
      <c r="F25516" t="inlineStr">
        <is>
          <t>LCP_CITY</t>
        </is>
      </c>
    </row>
    <row r="25517">
      <c r="E25517" t="inlineStr">
        <is>
          <t>신안해저선</t>
        </is>
      </c>
      <c r="F25517" t="inlineStr">
        <is>
          <t>AF_TRANSPORT</t>
        </is>
      </c>
    </row>
    <row r="25518">
      <c r="E25518" t="inlineStr">
        <is>
          <t>2만4000여 점</t>
        </is>
      </c>
      <c r="F25518" t="inlineStr">
        <is>
          <t>QT_COUNT</t>
        </is>
      </c>
    </row>
    <row r="25520">
      <c r="B25520" t="inlineStr">
        <is>
          <t>NXNE2102008030.json</t>
        </is>
      </c>
      <c r="C25520" t="inlineStr">
        <is>
          <t>NWRW1800000049.136.10.2</t>
        </is>
      </c>
      <c r="D25520" t="inlineStr">
        <is>
          <t>특히 신안선이 침몰하기 전 고려를 경유했는지가 불확실하다.</t>
        </is>
      </c>
      <c r="E25520" t="inlineStr">
        <is>
          <t>신안선</t>
        </is>
      </c>
      <c r="F25520" t="inlineStr">
        <is>
          <t>AF_TRANSPORT</t>
        </is>
      </c>
    </row>
    <row r="25521">
      <c r="E25521" t="inlineStr">
        <is>
          <t>고려</t>
        </is>
      </c>
      <c r="F25521" t="inlineStr">
        <is>
          <t>LCP_COUNTRY</t>
        </is>
      </c>
    </row>
    <row r="25523">
      <c r="B25523" t="inlineStr">
        <is>
          <t>NXNE2102008030.json</t>
        </is>
      </c>
      <c r="C25523" t="inlineStr">
        <is>
          <t>NWRW1800000049.136.11.3</t>
        </is>
      </c>
      <c r="D25523" t="inlineStr">
        <is>
          <t>핵심 논거는 신안선 발견 장소가 경원∼하카타 직항로에서 너무 멀리 있고, 음력 6∼8월 한반도 해류는 남서풍이나 남동풍의 영향으로 일본으로 항행하기 어렵다는 점이다.</t>
        </is>
      </c>
      <c r="E25523" t="inlineStr">
        <is>
          <t>신안선</t>
        </is>
      </c>
      <c r="F25523" t="inlineStr">
        <is>
          <t>AF_TRANSPORT</t>
        </is>
      </c>
    </row>
    <row r="25524">
      <c r="E25524" t="inlineStr">
        <is>
          <t>경원</t>
        </is>
      </c>
      <c r="F25524" t="inlineStr">
        <is>
          <t>LCP_COUNTY</t>
        </is>
      </c>
    </row>
    <row r="25525">
      <c r="E25525" t="inlineStr">
        <is>
          <t>하카타</t>
        </is>
      </c>
      <c r="F25525" t="inlineStr">
        <is>
          <t>LCP_COUNTY</t>
        </is>
      </c>
    </row>
    <row r="25526">
      <c r="E25526" t="inlineStr">
        <is>
          <t>음력 6∼8월</t>
        </is>
      </c>
      <c r="F25526" t="inlineStr">
        <is>
          <t>DT_DURATION</t>
        </is>
      </c>
    </row>
    <row r="25527">
      <c r="E25527" t="inlineStr">
        <is>
          <t>한반도</t>
        </is>
      </c>
      <c r="F25527" t="inlineStr">
        <is>
          <t>LCG_BAY</t>
        </is>
      </c>
    </row>
    <row r="25528">
      <c r="E25528" t="inlineStr">
        <is>
          <t>일본</t>
        </is>
      </c>
      <c r="F25528" t="inlineStr">
        <is>
          <t>LCP_COUNTRY</t>
        </is>
      </c>
    </row>
    <row r="25530">
      <c r="B25530" t="inlineStr">
        <is>
          <t>NXNE2102008030.json</t>
        </is>
      </c>
      <c r="C25530" t="inlineStr">
        <is>
          <t>NWRW1800000049.136.11.4</t>
        </is>
      </c>
      <c r="D25530" t="inlineStr">
        <is>
          <t>고려 유물이 극소수라는 지적에 대해 김 연구관은 “고려 특산품인 모시나 삼베는 유기물이라 바닷속에서 부식돼 사라졌을 가능성이 높다”고 설명했다.</t>
        </is>
      </c>
      <c r="E25530" t="inlineStr">
        <is>
          <t>고려</t>
        </is>
      </c>
      <c r="F25530" t="inlineStr">
        <is>
          <t>LCP_COUNTRY</t>
        </is>
      </c>
    </row>
    <row r="25531">
      <c r="E25531" t="inlineStr">
        <is>
          <t>김</t>
        </is>
      </c>
      <c r="F25531" t="inlineStr">
        <is>
          <t>PS_NAME</t>
        </is>
      </c>
    </row>
    <row r="25532">
      <c r="E25532" t="inlineStr">
        <is>
          <t>연구관</t>
        </is>
      </c>
      <c r="F25532" t="inlineStr">
        <is>
          <t>CV_POSITION</t>
        </is>
      </c>
    </row>
    <row r="25533">
      <c r="E25533" t="inlineStr">
        <is>
          <t>고려</t>
        </is>
      </c>
      <c r="F25533" t="inlineStr">
        <is>
          <t>LCP_COUNTRY</t>
        </is>
      </c>
    </row>
    <row r="25534">
      <c r="E25534" t="inlineStr">
        <is>
          <t>모시</t>
        </is>
      </c>
      <c r="F25534" t="inlineStr">
        <is>
          <t>CV_CLOTHING</t>
        </is>
      </c>
    </row>
    <row r="25535">
      <c r="E25535" t="inlineStr">
        <is>
          <t>삼베</t>
        </is>
      </c>
      <c r="F25535" t="inlineStr">
        <is>
          <t>CV_CLOTHING</t>
        </is>
      </c>
    </row>
    <row r="25537">
      <c r="B25537" t="inlineStr">
        <is>
          <t>NXNE2102008030.json</t>
        </is>
      </c>
      <c r="C25537" t="inlineStr">
        <is>
          <t>NWRW1800000025.19.2.2</t>
        </is>
      </c>
      <c r="D25537" t="inlineStr">
        <is>
          <t>이 땅의 많은 남편에게 오븐은 쓰임 자체가 관심이 없거나 설령 쓰임새를 알더라도 미국의 로맨틱 영화에 나오는 남성이나 쓸 것 같은 별로 친하고 싶지 않은 물건이었다.</t>
        </is>
      </c>
      <c r="E25537" t="inlineStr">
        <is>
          <t>남편</t>
        </is>
      </c>
      <c r="F25537" t="inlineStr">
        <is>
          <t>CV_RELATION</t>
        </is>
      </c>
    </row>
    <row r="25538">
      <c r="E25538" t="inlineStr">
        <is>
          <t>미국</t>
        </is>
      </c>
      <c r="F25538" t="inlineStr">
        <is>
          <t>LCP_COUNTRY</t>
        </is>
      </c>
    </row>
    <row r="25540">
      <c r="B25540" t="inlineStr">
        <is>
          <t>NXNE2102008030.json</t>
        </is>
      </c>
      <c r="C25540" t="inlineStr">
        <is>
          <t>NWRW1800000040.71.1.1</t>
        </is>
      </c>
      <c r="D25540" t="inlineStr">
        <is>
          <t>후난성서 ‘중국판 밀양송전탑 사건’ 강제이주 저항…주민 4명 연쇄자살</t>
        </is>
      </c>
      <c r="E25540" t="inlineStr">
        <is>
          <t>후난성</t>
        </is>
      </c>
      <c r="F25540" t="inlineStr">
        <is>
          <t>LCP_PROVINCE</t>
        </is>
      </c>
    </row>
    <row r="25541">
      <c r="E25541" t="inlineStr">
        <is>
          <t>밀양송전탑 사건</t>
        </is>
      </c>
      <c r="F25541" t="inlineStr">
        <is>
          <t>EV_OTHERS</t>
        </is>
      </c>
    </row>
    <row r="25542">
      <c r="E25542" t="inlineStr">
        <is>
          <t>4명</t>
        </is>
      </c>
      <c r="F25542" t="inlineStr">
        <is>
          <t>QT_MAN_COUNT</t>
        </is>
      </c>
    </row>
    <row r="25544">
      <c r="B25544" t="inlineStr">
        <is>
          <t>NXNE2102008030.json</t>
        </is>
      </c>
      <c r="C25544" t="inlineStr">
        <is>
          <t>NWRW1800000040.71.4.1</t>
        </is>
      </c>
      <c r="D25544" t="inlineStr">
        <is>
          <t>중국 후난성의 한 마을에서 지난 연말 닷새 동안 농민 4명이 스스로 목숨을 끊었다.</t>
        </is>
      </c>
      <c r="E25544" t="inlineStr">
        <is>
          <t>중국</t>
        </is>
      </c>
      <c r="F25544" t="inlineStr">
        <is>
          <t>LCP_COUNTRY</t>
        </is>
      </c>
    </row>
    <row r="25545">
      <c r="E25545" t="inlineStr">
        <is>
          <t>후난성</t>
        </is>
      </c>
      <c r="F25545" t="inlineStr">
        <is>
          <t>LCP_PROVINCE</t>
        </is>
      </c>
    </row>
    <row r="25546">
      <c r="E25546" t="inlineStr">
        <is>
          <t>지난 연말</t>
        </is>
      </c>
      <c r="F25546" t="inlineStr">
        <is>
          <t>DT_YEAR</t>
        </is>
      </c>
    </row>
    <row r="25547">
      <c r="E25547" t="inlineStr">
        <is>
          <t>닷새 동안</t>
        </is>
      </c>
      <c r="F25547" t="inlineStr">
        <is>
          <t>DT_DURATION</t>
        </is>
      </c>
    </row>
    <row r="25548">
      <c r="E25548" t="inlineStr">
        <is>
          <t>농민</t>
        </is>
      </c>
      <c r="F25548" t="inlineStr">
        <is>
          <t>CV_OCCUPATION</t>
        </is>
      </c>
    </row>
    <row r="25549">
      <c r="E25549" t="inlineStr">
        <is>
          <t>4명</t>
        </is>
      </c>
      <c r="F25549" t="inlineStr">
        <is>
          <t>QT_MAN_COUNT</t>
        </is>
      </c>
    </row>
    <row r="25551">
      <c r="B25551" t="inlineStr">
        <is>
          <t>NXNE2102008030.json</t>
        </is>
      </c>
      <c r="C25551" t="inlineStr">
        <is>
          <t>NWRW1800000040.71.5.1</t>
        </is>
      </c>
      <c r="D25551" t="inlineStr">
        <is>
          <t>후난성 서부 훙장시 퉈커우진에 지난해 성탄절 오전 지방정부 관계자 10여명이 마을 주민 쩡칭푸의 집에 찾아가 발전소 가동을 위한 이주 동의서에 서명하도록 강요했다.</t>
        </is>
      </c>
      <c r="E25551" t="inlineStr">
        <is>
          <t>후난성</t>
        </is>
      </c>
      <c r="F25551" t="inlineStr">
        <is>
          <t>LCP_PROVINCE</t>
        </is>
      </c>
    </row>
    <row r="25552">
      <c r="E25552" t="inlineStr">
        <is>
          <t>서부</t>
        </is>
      </c>
      <c r="F25552" t="inlineStr">
        <is>
          <t>TM_DIRECTION</t>
        </is>
      </c>
    </row>
    <row r="25553">
      <c r="E25553" t="inlineStr">
        <is>
          <t>훙장시</t>
        </is>
      </c>
      <c r="F25553" t="inlineStr">
        <is>
          <t>LCP_CITY</t>
        </is>
      </c>
    </row>
    <row r="25554">
      <c r="E25554" t="inlineStr">
        <is>
          <t>퉈커우진</t>
        </is>
      </c>
      <c r="F25554" t="inlineStr">
        <is>
          <t>LC_OTHERS</t>
        </is>
      </c>
    </row>
    <row r="25555">
      <c r="E25555" t="inlineStr">
        <is>
          <t>지난해 성탄절</t>
        </is>
      </c>
      <c r="F25555" t="inlineStr">
        <is>
          <t>DT_OTHERS</t>
        </is>
      </c>
    </row>
    <row r="25556">
      <c r="E25556" t="inlineStr">
        <is>
          <t>오전</t>
        </is>
      </c>
      <c r="F25556" t="inlineStr">
        <is>
          <t>TI_DURATION</t>
        </is>
      </c>
    </row>
    <row r="25557">
      <c r="E25557" t="inlineStr">
        <is>
          <t>지방정부</t>
        </is>
      </c>
      <c r="F25557" t="inlineStr">
        <is>
          <t>OGG_POLITICS</t>
        </is>
      </c>
    </row>
    <row r="25558">
      <c r="E25558" t="inlineStr">
        <is>
          <t>10여명</t>
        </is>
      </c>
      <c r="F25558" t="inlineStr">
        <is>
          <t>QT_MAN_COUNT</t>
        </is>
      </c>
    </row>
    <row r="25559">
      <c r="E25559" t="inlineStr">
        <is>
          <t>쩡칭푸</t>
        </is>
      </c>
      <c r="F25559" t="inlineStr">
        <is>
          <t>PS_NAME</t>
        </is>
      </c>
    </row>
    <row r="25561">
      <c r="B25561" t="inlineStr">
        <is>
          <t>NXNE2102008030.json</t>
        </is>
      </c>
      <c r="C25561" t="inlineStr">
        <is>
          <t>NWRW1800000048.385.2.2</t>
        </is>
      </c>
      <c r="D25561" t="inlineStr">
        <is>
          <t>그가 얼마나 무거웠는지, 1995년 중국 방문 때는 공장을 시찰하던 중 타고 있던 엘리베이터가 멈춰선 일도 있다.</t>
        </is>
      </c>
      <c r="E25561" t="inlineStr">
        <is>
          <t>1995년</t>
        </is>
      </c>
      <c r="F25561" t="inlineStr">
        <is>
          <t>DT_YEAR</t>
        </is>
      </c>
    </row>
    <row r="25562">
      <c r="E25562" t="inlineStr">
        <is>
          <t>중국</t>
        </is>
      </c>
      <c r="F25562" t="inlineStr">
        <is>
          <t>LCP_COUNTRY</t>
        </is>
      </c>
    </row>
    <row r="25563">
      <c r="E25563" t="inlineStr">
        <is>
          <t>엘리베이터</t>
        </is>
      </c>
      <c r="F25563" t="inlineStr">
        <is>
          <t>TMI_HW</t>
        </is>
      </c>
    </row>
    <row r="25565">
      <c r="B25565" t="inlineStr">
        <is>
          <t>NXNE2102008030.json</t>
        </is>
      </c>
      <c r="C25565" t="inlineStr">
        <is>
          <t>NWRW1800000048.385.5.1</t>
        </is>
      </c>
      <c r="D25565" t="inlineStr">
        <is>
          <t>어지간한 것은 다 기밀로 다루던 옛 소련에선 이런 우스갯소리가 돌았다.</t>
        </is>
      </c>
      <c r="E25565" t="inlineStr">
        <is>
          <t>소련</t>
        </is>
      </c>
      <c r="F25565" t="inlineStr">
        <is>
          <t>LCP_COUNTRY</t>
        </is>
      </c>
    </row>
    <row r="25567">
      <c r="B25567" t="inlineStr">
        <is>
          <t>NXNE2102008030.json</t>
        </is>
      </c>
      <c r="C25567" t="inlineStr">
        <is>
          <t>NWRW1800000037.363.3.1</t>
        </is>
      </c>
      <c r="D25567" t="inlineStr">
        <is>
          <t>부산의 한 대학 졸업반인 이모 씨(25)는 여름방학을 맞아 서울 서대문구 창천동의 친구 집에서 머물고 있다.</t>
        </is>
      </c>
      <c r="E25567" t="inlineStr">
        <is>
          <t>부산</t>
        </is>
      </c>
      <c r="F25567" t="inlineStr">
        <is>
          <t>LCP_CITY</t>
        </is>
      </c>
    </row>
    <row r="25568">
      <c r="E25568" t="inlineStr">
        <is>
          <t>이</t>
        </is>
      </c>
      <c r="F25568" t="inlineStr">
        <is>
          <t>PS_NAME</t>
        </is>
      </c>
    </row>
    <row r="25569">
      <c r="E25569" t="inlineStr">
        <is>
          <t>25</t>
        </is>
      </c>
      <c r="F25569" t="inlineStr">
        <is>
          <t>QT_AGE</t>
        </is>
      </c>
    </row>
    <row r="25570">
      <c r="E25570" t="inlineStr">
        <is>
          <t>여름방학</t>
        </is>
      </c>
      <c r="F25570" t="inlineStr">
        <is>
          <t>DT_DURATION</t>
        </is>
      </c>
    </row>
    <row r="25571">
      <c r="E25571" t="inlineStr">
        <is>
          <t>서울</t>
        </is>
      </c>
      <c r="F25571" t="inlineStr">
        <is>
          <t>LCP_CAPITALCITY</t>
        </is>
      </c>
    </row>
    <row r="25572">
      <c r="E25572" t="inlineStr">
        <is>
          <t>서대문구</t>
        </is>
      </c>
      <c r="F25572" t="inlineStr">
        <is>
          <t>LCP_COUNTY</t>
        </is>
      </c>
    </row>
    <row r="25573">
      <c r="E25573" t="inlineStr">
        <is>
          <t>창천동</t>
        </is>
      </c>
      <c r="F25573" t="inlineStr">
        <is>
          <t>LCP_COUNTY</t>
        </is>
      </c>
    </row>
    <row r="25575">
      <c r="B25575" t="inlineStr">
        <is>
          <t>NXNE2102008030.json</t>
        </is>
      </c>
      <c r="C25575" t="inlineStr">
        <is>
          <t>NWRW1800000054.250.5.3</t>
        </is>
      </c>
      <c r="D25575" t="inlineStr">
        <is>
          <t>스웨덴의 잉마르 스텐마르크가 기록한 86승이 최다 우승 기록이다.</t>
        </is>
      </c>
      <c r="E25575" t="inlineStr">
        <is>
          <t>스웨덴</t>
        </is>
      </c>
      <c r="F25575" t="inlineStr">
        <is>
          <t>LCP_COUNTRY</t>
        </is>
      </c>
    </row>
    <row r="25576">
      <c r="E25576" t="inlineStr">
        <is>
          <t>잉마르 스텐마르크</t>
        </is>
      </c>
      <c r="F25576" t="inlineStr">
        <is>
          <t>PS_NAME</t>
        </is>
      </c>
    </row>
    <row r="25577">
      <c r="E25577" t="inlineStr">
        <is>
          <t>86승</t>
        </is>
      </c>
      <c r="F25577" t="inlineStr">
        <is>
          <t>QT_SPORTS</t>
        </is>
      </c>
    </row>
    <row r="25579">
      <c r="B25579" t="inlineStr">
        <is>
          <t>NXNE2102008030.json</t>
        </is>
      </c>
      <c r="C25579" t="inlineStr">
        <is>
          <t>NWRW1800000054.250.6.4</t>
        </is>
      </c>
      <c r="D25579" t="inlineStr">
        <is>
          <t>평창올림픽 홍보대사이기도 한 본은 다음 달 4일 평창에서 올림픽 테스트 이벤트를 겸해 열리는 월드컵에 출전할 예정이다.</t>
        </is>
      </c>
      <c r="E25579" t="inlineStr">
        <is>
          <t>평창올림픽</t>
        </is>
      </c>
      <c r="F25579" t="inlineStr">
        <is>
          <t>EV_SPORTS</t>
        </is>
      </c>
    </row>
    <row r="25580">
      <c r="E25580" t="inlineStr">
        <is>
          <t>홍보대사</t>
        </is>
      </c>
      <c r="F25580" t="inlineStr">
        <is>
          <t>CV_POSITION</t>
        </is>
      </c>
    </row>
    <row r="25581">
      <c r="E25581" t="inlineStr">
        <is>
          <t>다음 달 4일</t>
        </is>
      </c>
      <c r="F25581" t="inlineStr">
        <is>
          <t>DT_OTHERS</t>
        </is>
      </c>
    </row>
    <row r="25582">
      <c r="E25582" t="inlineStr">
        <is>
          <t>평창</t>
        </is>
      </c>
      <c r="F25582" t="inlineStr">
        <is>
          <t>LCP_COUNTY</t>
        </is>
      </c>
    </row>
    <row r="25583">
      <c r="E25583" t="inlineStr">
        <is>
          <t>올림픽</t>
        </is>
      </c>
      <c r="F25583" t="inlineStr">
        <is>
          <t>EV_SPORTS</t>
        </is>
      </c>
    </row>
    <row r="25584">
      <c r="E25584" t="inlineStr">
        <is>
          <t>월드컵</t>
        </is>
      </c>
      <c r="F25584" t="inlineStr">
        <is>
          <t>EV_SPORTS</t>
        </is>
      </c>
    </row>
    <row r="25586">
      <c r="B25586" t="inlineStr">
        <is>
          <t>NXNE2102008030.json</t>
        </is>
      </c>
      <c r="C25586" t="inlineStr">
        <is>
          <t>NWRW1800000033.367.12.1</t>
        </is>
      </c>
      <c r="D25586" t="inlineStr">
        <is>
          <t>프랑스 독일 호주(이상 선거일이 휴일)의 투표시간은 10시간이다.</t>
        </is>
      </c>
      <c r="E25586" t="inlineStr">
        <is>
          <t>프랑스</t>
        </is>
      </c>
      <c r="F25586" t="inlineStr">
        <is>
          <t>LCP_COUNTRY</t>
        </is>
      </c>
    </row>
    <row r="25587">
      <c r="E25587" t="inlineStr">
        <is>
          <t>독일</t>
        </is>
      </c>
      <c r="F25587" t="inlineStr">
        <is>
          <t>LCP_COUNTRY</t>
        </is>
      </c>
    </row>
    <row r="25588">
      <c r="E25588" t="inlineStr">
        <is>
          <t>호주</t>
        </is>
      </c>
      <c r="F25588" t="inlineStr">
        <is>
          <t>LCP_COUNTRY</t>
        </is>
      </c>
    </row>
    <row r="25589">
      <c r="E25589" t="inlineStr">
        <is>
          <t>10시간</t>
        </is>
      </c>
      <c r="F25589" t="inlineStr">
        <is>
          <t>TI_DURATION</t>
        </is>
      </c>
    </row>
    <row r="25591">
      <c r="B25591" t="inlineStr">
        <is>
          <t>NXNE2102008030.json</t>
        </is>
      </c>
      <c r="C25591" t="inlineStr">
        <is>
          <t>NWRW1800000033.367.12.2</t>
        </is>
      </c>
      <c r="D25591" t="inlineStr">
        <is>
          <t>영국은 투표일을 평일로 하되 15시간(오전 7시 투표 시작)이다.</t>
        </is>
      </c>
      <c r="E25591" t="inlineStr">
        <is>
          <t>영국</t>
        </is>
      </c>
      <c r="F25591" t="inlineStr">
        <is>
          <t>LCP_COUNTRY</t>
        </is>
      </c>
    </row>
    <row r="25592">
      <c r="E25592" t="inlineStr">
        <is>
          <t>15시간</t>
        </is>
      </c>
      <c r="F25592" t="inlineStr">
        <is>
          <t>TI_DURATION</t>
        </is>
      </c>
    </row>
    <row r="25593">
      <c r="E25593" t="inlineStr">
        <is>
          <t>오전 7시</t>
        </is>
      </c>
      <c r="F25593" t="inlineStr">
        <is>
          <t>TI_HOUR</t>
        </is>
      </c>
    </row>
    <row r="25595">
      <c r="B25595" t="inlineStr">
        <is>
          <t>NXNE2102008030.json</t>
        </is>
      </c>
      <c r="C25595" t="inlineStr">
        <is>
          <t>NWRW1800000033.367.12.3</t>
        </is>
      </c>
      <c r="D25595" t="inlineStr">
        <is>
          <t>일본(주로 일요일에 투표)은 오전 7시부터 13시간.</t>
        </is>
      </c>
      <c r="E25595" t="inlineStr">
        <is>
          <t>일본</t>
        </is>
      </c>
      <c r="F25595" t="inlineStr">
        <is>
          <t>LCP_COUNTRY</t>
        </is>
      </c>
    </row>
    <row r="25596">
      <c r="E25596" t="inlineStr">
        <is>
          <t>일요일</t>
        </is>
      </c>
      <c r="F25596" t="inlineStr">
        <is>
          <t>DT_DAY</t>
        </is>
      </c>
    </row>
    <row r="25597">
      <c r="E25597" t="inlineStr">
        <is>
          <t>오전 7시부터</t>
        </is>
      </c>
      <c r="F25597" t="inlineStr">
        <is>
          <t>TI_OTHERS</t>
        </is>
      </c>
    </row>
    <row r="25598">
      <c r="E25598" t="inlineStr">
        <is>
          <t>13시간</t>
        </is>
      </c>
      <c r="F25598" t="inlineStr">
        <is>
          <t>TI_DURATION</t>
        </is>
      </c>
    </row>
    <row r="25600">
      <c r="B25600" t="inlineStr">
        <is>
          <t>NXNE2102008030.json</t>
        </is>
      </c>
      <c r="C25600" t="inlineStr">
        <is>
          <t>NWRW1800000033.367.12.4</t>
        </is>
      </c>
      <c r="D25600" t="inlineStr">
        <is>
          <t>미국은 평일이되 주별로 8∼15시간으로 다르다.</t>
        </is>
      </c>
      <c r="E25600" t="inlineStr">
        <is>
          <t>미국</t>
        </is>
      </c>
      <c r="F25600" t="inlineStr">
        <is>
          <t>LCP_COUNTRY</t>
        </is>
      </c>
    </row>
    <row r="25601">
      <c r="E25601" t="inlineStr">
        <is>
          <t>평일</t>
        </is>
      </c>
      <c r="F25601" t="inlineStr">
        <is>
          <t>DT_DAY</t>
        </is>
      </c>
    </row>
    <row r="25602">
      <c r="E25602" t="inlineStr">
        <is>
          <t>8∼15시간</t>
        </is>
      </c>
      <c r="F25602" t="inlineStr">
        <is>
          <t>TI_DURATION</t>
        </is>
      </c>
    </row>
    <row r="25604">
      <c r="B25604" t="inlineStr">
        <is>
          <t>NXNE2102008030.json</t>
        </is>
      </c>
      <c r="C25604" t="inlineStr">
        <is>
          <t>NWRW1800000032.46.7.3</t>
        </is>
      </c>
      <c r="D25604" t="inlineStr">
        <is>
          <t>실제로 미국에선 2003년 65살 이상 노인 1만3700명이 낙상으로 사망했고 우리나라도 65살 이상 재가노인의 3분의 1이 매년 1회 이상 낙상 사고를 당하고 있다.</t>
        </is>
      </c>
      <c r="E25604" t="inlineStr">
        <is>
          <t>미국</t>
        </is>
      </c>
      <c r="F25604" t="inlineStr">
        <is>
          <t>LCP_COUNTRY</t>
        </is>
      </c>
    </row>
    <row r="25605">
      <c r="E25605" t="inlineStr">
        <is>
          <t>2003년</t>
        </is>
      </c>
      <c r="F25605" t="inlineStr">
        <is>
          <t>DT_YEAR</t>
        </is>
      </c>
    </row>
    <row r="25606">
      <c r="E25606" t="inlineStr">
        <is>
          <t>65살 이상</t>
        </is>
      </c>
      <c r="F25606" t="inlineStr">
        <is>
          <t>QT_AGE</t>
        </is>
      </c>
    </row>
    <row r="25607">
      <c r="E25607" t="inlineStr">
        <is>
          <t>1만3700명</t>
        </is>
      </c>
      <c r="F25607" t="inlineStr">
        <is>
          <t>QT_MAN_COUNT</t>
        </is>
      </c>
    </row>
    <row r="25608">
      <c r="E25608" t="inlineStr">
        <is>
          <t>65살 이상</t>
        </is>
      </c>
      <c r="F25608" t="inlineStr">
        <is>
          <t>QT_AGE</t>
        </is>
      </c>
    </row>
    <row r="25609">
      <c r="E25609" t="inlineStr">
        <is>
          <t>3분의 1</t>
        </is>
      </c>
      <c r="F25609" t="inlineStr">
        <is>
          <t>QT_PERCENTAGE</t>
        </is>
      </c>
    </row>
    <row r="25610">
      <c r="E25610" t="inlineStr">
        <is>
          <t>1회 이상</t>
        </is>
      </c>
      <c r="F25610" t="inlineStr">
        <is>
          <t>QT_COUNT</t>
        </is>
      </c>
    </row>
    <row r="25612">
      <c r="B25612" t="inlineStr">
        <is>
          <t>NXNE2102008030.json</t>
        </is>
      </c>
      <c r="C25612" t="inlineStr">
        <is>
          <t>NWRW1800000032.46.8.2</t>
        </is>
      </c>
      <c r="D25612" t="inlineStr">
        <is>
          <t>한국 60대 가구주의 자산 중 부동산 비중은 85.6%로, 부동산 자산 편중 현상이 심각하다.</t>
        </is>
      </c>
      <c r="E25612" t="inlineStr">
        <is>
          <t>한국</t>
        </is>
      </c>
      <c r="F25612" t="inlineStr">
        <is>
          <t>LCP_COUNTRY</t>
        </is>
      </c>
    </row>
    <row r="25613">
      <c r="E25613" t="inlineStr">
        <is>
          <t>60대</t>
        </is>
      </c>
      <c r="F25613" t="inlineStr">
        <is>
          <t>QT_AGE</t>
        </is>
      </c>
    </row>
    <row r="25614">
      <c r="E25614" t="inlineStr">
        <is>
          <t>85.6%</t>
        </is>
      </c>
      <c r="F25614" t="inlineStr">
        <is>
          <t>QT_PERCENTAGE</t>
        </is>
      </c>
    </row>
    <row r="25616">
      <c r="B25616" t="inlineStr">
        <is>
          <t>NXNE2102008030.json</t>
        </is>
      </c>
      <c r="C25616" t="inlineStr">
        <is>
          <t>NWRW1800000032.46.8.3</t>
        </is>
      </c>
      <c r="D25616" t="inlineStr">
        <is>
          <t>미국(32.9%)과 일본(39.5%) 등 선진국과 비교할 때 2~3배 높은 비중이다.</t>
        </is>
      </c>
      <c r="E25616" t="inlineStr">
        <is>
          <t>미국</t>
        </is>
      </c>
      <c r="F25616" t="inlineStr">
        <is>
          <t>LCP_COUNTRY</t>
        </is>
      </c>
    </row>
    <row r="25617">
      <c r="E25617" t="inlineStr">
        <is>
          <t>32.9%</t>
        </is>
      </c>
      <c r="F25617" t="inlineStr">
        <is>
          <t>QT_PERCENTAGE</t>
        </is>
      </c>
    </row>
    <row r="25618">
      <c r="E25618" t="inlineStr">
        <is>
          <t>일본</t>
        </is>
      </c>
      <c r="F25618" t="inlineStr">
        <is>
          <t>LCP_COUNTRY</t>
        </is>
      </c>
    </row>
    <row r="25619">
      <c r="E25619" t="inlineStr">
        <is>
          <t>39.5%</t>
        </is>
      </c>
      <c r="F25619" t="inlineStr">
        <is>
          <t>QT_PERCENTAGE</t>
        </is>
      </c>
    </row>
    <row r="25620">
      <c r="E25620" t="inlineStr">
        <is>
          <t>2~3배</t>
        </is>
      </c>
      <c r="F25620" t="inlineStr">
        <is>
          <t>QT_PERCENTAGE</t>
        </is>
      </c>
    </row>
    <row r="25622">
      <c r="B25622" t="inlineStr">
        <is>
          <t>NXNE2102008030.json</t>
        </is>
      </c>
      <c r="C25622" t="inlineStr">
        <is>
          <t>NWRW1800000054.9.2.1</t>
        </is>
      </c>
      <c r="D25622" t="inlineStr">
        <is>
          <t>기면증·수면무호흡증 같은 수면 장애 치료 'SKL-N05' 이르면 2019년 미국서 판매</t>
        </is>
      </c>
      <c r="E25622" t="inlineStr">
        <is>
          <t>기면증</t>
        </is>
      </c>
      <c r="F25622" t="inlineStr">
        <is>
          <t>TMM_DISEASE</t>
        </is>
      </c>
    </row>
    <row r="25623">
      <c r="E25623" t="inlineStr">
        <is>
          <t>수면무호흡증</t>
        </is>
      </c>
      <c r="F25623" t="inlineStr">
        <is>
          <t>TMM_DISEASE</t>
        </is>
      </c>
    </row>
    <row r="25624">
      <c r="E25624" t="inlineStr">
        <is>
          <t>SKL-N05</t>
        </is>
      </c>
      <c r="F25624" t="inlineStr">
        <is>
          <t>TMM_DRUG</t>
        </is>
      </c>
    </row>
    <row r="25625">
      <c r="E25625" t="inlineStr">
        <is>
          <t>2019년</t>
        </is>
      </c>
      <c r="F25625" t="inlineStr">
        <is>
          <t>DT_YEAR</t>
        </is>
      </c>
    </row>
    <row r="25626">
      <c r="E25626" t="inlineStr">
        <is>
          <t>미국</t>
        </is>
      </c>
      <c r="F25626" t="inlineStr">
        <is>
          <t>LCP_COUNTRY</t>
        </is>
      </c>
    </row>
    <row r="25628">
      <c r="B25628" t="inlineStr">
        <is>
          <t>NXNE2102008030.json</t>
        </is>
      </c>
      <c r="C25628" t="inlineStr">
        <is>
          <t>NWRW1800000054.9.5.2</t>
        </is>
      </c>
      <c r="D25628" t="inlineStr">
        <is>
          <t>FDA 판매 승인이 완료되면 미국에서 판매 로열티를 확보하게 된다.</t>
        </is>
      </c>
      <c r="E25628" t="inlineStr">
        <is>
          <t>미국</t>
        </is>
      </c>
      <c r="F25628" t="inlineStr">
        <is>
          <t>LCP_COUNTRY</t>
        </is>
      </c>
    </row>
    <row r="25630">
      <c r="B25630" t="inlineStr">
        <is>
          <t>NXNE2102008030.json</t>
        </is>
      </c>
      <c r="C25630" t="inlineStr">
        <is>
          <t>NWRW1800000054.9.5.3</t>
        </is>
      </c>
      <c r="D25630" t="inlineStr">
        <is>
          <t>또 일본·중국 등 아시아 12개국의 판권을 보유해 추가 수익 확보도 가능하다.</t>
        </is>
      </c>
      <c r="E25630" t="inlineStr">
        <is>
          <t>일본</t>
        </is>
      </c>
      <c r="F25630" t="inlineStr">
        <is>
          <t>LCP_COUNTRY</t>
        </is>
      </c>
    </row>
    <row r="25631">
      <c r="E25631" t="inlineStr">
        <is>
          <t>중국</t>
        </is>
      </c>
      <c r="F25631" t="inlineStr">
        <is>
          <t>LCP_COUNTRY</t>
        </is>
      </c>
    </row>
    <row r="25632">
      <c r="E25632" t="inlineStr">
        <is>
          <t>아시아</t>
        </is>
      </c>
      <c r="F25632" t="inlineStr">
        <is>
          <t>LCG_CONTINENT</t>
        </is>
      </c>
    </row>
    <row r="25633">
      <c r="E25633" t="inlineStr">
        <is>
          <t>12개국</t>
        </is>
      </c>
      <c r="F25633" t="inlineStr">
        <is>
          <t>QT_COUNT</t>
        </is>
      </c>
    </row>
    <row r="25635">
      <c r="B25635" t="inlineStr">
        <is>
          <t>NXNE2102008030.json</t>
        </is>
      </c>
      <c r="C25635" t="inlineStr">
        <is>
          <t>NWRW1800000032.85.4.1</t>
        </is>
      </c>
      <c r="D25635" t="inlineStr">
        <is>
          <t>제소 내용은 일본과 호주에서 차이가 난다.</t>
        </is>
      </c>
      <c r="E25635" t="inlineStr">
        <is>
          <t>일본</t>
        </is>
      </c>
      <c r="F25635" t="inlineStr">
        <is>
          <t>LCP_COUNTRY</t>
        </is>
      </c>
    </row>
    <row r="25636">
      <c r="E25636" t="inlineStr">
        <is>
          <t>호주</t>
        </is>
      </c>
      <c r="F25636" t="inlineStr">
        <is>
          <t>LCP_COUNTRY</t>
        </is>
      </c>
    </row>
    <row r="25638">
      <c r="B25638" t="inlineStr">
        <is>
          <t>NXNE2102008030.json</t>
        </is>
      </c>
      <c r="C25638" t="inlineStr">
        <is>
          <t>NWRW1800000032.85.4.2</t>
        </is>
      </c>
      <c r="D25638" t="inlineStr">
        <is>
          <t>호주에서는 광대역코드분할다중접속(WCDMA)과 고속패킷접속(HSPA) 등 통신표준에 관련된 특허 3건이, 일본에서는 고속패킷접속 표준특허 1건과 휴대전화 사용자 환경(UI) 관련 상용특허 3건이 침해 사례로 제시됐다.</t>
        </is>
      </c>
      <c r="E25638" t="inlineStr">
        <is>
          <t>호주</t>
        </is>
      </c>
      <c r="F25638" t="inlineStr">
        <is>
          <t>LCP_COUNTRY</t>
        </is>
      </c>
    </row>
    <row r="25639">
      <c r="E25639" t="inlineStr">
        <is>
          <t>광대역코드분할다중접속</t>
        </is>
      </c>
      <c r="F25639" t="inlineStr">
        <is>
          <t>TR_SCIENCE</t>
        </is>
      </c>
    </row>
    <row r="25640">
      <c r="E25640" t="inlineStr">
        <is>
          <t>WCDMA</t>
        </is>
      </c>
      <c r="F25640" t="inlineStr">
        <is>
          <t>TR_SCIENCE</t>
        </is>
      </c>
    </row>
    <row r="25641">
      <c r="E25641" t="inlineStr">
        <is>
          <t>고속패킷접속</t>
        </is>
      </c>
      <c r="F25641" t="inlineStr">
        <is>
          <t>TR_SCIENCE</t>
        </is>
      </c>
    </row>
    <row r="25642">
      <c r="E25642" t="inlineStr">
        <is>
          <t>HSPA</t>
        </is>
      </c>
      <c r="F25642" t="inlineStr">
        <is>
          <t>TR_SCIENCE</t>
        </is>
      </c>
    </row>
    <row r="25643">
      <c r="E25643" t="inlineStr">
        <is>
          <t>3건</t>
        </is>
      </c>
      <c r="F25643" t="inlineStr">
        <is>
          <t>QT_COUNT</t>
        </is>
      </c>
    </row>
    <row r="25644">
      <c r="E25644" t="inlineStr">
        <is>
          <t>일본</t>
        </is>
      </c>
      <c r="F25644" t="inlineStr">
        <is>
          <t>LCP_COUNTRY</t>
        </is>
      </c>
    </row>
    <row r="25645">
      <c r="E25645" t="inlineStr">
        <is>
          <t>1건</t>
        </is>
      </c>
      <c r="F25645" t="inlineStr">
        <is>
          <t>QT_COUNT</t>
        </is>
      </c>
    </row>
    <row r="25646">
      <c r="E25646" t="inlineStr">
        <is>
          <t>3건</t>
        </is>
      </c>
      <c r="F25646" t="inlineStr">
        <is>
          <t>QT_COUNT</t>
        </is>
      </c>
    </row>
    <row r="25648">
      <c r="B25648" t="inlineStr">
        <is>
          <t>NXNE2102008030.json</t>
        </is>
      </c>
      <c r="C25648" t="inlineStr">
        <is>
          <t>NWRW1800000032.85.4.3</t>
        </is>
      </c>
      <c r="D25648" t="inlineStr">
        <is>
          <t>이 가운데 일본 법원에 제시한 상용특허는 화면 표시 방법과 관련된 필수 기능 특허로, 구체적으로는 비행기 모드 아이콘 표시, 사용자 중심의 홈 스크린 공간 활용, 앱스토어를 카테고리별 트리 구조로 표시하는 것 등이다.</t>
        </is>
      </c>
      <c r="E25648" t="inlineStr">
        <is>
          <t>일본</t>
        </is>
      </c>
      <c r="F25648" t="inlineStr">
        <is>
          <t>LCP_COUNTRY</t>
        </is>
      </c>
    </row>
    <row r="25649">
      <c r="E25649" t="inlineStr">
        <is>
          <t>법원</t>
        </is>
      </c>
      <c r="F25649" t="inlineStr">
        <is>
          <t>OGG_LAW</t>
        </is>
      </c>
    </row>
    <row r="25650">
      <c r="E25650" t="inlineStr">
        <is>
          <t>앱스토어</t>
        </is>
      </c>
      <c r="F25650" t="inlineStr">
        <is>
          <t>TMI_SERVICE</t>
        </is>
      </c>
    </row>
    <row r="25652">
      <c r="B25652" t="inlineStr">
        <is>
          <t>NXNE2102008030.json</t>
        </is>
      </c>
      <c r="C25652" t="inlineStr">
        <is>
          <t>NWRW1800000032.85.5.2</t>
        </is>
      </c>
      <c r="D25652" t="inlineStr">
        <is>
          <t>일본은 애플의 신제품인 아이폰4에스 1차 출시국이어서 이미 판매가 시작된 상황이다.</t>
        </is>
      </c>
      <c r="E25652" t="inlineStr">
        <is>
          <t>일본</t>
        </is>
      </c>
      <c r="F25652" t="inlineStr">
        <is>
          <t>LCP_COUNTRY</t>
        </is>
      </c>
    </row>
    <row r="25653">
      <c r="E25653" t="inlineStr">
        <is>
          <t>애플</t>
        </is>
      </c>
      <c r="F25653" t="inlineStr">
        <is>
          <t>OGG_ECONOMY</t>
        </is>
      </c>
    </row>
    <row r="25654">
      <c r="E25654" t="inlineStr">
        <is>
          <t>아이폰4에스</t>
        </is>
      </c>
      <c r="F25654" t="inlineStr">
        <is>
          <t>AFW_OTHER_PRODUCTS</t>
        </is>
      </c>
    </row>
    <row r="25655">
      <c r="E25655" t="inlineStr">
        <is>
          <t>1차</t>
        </is>
      </c>
      <c r="F25655" t="inlineStr">
        <is>
          <t>QT_ORDER</t>
        </is>
      </c>
    </row>
    <row r="25657">
      <c r="B25657" t="inlineStr">
        <is>
          <t>NXNE2102008030.json</t>
        </is>
      </c>
      <c r="C25657" t="inlineStr">
        <is>
          <t>NWRW1800000040.283.4.1</t>
        </is>
      </c>
      <c r="D25657" t="inlineStr">
        <is>
          <t>레슬링 강국 미·일·러와 공조 기대</t>
        </is>
      </c>
      <c r="E25657" t="inlineStr">
        <is>
          <t>레슬링</t>
        </is>
      </c>
      <c r="F25657" t="inlineStr">
        <is>
          <t>CV_SPORTS</t>
        </is>
      </c>
    </row>
    <row r="25658">
      <c r="E25658" t="inlineStr">
        <is>
          <t>미</t>
        </is>
      </c>
      <c r="F25658" t="inlineStr">
        <is>
          <t>LCP_COUNTRY</t>
        </is>
      </c>
    </row>
    <row r="25659">
      <c r="E25659" t="inlineStr">
        <is>
          <t>일</t>
        </is>
      </c>
      <c r="F25659" t="inlineStr">
        <is>
          <t>LCP_COUNTRY</t>
        </is>
      </c>
    </row>
    <row r="25660">
      <c r="E25660" t="inlineStr">
        <is>
          <t>러</t>
        </is>
      </c>
      <c r="F25660" t="inlineStr">
        <is>
          <t>LCP_COUNTRY</t>
        </is>
      </c>
    </row>
    <row r="25662">
      <c r="B25662" t="inlineStr">
        <is>
          <t>NXNE2102008030.json</t>
        </is>
      </c>
      <c r="C25662" t="inlineStr">
        <is>
          <t>NWRW1800000040.283.6.1</t>
        </is>
      </c>
      <c r="D25662" t="inlineStr">
        <is>
          <t>12일 스위스 로잔에서 열린 국제올림픽위원회(IOC) 집행위원회에서 레슬링이 2020 여름올림픽 25개 핵심종목(Core sports)에서 제외된 뒤, 국내 레슬링계는 사실상 ‘멘붕’(멘털 붕괴) 상황이다.</t>
        </is>
      </c>
      <c r="E25662" t="inlineStr">
        <is>
          <t>12일</t>
        </is>
      </c>
      <c r="F25662" t="inlineStr">
        <is>
          <t>DT_DAY</t>
        </is>
      </c>
    </row>
    <row r="25663">
      <c r="E25663" t="inlineStr">
        <is>
          <t>스위스</t>
        </is>
      </c>
      <c r="F25663" t="inlineStr">
        <is>
          <t>LCP_COUNTRY</t>
        </is>
      </c>
    </row>
    <row r="25664">
      <c r="E25664" t="inlineStr">
        <is>
          <t>로잔</t>
        </is>
      </c>
      <c r="F25664" t="inlineStr">
        <is>
          <t>LCP_CITY</t>
        </is>
      </c>
    </row>
    <row r="25665">
      <c r="E25665" t="inlineStr">
        <is>
          <t>국제올림픽위원회</t>
        </is>
      </c>
      <c r="F25665" t="inlineStr">
        <is>
          <t>OGG_SPORTS</t>
        </is>
      </c>
    </row>
    <row r="25666">
      <c r="E25666" t="inlineStr">
        <is>
          <t>IOC</t>
        </is>
      </c>
      <c r="F25666" t="inlineStr">
        <is>
          <t>OGG_SPORTS</t>
        </is>
      </c>
    </row>
    <row r="25667">
      <c r="E25667" t="inlineStr">
        <is>
          <t>레슬링</t>
        </is>
      </c>
      <c r="F25667" t="inlineStr">
        <is>
          <t>CV_SPORTS</t>
        </is>
      </c>
    </row>
    <row r="25668">
      <c r="E25668" t="inlineStr">
        <is>
          <t>2020</t>
        </is>
      </c>
      <c r="F25668" t="inlineStr">
        <is>
          <t>DT_YEAR</t>
        </is>
      </c>
    </row>
    <row r="25669">
      <c r="E25669" t="inlineStr">
        <is>
          <t>여름올림픽</t>
        </is>
      </c>
      <c r="F25669" t="inlineStr">
        <is>
          <t>EV_SPORTS</t>
        </is>
      </c>
    </row>
    <row r="25670">
      <c r="E25670" t="inlineStr">
        <is>
          <t>25개</t>
        </is>
      </c>
      <c r="F25670" t="inlineStr">
        <is>
          <t>QT_COUNT</t>
        </is>
      </c>
    </row>
    <row r="25672">
      <c r="B25672" t="inlineStr">
        <is>
          <t>NXNE2102008030.json</t>
        </is>
      </c>
      <c r="C25672" t="inlineStr">
        <is>
          <t>NWRW1800000040.283.11.2</t>
        </is>
      </c>
      <c r="D25672" t="inlineStr">
        <is>
          <t>게다가 집행위가 열리는 러시아가 레슬링 최강국이어서, 러시아도 어떤 식으로든 레슬링의 올림픽 종목 퇴출 저지에 총력을 기울일 것이라는 분석도 나온다.</t>
        </is>
      </c>
      <c r="E25672" t="inlineStr">
        <is>
          <t>러시아</t>
        </is>
      </c>
      <c r="F25672" t="inlineStr">
        <is>
          <t>LCP_COUNTRY</t>
        </is>
      </c>
    </row>
    <row r="25673">
      <c r="E25673" t="inlineStr">
        <is>
          <t>레슬링</t>
        </is>
      </c>
      <c r="F25673" t="inlineStr">
        <is>
          <t>CV_SPORTS</t>
        </is>
      </c>
    </row>
    <row r="25674">
      <c r="E25674" t="inlineStr">
        <is>
          <t>러시아</t>
        </is>
      </c>
      <c r="F25674" t="inlineStr">
        <is>
          <t>LCP_COUNTRY</t>
        </is>
      </c>
    </row>
    <row r="25675">
      <c r="E25675" t="inlineStr">
        <is>
          <t>레슬링</t>
        </is>
      </c>
      <c r="F25675" t="inlineStr">
        <is>
          <t>CV_SPORTS</t>
        </is>
      </c>
    </row>
    <row r="25676">
      <c r="E25676" t="inlineStr">
        <is>
          <t>올림픽</t>
        </is>
      </c>
      <c r="F25676" t="inlineStr">
        <is>
          <t>EV_SPORTS</t>
        </is>
      </c>
    </row>
    <row r="25678">
      <c r="B25678" t="inlineStr">
        <is>
          <t>NXNE2102008030.json</t>
        </is>
      </c>
      <c r="C25678" t="inlineStr">
        <is>
          <t>NWRW1800000046.371.4.2</t>
        </is>
      </c>
      <c r="D25678" t="inlineStr">
        <is>
          <t>서울시 공무원이던 유우성씨의 간첩 혐의를 입증하려는 국정원 서류 가운데 중국 당국이 발부한 것처럼 위조한 서류가 들통나 중국 내 국정원 조직과 업무가 검찰의 수사 대상이 된 상황이었다.</t>
        </is>
      </c>
      <c r="E25678" t="inlineStr">
        <is>
          <t>서울시</t>
        </is>
      </c>
      <c r="F25678" t="inlineStr">
        <is>
          <t>LCP_CAPITALCITY</t>
        </is>
      </c>
    </row>
    <row r="25679">
      <c r="E25679" t="inlineStr">
        <is>
          <t>공무원</t>
        </is>
      </c>
      <c r="F25679" t="inlineStr">
        <is>
          <t>CV_OCCUPATION</t>
        </is>
      </c>
    </row>
    <row r="25680">
      <c r="E25680" t="inlineStr">
        <is>
          <t>유우성</t>
        </is>
      </c>
      <c r="F25680" t="inlineStr">
        <is>
          <t>PS_NAME</t>
        </is>
      </c>
    </row>
    <row r="25681">
      <c r="E25681" t="inlineStr">
        <is>
          <t>국정원</t>
        </is>
      </c>
      <c r="F25681" t="inlineStr">
        <is>
          <t>OGG_POLITICS</t>
        </is>
      </c>
    </row>
    <row r="25682">
      <c r="E25682" t="inlineStr">
        <is>
          <t>중국</t>
        </is>
      </c>
      <c r="F25682" t="inlineStr">
        <is>
          <t>LCP_COUNTRY</t>
        </is>
      </c>
    </row>
    <row r="25683">
      <c r="E25683" t="inlineStr">
        <is>
          <t>중국</t>
        </is>
      </c>
      <c r="F25683" t="inlineStr">
        <is>
          <t>LCP_COUNTRY</t>
        </is>
      </c>
    </row>
    <row r="25684">
      <c r="E25684" t="inlineStr">
        <is>
          <t>국정원</t>
        </is>
      </c>
      <c r="F25684" t="inlineStr">
        <is>
          <t>OGG_POLITICS</t>
        </is>
      </c>
    </row>
    <row r="25685">
      <c r="E25685" t="inlineStr">
        <is>
          <t>검찰</t>
        </is>
      </c>
      <c r="F25685" t="inlineStr">
        <is>
          <t>OGG_POLITICS</t>
        </is>
      </c>
    </row>
    <row r="25687">
      <c r="B25687" t="inlineStr">
        <is>
          <t>NXNE2102008030.json</t>
        </is>
      </c>
      <c r="C25687" t="inlineStr">
        <is>
          <t>NWRW1800000049.401.1.1</t>
        </is>
      </c>
      <c r="D25687" t="inlineStr">
        <is>
          <t>서울~원주 54분… 동해안 가까워진다</t>
        </is>
      </c>
      <c r="E25687" t="inlineStr">
        <is>
          <t>서울</t>
        </is>
      </c>
      <c r="F25687" t="inlineStr">
        <is>
          <t>LCP_CAPITALCITY</t>
        </is>
      </c>
    </row>
    <row r="25688">
      <c r="E25688" t="inlineStr">
        <is>
          <t>원주</t>
        </is>
      </c>
      <c r="F25688" t="inlineStr">
        <is>
          <t>LCP_CITY</t>
        </is>
      </c>
    </row>
    <row r="25689">
      <c r="E25689" t="inlineStr">
        <is>
          <t>54분</t>
        </is>
      </c>
      <c r="F25689" t="inlineStr">
        <is>
          <t>TI_DURATION</t>
        </is>
      </c>
    </row>
    <row r="25690">
      <c r="E25690" t="inlineStr">
        <is>
          <t>동해안</t>
        </is>
      </c>
      <c r="F25690" t="inlineStr">
        <is>
          <t>LCG_OCEAN</t>
        </is>
      </c>
    </row>
    <row r="25692">
      <c r="B25692" t="inlineStr">
        <is>
          <t>NXNE2102008030.json</t>
        </is>
      </c>
      <c r="C25692" t="inlineStr">
        <is>
          <t>NWRW1800000049.401.3.1</t>
        </is>
      </c>
      <c r="D25692" t="inlineStr">
        <is>
          <t>경기 광주와 강원 원주를 연결하는 제2영동고속도로가 11월 11일 개통된다.</t>
        </is>
      </c>
      <c r="E25692" t="inlineStr">
        <is>
          <t>경기</t>
        </is>
      </c>
      <c r="F25692" t="inlineStr">
        <is>
          <t>LCP_PROVINCE</t>
        </is>
      </c>
    </row>
    <row r="25693">
      <c r="E25693" t="inlineStr">
        <is>
          <t>광주</t>
        </is>
      </c>
      <c r="F25693" t="inlineStr">
        <is>
          <t>LCP_CITY</t>
        </is>
      </c>
    </row>
    <row r="25694">
      <c r="E25694" t="inlineStr">
        <is>
          <t>강원</t>
        </is>
      </c>
      <c r="F25694" t="inlineStr">
        <is>
          <t>LCP_PROVINCE</t>
        </is>
      </c>
    </row>
    <row r="25695">
      <c r="E25695" t="inlineStr">
        <is>
          <t>원주</t>
        </is>
      </c>
      <c r="F25695" t="inlineStr">
        <is>
          <t>LCP_CITY</t>
        </is>
      </c>
    </row>
    <row r="25696">
      <c r="E25696" t="inlineStr">
        <is>
          <t>제2</t>
        </is>
      </c>
      <c r="F25696" t="inlineStr">
        <is>
          <t>QT_ORDER</t>
        </is>
      </c>
    </row>
    <row r="25697">
      <c r="E25697" t="inlineStr">
        <is>
          <t>영동고속도로</t>
        </is>
      </c>
      <c r="F25697" t="inlineStr">
        <is>
          <t>AF_ROAD</t>
        </is>
      </c>
    </row>
    <row r="25698">
      <c r="E25698" t="inlineStr">
        <is>
          <t>11월 11일</t>
        </is>
      </c>
      <c r="F25698" t="inlineStr">
        <is>
          <t>DT_OTHERS</t>
        </is>
      </c>
    </row>
    <row r="25700">
      <c r="B25700" t="inlineStr">
        <is>
          <t>NXNE2102008030.json</t>
        </is>
      </c>
      <c r="C25700" t="inlineStr">
        <is>
          <t>NWRW1800000049.401.4.2</t>
        </is>
      </c>
      <c r="D25700" t="inlineStr">
        <is>
          <t>행정구역상으로는 경기 광주와 여주, 양평을 거쳐 강원 원주에 이른다.</t>
        </is>
      </c>
      <c r="E25700" t="inlineStr">
        <is>
          <t>경기</t>
        </is>
      </c>
      <c r="F25700" t="inlineStr">
        <is>
          <t>LCP_PROVINCE</t>
        </is>
      </c>
    </row>
    <row r="25701">
      <c r="E25701" t="inlineStr">
        <is>
          <t>광주</t>
        </is>
      </c>
      <c r="F25701" t="inlineStr">
        <is>
          <t>LCP_CITY</t>
        </is>
      </c>
    </row>
    <row r="25702">
      <c r="E25702" t="inlineStr">
        <is>
          <t>여주</t>
        </is>
      </c>
      <c r="F25702" t="inlineStr">
        <is>
          <t>LCP_CITY</t>
        </is>
      </c>
    </row>
    <row r="25703">
      <c r="E25703" t="inlineStr">
        <is>
          <t>양평</t>
        </is>
      </c>
      <c r="F25703" t="inlineStr">
        <is>
          <t>LCP_COUNTY</t>
        </is>
      </c>
    </row>
    <row r="25704">
      <c r="E25704" t="inlineStr">
        <is>
          <t>강원</t>
        </is>
      </c>
      <c r="F25704" t="inlineStr">
        <is>
          <t>LCP_PROVINCE</t>
        </is>
      </c>
    </row>
    <row r="25705">
      <c r="E25705" t="inlineStr">
        <is>
          <t>원주</t>
        </is>
      </c>
      <c r="F25705" t="inlineStr">
        <is>
          <t>LCP_CITY</t>
        </is>
      </c>
    </row>
    <row r="25707">
      <c r="B25707" t="inlineStr">
        <is>
          <t>NXNE2102008030.json</t>
        </is>
      </c>
      <c r="C25707" t="inlineStr">
        <is>
          <t>NWRW1800000049.401.5.3</t>
        </is>
      </c>
      <c r="D25707" t="inlineStr">
        <is>
          <t>원주와 서울을 1시간 이내로 연결해 원주의 ‘수도권 편입 효과’도 기대된다.</t>
        </is>
      </c>
      <c r="E25707" t="inlineStr">
        <is>
          <t>원주</t>
        </is>
      </c>
      <c r="F25707" t="inlineStr">
        <is>
          <t>LCP_CITY</t>
        </is>
      </c>
    </row>
    <row r="25708">
      <c r="E25708" t="inlineStr">
        <is>
          <t>서울</t>
        </is>
      </c>
      <c r="F25708" t="inlineStr">
        <is>
          <t>LCP_CAPITALCITY</t>
        </is>
      </c>
    </row>
    <row r="25709">
      <c r="E25709" t="inlineStr">
        <is>
          <t>1시간 이내</t>
        </is>
      </c>
      <c r="F25709" t="inlineStr">
        <is>
          <t>TI_DURATION</t>
        </is>
      </c>
    </row>
    <row r="25710">
      <c r="E25710" t="inlineStr">
        <is>
          <t>원주</t>
        </is>
      </c>
      <c r="F25710" t="inlineStr">
        <is>
          <t>LCP_CITY</t>
        </is>
      </c>
    </row>
    <row r="25711">
      <c r="E25711" t="inlineStr">
        <is>
          <t>수도권</t>
        </is>
      </c>
      <c r="F25711" t="inlineStr">
        <is>
          <t>LC_OTHERS</t>
        </is>
      </c>
    </row>
    <row r="25713">
      <c r="B25713" t="inlineStr">
        <is>
          <t>NXNE2102008030.json</t>
        </is>
      </c>
      <c r="C25713" t="inlineStr">
        <is>
          <t>NWRW1800000049.401.6.1</t>
        </is>
      </c>
      <c r="D25713" t="inlineStr">
        <is>
          <t>실제로 원주는 최근 부동산 가격이 지속적으로 상승해 제2영동고속도로 개통에 대한 기대감이 경제 효과로 이어지고 있다.</t>
        </is>
      </c>
      <c r="E25713" t="inlineStr">
        <is>
          <t>원주</t>
        </is>
      </c>
      <c r="F25713" t="inlineStr">
        <is>
          <t>LCP_CITY</t>
        </is>
      </c>
    </row>
    <row r="25714">
      <c r="E25714" t="inlineStr">
        <is>
          <t>제2</t>
        </is>
      </c>
      <c r="F25714" t="inlineStr">
        <is>
          <t>QT_ORDER</t>
        </is>
      </c>
    </row>
    <row r="25715">
      <c r="E25715" t="inlineStr">
        <is>
          <t>영동고속도로</t>
        </is>
      </c>
      <c r="F25715" t="inlineStr">
        <is>
          <t>AF_ROAD</t>
        </is>
      </c>
    </row>
    <row r="25717">
      <c r="B25717" t="inlineStr">
        <is>
          <t>NXNE2102008030.json</t>
        </is>
      </c>
      <c r="C25717" t="inlineStr">
        <is>
          <t>NWRW1800000049.401.6.2</t>
        </is>
      </c>
      <c r="D25717" t="inlineStr">
        <is>
          <t>원주의 혁신도시 및 기업도시 조성, 2018 평창 겨울올림픽 배후도시라는 점 등 호재가 있기는 하지만 제2영동고속도로를 비롯한 교통망 확충의 영향도 작지 않다.</t>
        </is>
      </c>
      <c r="E25717" t="inlineStr">
        <is>
          <t>원주</t>
        </is>
      </c>
      <c r="F25717" t="inlineStr">
        <is>
          <t>LCP_CITY</t>
        </is>
      </c>
    </row>
    <row r="25718">
      <c r="E25718" t="inlineStr">
        <is>
          <t>2018</t>
        </is>
      </c>
      <c r="F25718" t="inlineStr">
        <is>
          <t>DT_YEAR</t>
        </is>
      </c>
    </row>
    <row r="25719">
      <c r="E25719" t="inlineStr">
        <is>
          <t>평창 겨울올림픽</t>
        </is>
      </c>
      <c r="F25719" t="inlineStr">
        <is>
          <t>EV_SPORTS</t>
        </is>
      </c>
    </row>
    <row r="25720">
      <c r="E25720" t="inlineStr">
        <is>
          <t>제2</t>
        </is>
      </c>
      <c r="F25720" t="inlineStr">
        <is>
          <t>QT_ORDER</t>
        </is>
      </c>
    </row>
    <row r="25721">
      <c r="E25721" t="inlineStr">
        <is>
          <t>영동고속도로</t>
        </is>
      </c>
      <c r="F25721" t="inlineStr">
        <is>
          <t>AF_ROAD</t>
        </is>
      </c>
    </row>
    <row r="25723">
      <c r="B25723" t="inlineStr">
        <is>
          <t>NXNE2102008030.json</t>
        </is>
      </c>
      <c r="C25723" t="inlineStr">
        <is>
          <t>NWRW1800000049.401.6.3</t>
        </is>
      </c>
      <c r="D25723" t="inlineStr">
        <is>
          <t>원주의 지난해 땅값 상승률은 3.26%로 강원도 내 18개 시군 가운데 가장 높았다.</t>
        </is>
      </c>
      <c r="E25723" t="inlineStr">
        <is>
          <t>원주</t>
        </is>
      </c>
      <c r="F25723" t="inlineStr">
        <is>
          <t>LCP_CITY</t>
        </is>
      </c>
    </row>
    <row r="25724">
      <c r="E25724" t="inlineStr">
        <is>
          <t>지난해</t>
        </is>
      </c>
      <c r="F25724" t="inlineStr">
        <is>
          <t>DT_YEAR</t>
        </is>
      </c>
    </row>
    <row r="25725">
      <c r="E25725" t="inlineStr">
        <is>
          <t>3.26%</t>
        </is>
      </c>
      <c r="F25725" t="inlineStr">
        <is>
          <t>QT_PERCENTAGE</t>
        </is>
      </c>
    </row>
    <row r="25726">
      <c r="E25726" t="inlineStr">
        <is>
          <t>강원도</t>
        </is>
      </c>
      <c r="F25726" t="inlineStr">
        <is>
          <t>LCP_PROVINCE</t>
        </is>
      </c>
    </row>
    <row r="25727">
      <c r="E25727" t="inlineStr">
        <is>
          <t>18개</t>
        </is>
      </c>
      <c r="F25727" t="inlineStr">
        <is>
          <t>QT_COUNT</t>
        </is>
      </c>
    </row>
    <row r="25729">
      <c r="B25729" t="inlineStr">
        <is>
          <t>NXNE2102008030.json</t>
        </is>
      </c>
      <c r="C25729" t="inlineStr">
        <is>
          <t>NWRW1800000049.401.7.2</t>
        </is>
      </c>
      <c r="D25729" t="inlineStr">
        <is>
          <t>서울 강남의 백화점으로 원정 쇼핑을 가고 지역 대학생들은 통학으로 전환해 대학가 공동화 현상도 나타날 수 있다는 지적이다.</t>
        </is>
      </c>
      <c r="E25729" t="inlineStr">
        <is>
          <t>서울</t>
        </is>
      </c>
      <c r="F25729" t="inlineStr">
        <is>
          <t>LCP_CAPITALCITY</t>
        </is>
      </c>
    </row>
    <row r="25730">
      <c r="E25730" t="inlineStr">
        <is>
          <t>강남</t>
        </is>
      </c>
      <c r="F25730" t="inlineStr">
        <is>
          <t>LCP_COUNTY</t>
        </is>
      </c>
    </row>
    <row r="25732">
      <c r="B25732" t="inlineStr">
        <is>
          <t>NXNE2102008030.json</t>
        </is>
      </c>
      <c r="C25732" t="inlineStr">
        <is>
          <t>NWRW1800000049.401.7.3</t>
        </is>
      </c>
      <c r="D25732" t="inlineStr">
        <is>
          <t>실제 원주 혁신도시에 입주한 공기업 직원의 20∼30%가 수도권에서 출퇴근하고 있다.</t>
        </is>
      </c>
      <c r="E25732" t="inlineStr">
        <is>
          <t>원주 혁신도시</t>
        </is>
      </c>
      <c r="F25732" t="inlineStr">
        <is>
          <t>LC_OTHERS</t>
        </is>
      </c>
    </row>
    <row r="25733">
      <c r="E25733" t="inlineStr">
        <is>
          <t>20∼30%</t>
        </is>
      </c>
      <c r="F25733" t="inlineStr">
        <is>
          <t>QT_PERCENTAGE</t>
        </is>
      </c>
    </row>
    <row r="25734">
      <c r="E25734" t="inlineStr">
        <is>
          <t>수도권</t>
        </is>
      </c>
      <c r="F25734" t="inlineStr">
        <is>
          <t>LC_OTHERS</t>
        </is>
      </c>
    </row>
    <row r="25736">
      <c r="B25736" t="inlineStr">
        <is>
          <t>NXNE2102008030.json</t>
        </is>
      </c>
      <c r="C25736" t="inlineStr">
        <is>
          <t>NWRW1800000036.96.6.1</t>
        </is>
      </c>
      <c r="D25736" t="inlineStr">
        <is>
          <t>리비아 주재 미국 대사 피살 사건의 불씨를 제공한 14분짜리 영상물 &lt;무슬림의 무지&gt;를 제작한 사람은 애초 알려진 것과 달리 ‘나쿨라 배슬리 나쿨라’라는 이름의 콥트 기독교인인 것으로 드러났다.</t>
        </is>
      </c>
      <c r="E25736" t="inlineStr">
        <is>
          <t>리비아</t>
        </is>
      </c>
      <c r="F25736" t="inlineStr">
        <is>
          <t>LCP_COUNTRY</t>
        </is>
      </c>
    </row>
    <row r="25737">
      <c r="E25737" t="inlineStr">
        <is>
          <t>미국</t>
        </is>
      </c>
      <c r="F25737" t="inlineStr">
        <is>
          <t>LCP_COUNTRY</t>
        </is>
      </c>
    </row>
    <row r="25738">
      <c r="E25738" t="inlineStr">
        <is>
          <t>대사</t>
        </is>
      </c>
      <c r="F25738" t="inlineStr">
        <is>
          <t>CV_POSITION</t>
        </is>
      </c>
    </row>
    <row r="25739">
      <c r="E25739" t="inlineStr">
        <is>
          <t>14분짜리</t>
        </is>
      </c>
      <c r="F25739" t="inlineStr">
        <is>
          <t>TI_DURATION</t>
        </is>
      </c>
    </row>
    <row r="25740">
      <c r="E25740" t="inlineStr">
        <is>
          <t>무슬림의 무지</t>
        </is>
      </c>
      <c r="F25740" t="inlineStr">
        <is>
          <t>AFA_VIDEO</t>
        </is>
      </c>
    </row>
    <row r="25741">
      <c r="E25741" t="inlineStr">
        <is>
          <t>나쿨라 배슬리 나쿨라</t>
        </is>
      </c>
      <c r="F25741" t="inlineStr">
        <is>
          <t>PS_NAME</t>
        </is>
      </c>
    </row>
    <row r="25742">
      <c r="E25742" t="inlineStr">
        <is>
          <t>콥트</t>
        </is>
      </c>
      <c r="F25742" t="inlineStr">
        <is>
          <t>OGG_RELIGION</t>
        </is>
      </c>
    </row>
    <row r="25744">
      <c r="B25744" t="inlineStr">
        <is>
          <t>NXNE2102008030.json</t>
        </is>
      </c>
      <c r="C25744" t="inlineStr">
        <is>
          <t>NWRW1800000036.96.9.3</t>
        </is>
      </c>
      <c r="D25744" t="inlineStr">
        <is>
          <t>유튜브에 오른 영상은 매해 9월11일 ‘국제 무함마드(마호메트) 심판의 날’ 행사를 벌여온 미국 목사 테리 존스가 홍보하며 확산됐다.</t>
        </is>
      </c>
      <c r="E25744" t="inlineStr">
        <is>
          <t>유튜브</t>
        </is>
      </c>
      <c r="F25744" t="inlineStr">
        <is>
          <t>TMI_SERVICE</t>
        </is>
      </c>
    </row>
    <row r="25745">
      <c r="E25745" t="inlineStr">
        <is>
          <t>9월11일</t>
        </is>
      </c>
      <c r="F25745" t="inlineStr">
        <is>
          <t>DT_OTHERS</t>
        </is>
      </c>
    </row>
    <row r="25746">
      <c r="E25746" t="inlineStr">
        <is>
          <t>국제 무함마드(마호메트) 심판의 날</t>
        </is>
      </c>
      <c r="F25746" t="inlineStr">
        <is>
          <t>EV_FESTIVAL</t>
        </is>
      </c>
    </row>
    <row r="25747">
      <c r="E25747" t="inlineStr">
        <is>
          <t>미국</t>
        </is>
      </c>
      <c r="F25747" t="inlineStr">
        <is>
          <t>LCP_COUNTRY</t>
        </is>
      </c>
    </row>
    <row r="25748">
      <c r="E25748" t="inlineStr">
        <is>
          <t>목사</t>
        </is>
      </c>
      <c r="F25748" t="inlineStr">
        <is>
          <t>CV_OCCUPATION</t>
        </is>
      </c>
    </row>
    <row r="25749">
      <c r="E25749" t="inlineStr">
        <is>
          <t>테리 존스</t>
        </is>
      </c>
      <c r="F25749" t="inlineStr">
        <is>
          <t>PS_NAME</t>
        </is>
      </c>
    </row>
    <row r="25751">
      <c r="B25751" t="inlineStr">
        <is>
          <t>NXNE2102008030.json</t>
        </is>
      </c>
      <c r="C25751" t="inlineStr">
        <is>
          <t>NWRW1800000036.311.7.1</t>
        </is>
      </c>
      <c r="D25751" t="inlineStr">
        <is>
          <t>대구 성서초등학교 4학년 때 핸드볼을 시작한 박미라는 “차분하고 내성적인 성격과 잘 맞아” 골키퍼를 택했다.</t>
        </is>
      </c>
      <c r="E25751" t="inlineStr">
        <is>
          <t>대구</t>
        </is>
      </c>
      <c r="F25751" t="inlineStr">
        <is>
          <t>LCP_CITY</t>
        </is>
      </c>
    </row>
    <row r="25752">
      <c r="E25752" t="inlineStr">
        <is>
          <t>성서초등학교</t>
        </is>
      </c>
      <c r="F25752" t="inlineStr">
        <is>
          <t>OGG_EDUCATION</t>
        </is>
      </c>
    </row>
    <row r="25753">
      <c r="E25753" t="inlineStr">
        <is>
          <t>4학년</t>
        </is>
      </c>
      <c r="F25753" t="inlineStr">
        <is>
          <t>QT_ORDER</t>
        </is>
      </c>
    </row>
    <row r="25754">
      <c r="E25754" t="inlineStr">
        <is>
          <t>핸드볼</t>
        </is>
      </c>
      <c r="F25754" t="inlineStr">
        <is>
          <t>CV_SPORTS</t>
        </is>
      </c>
    </row>
    <row r="25755">
      <c r="E25755" t="inlineStr">
        <is>
          <t>박미라</t>
        </is>
      </c>
      <c r="F25755" t="inlineStr">
        <is>
          <t>PS_NAME</t>
        </is>
      </c>
    </row>
    <row r="25756">
      <c r="E25756" t="inlineStr">
        <is>
          <t>골키퍼</t>
        </is>
      </c>
      <c r="F25756" t="inlineStr">
        <is>
          <t>CV_SPORTS_POSITION</t>
        </is>
      </c>
    </row>
    <row r="25758">
      <c r="B25758" t="inlineStr">
        <is>
          <t>NXNE2102008030.json</t>
        </is>
      </c>
      <c r="C25758" t="inlineStr">
        <is>
          <t>NWRW1800000044.203.7.2</t>
        </is>
      </c>
      <c r="D25758" t="inlineStr">
        <is>
          <t>9일로 넘어가는 밤, 전남 진도체육관에서 딸을 기다리던 어머니는 수습된 주검을 알리는 게시판을 둘러보고는 체육관 앞쪽 단상에 있는 자리로 돌아왔다.</t>
        </is>
      </c>
      <c r="E25758" t="inlineStr">
        <is>
          <t>9일</t>
        </is>
      </c>
      <c r="F25758" t="inlineStr">
        <is>
          <t>DT_DAY</t>
        </is>
      </c>
    </row>
    <row r="25759">
      <c r="E25759" t="inlineStr">
        <is>
          <t>밤</t>
        </is>
      </c>
      <c r="F25759" t="inlineStr">
        <is>
          <t>TI_DURATION</t>
        </is>
      </c>
    </row>
    <row r="25760">
      <c r="E25760" t="inlineStr">
        <is>
          <t>전남</t>
        </is>
      </c>
      <c r="F25760" t="inlineStr">
        <is>
          <t>LCP_PROVINCE</t>
        </is>
      </c>
    </row>
    <row r="25761">
      <c r="E25761" t="inlineStr">
        <is>
          <t>진도체육관</t>
        </is>
      </c>
      <c r="F25761" t="inlineStr">
        <is>
          <t>AF_BUILDING</t>
        </is>
      </c>
    </row>
    <row r="25762">
      <c r="E25762" t="inlineStr">
        <is>
          <t>딸</t>
        </is>
      </c>
      <c r="F25762" t="inlineStr">
        <is>
          <t>CV_RELATION</t>
        </is>
      </c>
    </row>
    <row r="25763">
      <c r="E25763" t="inlineStr">
        <is>
          <t>어머니</t>
        </is>
      </c>
      <c r="F25763" t="inlineStr">
        <is>
          <t>CV_RELATION</t>
        </is>
      </c>
    </row>
    <row r="25764">
      <c r="E25764" t="inlineStr">
        <is>
          <t>앞쪽</t>
        </is>
      </c>
      <c r="F25764" t="inlineStr">
        <is>
          <t>TM_DIRECTION</t>
        </is>
      </c>
    </row>
    <row r="25766">
      <c r="B25766" t="inlineStr">
        <is>
          <t>NXNE2102008030.json</t>
        </is>
      </c>
      <c r="C25766" t="inlineStr">
        <is>
          <t>NWRW1800000044.203.9.4</t>
        </is>
      </c>
      <c r="D25766" t="inlineStr">
        <is>
          <t>딸을 기다리는 다른 아버지들과 함께 게시판에 붙은 ‘주검 공지문’을 보며 “맞다”, “아니다”라며 우울한 토론을 끝낸 아버지는 휘청휘청 팽목항으로 이동할 차를 찾았다.</t>
        </is>
      </c>
      <c r="E25766" t="inlineStr">
        <is>
          <t>딸</t>
        </is>
      </c>
      <c r="F25766" t="inlineStr">
        <is>
          <t>CV_RELATION</t>
        </is>
      </c>
    </row>
    <row r="25767">
      <c r="E25767" t="inlineStr">
        <is>
          <t>아버지</t>
        </is>
      </c>
      <c r="F25767" t="inlineStr">
        <is>
          <t>CV_RELATION</t>
        </is>
      </c>
    </row>
    <row r="25768">
      <c r="E25768" t="inlineStr">
        <is>
          <t>아버지</t>
        </is>
      </c>
      <c r="F25768" t="inlineStr">
        <is>
          <t>CV_RELATION</t>
        </is>
      </c>
    </row>
    <row r="25769">
      <c r="E25769" t="inlineStr">
        <is>
          <t>팽목항</t>
        </is>
      </c>
      <c r="F25769" t="inlineStr">
        <is>
          <t>LC_OTHERS</t>
        </is>
      </c>
    </row>
    <row r="25770">
      <c r="E25770" t="inlineStr">
        <is>
          <t>차</t>
        </is>
      </c>
      <c r="F25770" t="inlineStr">
        <is>
          <t>AF_TRANSPORT</t>
        </is>
      </c>
    </row>
    <row r="25772">
      <c r="B25772" t="inlineStr">
        <is>
          <t>NXNE2102008030.json</t>
        </is>
      </c>
      <c r="C25772" t="inlineStr">
        <is>
          <t>NWRW1800000044.203.10.2</t>
        </is>
      </c>
      <c r="D25772" t="inlineStr">
        <is>
          <t>짙은 어둠이 내린 팽목항에 기적 소리가 길게 울렸다.</t>
        </is>
      </c>
      <c r="E25772" t="inlineStr">
        <is>
          <t>팽목항</t>
        </is>
      </c>
      <c r="F25772" t="inlineStr">
        <is>
          <t>LC_OTHERS</t>
        </is>
      </c>
    </row>
    <row r="25774">
      <c r="B25774" t="inlineStr">
        <is>
          <t>NXNE2102008030.json</t>
        </is>
      </c>
      <c r="C25774" t="inlineStr">
        <is>
          <t>NWRW1800000044.203.11.2</t>
        </is>
      </c>
      <c r="D25774" t="inlineStr">
        <is>
          <t>팽목항에서 체육관으로 돌아온 아버지는 ‘딸이 맞다’는 전화를 기다리는 듯 휴대전화만 한참 들여다봤다.</t>
        </is>
      </c>
      <c r="E25774" t="inlineStr">
        <is>
          <t>팽목항</t>
        </is>
      </c>
      <c r="F25774" t="inlineStr">
        <is>
          <t>LC_OTHERS</t>
        </is>
      </c>
    </row>
    <row r="25775">
      <c r="E25775" t="inlineStr">
        <is>
          <t>아버지</t>
        </is>
      </c>
      <c r="F25775" t="inlineStr">
        <is>
          <t>CV_RELATION</t>
        </is>
      </c>
    </row>
    <row r="25776">
      <c r="E25776" t="inlineStr">
        <is>
          <t>딸</t>
        </is>
      </c>
      <c r="F25776" t="inlineStr">
        <is>
          <t>CV_RELATION</t>
        </is>
      </c>
    </row>
    <row r="25777">
      <c r="E25777" t="inlineStr">
        <is>
          <t>휴대전화</t>
        </is>
      </c>
      <c r="F25777" t="inlineStr">
        <is>
          <t>TMI_HW</t>
        </is>
      </c>
    </row>
    <row r="25779">
      <c r="B25779" t="inlineStr">
        <is>
          <t>NXNE2102008030.json</t>
        </is>
      </c>
      <c r="C25779" t="inlineStr">
        <is>
          <t>NWRW1800000044.203.12.1</t>
        </is>
      </c>
      <c r="D25779" t="inlineStr">
        <is>
          <t>전날 밤 9시께 아들로 보이는 주검이 발견됐다는 소식을 듣고 팽목항으로 갔던 어머니가 새벽 2시가 다 돼서야 남편과 함께 체육관으로 돌아왔다.</t>
        </is>
      </c>
      <c r="E25779" t="inlineStr">
        <is>
          <t>전날</t>
        </is>
      </c>
      <c r="F25779" t="inlineStr">
        <is>
          <t>DT_DAY</t>
        </is>
      </c>
    </row>
    <row r="25780">
      <c r="E25780" t="inlineStr">
        <is>
          <t>밤 9시께</t>
        </is>
      </c>
      <c r="F25780" t="inlineStr">
        <is>
          <t>TI_HOUR</t>
        </is>
      </c>
    </row>
    <row r="25781">
      <c r="E25781" t="inlineStr">
        <is>
          <t>아들</t>
        </is>
      </c>
      <c r="F25781" t="inlineStr">
        <is>
          <t>CV_RELATION</t>
        </is>
      </c>
    </row>
    <row r="25782">
      <c r="E25782" t="inlineStr">
        <is>
          <t>팽목항</t>
        </is>
      </c>
      <c r="F25782" t="inlineStr">
        <is>
          <t>LC_OTHERS</t>
        </is>
      </c>
    </row>
    <row r="25783">
      <c r="E25783" t="inlineStr">
        <is>
          <t>어머니</t>
        </is>
      </c>
      <c r="F25783" t="inlineStr">
        <is>
          <t>CV_RELATION</t>
        </is>
      </c>
    </row>
    <row r="25784">
      <c r="E25784" t="inlineStr">
        <is>
          <t>새벽 2시</t>
        </is>
      </c>
      <c r="F25784" t="inlineStr">
        <is>
          <t>TI_HOUR</t>
        </is>
      </c>
    </row>
    <row r="25785">
      <c r="E25785" t="inlineStr">
        <is>
          <t>남편</t>
        </is>
      </c>
      <c r="F25785" t="inlineStr">
        <is>
          <t>CV_RELATION</t>
        </is>
      </c>
    </row>
    <row r="25787">
      <c r="B25787" t="inlineStr">
        <is>
          <t>NXNE2102008030.json</t>
        </is>
      </c>
      <c r="C25787" t="inlineStr">
        <is>
          <t>NWRW1800000044.203.12.4</t>
        </is>
      </c>
      <c r="D25787" t="inlineStr">
        <is>
          <t>체육관에 머물고 있는 안산 단원고 교사들이 소식을 듣고 부부를 찾아 얘기를 나눴다.</t>
        </is>
      </c>
      <c r="E25787" t="inlineStr">
        <is>
          <t>안산</t>
        </is>
      </c>
      <c r="F25787" t="inlineStr">
        <is>
          <t>LCP_CITY</t>
        </is>
      </c>
    </row>
    <row r="25788">
      <c r="E25788" t="inlineStr">
        <is>
          <t>단원고</t>
        </is>
      </c>
      <c r="F25788" t="inlineStr">
        <is>
          <t>OGG_EDUCATION</t>
        </is>
      </c>
    </row>
    <row r="25789">
      <c r="E25789" t="inlineStr">
        <is>
          <t>교사</t>
        </is>
      </c>
      <c r="F25789" t="inlineStr">
        <is>
          <t>CV_OCCUPATION</t>
        </is>
      </c>
    </row>
    <row r="25790">
      <c r="E25790" t="inlineStr">
        <is>
          <t>부부</t>
        </is>
      </c>
      <c r="F25790" t="inlineStr">
        <is>
          <t>CV_RELATION</t>
        </is>
      </c>
    </row>
    <row r="25792">
      <c r="B25792" t="inlineStr">
        <is>
          <t>NXNE2102008030.json</t>
        </is>
      </c>
      <c r="C25792" t="inlineStr">
        <is>
          <t>NWRW1800000044.203.13.4</t>
        </is>
      </c>
      <c r="D25792" t="inlineStr">
        <is>
          <t>서울에서 일을 보고 세월호를 타고 제주도 집으로 돌아오던 며느리를, 시어머니는 딸을 찾는 심정으로 기다리고 있다.</t>
        </is>
      </c>
      <c r="E25792" t="inlineStr">
        <is>
          <t>서울</t>
        </is>
      </c>
      <c r="F25792" t="inlineStr">
        <is>
          <t>LCP_CAPITALCITY</t>
        </is>
      </c>
    </row>
    <row r="25793">
      <c r="E25793" t="inlineStr">
        <is>
          <t>세월호</t>
        </is>
      </c>
      <c r="F25793" t="inlineStr">
        <is>
          <t>AF_TRANSPORT</t>
        </is>
      </c>
    </row>
    <row r="25794">
      <c r="E25794" t="inlineStr">
        <is>
          <t>제주도</t>
        </is>
      </c>
      <c r="F25794" t="inlineStr">
        <is>
          <t>LCP_PROVINCE</t>
        </is>
      </c>
    </row>
    <row r="25795">
      <c r="E25795" t="inlineStr">
        <is>
          <t>며느리</t>
        </is>
      </c>
      <c r="F25795" t="inlineStr">
        <is>
          <t>CV_RELATION</t>
        </is>
      </c>
    </row>
    <row r="25796">
      <c r="E25796" t="inlineStr">
        <is>
          <t>시어머니</t>
        </is>
      </c>
      <c r="F25796" t="inlineStr">
        <is>
          <t>CV_RELATION</t>
        </is>
      </c>
    </row>
    <row r="25797">
      <c r="E25797" t="inlineStr">
        <is>
          <t>딸</t>
        </is>
      </c>
      <c r="F25797" t="inlineStr">
        <is>
          <t>CV_RELATION</t>
        </is>
      </c>
    </row>
    <row r="25799">
      <c r="B25799" t="inlineStr">
        <is>
          <t>NXNE2102008030.json</t>
        </is>
      </c>
      <c r="C25799" t="inlineStr">
        <is>
          <t>NWRW1800000044.203.13.5</t>
        </is>
      </c>
      <c r="D25799" t="inlineStr">
        <is>
          <t>진도의 밤은 잠들지 못했다.</t>
        </is>
      </c>
      <c r="E25799" t="inlineStr">
        <is>
          <t>진도</t>
        </is>
      </c>
      <c r="F25799" t="inlineStr">
        <is>
          <t>LCP_COUNTY</t>
        </is>
      </c>
    </row>
    <row r="25800">
      <c r="E25800" t="inlineStr">
        <is>
          <t>밤</t>
        </is>
      </c>
      <c r="F25800" t="inlineStr">
        <is>
          <t>TI_DURATION</t>
        </is>
      </c>
    </row>
    <row r="25802">
      <c r="B25802" t="inlineStr">
        <is>
          <t>NXNE2102008030.json</t>
        </is>
      </c>
      <c r="C25802" t="inlineStr">
        <is>
          <t>NWRW1800000025.1.2.1</t>
        </is>
      </c>
      <c r="D25802" t="inlineStr">
        <is>
          <t>지난해 12월 31일 가까스로 통과된 2010년도 예산안에는 여의도 국회 주변을 둘러친 담장을 허물기 위한 연구용역 예산이 포함됐다.</t>
        </is>
      </c>
      <c r="E25802" t="inlineStr">
        <is>
          <t>지난해 12월 31일</t>
        </is>
      </c>
      <c r="F25802" t="inlineStr">
        <is>
          <t>DT_OTHERS</t>
        </is>
      </c>
    </row>
    <row r="25803">
      <c r="E25803" t="inlineStr">
        <is>
          <t>2010년도</t>
        </is>
      </c>
      <c r="F25803" t="inlineStr">
        <is>
          <t>DT_YEAR</t>
        </is>
      </c>
    </row>
    <row r="25804">
      <c r="E25804" t="inlineStr">
        <is>
          <t>여의도</t>
        </is>
      </c>
      <c r="F25804" t="inlineStr">
        <is>
          <t>LCP_COUNTY</t>
        </is>
      </c>
    </row>
    <row r="25805">
      <c r="E25805" t="inlineStr">
        <is>
          <t>국회</t>
        </is>
      </c>
      <c r="F25805" t="inlineStr">
        <is>
          <t>AF_BUILDING</t>
        </is>
      </c>
    </row>
    <row r="25807">
      <c r="B25807" t="inlineStr">
        <is>
          <t>NXNE2102008030.json</t>
        </is>
      </c>
      <c r="C25807" t="inlineStr">
        <is>
          <t>NWRW1800000041.356.2.1</t>
        </is>
      </c>
      <c r="D25807" t="inlineStr">
        <is>
          <t>워싱턴서 韓美 외교-국방 2+2회의… “원자력 협정 진전” 2014년내 타결될 듯</t>
        </is>
      </c>
      <c r="E25807" t="inlineStr">
        <is>
          <t>워싱턴</t>
        </is>
      </c>
      <c r="F25807" t="inlineStr">
        <is>
          <t>LCP_CAPITALCITY</t>
        </is>
      </c>
    </row>
    <row r="25808">
      <c r="E25808" t="inlineStr">
        <is>
          <t>2+2</t>
        </is>
      </c>
      <c r="F25808" t="inlineStr">
        <is>
          <t>QT_OTHERS</t>
        </is>
      </c>
    </row>
    <row r="25809">
      <c r="E25809" t="inlineStr">
        <is>
          <t>2014년내</t>
        </is>
      </c>
      <c r="F25809" t="inlineStr">
        <is>
          <t>DT_OTHERS</t>
        </is>
      </c>
    </row>
    <row r="25811">
      <c r="B25811" t="inlineStr">
        <is>
          <t>NXNE2102008030.json</t>
        </is>
      </c>
      <c r="C25811" t="inlineStr">
        <is>
          <t>NWRW1800000041.356.9.1</t>
        </is>
      </c>
      <c r="D25811" t="inlineStr">
        <is>
          <t>특히 양국은 전날 한미연례안보협의회(SCM)에서 전시작전통제권 전환 시기를 기존 2015년 12월에서 북한 핵·미사일 위협에</t>
        </is>
      </c>
      <c r="E25811" t="inlineStr">
        <is>
          <t>전날</t>
        </is>
      </c>
      <c r="F25811" t="inlineStr">
        <is>
          <t>DT_DAY</t>
        </is>
      </c>
    </row>
    <row r="25812">
      <c r="E25812" t="inlineStr">
        <is>
          <t>SCM</t>
        </is>
      </c>
      <c r="F25812" t="inlineStr">
        <is>
          <t>EV_OTHERS</t>
        </is>
      </c>
    </row>
    <row r="25813">
      <c r="E25813" t="inlineStr">
        <is>
          <t>전시작전통제권</t>
        </is>
      </c>
      <c r="F25813" t="inlineStr">
        <is>
          <t>CV_LAW</t>
        </is>
      </c>
    </row>
    <row r="25814">
      <c r="E25814" t="inlineStr">
        <is>
          <t>2015년 12월</t>
        </is>
      </c>
      <c r="F25814" t="inlineStr">
        <is>
          <t>DT_OTHERS</t>
        </is>
      </c>
    </row>
    <row r="25815">
      <c r="E25815" t="inlineStr">
        <is>
          <t>북한</t>
        </is>
      </c>
      <c r="F25815" t="inlineStr">
        <is>
          <t>LCP_COUNTRY</t>
        </is>
      </c>
    </row>
    <row r="25816">
      <c r="E25816" t="inlineStr">
        <is>
          <t>핵·미사일</t>
        </is>
      </c>
      <c r="F25816" t="inlineStr">
        <is>
          <t>AF_WEAPON</t>
        </is>
      </c>
    </row>
    <row r="25818">
      <c r="B25818" t="inlineStr">
        <is>
          <t>NXNE2102008030.json</t>
        </is>
      </c>
      <c r="C25818" t="inlineStr">
        <is>
          <t>NWRW1800000054.350.6.1</t>
        </is>
      </c>
      <c r="D25818" t="inlineStr">
        <is>
          <t>한편 이날 오찬은 창원에서 열린 한국당의 경남도당 당원 연수를 계기로 이뤄졌다.</t>
        </is>
      </c>
      <c r="E25818" t="inlineStr">
        <is>
          <t>이날</t>
        </is>
      </c>
      <c r="F25818" t="inlineStr">
        <is>
          <t>DT_DAY</t>
        </is>
      </c>
    </row>
    <row r="25819">
      <c r="E25819" t="inlineStr">
        <is>
          <t>창원</t>
        </is>
      </c>
      <c r="F25819" t="inlineStr">
        <is>
          <t>LCP_CITY</t>
        </is>
      </c>
    </row>
    <row r="25820">
      <c r="E25820" t="inlineStr">
        <is>
          <t>한국당</t>
        </is>
      </c>
      <c r="F25820" t="inlineStr">
        <is>
          <t>OGG_POLITICS</t>
        </is>
      </c>
    </row>
    <row r="25821">
      <c r="E25821" t="inlineStr">
        <is>
          <t>경남도당</t>
        </is>
      </c>
      <c r="F25821" t="inlineStr">
        <is>
          <t>OGG_POLITICS</t>
        </is>
      </c>
    </row>
    <row r="25823">
      <c r="B25823" t="inlineStr">
        <is>
          <t>NXNE2102008030.json</t>
        </is>
      </c>
      <c r="C25823" t="inlineStr">
        <is>
          <t>NWRW1800000046.73.1.1</t>
        </is>
      </c>
      <c r="D25823" t="inlineStr">
        <is>
          <t>핀란드 음식이 형편없다고?</t>
        </is>
      </c>
      <c r="E25823" t="inlineStr">
        <is>
          <t>핀란드</t>
        </is>
      </c>
      <c r="F25823" t="inlineStr">
        <is>
          <t>LCP_COUNTRY</t>
        </is>
      </c>
    </row>
    <row r="25825">
      <c r="B25825" t="inlineStr">
        <is>
          <t>NXNE2102008030.json</t>
        </is>
      </c>
      <c r="C25825" t="inlineStr">
        <is>
          <t>NWRW1800000046.73.2.1</t>
        </is>
      </c>
      <c r="D25825" t="inlineStr">
        <is>
          <t>핀란드 헬싱키 '레스토랑 데이'… 伊총리 "정말 맛없어" 발언에 핀란드인, 음식 개발에 앞장서</t>
        </is>
      </c>
      <c r="E25825" t="inlineStr">
        <is>
          <t>핀란드</t>
        </is>
      </c>
      <c r="F25825" t="inlineStr">
        <is>
          <t>LCP_COUNTRY</t>
        </is>
      </c>
    </row>
    <row r="25826">
      <c r="E25826" t="inlineStr">
        <is>
          <t>헬싱키</t>
        </is>
      </c>
      <c r="F25826" t="inlineStr">
        <is>
          <t>LCP_CAPITALCITY</t>
        </is>
      </c>
    </row>
    <row r="25827">
      <c r="E25827" t="inlineStr">
        <is>
          <t>총리</t>
        </is>
      </c>
      <c r="F25827" t="inlineStr">
        <is>
          <t>CV_POSITION</t>
        </is>
      </c>
    </row>
    <row r="25828">
      <c r="E25828" t="inlineStr">
        <is>
          <t>핀란드인</t>
        </is>
      </c>
      <c r="F25828" t="inlineStr">
        <is>
          <t>CV_TRIBE</t>
        </is>
      </c>
    </row>
    <row r="25830">
      <c r="B25830" t="inlineStr">
        <is>
          <t>NXNE2102008030.json</t>
        </is>
      </c>
      <c r="C25830" t="inlineStr">
        <is>
          <t>NWRW1800000046.73.3.1</t>
        </is>
      </c>
      <c r="D25830" t="inlineStr">
        <is>
          <t>지난달 16일 핀란드 헬싱키 도심의 에스플라나도 공원에는 전날까지 없던 노점들이 많이 생겨나 있었다.</t>
        </is>
      </c>
      <c r="E25830" t="inlineStr">
        <is>
          <t>지난달 16일</t>
        </is>
      </c>
      <c r="F25830" t="inlineStr">
        <is>
          <t>DT_OTHERS</t>
        </is>
      </c>
    </row>
    <row r="25831">
      <c r="E25831" t="inlineStr">
        <is>
          <t>핀란드</t>
        </is>
      </c>
      <c r="F25831" t="inlineStr">
        <is>
          <t>LCP_COUNTRY</t>
        </is>
      </c>
    </row>
    <row r="25832">
      <c r="E25832" t="inlineStr">
        <is>
          <t>헬싱키</t>
        </is>
      </c>
      <c r="F25832" t="inlineStr">
        <is>
          <t>LCP_CAPITALCITY</t>
        </is>
      </c>
    </row>
    <row r="25833">
      <c r="E25833" t="inlineStr">
        <is>
          <t>에스플라나도 공원</t>
        </is>
      </c>
      <c r="F25833" t="inlineStr">
        <is>
          <t>LC_OTHERS</t>
        </is>
      </c>
    </row>
    <row r="25834">
      <c r="E25834" t="inlineStr">
        <is>
          <t>전날</t>
        </is>
      </c>
      <c r="F25834" t="inlineStr">
        <is>
          <t>DT_DAY</t>
        </is>
      </c>
    </row>
    <row r="25836">
      <c r="B25836" t="inlineStr">
        <is>
          <t>NXNE2102008030.json</t>
        </is>
      </c>
      <c r="C25836" t="inlineStr">
        <is>
          <t>NWRW1800000046.73.3.3</t>
        </is>
      </c>
      <c r="D25836" t="inlineStr">
        <is>
          <t>핀란드의 가정식부터 베트남 국수, 시리아 디저트까지 전 세계의 음식이 모두 모인 듯했다.</t>
        </is>
      </c>
      <c r="E25836" t="inlineStr">
        <is>
          <t>핀란드</t>
        </is>
      </c>
      <c r="F25836" t="inlineStr">
        <is>
          <t>LCP_COUNTRY</t>
        </is>
      </c>
    </row>
    <row r="25837">
      <c r="E25837" t="inlineStr">
        <is>
          <t>가정식</t>
        </is>
      </c>
      <c r="F25837" t="inlineStr">
        <is>
          <t>CV_FOOD_STYLE</t>
        </is>
      </c>
    </row>
    <row r="25838">
      <c r="E25838" t="inlineStr">
        <is>
          <t>베트남 국수</t>
        </is>
      </c>
      <c r="F25838" t="inlineStr">
        <is>
          <t>CV_FOOD</t>
        </is>
      </c>
    </row>
    <row r="25839">
      <c r="E25839" t="inlineStr">
        <is>
          <t>시리아 디저트</t>
        </is>
      </c>
      <c r="F25839" t="inlineStr">
        <is>
          <t>CV_FOOD</t>
        </is>
      </c>
    </row>
    <row r="25841">
      <c r="B25841" t="inlineStr">
        <is>
          <t>NXNE2102008030.json</t>
        </is>
      </c>
      <c r="C25841" t="inlineStr">
        <is>
          <t>NWRW1800000046.73.5.1</t>
        </is>
      </c>
      <c r="D25841" t="inlineStr">
        <is>
          <t>어머니와 함께 핀란드 가정식 디저트를 만들고 있던 하이디(38)씨는 "우리집 디저트가 핀란드에서도 제일 맛있다는 자신이 있어서 나왔다"며 "점점 더 많은 사람들이 음식을 갖고 나와서 예전보다 돈은 못 벌지만 재미가 있어 매번 나온다"고 말했다.</t>
        </is>
      </c>
      <c r="E25841" t="inlineStr">
        <is>
          <t>어머니</t>
        </is>
      </c>
      <c r="F25841" t="inlineStr">
        <is>
          <t>CV_RELATION</t>
        </is>
      </c>
    </row>
    <row r="25842">
      <c r="E25842" t="inlineStr">
        <is>
          <t>핀란드</t>
        </is>
      </c>
      <c r="F25842" t="inlineStr">
        <is>
          <t>LCP_COUNTRY</t>
        </is>
      </c>
    </row>
    <row r="25843">
      <c r="E25843" t="inlineStr">
        <is>
          <t>가정식</t>
        </is>
      </c>
      <c r="F25843" t="inlineStr">
        <is>
          <t>CV_FOOD_STYLE</t>
        </is>
      </c>
    </row>
    <row r="25844">
      <c r="E25844" t="inlineStr">
        <is>
          <t>하이디</t>
        </is>
      </c>
      <c r="F25844" t="inlineStr">
        <is>
          <t>PS_NAME</t>
        </is>
      </c>
    </row>
    <row r="25845">
      <c r="E25845" t="inlineStr">
        <is>
          <t>38</t>
        </is>
      </c>
      <c r="F25845" t="inlineStr">
        <is>
          <t>QT_AGE</t>
        </is>
      </c>
    </row>
    <row r="25846">
      <c r="E25846" t="inlineStr">
        <is>
          <t>핀란드</t>
        </is>
      </c>
      <c r="F25846" t="inlineStr">
        <is>
          <t>LCP_COUNTRY</t>
        </is>
      </c>
    </row>
    <row r="25848">
      <c r="B25848" t="inlineStr">
        <is>
          <t>NXNE2102008030.json</t>
        </is>
      </c>
      <c r="C25848" t="inlineStr">
        <is>
          <t>NWRW1800000046.73.6.1</t>
        </is>
      </c>
      <c r="D25848" t="inlineStr">
        <is>
          <t>이날 이 공원뿐 아니라 헬싱키 전역에 음식을 파는 노점들이 두루 퍼져 있었다.</t>
        </is>
      </c>
      <c r="E25848" t="inlineStr">
        <is>
          <t>이날</t>
        </is>
      </c>
      <c r="F25848" t="inlineStr">
        <is>
          <t>DT_DAY</t>
        </is>
      </c>
    </row>
    <row r="25849">
      <c r="E25849" t="inlineStr">
        <is>
          <t>헬싱키</t>
        </is>
      </c>
      <c r="F25849" t="inlineStr">
        <is>
          <t>LCP_CAPITALCITY</t>
        </is>
      </c>
    </row>
    <row r="25851">
      <c r="B25851" t="inlineStr">
        <is>
          <t>NXNE2102008030.json</t>
        </is>
      </c>
      <c r="C25851" t="inlineStr">
        <is>
          <t>NWRW1800000046.73.6.3</t>
        </is>
      </c>
      <c r="D25851" t="inlineStr">
        <is>
          <t>에스플라나도 공원에서 만난 영국인 데이브 바커(36)씨는 "이렇게 다양한 나라의 음식이 한곳에 모인 것은 처음 본다"며 "아프리카와 중동, 아시아의 음식들 중에 처음 맛보는 것이 많다"고 말했다.</t>
        </is>
      </c>
      <c r="E25851" t="inlineStr">
        <is>
          <t>에스플라나도 공원</t>
        </is>
      </c>
      <c r="F25851" t="inlineStr">
        <is>
          <t>LC_OTHERS</t>
        </is>
      </c>
    </row>
    <row r="25852">
      <c r="E25852" t="inlineStr">
        <is>
          <t>영국인</t>
        </is>
      </c>
      <c r="F25852" t="inlineStr">
        <is>
          <t>CV_TRIBE</t>
        </is>
      </c>
    </row>
    <row r="25853">
      <c r="E25853" t="inlineStr">
        <is>
          <t>데이브 바커</t>
        </is>
      </c>
      <c r="F25853" t="inlineStr">
        <is>
          <t>PS_NAME</t>
        </is>
      </c>
    </row>
    <row r="25854">
      <c r="E25854" t="inlineStr">
        <is>
          <t>36</t>
        </is>
      </c>
      <c r="F25854" t="inlineStr">
        <is>
          <t>QT_AGE</t>
        </is>
      </c>
    </row>
    <row r="25855">
      <c r="E25855" t="inlineStr">
        <is>
          <t>한곳</t>
        </is>
      </c>
      <c r="F25855" t="inlineStr">
        <is>
          <t>QT_COUNT</t>
        </is>
      </c>
    </row>
    <row r="25856">
      <c r="E25856" t="inlineStr">
        <is>
          <t>아프리카</t>
        </is>
      </c>
      <c r="F25856" t="inlineStr">
        <is>
          <t>LCG_CONTINENT</t>
        </is>
      </c>
    </row>
    <row r="25857">
      <c r="E25857" t="inlineStr">
        <is>
          <t>중동</t>
        </is>
      </c>
      <c r="F25857" t="inlineStr">
        <is>
          <t>LCG_CONTINENT</t>
        </is>
      </c>
    </row>
    <row r="25858">
      <c r="E25858" t="inlineStr">
        <is>
          <t>아시아</t>
        </is>
      </c>
      <c r="F25858" t="inlineStr">
        <is>
          <t>LCG_CONTINENT</t>
        </is>
      </c>
    </row>
    <row r="25860">
      <c r="B25860" t="inlineStr">
        <is>
          <t>NXNE2102008030.json</t>
        </is>
      </c>
      <c r="C25860" t="inlineStr">
        <is>
          <t>NWRW1800000046.73.7.1</t>
        </is>
      </c>
      <c r="D25860" t="inlineStr">
        <is>
          <t>핀란드 음식은 오랫동안 '가장 맛없는 음식'이란 오명을 쓰고 있었다.</t>
        </is>
      </c>
      <c r="E25860" t="inlineStr">
        <is>
          <t>핀란드</t>
        </is>
      </c>
      <c r="F25860" t="inlineStr">
        <is>
          <t>LCP_COUNTRY</t>
        </is>
      </c>
    </row>
    <row r="25862">
      <c r="B25862" t="inlineStr">
        <is>
          <t>NXNE2102008030.json</t>
        </is>
      </c>
      <c r="C25862" t="inlineStr">
        <is>
          <t>NWRW1800000046.73.7.3</t>
        </is>
      </c>
      <c r="D25862" t="inlineStr">
        <is>
          <t>이후 핀란드인들은 헬싱키 시내에 '음식 특구(Food District)'까지 지정해 신선한 생선과 육류, 베리 종류를 비롯한 과일을 이용한 음식들을 개발해 내놓기 시작했다.</t>
        </is>
      </c>
      <c r="E25862" t="inlineStr">
        <is>
          <t>핀란드인</t>
        </is>
      </c>
      <c r="F25862" t="inlineStr">
        <is>
          <t>CV_TRIBE</t>
        </is>
      </c>
    </row>
    <row r="25863">
      <c r="E25863" t="inlineStr">
        <is>
          <t>헬싱키</t>
        </is>
      </c>
      <c r="F25863" t="inlineStr">
        <is>
          <t>LCP_CAPITALCITY</t>
        </is>
      </c>
    </row>
    <row r="25864">
      <c r="E25864" t="inlineStr">
        <is>
          <t>생선</t>
        </is>
      </c>
      <c r="F25864" t="inlineStr">
        <is>
          <t>CV_FOOD</t>
        </is>
      </c>
    </row>
    <row r="25865">
      <c r="E25865" t="inlineStr">
        <is>
          <t>베리</t>
        </is>
      </c>
      <c r="F25865" t="inlineStr">
        <is>
          <t>PT_FRUIT</t>
        </is>
      </c>
    </row>
    <row r="25867">
      <c r="B25867" t="inlineStr">
        <is>
          <t>NXNE2102008030.json</t>
        </is>
      </c>
      <c r="C25867" t="inlineStr">
        <is>
          <t>NWRW1800000046.73.8.1</t>
        </is>
      </c>
      <c r="D25867" t="inlineStr">
        <is>
          <t>이날 에스플라나도 공원에는 한국음식 좌판도 두 곳이나 열렸다.</t>
        </is>
      </c>
      <c r="E25867" t="inlineStr">
        <is>
          <t>이날</t>
        </is>
      </c>
      <c r="F25867" t="inlineStr">
        <is>
          <t>DT_DAY</t>
        </is>
      </c>
    </row>
    <row r="25868">
      <c r="E25868" t="inlineStr">
        <is>
          <t>에스플라나도 공원</t>
        </is>
      </c>
      <c r="F25868" t="inlineStr">
        <is>
          <t>LC_OTHERS</t>
        </is>
      </c>
    </row>
    <row r="25869">
      <c r="E25869" t="inlineStr">
        <is>
          <t>한국음식</t>
        </is>
      </c>
      <c r="F25869" t="inlineStr">
        <is>
          <t>CV_FOOD_STYLE</t>
        </is>
      </c>
    </row>
    <row r="25870">
      <c r="E25870" t="inlineStr">
        <is>
          <t>두 곳</t>
        </is>
      </c>
      <c r="F25870" t="inlineStr">
        <is>
          <t>QT_COUNT</t>
        </is>
      </c>
    </row>
    <row r="25872">
      <c r="B25872" t="inlineStr">
        <is>
          <t>NXNE2102008030.json</t>
        </is>
      </c>
      <c r="C25872" t="inlineStr">
        <is>
          <t>NWRW1800000046.73.9.1</t>
        </is>
      </c>
      <c r="D25872" t="inlineStr">
        <is>
          <t>헬싱키 관광청인 '비지트 헬싱키(Visit Helsinki)'에 따르면 이날 총 29개국의 음식좌판 2042개가 '1일 영업'을 했다.</t>
        </is>
      </c>
      <c r="E25872" t="inlineStr">
        <is>
          <t>헬싱키</t>
        </is>
      </c>
      <c r="F25872" t="inlineStr">
        <is>
          <t>LCP_CAPITALCITY</t>
        </is>
      </c>
    </row>
    <row r="25873">
      <c r="E25873" t="inlineStr">
        <is>
          <t>관광청</t>
        </is>
      </c>
      <c r="F25873" t="inlineStr">
        <is>
          <t>OGG_POLITICS</t>
        </is>
      </c>
    </row>
    <row r="25874">
      <c r="E25874" t="inlineStr">
        <is>
          <t>비지트 헬싱키</t>
        </is>
      </c>
      <c r="F25874" t="inlineStr">
        <is>
          <t>OGG_POLITICS</t>
        </is>
      </c>
    </row>
    <row r="25875">
      <c r="E25875" t="inlineStr">
        <is>
          <t>Visit Helsinki</t>
        </is>
      </c>
      <c r="F25875" t="inlineStr">
        <is>
          <t>OGG_POLITICS</t>
        </is>
      </c>
    </row>
    <row r="25876">
      <c r="E25876" t="inlineStr">
        <is>
          <t>이날</t>
        </is>
      </c>
      <c r="F25876" t="inlineStr">
        <is>
          <t>DT_DAY</t>
        </is>
      </c>
    </row>
    <row r="25877">
      <c r="E25877" t="inlineStr">
        <is>
          <t>29개국</t>
        </is>
      </c>
      <c r="F25877" t="inlineStr">
        <is>
          <t>QT_COUNT</t>
        </is>
      </c>
    </row>
    <row r="25878">
      <c r="E25878" t="inlineStr">
        <is>
          <t>2042개</t>
        </is>
      </c>
      <c r="F25878" t="inlineStr">
        <is>
          <t>QT_COUNT</t>
        </is>
      </c>
    </row>
    <row r="25879">
      <c r="E25879" t="inlineStr">
        <is>
          <t>1일</t>
        </is>
      </c>
      <c r="F25879" t="inlineStr">
        <is>
          <t>DT_DURATION</t>
        </is>
      </c>
    </row>
    <row r="25881">
      <c r="B25881" t="inlineStr">
        <is>
          <t>NXNE2102008030.json</t>
        </is>
      </c>
      <c r="C25881" t="inlineStr">
        <is>
          <t>NWRW1800000053.379.8.3</t>
        </is>
      </c>
      <c r="D25881" t="inlineStr">
        <is>
          <t>양당이 영호남 지역주의의 늪에 빠져선 안 된다는 취지가 와전됐다는 것이다.</t>
        </is>
      </c>
      <c r="E25881" t="inlineStr">
        <is>
          <t>영호남</t>
        </is>
      </c>
      <c r="F25881" t="inlineStr">
        <is>
          <t>LCP_PROVINCE</t>
        </is>
      </c>
    </row>
    <row r="25882">
      <c r="E25882" t="inlineStr">
        <is>
          <t>지역주의</t>
        </is>
      </c>
      <c r="F25882" t="inlineStr">
        <is>
          <t>TR_SOCIAL_SCIENCE</t>
        </is>
      </c>
    </row>
    <row r="25884">
      <c r="B25884" t="inlineStr">
        <is>
          <t>NXNE2102008030.json</t>
        </is>
      </c>
      <c r="C25884" t="inlineStr">
        <is>
          <t>NWRW1800000037.101.6.1</t>
        </is>
      </c>
      <c r="D25884" t="inlineStr">
        <is>
          <t>대표적인 제품 중 하나인 토론토 티셔츠(13만8000원)는 카치온 소재를 사용하여 세련된 느낌을 주며 어깨에 엠보프린트를 주어 멋스러운 데다 내구성을 더했다.</t>
        </is>
      </c>
      <c r="E25884" t="inlineStr">
        <is>
          <t>토론토</t>
        </is>
      </c>
      <c r="F25884" t="inlineStr">
        <is>
          <t>LCP_CITY</t>
        </is>
      </c>
    </row>
    <row r="25885">
      <c r="E25885" t="inlineStr">
        <is>
          <t>티셔츠</t>
        </is>
      </c>
      <c r="F25885" t="inlineStr">
        <is>
          <t>CV_CLOTHING</t>
        </is>
      </c>
    </row>
    <row r="25886">
      <c r="E25886" t="inlineStr">
        <is>
          <t>13만8000원</t>
        </is>
      </c>
      <c r="F25886" t="inlineStr">
        <is>
          <t>QT_PRICE</t>
        </is>
      </c>
    </row>
    <row r="25887">
      <c r="E25887" t="inlineStr">
        <is>
          <t>어깨</t>
        </is>
      </c>
      <c r="F25887" t="inlineStr">
        <is>
          <t>AM_PART</t>
        </is>
      </c>
    </row>
    <row r="25889">
      <c r="B25889" t="inlineStr">
        <is>
          <t>NXNE2102008030.json</t>
        </is>
      </c>
      <c r="C25889" t="inlineStr">
        <is>
          <t>NWRW1800000053.390.2.1</t>
        </is>
      </c>
      <c r="D25889" t="inlineStr">
        <is>
          <t>日 언론 “金 외부일정 올해 30% 줄어… 군사업적 관련 일정은 10%P 늘어”</t>
        </is>
      </c>
      <c r="E25889" t="inlineStr">
        <is>
          <t>日</t>
        </is>
      </c>
      <c r="F25889" t="inlineStr">
        <is>
          <t>LCP_COUNTRY</t>
        </is>
      </c>
    </row>
    <row r="25890">
      <c r="E25890" t="inlineStr">
        <is>
          <t>올해</t>
        </is>
      </c>
      <c r="F25890" t="inlineStr">
        <is>
          <t>DT_YEAR</t>
        </is>
      </c>
    </row>
    <row r="25891">
      <c r="E25891" t="inlineStr">
        <is>
          <t>30%</t>
        </is>
      </c>
      <c r="F25891" t="inlineStr">
        <is>
          <t>QT_PERCENTAGE</t>
        </is>
      </c>
    </row>
    <row r="25892">
      <c r="E25892" t="inlineStr">
        <is>
          <t>10%P</t>
        </is>
      </c>
      <c r="F25892" t="inlineStr">
        <is>
          <t>QT_PERCENTAGE</t>
        </is>
      </c>
    </row>
    <row r="25894">
      <c r="B25894" t="inlineStr">
        <is>
          <t>NXNE2102008030.json</t>
        </is>
      </c>
      <c r="C25894" t="inlineStr">
        <is>
          <t>NWRW1800000053.390.4.1</t>
        </is>
      </c>
      <c r="D25894" t="inlineStr">
        <is>
          <t>신문에 따르면 북한 미디어의 김 위원장 동정 보도 건수는 27일까지 102건으로 2016년(141건), 2015년(155건)에 비해 30%가량 줄었다.</t>
        </is>
      </c>
      <c r="E25894" t="inlineStr">
        <is>
          <t>북한</t>
        </is>
      </c>
      <c r="F25894" t="inlineStr">
        <is>
          <t>LCP_COUNTRY</t>
        </is>
      </c>
    </row>
    <row r="25895">
      <c r="E25895" t="inlineStr">
        <is>
          <t>김</t>
        </is>
      </c>
      <c r="F25895" t="inlineStr">
        <is>
          <t>PS_NAME</t>
        </is>
      </c>
    </row>
    <row r="25896">
      <c r="E25896" t="inlineStr">
        <is>
          <t>위원장</t>
        </is>
      </c>
      <c r="F25896" t="inlineStr">
        <is>
          <t>CV_POSITION</t>
        </is>
      </c>
    </row>
    <row r="25897">
      <c r="E25897" t="inlineStr">
        <is>
          <t>27일까지</t>
        </is>
      </c>
      <c r="F25897" t="inlineStr">
        <is>
          <t>DT_OTHERS</t>
        </is>
      </c>
    </row>
    <row r="25898">
      <c r="E25898" t="inlineStr">
        <is>
          <t>102건</t>
        </is>
      </c>
      <c r="F25898" t="inlineStr">
        <is>
          <t>QT_COUNT</t>
        </is>
      </c>
    </row>
    <row r="25899">
      <c r="E25899" t="inlineStr">
        <is>
          <t>2016년</t>
        </is>
      </c>
      <c r="F25899" t="inlineStr">
        <is>
          <t>DT_YEAR</t>
        </is>
      </c>
    </row>
    <row r="25900">
      <c r="E25900" t="inlineStr">
        <is>
          <t>141건</t>
        </is>
      </c>
      <c r="F25900" t="inlineStr">
        <is>
          <t>QT_COUNT</t>
        </is>
      </c>
    </row>
    <row r="25901">
      <c r="E25901" t="inlineStr">
        <is>
          <t>2015년</t>
        </is>
      </c>
      <c r="F25901" t="inlineStr">
        <is>
          <t>DT_YEAR</t>
        </is>
      </c>
    </row>
    <row r="25902">
      <c r="E25902" t="inlineStr">
        <is>
          <t>155건</t>
        </is>
      </c>
      <c r="F25902" t="inlineStr">
        <is>
          <t>QT_COUNT</t>
        </is>
      </c>
    </row>
    <row r="25903">
      <c r="E25903" t="inlineStr">
        <is>
          <t>30%가량</t>
        </is>
      </c>
      <c r="F25903" t="inlineStr">
        <is>
          <t>QT_PERCENTAGE</t>
        </is>
      </c>
    </row>
    <row r="25905">
      <c r="B25905" t="inlineStr">
        <is>
          <t>NXNE2102008030.json</t>
        </is>
      </c>
      <c r="C25905" t="inlineStr">
        <is>
          <t>NWRW1800000053.390.5.2</t>
        </is>
      </c>
      <c r="D25905" t="inlineStr">
        <is>
          <t>한국 국가정보원도 6월에 “김정은이 참수작전을 우려해 공개 활동을 줄이고 측근 차를 탄다”고 전한 바 있다.</t>
        </is>
      </c>
      <c r="E25905" t="inlineStr">
        <is>
          <t>한국</t>
        </is>
      </c>
      <c r="F25905" t="inlineStr">
        <is>
          <t>LCP_COUNTRY</t>
        </is>
      </c>
    </row>
    <row r="25906">
      <c r="E25906" t="inlineStr">
        <is>
          <t>국가정보원</t>
        </is>
      </c>
      <c r="F25906" t="inlineStr">
        <is>
          <t>OGG_POLITICS</t>
        </is>
      </c>
    </row>
    <row r="25907">
      <c r="E25907" t="inlineStr">
        <is>
          <t>6월</t>
        </is>
      </c>
      <c r="F25907" t="inlineStr">
        <is>
          <t>DT_MONTH</t>
        </is>
      </c>
    </row>
    <row r="25908">
      <c r="E25908" t="inlineStr">
        <is>
          <t>김정은</t>
        </is>
      </c>
      <c r="F25908" t="inlineStr">
        <is>
          <t>PS_NAME</t>
        </is>
      </c>
    </row>
    <row r="25909">
      <c r="E25909" t="inlineStr">
        <is>
          <t>차</t>
        </is>
      </c>
      <c r="F25909" t="inlineStr">
        <is>
          <t>AF_TRANSPORT</t>
        </is>
      </c>
    </row>
    <row r="25911">
      <c r="B25911" t="inlineStr">
        <is>
          <t>NXNE2102008030.json</t>
        </is>
      </c>
      <c r="C25911" t="inlineStr">
        <is>
          <t>NWRW1800000052.104.1.1</t>
        </is>
      </c>
      <c r="D25911" t="inlineStr">
        <is>
          <t>뉴욕 트럼프타워 앞에는 지지-반대 시위 동시에</t>
        </is>
      </c>
      <c r="E25911" t="inlineStr">
        <is>
          <t>뉴욕</t>
        </is>
      </c>
      <c r="F25911" t="inlineStr">
        <is>
          <t>LCP_CITY</t>
        </is>
      </c>
    </row>
    <row r="25912">
      <c r="E25912" t="inlineStr">
        <is>
          <t>트럼프타워</t>
        </is>
      </c>
      <c r="F25912" t="inlineStr">
        <is>
          <t>AF_BUILDING</t>
        </is>
      </c>
    </row>
    <row r="25913">
      <c r="E25913" t="inlineStr">
        <is>
          <t>앞</t>
        </is>
      </c>
      <c r="F25913" t="inlineStr">
        <is>
          <t>TM_DIRECTION</t>
        </is>
      </c>
    </row>
    <row r="25915">
      <c r="B25915" t="inlineStr">
        <is>
          <t>NXNE2102008030.json</t>
        </is>
      </c>
      <c r="C25915" t="inlineStr">
        <is>
          <t>NWRW1800000052.104.5.3</t>
        </is>
      </c>
      <c r="D25915" t="inlineStr">
        <is>
          <t>주여 미국에 축복을~.”</t>
        </is>
      </c>
      <c r="E25915" t="inlineStr">
        <is>
          <t>미국</t>
        </is>
      </c>
      <c r="F25915" t="inlineStr">
        <is>
          <t>LCP_COUNTRY</t>
        </is>
      </c>
    </row>
    <row r="25917">
      <c r="B25917" t="inlineStr">
        <is>
          <t>NXNE2102008030.json</t>
        </is>
      </c>
      <c r="C25917" t="inlineStr">
        <is>
          <t>NWRW1800000052.104.6.3</t>
        </is>
      </c>
      <c r="D25917" t="inlineStr">
        <is>
          <t>뉴욕 타임스스퀘어의 명물 ‘벌거벗은 카우보이’다.</t>
        </is>
      </c>
      <c r="E25917" t="inlineStr">
        <is>
          <t>뉴욕</t>
        </is>
      </c>
      <c r="F25917" t="inlineStr">
        <is>
          <t>LCP_CITY</t>
        </is>
      </c>
    </row>
    <row r="25918">
      <c r="E25918" t="inlineStr">
        <is>
          <t>타임스스퀘어</t>
        </is>
      </c>
      <c r="F25918" t="inlineStr">
        <is>
          <t>LC_OTHERS</t>
        </is>
      </c>
    </row>
    <row r="25919">
      <c r="E25919" t="inlineStr">
        <is>
          <t>카우보이</t>
        </is>
      </c>
      <c r="F25919" t="inlineStr">
        <is>
          <t>CV_OCCUPATION</t>
        </is>
      </c>
    </row>
    <row r="25921">
      <c r="B25921" t="inlineStr">
        <is>
          <t>NXNE2102008030.json</t>
        </is>
      </c>
      <c r="C25921" t="inlineStr">
        <is>
          <t>NWRW1800000052.104.6.4</t>
        </is>
      </c>
      <c r="D25921" t="inlineStr">
        <is>
          <t>그는 “미국은 위대하다.</t>
        </is>
      </c>
      <c r="E25921" t="inlineStr">
        <is>
          <t>미국</t>
        </is>
      </c>
      <c r="F25921" t="inlineStr">
        <is>
          <t>LCP_COUNTRY</t>
        </is>
      </c>
    </row>
    <row r="25923">
      <c r="B25923" t="inlineStr">
        <is>
          <t>NXNE2102008030.json</t>
        </is>
      </c>
      <c r="C25923" t="inlineStr">
        <is>
          <t>NWRW1800000052.104.6.5</t>
        </is>
      </c>
      <c r="D25923" t="inlineStr">
        <is>
          <t>왜냐하면 미국은 위대하니까, 할렐루야” 등을 외쳤다.</t>
        </is>
      </c>
      <c r="E25923" t="inlineStr">
        <is>
          <t>미국</t>
        </is>
      </c>
      <c r="F25923" t="inlineStr">
        <is>
          <t>LCP_COUNTRY</t>
        </is>
      </c>
    </row>
    <row r="25925">
      <c r="B25925" t="inlineStr">
        <is>
          <t>NXNE2102008030.json</t>
        </is>
      </c>
      <c r="C25925" t="inlineStr">
        <is>
          <t>NWRW1800000028.62.3.1</t>
        </is>
      </c>
      <c r="D25925" t="inlineStr">
        <is>
          <t>경기 용인경찰서는 22일 에너지관리공단 직원 서아무개씨가 2005년 1월부터 2006년 7월까지 모두 여섯 차례에 걸쳐 10억원이 넘는 연구·개발(R&amp;D)비를 인출하거나 차명계좌에 이체했다는 고소가 접수됨에 따라 현재 수사를 진행하고 있다고 밝혔다.</t>
        </is>
      </c>
      <c r="E25925" t="inlineStr">
        <is>
          <t>경기</t>
        </is>
      </c>
      <c r="F25925" t="inlineStr">
        <is>
          <t>LCP_PROVINCE</t>
        </is>
      </c>
    </row>
    <row r="25926">
      <c r="E25926" t="inlineStr">
        <is>
          <t>용인경찰서</t>
        </is>
      </c>
      <c r="F25926" t="inlineStr">
        <is>
          <t>OGG_FOOD</t>
        </is>
      </c>
    </row>
    <row r="25927">
      <c r="E25927" t="inlineStr">
        <is>
          <t>22일</t>
        </is>
      </c>
      <c r="F25927" t="inlineStr">
        <is>
          <t>DT_DAY</t>
        </is>
      </c>
    </row>
    <row r="25928">
      <c r="E25928" t="inlineStr">
        <is>
          <t>에너지관리공단</t>
        </is>
      </c>
      <c r="F25928" t="inlineStr">
        <is>
          <t>OGG_POLITICS</t>
        </is>
      </c>
    </row>
    <row r="25929">
      <c r="E25929" t="inlineStr">
        <is>
          <t>서</t>
        </is>
      </c>
      <c r="F25929" t="inlineStr">
        <is>
          <t>PS_NAME</t>
        </is>
      </c>
    </row>
    <row r="25930">
      <c r="E25930" t="inlineStr">
        <is>
          <t>2005년 1월부터 2006년 7월까지</t>
        </is>
      </c>
      <c r="F25930" t="inlineStr">
        <is>
          <t>DT_DURATION</t>
        </is>
      </c>
    </row>
    <row r="25931">
      <c r="E25931" t="inlineStr">
        <is>
          <t>여섯 차례</t>
        </is>
      </c>
      <c r="F25931" t="inlineStr">
        <is>
          <t>QT_COUNT</t>
        </is>
      </c>
    </row>
    <row r="25932">
      <c r="E25932" t="inlineStr">
        <is>
          <t>10억원</t>
        </is>
      </c>
      <c r="F25932" t="inlineStr">
        <is>
          <t>QT_PRICE</t>
        </is>
      </c>
    </row>
    <row r="25934">
      <c r="B25934" t="inlineStr">
        <is>
          <t>NXNE2102008030.json</t>
        </is>
      </c>
      <c r="C25934" t="inlineStr">
        <is>
          <t>NWRW1800000028.433.1.1</t>
        </is>
      </c>
      <c r="D25934" t="inlineStr">
        <is>
          <t>일 새 방위대강 “중 군사력 견제 핵심”</t>
        </is>
      </c>
      <c r="E25934" t="inlineStr">
        <is>
          <t>일</t>
        </is>
      </c>
      <c r="F25934" t="inlineStr">
        <is>
          <t>LCP_COUNTRY</t>
        </is>
      </c>
    </row>
    <row r="25936">
      <c r="B25936" t="inlineStr">
        <is>
          <t>NXNE2102008030.json</t>
        </is>
      </c>
      <c r="C25936" t="inlineStr">
        <is>
          <t>NWRW1800000028.433.2.1</t>
        </is>
      </c>
      <c r="D25936" t="inlineStr">
        <is>
          <t>일본 방위정책의 핵심을 담는 새 방위계획대강(방위대강)은 자위대를 기동성 있게 운용하고, 중국의 군사력 강화에 대응해 남서지역의 방위력을 증강시키는 내용이 핵심이라고 일본 언론들이 10일 보도했다.</t>
        </is>
      </c>
      <c r="E25936" t="inlineStr">
        <is>
          <t>일본</t>
        </is>
      </c>
      <c r="F25936" t="inlineStr">
        <is>
          <t>LCP_COUNTRY</t>
        </is>
      </c>
    </row>
    <row r="25937">
      <c r="E25937" t="inlineStr">
        <is>
          <t>중국</t>
        </is>
      </c>
      <c r="F25937" t="inlineStr">
        <is>
          <t>OGG_POLITICS</t>
        </is>
      </c>
    </row>
    <row r="25938">
      <c r="E25938" t="inlineStr">
        <is>
          <t>남서</t>
        </is>
      </c>
      <c r="F25938" t="inlineStr">
        <is>
          <t>TM_DIRECTION</t>
        </is>
      </c>
    </row>
    <row r="25939">
      <c r="E25939" t="inlineStr">
        <is>
          <t>일본</t>
        </is>
      </c>
      <c r="F25939" t="inlineStr">
        <is>
          <t>LCP_COUNTRY</t>
        </is>
      </c>
    </row>
    <row r="25940">
      <c r="E25940" t="inlineStr">
        <is>
          <t>10일</t>
        </is>
      </c>
      <c r="F25940" t="inlineStr">
        <is>
          <t>DT_DAY</t>
        </is>
      </c>
    </row>
    <row r="25942">
      <c r="B25942" t="inlineStr">
        <is>
          <t>NXNE2102008030.json</t>
        </is>
      </c>
      <c r="C25942" t="inlineStr">
        <is>
          <t>NWRW1800000028.433.4.2</t>
        </is>
      </c>
      <c r="D25942" t="inlineStr">
        <is>
          <t>특히 중국의 적극적인 해양진출에 대응해 난세이제도 등 도서지역에 필요최소한의 부대를 새롭게 배치한다는 내용이 담길 것으로 전해졌다.</t>
        </is>
      </c>
      <c r="E25942" t="inlineStr">
        <is>
          <t>중국</t>
        </is>
      </c>
      <c r="F25942" t="inlineStr">
        <is>
          <t>LCP_COUNTRY</t>
        </is>
      </c>
    </row>
    <row r="25944">
      <c r="B25944" t="inlineStr">
        <is>
          <t>NXNE2102008030.json</t>
        </is>
      </c>
      <c r="C25944" t="inlineStr">
        <is>
          <t>NWRW1800000028.433.5.1</t>
        </is>
      </c>
      <c r="D25944" t="inlineStr">
        <is>
          <t>이와 함께 안보에 대한 즉각대응 태세를 강화하기 위해 총리 관저에 미국의 백악관 국가안보회의(NSC)와 같은 국가안전보장에 관한 새로운 조직을 설치한다는 내용이 담긴다.</t>
        </is>
      </c>
      <c r="E25944" t="inlineStr">
        <is>
          <t>총리</t>
        </is>
      </c>
      <c r="F25944" t="inlineStr">
        <is>
          <t>CV_POSITION</t>
        </is>
      </c>
    </row>
    <row r="25945">
      <c r="E25945" t="inlineStr">
        <is>
          <t>미국</t>
        </is>
      </c>
      <c r="F25945" t="inlineStr">
        <is>
          <t>LCP_COUNTRY</t>
        </is>
      </c>
    </row>
    <row r="25946">
      <c r="E25946" t="inlineStr">
        <is>
          <t>백악관</t>
        </is>
      </c>
      <c r="F25946" t="inlineStr">
        <is>
          <t>AF_BUILDING</t>
        </is>
      </c>
    </row>
    <row r="25947">
      <c r="E25947" t="inlineStr">
        <is>
          <t>국가안보회의</t>
        </is>
      </c>
      <c r="F25947" t="inlineStr">
        <is>
          <t>OGG_POLITICS</t>
        </is>
      </c>
    </row>
    <row r="25948">
      <c r="E25948" t="inlineStr">
        <is>
          <t>NSC</t>
        </is>
      </c>
      <c r="F25948" t="inlineStr">
        <is>
          <t>OGG_POLITICS</t>
        </is>
      </c>
    </row>
    <row r="25950">
      <c r="B25950" t="inlineStr">
        <is>
          <t>NXNE2102008030.json</t>
        </is>
      </c>
      <c r="C25950" t="inlineStr">
        <is>
          <t>NWRW1800000040.264.5.1</t>
        </is>
      </c>
      <c r="D25950" t="inlineStr">
        <is>
          <t>서울에 근무하는 한 검사는 “(편지 전문과 신문 보도를 보고) 상식적 수준에서 판단했다.</t>
        </is>
      </c>
      <c r="E25950" t="inlineStr">
        <is>
          <t>서울</t>
        </is>
      </c>
      <c r="F25950" t="inlineStr">
        <is>
          <t>LCP_CAPITALCITY</t>
        </is>
      </c>
    </row>
    <row r="25951">
      <c r="E25951" t="inlineStr">
        <is>
          <t>검사</t>
        </is>
      </c>
      <c r="F25951" t="inlineStr">
        <is>
          <t>CV_OCCUPATION</t>
        </is>
      </c>
    </row>
    <row r="25953">
      <c r="B25953" t="inlineStr">
        <is>
          <t>NXNE2102008030.json</t>
        </is>
      </c>
      <c r="C25953" t="inlineStr">
        <is>
          <t>NWRW1800000038.20.7.1</t>
        </is>
      </c>
      <c r="D25953" t="inlineStr">
        <is>
          <t>미국은 대학 진학률이나 취업 시장에서 여성 비율이 높다.</t>
        </is>
      </c>
      <c r="E25953" t="inlineStr">
        <is>
          <t>미국</t>
        </is>
      </c>
      <c r="F25953" t="inlineStr">
        <is>
          <t>LCP_COUNTRY</t>
        </is>
      </c>
    </row>
    <row r="25955">
      <c r="B25955" t="inlineStr">
        <is>
          <t>NXNE2102008030.json</t>
        </is>
      </c>
      <c r="C25955" t="inlineStr">
        <is>
          <t>NWRW1800000041.193.2.1</t>
        </is>
      </c>
      <c r="D25955" t="inlineStr">
        <is>
          <t>회계법인이 쓰는 오클랜드 10층 건물에 주소지</t>
        </is>
      </c>
      <c r="E25955" t="inlineStr">
        <is>
          <t>오클랜드</t>
        </is>
      </c>
      <c r="F25955" t="inlineStr">
        <is>
          <t>LCP_CITY</t>
        </is>
      </c>
    </row>
    <row r="25956">
      <c r="E25956" t="inlineStr">
        <is>
          <t>10층</t>
        </is>
      </c>
      <c r="F25956" t="inlineStr">
        <is>
          <t>QT_ORDER</t>
        </is>
      </c>
    </row>
    <row r="25958">
      <c r="B25958" t="inlineStr">
        <is>
          <t>NXNE2102008030.json</t>
        </is>
      </c>
      <c r="C25958" t="inlineStr">
        <is>
          <t>NWRW1800000041.193.3.1</t>
        </is>
      </c>
      <c r="D25958" t="inlineStr">
        <is>
          <t>뉴질랜드 오클랜드 시청에서 차로 15분 정도 떨어진 카이버 패스로드 25번지.</t>
        </is>
      </c>
      <c r="E25958" t="inlineStr">
        <is>
          <t>뉴질랜드</t>
        </is>
      </c>
      <c r="F25958" t="inlineStr">
        <is>
          <t>LCP_COUNTRY</t>
        </is>
      </c>
    </row>
    <row r="25959">
      <c r="E25959" t="inlineStr">
        <is>
          <t>오클랜드</t>
        </is>
      </c>
      <c r="F25959" t="inlineStr">
        <is>
          <t>LCP_CITY</t>
        </is>
      </c>
    </row>
    <row r="25960">
      <c r="E25960" t="inlineStr">
        <is>
          <t>차</t>
        </is>
      </c>
      <c r="F25960" t="inlineStr">
        <is>
          <t>AF_TRANSPORT</t>
        </is>
      </c>
    </row>
    <row r="25961">
      <c r="E25961" t="inlineStr">
        <is>
          <t>15분 정도</t>
        </is>
      </c>
      <c r="F25961" t="inlineStr">
        <is>
          <t>TI_DURATION</t>
        </is>
      </c>
    </row>
    <row r="25962">
      <c r="E25962" t="inlineStr">
        <is>
          <t>카이버 패스로드</t>
        </is>
      </c>
      <c r="F25962" t="inlineStr">
        <is>
          <t>AF_ROAD</t>
        </is>
      </c>
    </row>
    <row r="25963">
      <c r="E25963" t="inlineStr">
        <is>
          <t>25번지</t>
        </is>
      </c>
      <c r="F25963" t="inlineStr">
        <is>
          <t>QT_ADDRESS</t>
        </is>
      </c>
    </row>
    <row r="25965">
      <c r="B25965" t="inlineStr">
        <is>
          <t>NXNE2102008030.json</t>
        </is>
      </c>
      <c r="C25965" t="inlineStr">
        <is>
          <t>NWRW1800000041.193.3.4</t>
        </is>
      </c>
      <c r="D25965" t="inlineStr">
        <is>
          <t>하지만 이곳은 뉴질랜드 유명 회계법인 중 하나인 챗필드 회계법인이 본사로 쓰고 있고 다른 회사가 입주해 있지는 않았다.</t>
        </is>
      </c>
      <c r="E25965" t="inlineStr">
        <is>
          <t>뉴질랜드</t>
        </is>
      </c>
      <c r="F25965" t="inlineStr">
        <is>
          <t>LCP_COUNTRY</t>
        </is>
      </c>
    </row>
    <row r="25966">
      <c r="E25966" t="inlineStr">
        <is>
          <t>챗필드</t>
        </is>
      </c>
      <c r="F25966" t="inlineStr">
        <is>
          <t>OGG_ECONOMY</t>
        </is>
      </c>
    </row>
    <row r="25968">
      <c r="B25968" t="inlineStr">
        <is>
          <t>NXNE2102008030.json</t>
        </is>
      </c>
      <c r="C25968" t="inlineStr">
        <is>
          <t>NWRW1800000041.193.4.5</t>
        </is>
      </c>
      <c r="D25968" t="inlineStr">
        <is>
          <t>한참 뒤 뉴질랜드 여직원이 나와서 “나가 주세요, 많이 바빠요(Please leave! It’s very busy)”라며 답변을 거부했다.</t>
        </is>
      </c>
      <c r="E25968" t="inlineStr">
        <is>
          <t>뉴질랜드</t>
        </is>
      </c>
      <c r="F25968" t="inlineStr">
        <is>
          <t>LCP_COUNTRY</t>
        </is>
      </c>
    </row>
    <row r="25970">
      <c r="B25970" t="inlineStr">
        <is>
          <t>NXNE2102008030.json</t>
        </is>
      </c>
      <c r="C25970" t="inlineStr">
        <is>
          <t>NWRW1800000041.193.6.5</t>
        </is>
      </c>
      <c r="D25970" t="inlineStr">
        <is>
          <t>회사 관계자는 “이든 기차역까지 3분 거리이고, 오클랜드 명문 사립학교도 2분 거리에 있어 한인은 물론이고 키위(뉴질랜드인을 일컫는 속어)에게도 인기가 좋다”고 자랑했다.</t>
        </is>
      </c>
      <c r="E25970" t="inlineStr">
        <is>
          <t>이든 기차역</t>
        </is>
      </c>
      <c r="F25970" t="inlineStr">
        <is>
          <t>LC_OTHERS</t>
        </is>
      </c>
    </row>
    <row r="25971">
      <c r="E25971" t="inlineStr">
        <is>
          <t>3분</t>
        </is>
      </c>
      <c r="F25971" t="inlineStr">
        <is>
          <t>TI_DURATION</t>
        </is>
      </c>
    </row>
    <row r="25972">
      <c r="E25972" t="inlineStr">
        <is>
          <t>오클랜드</t>
        </is>
      </c>
      <c r="F25972" t="inlineStr">
        <is>
          <t>LCP_CITY</t>
        </is>
      </c>
    </row>
    <row r="25973">
      <c r="E25973" t="inlineStr">
        <is>
          <t>2분</t>
        </is>
      </c>
      <c r="F25973" t="inlineStr">
        <is>
          <t>TI_DURATION</t>
        </is>
      </c>
    </row>
    <row r="25974">
      <c r="E25974" t="inlineStr">
        <is>
          <t>한인</t>
        </is>
      </c>
      <c r="F25974" t="inlineStr">
        <is>
          <t>CV_TRIBE</t>
        </is>
      </c>
    </row>
    <row r="25975">
      <c r="E25975" t="inlineStr">
        <is>
          <t>키위</t>
        </is>
      </c>
      <c r="F25975" t="inlineStr">
        <is>
          <t>CV_TRIBE</t>
        </is>
      </c>
    </row>
    <row r="25976">
      <c r="E25976" t="inlineStr">
        <is>
          <t>뉴질랜드인</t>
        </is>
      </c>
      <c r="F25976" t="inlineStr">
        <is>
          <t>CV_TRIBE</t>
        </is>
      </c>
    </row>
    <row r="25978">
      <c r="B25978" t="inlineStr">
        <is>
          <t>NXNE2102008030.json</t>
        </is>
      </c>
      <c r="C25978" t="inlineStr">
        <is>
          <t>NWRW1800000041.193.7.2</t>
        </is>
      </c>
      <c r="D25978" t="inlineStr">
        <is>
          <t>뉴질랜드의 한 변호사는 “현지 법에는 본사 주소를 밝히지 않아도 된다”고 설명했다.</t>
        </is>
      </c>
      <c r="E25978" t="inlineStr">
        <is>
          <t>뉴질랜드</t>
        </is>
      </c>
      <c r="F25978" t="inlineStr">
        <is>
          <t>LCP_COUNTRY</t>
        </is>
      </c>
    </row>
    <row r="25979">
      <c r="E25979" t="inlineStr">
        <is>
          <t>변호사</t>
        </is>
      </c>
      <c r="F25979" t="inlineStr">
        <is>
          <t>CV_OCCUPATION</t>
        </is>
      </c>
    </row>
    <row r="25981">
      <c r="B25981" t="inlineStr">
        <is>
          <t>NXNE2102008030.json</t>
        </is>
      </c>
      <c r="C25981" t="inlineStr">
        <is>
          <t>NWRW1800000025.21.4.1</t>
        </is>
      </c>
      <c r="D25981" t="inlineStr">
        <is>
          <t>독일의 법철학자 구스타프 라드브루흐는 “양심에 반해 설교하는 목사는 경멸해야 하지만, 양심에는 반해도 법률에 충실한 재판관은 존경해야 한다”고 말했다.</t>
        </is>
      </c>
      <c r="E25981" t="inlineStr">
        <is>
          <t>독일</t>
        </is>
      </c>
      <c r="F25981" t="inlineStr">
        <is>
          <t>LCP_COUNTRY</t>
        </is>
      </c>
    </row>
    <row r="25982">
      <c r="E25982" t="inlineStr">
        <is>
          <t>법철학자</t>
        </is>
      </c>
      <c r="F25982" t="inlineStr">
        <is>
          <t>CV_OCCUPATION</t>
        </is>
      </c>
    </row>
    <row r="25983">
      <c r="E25983" t="inlineStr">
        <is>
          <t>구스타프 라드브루흐</t>
        </is>
      </c>
      <c r="F25983" t="inlineStr">
        <is>
          <t>PS_NAME</t>
        </is>
      </c>
    </row>
    <row r="25984">
      <c r="E25984" t="inlineStr">
        <is>
          <t>목사</t>
        </is>
      </c>
      <c r="F25984" t="inlineStr">
        <is>
          <t>CV_OCCUPATION</t>
        </is>
      </c>
    </row>
    <row r="25985">
      <c r="E25985" t="inlineStr">
        <is>
          <t>재판관</t>
        </is>
      </c>
      <c r="F25985" t="inlineStr">
        <is>
          <t>CV_OCCUPATION</t>
        </is>
      </c>
    </row>
    <row r="25987">
      <c r="B25987" t="inlineStr">
        <is>
          <t>NXNE2102008030.json</t>
        </is>
      </c>
      <c r="C25987" t="inlineStr">
        <is>
          <t>NWRW1800000025.21.6.2</t>
        </is>
      </c>
      <c r="D25987" t="inlineStr">
        <is>
          <t>이 개념은 우리나라와 일본 외에는 찾아보기 어려운 사례다.</t>
        </is>
      </c>
      <c r="E25987" t="inlineStr">
        <is>
          <t>일본</t>
        </is>
      </c>
      <c r="F25987" t="inlineStr">
        <is>
          <t>LCP_COUNTRY</t>
        </is>
      </c>
    </row>
    <row r="25989">
      <c r="B25989" t="inlineStr">
        <is>
          <t>NXNE2102008030.json</t>
        </is>
      </c>
      <c r="C25989" t="inlineStr">
        <is>
          <t>NWRW1800000025.21.6.3</t>
        </is>
      </c>
      <c r="D25989" t="inlineStr">
        <is>
          <t>전후(戰後) 독일의 기본법(헌법) 초안이 작성될 때도 ‘양심’ 조항이 들어 있었으나 심의 과정에서 삭제됐다.</t>
        </is>
      </c>
      <c r="E25989" t="inlineStr">
        <is>
          <t>독일</t>
        </is>
      </c>
      <c r="F25989" t="inlineStr">
        <is>
          <t>LCP_COUNTRY</t>
        </is>
      </c>
    </row>
    <row r="25990">
      <c r="E25990" t="inlineStr">
        <is>
          <t>기본법</t>
        </is>
      </c>
      <c r="F25990" t="inlineStr">
        <is>
          <t>CV_LAW</t>
        </is>
      </c>
    </row>
    <row r="25991">
      <c r="E25991" t="inlineStr">
        <is>
          <t>헌법</t>
        </is>
      </c>
      <c r="F25991" t="inlineStr">
        <is>
          <t>CV_LAW</t>
        </is>
      </c>
    </row>
    <row r="25993">
      <c r="B25993" t="inlineStr">
        <is>
          <t>NXNE2102008030.json</t>
        </is>
      </c>
      <c r="C25993" t="inlineStr">
        <is>
          <t>NWRW1800000021.3.1.2</t>
        </is>
      </c>
      <c r="D25993" t="inlineStr">
        <is>
          <t>유럽차 美시장 본격공략</t>
        </is>
      </c>
      <c r="E25993" t="inlineStr">
        <is>
          <t>유럽</t>
        </is>
      </c>
      <c r="F25993" t="inlineStr">
        <is>
          <t>LCG_CONTINENT</t>
        </is>
      </c>
    </row>
    <row r="25994">
      <c r="E25994" t="inlineStr">
        <is>
          <t>차</t>
        </is>
      </c>
      <c r="F25994" t="inlineStr">
        <is>
          <t>AF_TRANSPORT</t>
        </is>
      </c>
    </row>
    <row r="25995">
      <c r="E25995" t="inlineStr">
        <is>
          <t>美</t>
        </is>
      </c>
      <c r="F25995" t="inlineStr">
        <is>
          <t>LCP_COUNTRY</t>
        </is>
      </c>
    </row>
    <row r="25997">
      <c r="B25997" t="inlineStr">
        <is>
          <t>NXNE2102008030.json</t>
        </is>
      </c>
      <c r="C25997" t="inlineStr">
        <is>
          <t>NWRW1800000021.3.3.1</t>
        </is>
      </c>
      <c r="D25997" t="inlineStr">
        <is>
          <t>이 신문에 따르면 독일 폴크스바겐과 BMW 등 유럽 자동차회사들은 빅3가 고전하는 사이에 신차를 발표하고 마케팅 비용도 크게 늘리는 등 본격적으로 미국 시장 공략에 나섰다.</t>
        </is>
      </c>
      <c r="E25997" t="inlineStr">
        <is>
          <t>독일</t>
        </is>
      </c>
      <c r="F25997" t="inlineStr">
        <is>
          <t>LCP_COUNTRY</t>
        </is>
      </c>
    </row>
    <row r="25998">
      <c r="E25998" t="inlineStr">
        <is>
          <t>폴크스바겐</t>
        </is>
      </c>
      <c r="F25998" t="inlineStr">
        <is>
          <t>OGG_ECONOMY</t>
        </is>
      </c>
    </row>
    <row r="25999">
      <c r="E25999" t="inlineStr">
        <is>
          <t>BMW</t>
        </is>
      </c>
      <c r="F25999" t="inlineStr">
        <is>
          <t>OGG_ECONOMY</t>
        </is>
      </c>
    </row>
    <row r="26000">
      <c r="E26000" t="inlineStr">
        <is>
          <t>유럽</t>
        </is>
      </c>
      <c r="F26000" t="inlineStr">
        <is>
          <t>LCG_CONTINENT</t>
        </is>
      </c>
    </row>
    <row r="26001">
      <c r="E26001" t="inlineStr">
        <is>
          <t>자동차</t>
        </is>
      </c>
      <c r="F26001" t="inlineStr">
        <is>
          <t>AF_TRANSPORT</t>
        </is>
      </c>
    </row>
    <row r="26002">
      <c r="E26002" t="inlineStr">
        <is>
          <t>빅3</t>
        </is>
      </c>
      <c r="F26002" t="inlineStr">
        <is>
          <t>QT_COUNT</t>
        </is>
      </c>
    </row>
    <row r="26003">
      <c r="E26003" t="inlineStr">
        <is>
          <t>미국</t>
        </is>
      </c>
      <c r="F26003" t="inlineStr">
        <is>
          <t>LCP_COUNTRY</t>
        </is>
      </c>
    </row>
    <row r="26005">
      <c r="B26005" t="inlineStr">
        <is>
          <t>NXNE2102008030.json</t>
        </is>
      </c>
      <c r="C26005" t="inlineStr">
        <is>
          <t>NWRW1800000021.3.7.1</t>
        </is>
      </c>
      <c r="D26005" t="inlineStr">
        <is>
          <t>이 신문은 유럽 업체들은 과거 미국 시장을 공략했다가 실패한 경험이 있어 이번 미국 시장 본격 공략은 일종의 설욕전이라고 분석했다.</t>
        </is>
      </c>
      <c r="E26005" t="inlineStr">
        <is>
          <t>유럽</t>
        </is>
      </c>
      <c r="F26005" t="inlineStr">
        <is>
          <t>LCG_CONTINENT</t>
        </is>
      </c>
    </row>
    <row r="26006">
      <c r="E26006" t="inlineStr">
        <is>
          <t>미국</t>
        </is>
      </c>
      <c r="F26006" t="inlineStr">
        <is>
          <t>LCP_COUNTRY</t>
        </is>
      </c>
    </row>
    <row r="26007">
      <c r="E26007" t="inlineStr">
        <is>
          <t>미국</t>
        </is>
      </c>
      <c r="F26007" t="inlineStr">
        <is>
          <t>LCP_COUNTRY</t>
        </is>
      </c>
    </row>
    <row r="26009">
      <c r="B26009" t="inlineStr">
        <is>
          <t>NXNE2102008030.json</t>
        </is>
      </c>
      <c r="C26009" t="inlineStr">
        <is>
          <t>NWRW1800000021.3.9.1</t>
        </is>
      </c>
      <c r="D26009" t="inlineStr">
        <is>
          <t>세계 최대 자동차 시장인 미국 시장은 2000년대 초반만 해도 매년 1700만 대가 팔렸으나 지난해에는 1300만 대로 시장이 크게 축소됐다.</t>
        </is>
      </c>
      <c r="E26009" t="inlineStr">
        <is>
          <t>자동차</t>
        </is>
      </c>
      <c r="F26009" t="inlineStr">
        <is>
          <t>AF_TRANSPORT</t>
        </is>
      </c>
    </row>
    <row r="26010">
      <c r="E26010" t="inlineStr">
        <is>
          <t>미국</t>
        </is>
      </c>
      <c r="F26010" t="inlineStr">
        <is>
          <t>LCP_COUNTRY</t>
        </is>
      </c>
    </row>
    <row r="26011">
      <c r="E26011" t="inlineStr">
        <is>
          <t>2000년대 초반만</t>
        </is>
      </c>
      <c r="F26011" t="inlineStr">
        <is>
          <t>DT_OTHERS</t>
        </is>
      </c>
    </row>
    <row r="26012">
      <c r="E26012" t="inlineStr">
        <is>
          <t>1700만 대</t>
        </is>
      </c>
      <c r="F26012" t="inlineStr">
        <is>
          <t>QT_COUNT</t>
        </is>
      </c>
    </row>
    <row r="26013">
      <c r="E26013" t="inlineStr">
        <is>
          <t>지난해</t>
        </is>
      </c>
      <c r="F26013" t="inlineStr">
        <is>
          <t>DT_YEAR</t>
        </is>
      </c>
    </row>
    <row r="26014">
      <c r="E26014" t="inlineStr">
        <is>
          <t>1300만 대</t>
        </is>
      </c>
      <c r="F26014" t="inlineStr">
        <is>
          <t>QT_COUNT</t>
        </is>
      </c>
    </row>
    <row r="26016">
      <c r="B26016" t="inlineStr">
        <is>
          <t>NXNE2102008030.json</t>
        </is>
      </c>
      <c r="C26016" t="inlineStr">
        <is>
          <t>NWRW1800000021.3.9.2</t>
        </is>
      </c>
      <c r="D26016" t="inlineStr">
        <is>
          <t>업체별 시장점유율은 미국 빅3와 아시아업체가 90% 이상을 차지하고 있으며 유럽업체의 시장점유율은 7.2%에 불과하다.</t>
        </is>
      </c>
      <c r="E26016" t="inlineStr">
        <is>
          <t>미국</t>
        </is>
      </c>
      <c r="F26016" t="inlineStr">
        <is>
          <t>LCP_COUNTRY</t>
        </is>
      </c>
    </row>
    <row r="26017">
      <c r="E26017" t="inlineStr">
        <is>
          <t>빅3</t>
        </is>
      </c>
      <c r="F26017" t="inlineStr">
        <is>
          <t>QT_COUNT</t>
        </is>
      </c>
    </row>
    <row r="26018">
      <c r="E26018" t="inlineStr">
        <is>
          <t>아시아</t>
        </is>
      </c>
      <c r="F26018" t="inlineStr">
        <is>
          <t>LCG_CONTINENT</t>
        </is>
      </c>
    </row>
    <row r="26019">
      <c r="E26019" t="inlineStr">
        <is>
          <t>90% 이상</t>
        </is>
      </c>
      <c r="F26019" t="inlineStr">
        <is>
          <t>QT_PERCENTAGE</t>
        </is>
      </c>
    </row>
    <row r="26020">
      <c r="E26020" t="inlineStr">
        <is>
          <t>유럽</t>
        </is>
      </c>
      <c r="F26020" t="inlineStr">
        <is>
          <t>LCG_CONTINENT</t>
        </is>
      </c>
    </row>
    <row r="26021">
      <c r="E26021" t="inlineStr">
        <is>
          <t>7.2%</t>
        </is>
      </c>
      <c r="F26021" t="inlineStr">
        <is>
          <t>QT_PERCENTAGE</t>
        </is>
      </c>
    </row>
    <row r="26023">
      <c r="B26023" t="inlineStr">
        <is>
          <t>NXNE2102008030.json</t>
        </is>
      </c>
      <c r="C26023" t="inlineStr">
        <is>
          <t>NWRW1800000052.153.7.2</t>
        </is>
      </c>
      <c r="D26023" t="inlineStr">
        <is>
          <t>페논 대사는 “시내에 흩어진 프랑스 외교 관련 시설들을 대사관으로 모으기 위해 2018년 상반기 착공해 다음해 여름에 완공하는 신축 계획을 추진하게 됐다”며 “김중업이 프랑스거장 르코르뷔지에를 사사한 한국의 위대한 건축가이고, 그가 설계한 프랑스대사관은 소중한 문화유산임을 고려해 기존 건축물의 복원과 지역에 열린 구조에 초점을 맞춘 리모델링을 하기로 했다”고 설명했다.</t>
        </is>
      </c>
      <c r="E26023" t="inlineStr">
        <is>
          <t>페논</t>
        </is>
      </c>
      <c r="F26023" t="inlineStr">
        <is>
          <t>CV_POSITION</t>
        </is>
      </c>
    </row>
    <row r="26024">
      <c r="E26024" t="inlineStr">
        <is>
          <t>대사</t>
        </is>
      </c>
      <c r="F26024" t="inlineStr">
        <is>
          <t>CV_POSITION</t>
        </is>
      </c>
    </row>
    <row r="26025">
      <c r="E26025" t="inlineStr">
        <is>
          <t>프랑스</t>
        </is>
      </c>
      <c r="F26025" t="inlineStr">
        <is>
          <t>LCP_COUNTRY</t>
        </is>
      </c>
    </row>
    <row r="26026">
      <c r="E26026" t="inlineStr">
        <is>
          <t>2018년 상반기</t>
        </is>
      </c>
      <c r="F26026" t="inlineStr">
        <is>
          <t>DT_DURATION</t>
        </is>
      </c>
    </row>
    <row r="26027">
      <c r="E26027" t="inlineStr">
        <is>
          <t>다음해 여름</t>
        </is>
      </c>
      <c r="F26027" t="inlineStr">
        <is>
          <t>DT_SEASON</t>
        </is>
      </c>
    </row>
    <row r="26028">
      <c r="E26028" t="inlineStr">
        <is>
          <t>김중업</t>
        </is>
      </c>
      <c r="F26028" t="inlineStr">
        <is>
          <t>PS_NAME</t>
        </is>
      </c>
    </row>
    <row r="26029">
      <c r="E26029" t="inlineStr">
        <is>
          <t>프랑스</t>
        </is>
      </c>
      <c r="F26029" t="inlineStr">
        <is>
          <t>LCP_COUNTRY</t>
        </is>
      </c>
    </row>
    <row r="26030">
      <c r="E26030" t="inlineStr">
        <is>
          <t>르코르뷔지에</t>
        </is>
      </c>
      <c r="F26030" t="inlineStr">
        <is>
          <t>PS_NAME</t>
        </is>
      </c>
    </row>
    <row r="26031">
      <c r="E26031" t="inlineStr">
        <is>
          <t>한국</t>
        </is>
      </c>
      <c r="F26031" t="inlineStr">
        <is>
          <t>LCP_COUNTRY</t>
        </is>
      </c>
    </row>
    <row r="26032">
      <c r="E26032" t="inlineStr">
        <is>
          <t>건축가</t>
        </is>
      </c>
      <c r="F26032" t="inlineStr">
        <is>
          <t>CV_OCCUPATION</t>
        </is>
      </c>
    </row>
    <row r="26033">
      <c r="E26033" t="inlineStr">
        <is>
          <t>프랑스대사관</t>
        </is>
      </c>
      <c r="F26033" t="inlineStr">
        <is>
          <t>AF_BUILDING</t>
        </is>
      </c>
    </row>
    <row r="26035">
      <c r="B26035" t="inlineStr">
        <is>
          <t>NXNE2102008030.json</t>
        </is>
      </c>
      <c r="C26035" t="inlineStr">
        <is>
          <t>NWRW1800000052.153.8.2</t>
        </is>
      </c>
      <c r="D26035" t="inlineStr">
        <is>
          <t>우선 한국 전통건축의 선을 모티브로 디자인됐다가 각진 예각 처마 형태로 변형돼 원형을 잃었던 사무동의 부드러운 지붕 처마선과 개축된 내부 얼개가 건립 당시 원형으로 온전히 복원되며 본관 관저동은 원형대로 계속 보존된다.</t>
        </is>
      </c>
      <c r="E26035" t="inlineStr">
        <is>
          <t>한국</t>
        </is>
      </c>
      <c r="F26035" t="inlineStr">
        <is>
          <t>LCP_COUNTRY</t>
        </is>
      </c>
    </row>
    <row r="26037">
      <c r="B26037" t="inlineStr">
        <is>
          <t>NXNE2102008030.json</t>
        </is>
      </c>
      <c r="C26037" t="inlineStr">
        <is>
          <t>NWRW1800000052.153.10.2</t>
        </is>
      </c>
      <c r="D26037" t="inlineStr">
        <is>
          <t>한국 전통건축과 서구 현대건축의 접목을 모색했던 김중업 특유의 작품세계가 가장 탁월하게 반영된 건축물로 평가된다.</t>
        </is>
      </c>
      <c r="E26037" t="inlineStr">
        <is>
          <t>한국</t>
        </is>
      </c>
      <c r="F26037" t="inlineStr">
        <is>
          <t>LCP_COUNTRY</t>
        </is>
      </c>
    </row>
    <row r="26038">
      <c r="E26038" t="inlineStr">
        <is>
          <t>서구</t>
        </is>
      </c>
      <c r="F26038" t="inlineStr">
        <is>
          <t>LCP_COUNTY</t>
        </is>
      </c>
    </row>
    <row r="26039">
      <c r="E26039" t="inlineStr">
        <is>
          <t>김중업</t>
        </is>
      </c>
      <c r="F26039" t="inlineStr">
        <is>
          <t>PS_NAME</t>
        </is>
      </c>
    </row>
    <row r="26041">
      <c r="B26041" t="inlineStr">
        <is>
          <t>NXNE2102008030.json</t>
        </is>
      </c>
      <c r="C26041" t="inlineStr">
        <is>
          <t>NWRW1800000052.153.10.3</t>
        </is>
      </c>
      <c r="D26041" t="inlineStr">
        <is>
          <t>1998년 국내 건축전문가들이 선정한 ‘한국 50년 걸작 건축물 20선’에서 김수근의 공간 사옥과 함께 1위에 오르는 등 한국 현대건축사의 대표적인 명작으로 손꼽힌다.</t>
        </is>
      </c>
      <c r="E26041" t="inlineStr">
        <is>
          <t>1998년</t>
        </is>
      </c>
      <c r="F26041" t="inlineStr">
        <is>
          <t>DT_YEAR</t>
        </is>
      </c>
    </row>
    <row r="26042">
      <c r="E26042" t="inlineStr">
        <is>
          <t>한국</t>
        </is>
      </c>
      <c r="F26042" t="inlineStr">
        <is>
          <t>LCP_COUNTRY</t>
        </is>
      </c>
    </row>
    <row r="26043">
      <c r="E26043" t="inlineStr">
        <is>
          <t>50년</t>
        </is>
      </c>
      <c r="F26043" t="inlineStr">
        <is>
          <t>DT_DURATION</t>
        </is>
      </c>
    </row>
    <row r="26044">
      <c r="E26044" t="inlineStr">
        <is>
          <t>20선</t>
        </is>
      </c>
      <c r="F26044" t="inlineStr">
        <is>
          <t>QT_COUNT</t>
        </is>
      </c>
    </row>
    <row r="26045">
      <c r="E26045" t="inlineStr">
        <is>
          <t>김수근</t>
        </is>
      </c>
      <c r="F26045" t="inlineStr">
        <is>
          <t>PS_NAME</t>
        </is>
      </c>
    </row>
    <row r="26046">
      <c r="E26046" t="inlineStr">
        <is>
          <t>1위</t>
        </is>
      </c>
      <c r="F26046" t="inlineStr">
        <is>
          <t>QT_ORDER</t>
        </is>
      </c>
    </row>
    <row r="26047">
      <c r="E26047" t="inlineStr">
        <is>
          <t>한국</t>
        </is>
      </c>
      <c r="F26047" t="inlineStr">
        <is>
          <t>LCP_COUNTRY</t>
        </is>
      </c>
    </row>
    <row r="26049">
      <c r="B26049" t="inlineStr">
        <is>
          <t>NXNE2102008030.json</t>
        </is>
      </c>
      <c r="C26049" t="inlineStr">
        <is>
          <t>NWRW1800000052.153.10.4</t>
        </is>
      </c>
      <c r="D26049" t="inlineStr">
        <is>
          <t>2년 전 프랑스 정부가 리모델링 설계 공모를 처음 추진할 당시 사무동 파빌리온을 일부 철거한다는 애초 구상이 흘러나오면서 국내 건축 전문가들 사이에서 보존 논란이 일기도 했다.</t>
        </is>
      </c>
      <c r="E26049" t="inlineStr">
        <is>
          <t>2년 전</t>
        </is>
      </c>
      <c r="F26049" t="inlineStr">
        <is>
          <t>DT_OTHERS</t>
        </is>
      </c>
    </row>
    <row r="26050">
      <c r="E26050" t="inlineStr">
        <is>
          <t>프랑스</t>
        </is>
      </c>
      <c r="F26050" t="inlineStr">
        <is>
          <t>LCP_COUNTRY</t>
        </is>
      </c>
    </row>
    <row r="26051">
      <c r="E26051" t="inlineStr">
        <is>
          <t>정부</t>
        </is>
      </c>
      <c r="F26051" t="inlineStr">
        <is>
          <t>OGG_POLITICS</t>
        </is>
      </c>
    </row>
    <row r="26052">
      <c r="E26052" t="inlineStr">
        <is>
          <t>파빌리온</t>
        </is>
      </c>
      <c r="F26052" t="inlineStr">
        <is>
          <t>AF_BUILDING</t>
        </is>
      </c>
    </row>
    <row r="26054">
      <c r="B26054" t="inlineStr">
        <is>
          <t>NXNE2102008030.json</t>
        </is>
      </c>
      <c r="C26054" t="inlineStr">
        <is>
          <t>NWRW1800000052.153.11.1</t>
        </is>
      </c>
      <c r="D26054" t="inlineStr">
        <is>
          <t>대사관 쪽은 이 건물을 한국의 국가등록문화재로 지정하는 방안에 대해서는 “신축계획이 진행돼 새 건물이 완공된 뒤 한국 당국과 긴밀히 협의할 것”이라며 직접적인 답변을 피했다.</t>
        </is>
      </c>
      <c r="E26054" t="inlineStr">
        <is>
          <t>한국</t>
        </is>
      </c>
      <c r="F26054" t="inlineStr">
        <is>
          <t>LCP_COUNTRY</t>
        </is>
      </c>
    </row>
    <row r="26055">
      <c r="E26055" t="inlineStr">
        <is>
          <t>한국</t>
        </is>
      </c>
      <c r="F26055" t="inlineStr">
        <is>
          <t>LCP_COUNTRY</t>
        </is>
      </c>
    </row>
    <row r="26057">
      <c r="B26057" t="inlineStr">
        <is>
          <t>NXNE2102008030.json</t>
        </is>
      </c>
      <c r="C26057" t="inlineStr">
        <is>
          <t>NWRW1800000056.288.3.1</t>
        </is>
      </c>
      <c r="D26057" t="inlineStr">
        <is>
          <t>강릉 빙상장 외국인 아이스메이커 기계 ‘슬쩍’</t>
        </is>
      </c>
      <c r="E26057" t="inlineStr">
        <is>
          <t>강릉</t>
        </is>
      </c>
      <c r="F26057" t="inlineStr">
        <is>
          <t>LCP_CITY</t>
        </is>
      </c>
    </row>
    <row r="26059">
      <c r="B26059" t="inlineStr">
        <is>
          <t>NXNE2102008030.json</t>
        </is>
      </c>
      <c r="C26059" t="inlineStr">
        <is>
          <t>NWRW1800000056.288.7.2</t>
        </is>
      </c>
      <c r="D26059" t="inlineStr">
        <is>
          <t>올림픽은 두달 앞으로 다가왔고, 러시아 국가도핑 파문 징계로 인한 후유증에도 노심초사한다.</t>
        </is>
      </c>
      <c r="E26059" t="inlineStr">
        <is>
          <t>올림픽</t>
        </is>
      </c>
      <c r="F26059" t="inlineStr">
        <is>
          <t>EV_SPORTS</t>
        </is>
      </c>
    </row>
    <row r="26060">
      <c r="E26060" t="inlineStr">
        <is>
          <t>두달 앞</t>
        </is>
      </c>
      <c r="F26060" t="inlineStr">
        <is>
          <t>DT_OTHERS</t>
        </is>
      </c>
    </row>
    <row r="26061">
      <c r="E26061" t="inlineStr">
        <is>
          <t>러시아</t>
        </is>
      </c>
      <c r="F26061" t="inlineStr">
        <is>
          <t>LCP_COUNTRY</t>
        </is>
      </c>
    </row>
    <row r="26063">
      <c r="B26063" t="inlineStr">
        <is>
          <t>NXNE2102008030.json</t>
        </is>
      </c>
      <c r="C26063" t="inlineStr">
        <is>
          <t>NWRW1800000056.288.9.1</t>
        </is>
      </c>
      <c r="D26063" t="inlineStr">
        <is>
          <t>정선 알파인 스키장 코스 또한 눈만 쌓아 놓는다고 스키장이 완성되는 것이 아니다.</t>
        </is>
      </c>
      <c r="E26063" t="inlineStr">
        <is>
          <t>정선</t>
        </is>
      </c>
      <c r="F26063" t="inlineStr">
        <is>
          <t>LCP_COUNTY</t>
        </is>
      </c>
    </row>
    <row r="26064">
      <c r="E26064" t="inlineStr">
        <is>
          <t>알파인</t>
        </is>
      </c>
      <c r="F26064" t="inlineStr">
        <is>
          <t>CV_SPORTS</t>
        </is>
      </c>
    </row>
    <row r="26066">
      <c r="B26066" t="inlineStr">
        <is>
          <t>NXNE2102008030.json</t>
        </is>
      </c>
      <c r="C26066" t="inlineStr">
        <is>
          <t>NWRW1800000056.288.10.1</t>
        </is>
      </c>
      <c r="D26066" t="inlineStr">
        <is>
          <t>최근 강릉 아이스아레나의 빙질을 관리하는 아이스 메이커가 고가의 장비를 가져간 사건이 벌어졌다.</t>
        </is>
      </c>
      <c r="E26066" t="inlineStr">
        <is>
          <t>강릉</t>
        </is>
      </c>
      <c r="F26066" t="inlineStr">
        <is>
          <t>LCP_CITY</t>
        </is>
      </c>
    </row>
    <row r="26068">
      <c r="B26068" t="inlineStr">
        <is>
          <t>NXNE2102008030.json</t>
        </is>
      </c>
      <c r="C26068" t="inlineStr">
        <is>
          <t>NWRW1800000048.12.1.1</t>
        </is>
      </c>
      <c r="D26068" t="inlineStr">
        <is>
          <t>미국 조기 금리인상설에 금융시장 ‘출렁’</t>
        </is>
      </c>
      <c r="E26068" t="inlineStr">
        <is>
          <t>미국</t>
        </is>
      </c>
      <c r="F26068" t="inlineStr">
        <is>
          <t>LCP_COUNTRY</t>
        </is>
      </c>
    </row>
    <row r="26070">
      <c r="B26070" t="inlineStr">
        <is>
          <t>NXNE2102008030.json</t>
        </is>
      </c>
      <c r="C26070" t="inlineStr">
        <is>
          <t>NWRW1800000048.12.4.1</t>
        </is>
      </c>
      <c r="D26070" t="inlineStr">
        <is>
          <t>미국의 고용지표 개선에 따른 미 연방준비제도(Fed)의 조기 금리인상 가능성이 부각되면서 코스피가 1% 하락하고 원-달러 환율은 3개월 만의 최고치로 오르는 등 국내 금융시장이 크게 출렁였다.</t>
        </is>
      </c>
      <c r="E26070" t="inlineStr">
        <is>
          <t>미국</t>
        </is>
      </c>
      <c r="F26070" t="inlineStr">
        <is>
          <t>LCP_COUNTRY</t>
        </is>
      </c>
    </row>
    <row r="26071">
      <c r="E26071" t="inlineStr">
        <is>
          <t>미</t>
        </is>
      </c>
      <c r="F26071" t="inlineStr">
        <is>
          <t>LCP_COUNTRY</t>
        </is>
      </c>
    </row>
    <row r="26072">
      <c r="E26072" t="inlineStr">
        <is>
          <t>연방준비제도</t>
        </is>
      </c>
      <c r="F26072" t="inlineStr">
        <is>
          <t>OGG_POLITICS</t>
        </is>
      </c>
    </row>
    <row r="26073">
      <c r="E26073" t="inlineStr">
        <is>
          <t>Fed</t>
        </is>
      </c>
      <c r="F26073" t="inlineStr">
        <is>
          <t>OGG_POLITICS</t>
        </is>
      </c>
    </row>
    <row r="26074">
      <c r="E26074" t="inlineStr">
        <is>
          <t>1%</t>
        </is>
      </c>
      <c r="F26074" t="inlineStr">
        <is>
          <t>QT_PERCENTAGE</t>
        </is>
      </c>
    </row>
    <row r="26075">
      <c r="E26075" t="inlineStr">
        <is>
          <t>원</t>
        </is>
      </c>
      <c r="F26075" t="inlineStr">
        <is>
          <t>CV_CURRENCY</t>
        </is>
      </c>
    </row>
    <row r="26076">
      <c r="E26076" t="inlineStr">
        <is>
          <t>달러</t>
        </is>
      </c>
      <c r="F26076" t="inlineStr">
        <is>
          <t>CV_CURRENCY</t>
        </is>
      </c>
    </row>
    <row r="26077">
      <c r="E26077" t="inlineStr">
        <is>
          <t>3개월 만</t>
        </is>
      </c>
      <c r="F26077" t="inlineStr">
        <is>
          <t>DT_DURATION</t>
        </is>
      </c>
    </row>
    <row r="26079">
      <c r="B26079" t="inlineStr">
        <is>
          <t>NXNE2102008030.json</t>
        </is>
      </c>
      <c r="C26079" t="inlineStr">
        <is>
          <t>NWRW1800000048.12.5.4</t>
        </is>
      </c>
      <c r="D26079" t="inlineStr">
        <is>
          <t>이날 코스피 급락은 미국의 조기 금리인상설이 퍼진 게 악재로 작용한 탓이다.</t>
        </is>
      </c>
      <c r="E26079" t="inlineStr">
        <is>
          <t>이날</t>
        </is>
      </c>
      <c r="F26079" t="inlineStr">
        <is>
          <t>DT_DAY</t>
        </is>
      </c>
    </row>
    <row r="26080">
      <c r="E26080" t="inlineStr">
        <is>
          <t>미국</t>
        </is>
      </c>
      <c r="F26080" t="inlineStr">
        <is>
          <t>LCP_COUNTRY</t>
        </is>
      </c>
    </row>
    <row r="26082">
      <c r="B26082" t="inlineStr">
        <is>
          <t>NXNE2102008030.json</t>
        </is>
      </c>
      <c r="C26082" t="inlineStr">
        <is>
          <t>NWRW1800000048.12.6.1</t>
        </is>
      </c>
      <c r="D26082" t="inlineStr">
        <is>
          <t>이날 서울 외환시장에서도 달러화 강세 여파로 원-달러 환율은 전 거래일보다 13.4원(1.22%) 급등(원화 가치 하락)한 1112.1원에 거래를 마쳤다.</t>
        </is>
      </c>
      <c r="E26082" t="inlineStr">
        <is>
          <t>이날</t>
        </is>
      </c>
      <c r="F26082" t="inlineStr">
        <is>
          <t>DT_DAY</t>
        </is>
      </c>
    </row>
    <row r="26083">
      <c r="E26083" t="inlineStr">
        <is>
          <t>서울</t>
        </is>
      </c>
      <c r="F26083" t="inlineStr">
        <is>
          <t>LCP_CAPITALCITY</t>
        </is>
      </c>
    </row>
    <row r="26084">
      <c r="E26084" t="inlineStr">
        <is>
          <t>달러화</t>
        </is>
      </c>
      <c r="F26084" t="inlineStr">
        <is>
          <t>CV_CURRENCY</t>
        </is>
      </c>
    </row>
    <row r="26085">
      <c r="E26085" t="inlineStr">
        <is>
          <t>원</t>
        </is>
      </c>
      <c r="F26085" t="inlineStr">
        <is>
          <t>CV_CURRENCY</t>
        </is>
      </c>
    </row>
    <row r="26086">
      <c r="E26086" t="inlineStr">
        <is>
          <t>달러</t>
        </is>
      </c>
      <c r="F26086" t="inlineStr">
        <is>
          <t>CV_CURRENCY</t>
        </is>
      </c>
    </row>
    <row r="26087">
      <c r="E26087" t="inlineStr">
        <is>
          <t>13.4원</t>
        </is>
      </c>
      <c r="F26087" t="inlineStr">
        <is>
          <t>QT_PRICE</t>
        </is>
      </c>
    </row>
    <row r="26088">
      <c r="E26088" t="inlineStr">
        <is>
          <t>1.22%</t>
        </is>
      </c>
      <c r="F26088" t="inlineStr">
        <is>
          <t>QT_PERCENTAGE</t>
        </is>
      </c>
    </row>
    <row r="26089">
      <c r="E26089" t="inlineStr">
        <is>
          <t>원화</t>
        </is>
      </c>
      <c r="F26089" t="inlineStr">
        <is>
          <t>CV_CURRENCY</t>
        </is>
      </c>
    </row>
    <row r="26090">
      <c r="E26090" t="inlineStr">
        <is>
          <t>1112.1원</t>
        </is>
      </c>
      <c r="F26090" t="inlineStr">
        <is>
          <t>QT_PRICE</t>
        </is>
      </c>
    </row>
    <row r="26092">
      <c r="B26092" t="inlineStr">
        <is>
          <t>NXNE2102008030.json</t>
        </is>
      </c>
      <c r="C26092" t="inlineStr">
        <is>
          <t>NWRW1800000048.12.7.1</t>
        </is>
      </c>
      <c r="D26092" t="inlineStr">
        <is>
          <t>지난 6일(현지시각) 미국 노동부는 2월 비농업부문 고용자가 29만5000명 증가했다고 밝혔다.</t>
        </is>
      </c>
      <c r="E26092" t="inlineStr">
        <is>
          <t>지난 6일</t>
        </is>
      </c>
      <c r="F26092" t="inlineStr">
        <is>
          <t>DT_DAY</t>
        </is>
      </c>
    </row>
    <row r="26093">
      <c r="E26093" t="inlineStr">
        <is>
          <t>미국</t>
        </is>
      </c>
      <c r="F26093" t="inlineStr">
        <is>
          <t>LCP_COUNTRY</t>
        </is>
      </c>
    </row>
    <row r="26094">
      <c r="E26094" t="inlineStr">
        <is>
          <t>노동부</t>
        </is>
      </c>
      <c r="F26094" t="inlineStr">
        <is>
          <t>OGG_POLITICS</t>
        </is>
      </c>
    </row>
    <row r="26095">
      <c r="E26095" t="inlineStr">
        <is>
          <t>2월</t>
        </is>
      </c>
      <c r="F26095" t="inlineStr">
        <is>
          <t>DT_MONTH</t>
        </is>
      </c>
    </row>
    <row r="26096">
      <c r="E26096" t="inlineStr">
        <is>
          <t>29만5000명</t>
        </is>
      </c>
      <c r="F26096" t="inlineStr">
        <is>
          <t>QT_MAN_COUNT</t>
        </is>
      </c>
    </row>
    <row r="26098">
      <c r="B26098" t="inlineStr">
        <is>
          <t>NXNE2102008030.json</t>
        </is>
      </c>
      <c r="C26098" t="inlineStr">
        <is>
          <t>NWRW1800000048.12.7.4</t>
        </is>
      </c>
      <c r="D26098" t="inlineStr">
        <is>
          <t>이에 따라 금융시장에서 미국이 예상보다 빠른 6월에 금리인상에 나설 수 있다는 가능성이 부각되면서 이에 다우존스 산업평균지수가 1.54% 떨어지는 등 뉴욕증시 주요 지수가 일제히 1% 이상 하락했다.</t>
        </is>
      </c>
      <c r="E26098" t="inlineStr">
        <is>
          <t>미국</t>
        </is>
      </c>
      <c r="F26098" t="inlineStr">
        <is>
          <t>LCP_COUNTRY</t>
        </is>
      </c>
    </row>
    <row r="26099">
      <c r="E26099" t="inlineStr">
        <is>
          <t>6월</t>
        </is>
      </c>
      <c r="F26099" t="inlineStr">
        <is>
          <t>DT_MONTH</t>
        </is>
      </c>
    </row>
    <row r="26100">
      <c r="E26100" t="inlineStr">
        <is>
          <t>1.54%</t>
        </is>
      </c>
      <c r="F26100" t="inlineStr">
        <is>
          <t>QT_PERCENTAGE</t>
        </is>
      </c>
    </row>
    <row r="26101">
      <c r="E26101" t="inlineStr">
        <is>
          <t>뉴욕</t>
        </is>
      </c>
      <c r="F26101" t="inlineStr">
        <is>
          <t>LCP_CITY</t>
        </is>
      </c>
    </row>
    <row r="26102">
      <c r="E26102" t="inlineStr">
        <is>
          <t>1% 이상</t>
        </is>
      </c>
      <c r="F26102" t="inlineStr">
        <is>
          <t>QT_PERCENTAGE</t>
        </is>
      </c>
    </row>
    <row r="26104">
      <c r="B26104" t="inlineStr">
        <is>
          <t>NXNE2102008030.json</t>
        </is>
      </c>
      <c r="C26104" t="inlineStr">
        <is>
          <t>NWRW1800000048.12.7.5</t>
        </is>
      </c>
      <c r="D26104" t="inlineStr">
        <is>
          <t>미국의 조기 금리인상은 미국 경제의 빠른 회복을 반영하는 긍정적 신호이지만, 금융시장에서는 유동성 감소에 대한 우려로 투자심리를 위축시킬 수 있어 악재로 꼽힌다.</t>
        </is>
      </c>
      <c r="E26104" t="inlineStr">
        <is>
          <t>미국</t>
        </is>
      </c>
      <c r="F26104" t="inlineStr">
        <is>
          <t>LCP_COUNTRY</t>
        </is>
      </c>
    </row>
    <row r="26105">
      <c r="E26105" t="inlineStr">
        <is>
          <t>미국</t>
        </is>
      </c>
      <c r="F26105" t="inlineStr">
        <is>
          <t>LCP_COUNTRY</t>
        </is>
      </c>
    </row>
    <row r="26107">
      <c r="B26107" t="inlineStr">
        <is>
          <t>NXNE2102008030.json</t>
        </is>
      </c>
      <c r="C26107" t="inlineStr">
        <is>
          <t>NWRW1800000048.12.7.6</t>
        </is>
      </c>
      <c r="D26107" t="inlineStr">
        <is>
          <t>특히 미국의 금리인상은 달러 강세를 가속화시켜 신흥시장국의 자본 유출로 인한 국제금융시장의 혼란을 초래할 수 있다.</t>
        </is>
      </c>
      <c r="E26107" t="inlineStr">
        <is>
          <t>미국</t>
        </is>
      </c>
      <c r="F26107" t="inlineStr">
        <is>
          <t>LCP_COUNTRY</t>
        </is>
      </c>
    </row>
    <row r="26108">
      <c r="E26108" t="inlineStr">
        <is>
          <t>달러</t>
        </is>
      </c>
      <c r="F26108" t="inlineStr">
        <is>
          <t>CV_CURRENCY</t>
        </is>
      </c>
    </row>
    <row r="26110">
      <c r="B26110" t="inlineStr">
        <is>
          <t>NXNE2102008030.json</t>
        </is>
      </c>
      <c r="C26110" t="inlineStr">
        <is>
          <t>NWRW1800000030.379.1.1</t>
        </is>
      </c>
      <c r="D26110" t="inlineStr">
        <is>
          <t>[충청] 3개 국립대 학생들 모두 '통합 반대'</t>
        </is>
      </c>
      <c r="E26110" t="inlineStr">
        <is>
          <t>충청</t>
        </is>
      </c>
      <c r="F26110" t="inlineStr">
        <is>
          <t>LCP_PROVINCE</t>
        </is>
      </c>
    </row>
    <row r="26111">
      <c r="E26111" t="inlineStr">
        <is>
          <t>3개</t>
        </is>
      </c>
      <c r="F26111" t="inlineStr">
        <is>
          <t>QT_COUNT</t>
        </is>
      </c>
    </row>
    <row r="26112">
      <c r="E26112" t="inlineStr">
        <is>
          <t>학생</t>
        </is>
      </c>
      <c r="F26112" t="inlineStr">
        <is>
          <t>CV_OCCUPATION</t>
        </is>
      </c>
    </row>
    <row r="26114">
      <c r="B26114" t="inlineStr">
        <is>
          <t>NXNE2102008030.json</t>
        </is>
      </c>
      <c r="C26114" t="inlineStr">
        <is>
          <t>NWRW1800000038.75.13.1</t>
        </is>
      </c>
      <c r="D26114" t="inlineStr">
        <is>
          <t>'그리스인 조르바'를 원작으로 한 그리스 작곡가 테오도라키스의 발레 음반(1위)과 바렌보임의 탱고 음반(3위), 장 이브 티보데가 피아노로 연주한 '말 없는 오페라'(4위)가 상위에 올랐다.</t>
        </is>
      </c>
      <c r="E26114" t="inlineStr">
        <is>
          <t>그리스인 조르바</t>
        </is>
      </c>
      <c r="F26114" t="inlineStr">
        <is>
          <t>AFA_DOCUMENT</t>
        </is>
      </c>
    </row>
    <row r="26115">
      <c r="E26115" t="inlineStr">
        <is>
          <t>그리스</t>
        </is>
      </c>
      <c r="F26115" t="inlineStr">
        <is>
          <t>LCP_COUNTRY</t>
        </is>
      </c>
    </row>
    <row r="26116">
      <c r="E26116" t="inlineStr">
        <is>
          <t>작곡가</t>
        </is>
      </c>
      <c r="F26116" t="inlineStr">
        <is>
          <t>CV_OCCUPATION</t>
        </is>
      </c>
    </row>
    <row r="26117">
      <c r="E26117" t="inlineStr">
        <is>
          <t>테오도라키스</t>
        </is>
      </c>
      <c r="F26117" t="inlineStr">
        <is>
          <t>PS_NAME</t>
        </is>
      </c>
    </row>
    <row r="26118">
      <c r="E26118" t="inlineStr">
        <is>
          <t>발레</t>
        </is>
      </c>
      <c r="F26118" t="inlineStr">
        <is>
          <t>CV_ART</t>
        </is>
      </c>
    </row>
    <row r="26119">
      <c r="E26119" t="inlineStr">
        <is>
          <t>1위</t>
        </is>
      </c>
      <c r="F26119" t="inlineStr">
        <is>
          <t>QT_ORDER</t>
        </is>
      </c>
    </row>
    <row r="26120">
      <c r="E26120" t="inlineStr">
        <is>
          <t>바렌보임</t>
        </is>
      </c>
      <c r="F26120" t="inlineStr">
        <is>
          <t>PS_NAME</t>
        </is>
      </c>
    </row>
    <row r="26121">
      <c r="E26121" t="inlineStr">
        <is>
          <t>탱고</t>
        </is>
      </c>
      <c r="F26121" t="inlineStr">
        <is>
          <t>CV_ART</t>
        </is>
      </c>
    </row>
    <row r="26122">
      <c r="E26122" t="inlineStr">
        <is>
          <t>3위</t>
        </is>
      </c>
      <c r="F26122" t="inlineStr">
        <is>
          <t>QT_ORDER</t>
        </is>
      </c>
    </row>
    <row r="26123">
      <c r="E26123" t="inlineStr">
        <is>
          <t>장 이브 티보데</t>
        </is>
      </c>
      <c r="F26123" t="inlineStr">
        <is>
          <t>PS_NAME</t>
        </is>
      </c>
    </row>
    <row r="26124">
      <c r="E26124" t="inlineStr">
        <is>
          <t>피아노</t>
        </is>
      </c>
      <c r="F26124" t="inlineStr">
        <is>
          <t>AF_MUSICAL_INSTRUMENT</t>
        </is>
      </c>
    </row>
    <row r="26125">
      <c r="E26125" t="inlineStr">
        <is>
          <t>말 없는 오페라</t>
        </is>
      </c>
      <c r="F26125" t="inlineStr">
        <is>
          <t>AFA_MUSIC</t>
        </is>
      </c>
    </row>
    <row r="26126">
      <c r="E26126" t="inlineStr">
        <is>
          <t>4위</t>
        </is>
      </c>
      <c r="F26126" t="inlineStr">
        <is>
          <t>QT_ORDER</t>
        </is>
      </c>
    </row>
    <row r="26128">
      <c r="B26128" t="inlineStr">
        <is>
          <t>NXNE2102008030.json</t>
        </is>
      </c>
      <c r="C26128" t="inlineStr">
        <is>
          <t>NWRW1800000030.407.1.1</t>
        </is>
      </c>
      <c r="D26128" t="inlineStr">
        <is>
          <t>[수도권I] [경기도 이 사람] 승차권 수집만 40년… 박순구씨 "차표는 나를 훨훨 날게 하는 날개"</t>
        </is>
      </c>
      <c r="E26128" t="inlineStr">
        <is>
          <t>수도권</t>
        </is>
      </c>
      <c r="F26128" t="inlineStr">
        <is>
          <t>LC_OTHERS</t>
        </is>
      </c>
    </row>
    <row r="26129">
      <c r="E26129" t="inlineStr">
        <is>
          <t>I</t>
        </is>
      </c>
      <c r="F26129" t="inlineStr">
        <is>
          <t>QT_ORDER</t>
        </is>
      </c>
    </row>
    <row r="26130">
      <c r="E26130" t="inlineStr">
        <is>
          <t>경기도</t>
        </is>
      </c>
      <c r="F26130" t="inlineStr">
        <is>
          <t>LCP_PROVINCE</t>
        </is>
      </c>
    </row>
    <row r="26131">
      <c r="E26131" t="inlineStr">
        <is>
          <t>40년</t>
        </is>
      </c>
      <c r="F26131" t="inlineStr">
        <is>
          <t>DT_DURATION</t>
        </is>
      </c>
    </row>
    <row r="26132">
      <c r="E26132" t="inlineStr">
        <is>
          <t>박순구</t>
        </is>
      </c>
      <c r="F26132" t="inlineStr">
        <is>
          <t>PS_NAME</t>
        </is>
      </c>
    </row>
    <row r="26134">
      <c r="B26134" t="inlineStr">
        <is>
          <t>NXNE2102008030.json</t>
        </is>
      </c>
      <c r="C26134" t="inlineStr">
        <is>
          <t>NWRW1800000030.407.2.1</t>
        </is>
      </c>
      <c r="D26134" t="inlineStr">
        <is>
          <t>경기도 화성에서 건물 경비원으로 일하는 박순구(49)씨는 초등학교 2학년 겨울방학 때인 1971년 의정부의 집 근처 버스정류장에서 우연히 버스 승차권을 주웠다.</t>
        </is>
      </c>
      <c r="E26134" t="inlineStr">
        <is>
          <t>경기도</t>
        </is>
      </c>
      <c r="F26134" t="inlineStr">
        <is>
          <t>LCP_PROVINCE</t>
        </is>
      </c>
    </row>
    <row r="26135">
      <c r="E26135" t="inlineStr">
        <is>
          <t>화성</t>
        </is>
      </c>
      <c r="F26135" t="inlineStr">
        <is>
          <t>LCP_CITY</t>
        </is>
      </c>
    </row>
    <row r="26136">
      <c r="E26136" t="inlineStr">
        <is>
          <t>경비원</t>
        </is>
      </c>
      <c r="F26136" t="inlineStr">
        <is>
          <t>CV_OCCUPATION</t>
        </is>
      </c>
    </row>
    <row r="26137">
      <c r="E26137" t="inlineStr">
        <is>
          <t>박순구</t>
        </is>
      </c>
      <c r="F26137" t="inlineStr">
        <is>
          <t>PS_NAME</t>
        </is>
      </c>
    </row>
    <row r="26138">
      <c r="E26138" t="inlineStr">
        <is>
          <t>49</t>
        </is>
      </c>
      <c r="F26138" t="inlineStr">
        <is>
          <t>QT_AGE</t>
        </is>
      </c>
    </row>
    <row r="26139">
      <c r="E26139" t="inlineStr">
        <is>
          <t>2학년</t>
        </is>
      </c>
      <c r="F26139" t="inlineStr">
        <is>
          <t>QT_ORDER</t>
        </is>
      </c>
    </row>
    <row r="26140">
      <c r="E26140" t="inlineStr">
        <is>
          <t>겨울방학</t>
        </is>
      </c>
      <c r="F26140" t="inlineStr">
        <is>
          <t>DT_DURATION</t>
        </is>
      </c>
    </row>
    <row r="26141">
      <c r="E26141" t="inlineStr">
        <is>
          <t>1971년</t>
        </is>
      </c>
      <c r="F26141" t="inlineStr">
        <is>
          <t>DT_YEAR</t>
        </is>
      </c>
    </row>
    <row r="26142">
      <c r="E26142" t="inlineStr">
        <is>
          <t>의정부</t>
        </is>
      </c>
      <c r="F26142" t="inlineStr">
        <is>
          <t>LCP_CITY</t>
        </is>
      </c>
    </row>
    <row r="26143">
      <c r="E26143" t="inlineStr">
        <is>
          <t>버스</t>
        </is>
      </c>
      <c r="F26143" t="inlineStr">
        <is>
          <t>AF_TRANSPORT</t>
        </is>
      </c>
    </row>
    <row r="26144">
      <c r="E26144" t="inlineStr">
        <is>
          <t>버스</t>
        </is>
      </c>
      <c r="F26144" t="inlineStr">
        <is>
          <t>AF_TRANSPORT</t>
        </is>
      </c>
    </row>
    <row r="26146">
      <c r="B26146" t="inlineStr">
        <is>
          <t>NXNE2102008030.json</t>
        </is>
      </c>
      <c r="C26146" t="inlineStr">
        <is>
          <t>NWRW1800000030.407.3.5</t>
        </is>
      </c>
      <c r="D26146" t="inlineStr">
        <is>
          <t>처음 주운 승차권으로 의정부 시내를 돌아다니며 '해방감'을 맛본 박씨는 서울로 진출하기 시작했다.</t>
        </is>
      </c>
      <c r="E26146" t="inlineStr">
        <is>
          <t>의정부</t>
        </is>
      </c>
      <c r="F26146" t="inlineStr">
        <is>
          <t>LCP_CITY</t>
        </is>
      </c>
    </row>
    <row r="26147">
      <c r="E26147" t="inlineStr">
        <is>
          <t>박</t>
        </is>
      </c>
      <c r="F26147" t="inlineStr">
        <is>
          <t>PS_NAME</t>
        </is>
      </c>
    </row>
    <row r="26148">
      <c r="E26148" t="inlineStr">
        <is>
          <t>서울</t>
        </is>
      </c>
      <c r="F26148" t="inlineStr">
        <is>
          <t>LCP_CAPITALCITY</t>
        </is>
      </c>
    </row>
    <row r="26150">
      <c r="B26150" t="inlineStr">
        <is>
          <t>NXNE2102008030.json</t>
        </is>
      </c>
      <c r="C26150" t="inlineStr">
        <is>
          <t>NWRW1800000030.407.6.1</t>
        </is>
      </c>
      <c r="D26150" t="inlineStr">
        <is>
          <t>한때는 신문 지국을 운영하며 오산과 평택에 집을 3채나 장만하는 등 남부럽지 않게 살았다.</t>
        </is>
      </c>
      <c r="E26150" t="inlineStr">
        <is>
          <t>오산</t>
        </is>
      </c>
      <c r="F26150" t="inlineStr">
        <is>
          <t>LCP_CITY</t>
        </is>
      </c>
    </row>
    <row r="26151">
      <c r="E26151" t="inlineStr">
        <is>
          <t>평택</t>
        </is>
      </c>
      <c r="F26151" t="inlineStr">
        <is>
          <t>LCP_CITY</t>
        </is>
      </c>
    </row>
    <row r="26152">
      <c r="E26152" t="inlineStr">
        <is>
          <t>3채</t>
        </is>
      </c>
      <c r="F26152" t="inlineStr">
        <is>
          <t>QT_COUNT</t>
        </is>
      </c>
    </row>
    <row r="26154">
      <c r="B26154" t="inlineStr">
        <is>
          <t>NXNE2102008030.json</t>
        </is>
      </c>
      <c r="C26154" t="inlineStr">
        <is>
          <t>NWRW1800000049.339.1.1</t>
        </is>
      </c>
      <c r="D26154" t="inlineStr">
        <is>
          <t>성주 사드저지투쟁委, 21일 서울서 집회</t>
        </is>
      </c>
      <c r="E26154" t="inlineStr">
        <is>
          <t>성주</t>
        </is>
      </c>
      <c r="F26154" t="inlineStr">
        <is>
          <t>LCP_COUNTY</t>
        </is>
      </c>
    </row>
    <row r="26155">
      <c r="E26155" t="inlineStr">
        <is>
          <t>21일</t>
        </is>
      </c>
      <c r="F26155" t="inlineStr">
        <is>
          <t>DT_DAY</t>
        </is>
      </c>
    </row>
    <row r="26156">
      <c r="E26156" t="inlineStr">
        <is>
          <t>서울</t>
        </is>
      </c>
      <c r="F26156" t="inlineStr">
        <is>
          <t>LCP_CAPITALCITY</t>
        </is>
      </c>
    </row>
    <row r="26158">
      <c r="B26158" t="inlineStr">
        <is>
          <t>NXNE2102008030.json</t>
        </is>
      </c>
      <c r="C26158" t="inlineStr">
        <is>
          <t>NWRW1800000049.339.4.2</t>
        </is>
      </c>
      <c r="D26158" t="inlineStr">
        <is>
          <t>13일 자신을 포함한 TK(대구경북) 지역 의원 21명이 성명서를 내며 집단 반발한 것에 대해선 “사드는 찬성하지만 지역 민심을 아우르면서 추진해야 한다는 내용이었다”고 해명했다.</t>
        </is>
      </c>
      <c r="E26158" t="inlineStr">
        <is>
          <t>13일</t>
        </is>
      </c>
      <c r="F26158" t="inlineStr">
        <is>
          <t>DT_DAY</t>
        </is>
      </c>
    </row>
    <row r="26159">
      <c r="E26159" t="inlineStr">
        <is>
          <t>TK</t>
        </is>
      </c>
      <c r="F26159" t="inlineStr">
        <is>
          <t>LCP_PROVINCE</t>
        </is>
      </c>
    </row>
    <row r="26160">
      <c r="E26160" t="inlineStr">
        <is>
          <t>대구</t>
        </is>
      </c>
      <c r="F26160" t="inlineStr">
        <is>
          <t>LCP_CITY</t>
        </is>
      </c>
    </row>
    <row r="26161">
      <c r="E26161" t="inlineStr">
        <is>
          <t>경북</t>
        </is>
      </c>
      <c r="F26161" t="inlineStr">
        <is>
          <t>LCP_PROVINCE</t>
        </is>
      </c>
    </row>
    <row r="26162">
      <c r="E26162" t="inlineStr">
        <is>
          <t>의원</t>
        </is>
      </c>
      <c r="F26162" t="inlineStr">
        <is>
          <t>CV_POSITION</t>
        </is>
      </c>
    </row>
    <row r="26163">
      <c r="E26163" t="inlineStr">
        <is>
          <t>21명</t>
        </is>
      </c>
      <c r="F26163" t="inlineStr">
        <is>
          <t>QT_MAN_COUNT</t>
        </is>
      </c>
    </row>
    <row r="26164">
      <c r="E26164" t="inlineStr">
        <is>
          <t>사드</t>
        </is>
      </c>
      <c r="F26164" t="inlineStr">
        <is>
          <t>AF_WEAPON</t>
        </is>
      </c>
    </row>
    <row r="26166">
      <c r="B26166" t="inlineStr">
        <is>
          <t>NXNE2102008030.json</t>
        </is>
      </c>
      <c r="C26166" t="inlineStr">
        <is>
          <t>NWRW1800000049.339.5.1</t>
        </is>
      </c>
      <c r="D26166" t="inlineStr">
        <is>
          <t>당시 집단 반발한 의원들은 성명서에서 “TK 지역에 사드 배치 자체를 반대한다고 하지 않았다”며 “TK 의원들이 국정의 발목을 잡고 있다는 오해를 줄 수 있어 유감”이라고 밝혔다.</t>
        </is>
      </c>
      <c r="E26166" t="inlineStr">
        <is>
          <t>의원</t>
        </is>
      </c>
      <c r="F26166" t="inlineStr">
        <is>
          <t>CV_POSITION</t>
        </is>
      </c>
    </row>
    <row r="26167">
      <c r="E26167" t="inlineStr">
        <is>
          <t>TK</t>
        </is>
      </c>
      <c r="F26167" t="inlineStr">
        <is>
          <t>LCP_PROVINCE</t>
        </is>
      </c>
    </row>
    <row r="26168">
      <c r="E26168" t="inlineStr">
        <is>
          <t>사드</t>
        </is>
      </c>
      <c r="F26168" t="inlineStr">
        <is>
          <t>AF_WEAPON</t>
        </is>
      </c>
    </row>
    <row r="26169">
      <c r="E26169" t="inlineStr">
        <is>
          <t>TK</t>
        </is>
      </c>
      <c r="F26169" t="inlineStr">
        <is>
          <t>LCP_PROVINCE</t>
        </is>
      </c>
    </row>
    <row r="26170">
      <c r="E26170" t="inlineStr">
        <is>
          <t>의원</t>
        </is>
      </c>
      <c r="F26170" t="inlineStr">
        <is>
          <t>CV_POSITION</t>
        </is>
      </c>
    </row>
    <row r="26171">
      <c r="E26171" t="inlineStr">
        <is>
          <t>발목</t>
        </is>
      </c>
      <c r="F26171" t="inlineStr">
        <is>
          <t>AM_PART</t>
        </is>
      </c>
    </row>
    <row r="26173">
      <c r="B26173" t="inlineStr">
        <is>
          <t>NXNE2102008030.json</t>
        </is>
      </c>
      <c r="C26173" t="inlineStr">
        <is>
          <t>NWRW1800000049.339.6.1</t>
        </is>
      </c>
      <c r="D26173" t="inlineStr">
        <is>
          <t>한편 성주군 주민들이 21일 사드 배치 반대 상경 집회를 한 뒤 이 지역 새누리당 소속 광역 및 기초의원, 당원들이 대규모 탈당할 것으로 보인다.</t>
        </is>
      </c>
      <c r="E26173" t="inlineStr">
        <is>
          <t>성주군</t>
        </is>
      </c>
      <c r="F26173" t="inlineStr">
        <is>
          <t>LCP_COUNTY</t>
        </is>
      </c>
    </row>
    <row r="26174">
      <c r="E26174" t="inlineStr">
        <is>
          <t>21일</t>
        </is>
      </c>
      <c r="F26174" t="inlineStr">
        <is>
          <t>DT_DAY</t>
        </is>
      </c>
    </row>
    <row r="26175">
      <c r="E26175" t="inlineStr">
        <is>
          <t>사드</t>
        </is>
      </c>
      <c r="F26175" t="inlineStr">
        <is>
          <t>AF_WEAPON</t>
        </is>
      </c>
    </row>
    <row r="26176">
      <c r="E26176" t="inlineStr">
        <is>
          <t>새누리당</t>
        </is>
      </c>
      <c r="F26176" t="inlineStr">
        <is>
          <t>OGG_POLITICS</t>
        </is>
      </c>
    </row>
    <row r="26177">
      <c r="E26177" t="inlineStr">
        <is>
          <t>기초의원</t>
        </is>
      </c>
      <c r="F26177" t="inlineStr">
        <is>
          <t>CV_POSITION</t>
        </is>
      </c>
    </row>
    <row r="26178">
      <c r="E26178" t="inlineStr">
        <is>
          <t>당원</t>
        </is>
      </c>
      <c r="F26178" t="inlineStr">
        <is>
          <t>CV_POSITION</t>
        </is>
      </c>
    </row>
    <row r="26180">
      <c r="B26180" t="inlineStr">
        <is>
          <t>NXNE2102008030.json</t>
        </is>
      </c>
      <c r="C26180" t="inlineStr">
        <is>
          <t>NWRW1800000022.350.6.4</t>
        </is>
      </c>
      <c r="D26180" t="inlineStr">
        <is>
          <t>이번 연구 결과는 지난 9일 경기도 용인시 경희대 국제캠퍼스에서 열린 대한산업공학회 추계학술대회에서 발표됐다.</t>
        </is>
      </c>
      <c r="E26180" t="inlineStr">
        <is>
          <t>지난 9일</t>
        </is>
      </c>
      <c r="F26180" t="inlineStr">
        <is>
          <t>DT_DAY</t>
        </is>
      </c>
    </row>
    <row r="26181">
      <c r="E26181" t="inlineStr">
        <is>
          <t>경기도</t>
        </is>
      </c>
      <c r="F26181" t="inlineStr">
        <is>
          <t>LCP_PROVINCE</t>
        </is>
      </c>
    </row>
    <row r="26182">
      <c r="E26182" t="inlineStr">
        <is>
          <t>용인시</t>
        </is>
      </c>
      <c r="F26182" t="inlineStr">
        <is>
          <t>LCP_CITY</t>
        </is>
      </c>
    </row>
    <row r="26183">
      <c r="E26183" t="inlineStr">
        <is>
          <t>경희대 국제캠퍼스</t>
        </is>
      </c>
      <c r="F26183" t="inlineStr">
        <is>
          <t>AF_BUILDING</t>
        </is>
      </c>
    </row>
    <row r="26184">
      <c r="E26184" t="inlineStr">
        <is>
          <t>대한산업공학회 추계학술대회</t>
        </is>
      </c>
      <c r="F26184" t="inlineStr">
        <is>
          <t>EV_OTHERS</t>
        </is>
      </c>
    </row>
    <row r="26186">
      <c r="B26186" t="inlineStr">
        <is>
          <t>NXNE2102008030.json</t>
        </is>
      </c>
      <c r="C26186" t="inlineStr">
        <is>
          <t>NWRW1800000022.350.15.2</t>
        </is>
      </c>
      <c r="D26186" t="inlineStr">
        <is>
          <t>미국의 경우는 소방서는 0.78, 개인 병원은 1.13의 수치를 얻었다.</t>
        </is>
      </c>
      <c r="E26186" t="inlineStr">
        <is>
          <t>미국</t>
        </is>
      </c>
      <c r="F26186" t="inlineStr">
        <is>
          <t>LCP_COUNTRY</t>
        </is>
      </c>
    </row>
    <row r="26187">
      <c r="E26187" t="inlineStr">
        <is>
          <t>0.78</t>
        </is>
      </c>
      <c r="F26187" t="inlineStr">
        <is>
          <t>QT_OTHERS</t>
        </is>
      </c>
    </row>
    <row r="26188">
      <c r="E26188" t="inlineStr">
        <is>
          <t>1.13</t>
        </is>
      </c>
      <c r="F26188" t="inlineStr">
        <is>
          <t>QT_OTHERS</t>
        </is>
      </c>
    </row>
    <row r="26190">
      <c r="B26190" t="inlineStr">
        <is>
          <t>NXNE2102008030.json</t>
        </is>
      </c>
      <c r="C26190" t="inlineStr">
        <is>
          <t>NWRW1800000054.270.4.1</t>
        </is>
      </c>
      <c r="D26190" t="inlineStr">
        <is>
          <t>한국 썰매는 2015~16시즌 세계 랭킹 1위에 오르는 기적을 일궈냈지만, 이어진 2016~17시즌엔 심리적 부담·부상 후유증 등이 겹치며 5위까지 밀려 어려운 시기를 보냈다.</t>
        </is>
      </c>
      <c r="E26190" t="inlineStr">
        <is>
          <t>한국</t>
        </is>
      </c>
      <c r="F26190" t="inlineStr">
        <is>
          <t>LCP_COUNTRY</t>
        </is>
      </c>
    </row>
    <row r="26191">
      <c r="E26191" t="inlineStr">
        <is>
          <t>썰매</t>
        </is>
      </c>
      <c r="F26191" t="inlineStr">
        <is>
          <t>CV_SPORTS</t>
        </is>
      </c>
    </row>
    <row r="26192">
      <c r="E26192" t="inlineStr">
        <is>
          <t>2015~16시즌</t>
        </is>
      </c>
      <c r="F26192" t="inlineStr">
        <is>
          <t>DT_DURATION</t>
        </is>
      </c>
    </row>
    <row r="26193">
      <c r="E26193" t="inlineStr">
        <is>
          <t>1위</t>
        </is>
      </c>
      <c r="F26193" t="inlineStr">
        <is>
          <t>QT_ORDER</t>
        </is>
      </c>
    </row>
    <row r="26194">
      <c r="E26194" t="inlineStr">
        <is>
          <t>2016~17시즌</t>
        </is>
      </c>
      <c r="F26194" t="inlineStr">
        <is>
          <t>DT_DURATION</t>
        </is>
      </c>
    </row>
    <row r="26195">
      <c r="E26195" t="inlineStr">
        <is>
          <t>부상 후유증</t>
        </is>
      </c>
      <c r="F26195" t="inlineStr">
        <is>
          <t>TMM_DISEASE</t>
        </is>
      </c>
    </row>
    <row r="26196">
      <c r="E26196" t="inlineStr">
        <is>
          <t>5위까지</t>
        </is>
      </c>
      <c r="F26196" t="inlineStr">
        <is>
          <t>QT_ORDER</t>
        </is>
      </c>
    </row>
    <row r="26198">
      <c r="B26198" t="inlineStr">
        <is>
          <t>NXNE2102008030.json</t>
        </is>
      </c>
      <c r="C26198" t="inlineStr">
        <is>
          <t>NWRW1800000054.270.11.1</t>
        </is>
      </c>
      <c r="D26198" t="inlineStr">
        <is>
          <t>현재 캐나다 캘거리에서 전지훈련 중인 대표팀은 오는 28일 귀국한 뒤 2인승, 4인승 등 세부 종목별 대표 선수를 발표할 계획이다.</t>
        </is>
      </c>
      <c r="E26198" t="inlineStr">
        <is>
          <t>캐나다</t>
        </is>
      </c>
      <c r="F26198" t="inlineStr">
        <is>
          <t>LCP_COUNTRY</t>
        </is>
      </c>
    </row>
    <row r="26199">
      <c r="E26199" t="inlineStr">
        <is>
          <t>캘거리</t>
        </is>
      </c>
      <c r="F26199" t="inlineStr">
        <is>
          <t>LCP_CITY</t>
        </is>
      </c>
    </row>
    <row r="26200">
      <c r="E26200" t="inlineStr">
        <is>
          <t>오는 28일</t>
        </is>
      </c>
      <c r="F26200" t="inlineStr">
        <is>
          <t>DT_DAY</t>
        </is>
      </c>
    </row>
    <row r="26201">
      <c r="E26201" t="inlineStr">
        <is>
          <t>2인승</t>
        </is>
      </c>
      <c r="F26201" t="inlineStr">
        <is>
          <t>QT_MAN_COUNT</t>
        </is>
      </c>
    </row>
    <row r="26202">
      <c r="E26202" t="inlineStr">
        <is>
          <t>4인승</t>
        </is>
      </c>
      <c r="F26202" t="inlineStr">
        <is>
          <t>QT_MAN_COUNT</t>
        </is>
      </c>
    </row>
    <row r="26203">
      <c r="E26203" t="inlineStr">
        <is>
          <t>선수</t>
        </is>
      </c>
      <c r="F26203" t="inlineStr">
        <is>
          <t>CV_OCCUPATION</t>
        </is>
      </c>
    </row>
    <row r="26205">
      <c r="B26205" t="inlineStr">
        <is>
          <t>NXNE2102008030.json</t>
        </is>
      </c>
      <c r="C26205" t="inlineStr">
        <is>
          <t>NWRW1800000053.380.1.1</t>
        </is>
      </c>
      <c r="D26205" t="inlineStr">
        <is>
          <t>경북서 수능연기 요청 빗발… 문재인 대통령 전격결정</t>
        </is>
      </c>
      <c r="E26205" t="inlineStr">
        <is>
          <t>경북</t>
        </is>
      </c>
      <c r="F26205" t="inlineStr">
        <is>
          <t>LCP_PROVINCE</t>
        </is>
      </c>
    </row>
    <row r="26206">
      <c r="E26206" t="inlineStr">
        <is>
          <t>수능</t>
        </is>
      </c>
      <c r="F26206" t="inlineStr">
        <is>
          <t>EV_OTHERS</t>
        </is>
      </c>
    </row>
    <row r="26207">
      <c r="E26207" t="inlineStr">
        <is>
          <t>문재인</t>
        </is>
      </c>
      <c r="F26207" t="inlineStr">
        <is>
          <t>PS_NAME</t>
        </is>
      </c>
    </row>
    <row r="26208">
      <c r="E26208" t="inlineStr">
        <is>
          <t>대통령</t>
        </is>
      </c>
      <c r="F26208" t="inlineStr">
        <is>
          <t>CV_POSITION</t>
        </is>
      </c>
    </row>
    <row r="26210">
      <c r="B26210" t="inlineStr">
        <is>
          <t>NXNE2102008030.json</t>
        </is>
      </c>
      <c r="C26210" t="inlineStr">
        <is>
          <t>NWRW1800000026.420.1.1</t>
        </is>
      </c>
      <c r="D26210" t="inlineStr">
        <is>
          <t>[호남] 군산항 컨테이너 10만TEU 돌파</t>
        </is>
      </c>
      <c r="E26210" t="inlineStr">
        <is>
          <t>호남</t>
        </is>
      </c>
      <c r="F26210" t="inlineStr">
        <is>
          <t>LCP_PROVINCE</t>
        </is>
      </c>
    </row>
    <row r="26211">
      <c r="E26211" t="inlineStr">
        <is>
          <t>군산항</t>
        </is>
      </c>
      <c r="F26211" t="inlineStr">
        <is>
          <t>LC_OTHERS</t>
        </is>
      </c>
    </row>
    <row r="26212">
      <c r="E26212" t="inlineStr">
        <is>
          <t>10만TEU</t>
        </is>
      </c>
      <c r="F26212" t="inlineStr">
        <is>
          <t>QT_OTHERS</t>
        </is>
      </c>
    </row>
    <row r="26214">
      <c r="B26214" t="inlineStr">
        <is>
          <t>NXNE2102008030.json</t>
        </is>
      </c>
      <c r="C26214" t="inlineStr">
        <is>
          <t>NWRW1800000026.420.2.1</t>
        </is>
      </c>
      <c r="D26214" t="inlineStr">
        <is>
          <t>전북 군산항의 한 해 컨테이너 물동량이 올해 처음 10만TEU(1TEU는 20피트짜리 컨테이너 1개)를 넘어섰다.</t>
        </is>
      </c>
      <c r="E26214" t="inlineStr">
        <is>
          <t>전북</t>
        </is>
      </c>
      <c r="F26214" t="inlineStr">
        <is>
          <t>LCP_PROVINCE</t>
        </is>
      </c>
    </row>
    <row r="26215">
      <c r="E26215" t="inlineStr">
        <is>
          <t>군산항</t>
        </is>
      </c>
      <c r="F26215" t="inlineStr">
        <is>
          <t>LC_OTHERS</t>
        </is>
      </c>
    </row>
    <row r="26216">
      <c r="E26216" t="inlineStr">
        <is>
          <t>올해</t>
        </is>
      </c>
      <c r="F26216" t="inlineStr">
        <is>
          <t>DT_YEAR</t>
        </is>
      </c>
    </row>
    <row r="26217">
      <c r="E26217" t="inlineStr">
        <is>
          <t>10만TEU</t>
        </is>
      </c>
      <c r="F26217" t="inlineStr">
        <is>
          <t>QT_OTHERS</t>
        </is>
      </c>
    </row>
    <row r="26218">
      <c r="E26218" t="inlineStr">
        <is>
          <t>1TEU</t>
        </is>
      </c>
      <c r="F26218" t="inlineStr">
        <is>
          <t>QT_WEIGHT</t>
        </is>
      </c>
    </row>
    <row r="26219">
      <c r="E26219" t="inlineStr">
        <is>
          <t>20피트짜리</t>
        </is>
      </c>
      <c r="F26219" t="inlineStr">
        <is>
          <t>QT_LENGTH</t>
        </is>
      </c>
    </row>
    <row r="26220">
      <c r="E26220" t="inlineStr">
        <is>
          <t>1개</t>
        </is>
      </c>
      <c r="F26220" t="inlineStr">
        <is>
          <t>QT_COUNT</t>
        </is>
      </c>
    </row>
    <row r="26222">
      <c r="B26222" t="inlineStr">
        <is>
          <t>NXNE2102008030.json</t>
        </is>
      </c>
      <c r="C26222" t="inlineStr">
        <is>
          <t>NWRW1800000026.420.5.1</t>
        </is>
      </c>
      <c r="D26222" t="inlineStr">
        <is>
          <t>올해 군산항에는 1개 선사가 새로 취항하면서, 스다오훼리까지 모두 5개 선사가 렌윈~칭다오~군산 등 4개 항로에서 주 9편의 컨테이너선을 운항하고 있다.</t>
        </is>
      </c>
      <c r="E26222" t="inlineStr">
        <is>
          <t>올해</t>
        </is>
      </c>
      <c r="F26222" t="inlineStr">
        <is>
          <t>DT_YEAR</t>
        </is>
      </c>
    </row>
    <row r="26223">
      <c r="E26223" t="inlineStr">
        <is>
          <t>군산항</t>
        </is>
      </c>
      <c r="F26223" t="inlineStr">
        <is>
          <t>LC_OTHERS</t>
        </is>
      </c>
    </row>
    <row r="26224">
      <c r="E26224" t="inlineStr">
        <is>
          <t>1개</t>
        </is>
      </c>
      <c r="F26224" t="inlineStr">
        <is>
          <t>QT_COUNT</t>
        </is>
      </c>
    </row>
    <row r="26225">
      <c r="E26225" t="inlineStr">
        <is>
          <t>스다오훼리</t>
        </is>
      </c>
      <c r="F26225" t="inlineStr">
        <is>
          <t>AF_TRANSPORT</t>
        </is>
      </c>
    </row>
    <row r="26226">
      <c r="E26226" t="inlineStr">
        <is>
          <t>5개</t>
        </is>
      </c>
      <c r="F26226" t="inlineStr">
        <is>
          <t>QT_COUNT</t>
        </is>
      </c>
    </row>
    <row r="26227">
      <c r="E26227" t="inlineStr">
        <is>
          <t>렌윈</t>
        </is>
      </c>
      <c r="F26227" t="inlineStr">
        <is>
          <t>LCP_CITY</t>
        </is>
      </c>
    </row>
    <row r="26228">
      <c r="E26228" t="inlineStr">
        <is>
          <t>칭다오</t>
        </is>
      </c>
      <c r="F26228" t="inlineStr">
        <is>
          <t>LCP_CITY</t>
        </is>
      </c>
    </row>
    <row r="26229">
      <c r="E26229" t="inlineStr">
        <is>
          <t>군산</t>
        </is>
      </c>
      <c r="F26229" t="inlineStr">
        <is>
          <t>LCP_CITY</t>
        </is>
      </c>
    </row>
    <row r="26230">
      <c r="E26230" t="inlineStr">
        <is>
          <t>4개</t>
        </is>
      </c>
      <c r="F26230" t="inlineStr">
        <is>
          <t>QT_COUNT</t>
        </is>
      </c>
    </row>
    <row r="26231">
      <c r="E26231" t="inlineStr">
        <is>
          <t>9편</t>
        </is>
      </c>
      <c r="F26231" t="inlineStr">
        <is>
          <t>QT_COUNT</t>
        </is>
      </c>
    </row>
    <row r="26232">
      <c r="E26232" t="inlineStr">
        <is>
          <t>컨테이너선</t>
        </is>
      </c>
      <c r="F26232" t="inlineStr">
        <is>
          <t>AF_TRANSPORT</t>
        </is>
      </c>
    </row>
    <row r="26234">
      <c r="B26234" t="inlineStr">
        <is>
          <t>NXNE2102008030.json</t>
        </is>
      </c>
      <c r="C26234" t="inlineStr">
        <is>
          <t>NWRW1800000029.262.3.1</t>
        </is>
      </c>
      <c r="D26234" t="inlineStr">
        <is>
          <t>한국 축구대표팀 주치의인 송준섭 유나이티드병원 원장(42)은 2009년 11월 잉글랜드 프리미어리그 맨체스터 유나이티드를 방문해 ‘이런 게 선진 축구구나’를 실감했다.</t>
        </is>
      </c>
      <c r="E26234" t="inlineStr">
        <is>
          <t>한국</t>
        </is>
      </c>
      <c r="F26234" t="inlineStr">
        <is>
          <t>LCP_COUNTRY</t>
        </is>
      </c>
    </row>
    <row r="26235">
      <c r="E26235" t="inlineStr">
        <is>
          <t>축구대표팀</t>
        </is>
      </c>
      <c r="F26235" t="inlineStr">
        <is>
          <t>OGG_SPORTS</t>
        </is>
      </c>
    </row>
    <row r="26236">
      <c r="E26236" t="inlineStr">
        <is>
          <t>주치의</t>
        </is>
      </c>
      <c r="F26236" t="inlineStr">
        <is>
          <t>CV_POSITION</t>
        </is>
      </c>
    </row>
    <row r="26237">
      <c r="E26237" t="inlineStr">
        <is>
          <t>송준섭</t>
        </is>
      </c>
      <c r="F26237" t="inlineStr">
        <is>
          <t>PS_NAME</t>
        </is>
      </c>
    </row>
    <row r="26238">
      <c r="E26238" t="inlineStr">
        <is>
          <t>유나이티드병원</t>
        </is>
      </c>
      <c r="F26238" t="inlineStr">
        <is>
          <t>OGG_MEDICINE</t>
        </is>
      </c>
    </row>
    <row r="26239">
      <c r="E26239" t="inlineStr">
        <is>
          <t>원장</t>
        </is>
      </c>
      <c r="F26239" t="inlineStr">
        <is>
          <t>CV_POSITION</t>
        </is>
      </c>
    </row>
    <row r="26240">
      <c r="E26240" t="inlineStr">
        <is>
          <t>42</t>
        </is>
      </c>
      <c r="F26240" t="inlineStr">
        <is>
          <t>QT_AGE</t>
        </is>
      </c>
    </row>
    <row r="26241">
      <c r="E26241" t="inlineStr">
        <is>
          <t>2009년 11월</t>
        </is>
      </c>
      <c r="F26241" t="inlineStr">
        <is>
          <t>DT_OTHERS</t>
        </is>
      </c>
    </row>
    <row r="26242">
      <c r="E26242" t="inlineStr">
        <is>
          <t>잉글랜드</t>
        </is>
      </c>
      <c r="F26242" t="inlineStr">
        <is>
          <t>LCP_COUNTRY</t>
        </is>
      </c>
    </row>
    <row r="26243">
      <c r="E26243" t="inlineStr">
        <is>
          <t>프리미어리그</t>
        </is>
      </c>
      <c r="F26243" t="inlineStr">
        <is>
          <t>OGG_SPORTS</t>
        </is>
      </c>
    </row>
    <row r="26244">
      <c r="E26244" t="inlineStr">
        <is>
          <t>맨체스터 유나이티드</t>
        </is>
      </c>
      <c r="F26244" t="inlineStr">
        <is>
          <t>OGG_SPORTS</t>
        </is>
      </c>
    </row>
    <row r="26245">
      <c r="E26245" t="inlineStr">
        <is>
          <t>축구</t>
        </is>
      </c>
      <c r="F26245" t="inlineStr">
        <is>
          <t>CV_SPORTS</t>
        </is>
      </c>
    </row>
    <row r="26247">
      <c r="B26247" t="inlineStr">
        <is>
          <t>NXNE2102008030.json</t>
        </is>
      </c>
      <c r="C26247" t="inlineStr">
        <is>
          <t>NWRW1800000038.122.3.1</t>
        </is>
      </c>
      <c r="D26247" t="inlineStr">
        <is>
          <t>지난 3일 저녁, 서울 강남구 신사동의 한 콘서트홀 무대에 밴드 '소울 그로우(Soul Grow)'가 올랐다.</t>
        </is>
      </c>
      <c r="E26247" t="inlineStr">
        <is>
          <t>지난 3일</t>
        </is>
      </c>
      <c r="F26247" t="inlineStr">
        <is>
          <t>DT_DAY</t>
        </is>
      </c>
    </row>
    <row r="26248">
      <c r="E26248" t="inlineStr">
        <is>
          <t>저녁</t>
        </is>
      </c>
      <c r="F26248" t="inlineStr">
        <is>
          <t>TI_DURATION</t>
        </is>
      </c>
    </row>
    <row r="26249">
      <c r="E26249" t="inlineStr">
        <is>
          <t>서울</t>
        </is>
      </c>
      <c r="F26249" t="inlineStr">
        <is>
          <t>LCP_CAPITALCITY</t>
        </is>
      </c>
    </row>
    <row r="26250">
      <c r="E26250" t="inlineStr">
        <is>
          <t>강남구</t>
        </is>
      </c>
      <c r="F26250" t="inlineStr">
        <is>
          <t>LCP_COUNTY</t>
        </is>
      </c>
    </row>
    <row r="26251">
      <c r="E26251" t="inlineStr">
        <is>
          <t>신사동</t>
        </is>
      </c>
      <c r="F26251" t="inlineStr">
        <is>
          <t>LCP_COUNTY</t>
        </is>
      </c>
    </row>
    <row r="26252">
      <c r="E26252" t="inlineStr">
        <is>
          <t>소울 그로우</t>
        </is>
      </c>
      <c r="F26252" t="inlineStr">
        <is>
          <t>PS_NAME</t>
        </is>
      </c>
    </row>
    <row r="26253">
      <c r="E26253" t="inlineStr">
        <is>
          <t>Soul Grow</t>
        </is>
      </c>
      <c r="F26253" t="inlineStr">
        <is>
          <t>PS_NAME</t>
        </is>
      </c>
    </row>
    <row r="26255">
      <c r="B26255" t="inlineStr">
        <is>
          <t>NXNE2102008030.json</t>
        </is>
      </c>
      <c r="C26255" t="inlineStr">
        <is>
          <t>NWRW1800000038.122.3.2</t>
        </is>
      </c>
      <c r="D26255" t="inlineStr">
        <is>
          <t>경기도 안양 한숲지역아동센터 소속 중·고등학생 8명으로 이뤄진 이 밴드의 드러머는 정경수(18·안양 양명고)군.</t>
        </is>
      </c>
      <c r="E26255" t="inlineStr">
        <is>
          <t>경기도</t>
        </is>
      </c>
      <c r="F26255" t="inlineStr">
        <is>
          <t>LCP_PROVINCE</t>
        </is>
      </c>
    </row>
    <row r="26256">
      <c r="E26256" t="inlineStr">
        <is>
          <t>안양</t>
        </is>
      </c>
      <c r="F26256" t="inlineStr">
        <is>
          <t>LCP_CITY</t>
        </is>
      </c>
    </row>
    <row r="26257">
      <c r="E26257" t="inlineStr">
        <is>
          <t>한숲지역아동센터</t>
        </is>
      </c>
      <c r="F26257" t="inlineStr">
        <is>
          <t>OGG_OTHERS</t>
        </is>
      </c>
    </row>
    <row r="26258">
      <c r="E26258" t="inlineStr">
        <is>
          <t>8명</t>
        </is>
      </c>
      <c r="F26258" t="inlineStr">
        <is>
          <t>QT_MAN_COUNT</t>
        </is>
      </c>
    </row>
    <row r="26259">
      <c r="E26259" t="inlineStr">
        <is>
          <t>드러머</t>
        </is>
      </c>
      <c r="F26259" t="inlineStr">
        <is>
          <t>CV_OCCUPATION</t>
        </is>
      </c>
    </row>
    <row r="26260">
      <c r="E26260" t="inlineStr">
        <is>
          <t>정경수</t>
        </is>
      </c>
      <c r="F26260" t="inlineStr">
        <is>
          <t>PS_NAME</t>
        </is>
      </c>
    </row>
    <row r="26261">
      <c r="E26261" t="inlineStr">
        <is>
          <t>18</t>
        </is>
      </c>
      <c r="F26261" t="inlineStr">
        <is>
          <t>QT_AGE</t>
        </is>
      </c>
    </row>
    <row r="26262">
      <c r="E26262" t="inlineStr">
        <is>
          <t>안양</t>
        </is>
      </c>
      <c r="F26262" t="inlineStr">
        <is>
          <t>LCP_CITY</t>
        </is>
      </c>
    </row>
    <row r="26263">
      <c r="E26263" t="inlineStr">
        <is>
          <t>양명고</t>
        </is>
      </c>
      <c r="F26263" t="inlineStr">
        <is>
          <t>OGG_EDUCATION</t>
        </is>
      </c>
    </row>
    <row r="26265">
      <c r="B26265" t="inlineStr">
        <is>
          <t>NXNE2102008030.json</t>
        </is>
      </c>
      <c r="C26265" t="inlineStr">
        <is>
          <t>NWRW1800000030.396.1.1</t>
        </is>
      </c>
      <c r="D26265" t="inlineStr">
        <is>
          <t>[수도권Ⅲ] 광주에 '토마토 테마마을' 만든다</t>
        </is>
      </c>
      <c r="E26265" t="inlineStr">
        <is>
          <t>수도권</t>
        </is>
      </c>
      <c r="F26265" t="inlineStr">
        <is>
          <t>LC_OTHERS</t>
        </is>
      </c>
    </row>
    <row r="26266">
      <c r="E26266" t="inlineStr">
        <is>
          <t>광주</t>
        </is>
      </c>
      <c r="F26266" t="inlineStr">
        <is>
          <t>LCP_CITY</t>
        </is>
      </c>
    </row>
    <row r="26267">
      <c r="E26267" t="inlineStr">
        <is>
          <t>토마토</t>
        </is>
      </c>
      <c r="F26267" t="inlineStr">
        <is>
          <t>PT_GRASS</t>
        </is>
      </c>
    </row>
    <row r="26269">
      <c r="B26269" t="inlineStr">
        <is>
          <t>NXNE2102008030.json</t>
        </is>
      </c>
      <c r="C26269" t="inlineStr">
        <is>
          <t>NWRW1800000030.396.4.1</t>
        </is>
      </c>
      <c r="D26269" t="inlineStr">
        <is>
          <t>토마루권역은 ▲마을경관 개선사업(둘레길 및 탐방로 조성, 토마토 조형물, 경관수목식재 등) ▲생활환경 정비사업(농산물집하장 등에 태양에너지시설 설치, 종합복지센터 건립 등) ▲주민소득 확충사업(다목적창고 리모델링, 도로변 판매장 리모델링, 공동육묘장 및 토마토 가공시설 설치 등) ▲농촌정주 지원사업(빈집 정비, 쾌적한 주거환경 조성 등) 등 토마토를 테마로 4개 분야에서 총 16개의 사업이 추진된다.</t>
        </is>
      </c>
      <c r="E26269" t="inlineStr">
        <is>
          <t>토마루권역</t>
        </is>
      </c>
      <c r="F26269" t="inlineStr">
        <is>
          <t>LC_OTHERS</t>
        </is>
      </c>
    </row>
    <row r="26270">
      <c r="E26270" t="inlineStr">
        <is>
          <t>마을경관 개선사업</t>
        </is>
      </c>
      <c r="F26270" t="inlineStr">
        <is>
          <t>TMI_PROJECT</t>
        </is>
      </c>
    </row>
    <row r="26271">
      <c r="E26271" t="inlineStr">
        <is>
          <t>토마토</t>
        </is>
      </c>
      <c r="F26271" t="inlineStr">
        <is>
          <t>PT_GRASS</t>
        </is>
      </c>
    </row>
    <row r="26272">
      <c r="E26272" t="inlineStr">
        <is>
          <t>생활환경 정비사업</t>
        </is>
      </c>
      <c r="F26272" t="inlineStr">
        <is>
          <t>TMI_PROJECT</t>
        </is>
      </c>
    </row>
    <row r="26273">
      <c r="E26273" t="inlineStr">
        <is>
          <t>주민소득 확충사업</t>
        </is>
      </c>
      <c r="F26273" t="inlineStr">
        <is>
          <t>TMI_PROJECT</t>
        </is>
      </c>
    </row>
    <row r="26274">
      <c r="E26274" t="inlineStr">
        <is>
          <t>토마토</t>
        </is>
      </c>
      <c r="F26274" t="inlineStr">
        <is>
          <t>PT_GRASS</t>
        </is>
      </c>
    </row>
    <row r="26275">
      <c r="E26275" t="inlineStr">
        <is>
          <t>농촌정주 지원사업</t>
        </is>
      </c>
      <c r="F26275" t="inlineStr">
        <is>
          <t>TMI_PROJECT</t>
        </is>
      </c>
    </row>
    <row r="26276">
      <c r="E26276" t="inlineStr">
        <is>
          <t>토마토</t>
        </is>
      </c>
      <c r="F26276" t="inlineStr">
        <is>
          <t>PT_GRASS</t>
        </is>
      </c>
    </row>
    <row r="26277">
      <c r="E26277" t="inlineStr">
        <is>
          <t>4개</t>
        </is>
      </c>
      <c r="F26277" t="inlineStr">
        <is>
          <t>QT_COUNT</t>
        </is>
      </c>
    </row>
    <row r="26278">
      <c r="E26278" t="inlineStr">
        <is>
          <t>16개</t>
        </is>
      </c>
      <c r="F26278" t="inlineStr">
        <is>
          <t>QT_COUNT</t>
        </is>
      </c>
    </row>
    <row r="26280">
      <c r="B26280" t="inlineStr">
        <is>
          <t>NXNE2102008030.json</t>
        </is>
      </c>
      <c r="C26280" t="inlineStr">
        <is>
          <t>NWRW1800000040.93.1.1</t>
        </is>
      </c>
      <c r="D26280" t="inlineStr">
        <is>
          <t>트랜스젠더에게 ‘화장실 선택권’ 인정 미국 캘리포니아주 공립학교 적용</t>
        </is>
      </c>
      <c r="E26280" t="inlineStr">
        <is>
          <t>미국</t>
        </is>
      </c>
      <c r="F26280" t="inlineStr">
        <is>
          <t>LCP_COUNTRY</t>
        </is>
      </c>
    </row>
    <row r="26281">
      <c r="E26281" t="inlineStr">
        <is>
          <t>캘리포니아주</t>
        </is>
      </c>
      <c r="F26281" t="inlineStr">
        <is>
          <t>LCP_PROVINCE</t>
        </is>
      </c>
    </row>
    <row r="26283">
      <c r="B26283" t="inlineStr">
        <is>
          <t>NXNE2102008030.json</t>
        </is>
      </c>
      <c r="C26283" t="inlineStr">
        <is>
          <t>NWRW1800000040.93.3.1</t>
        </is>
      </c>
      <c r="D26283" t="inlineStr">
        <is>
          <t>“캘리포니아주의 공립학교에 다니는 모든 트랜스젠더(성전환자) 학생들은 스스로 선택한 성에 따라 화장실 등을 이용할 수 있고, 성별이 분리된 스포츠팀에도 가입할 수 있다.”</t>
        </is>
      </c>
      <c r="E26283" t="inlineStr">
        <is>
          <t>캘리포니아주</t>
        </is>
      </c>
      <c r="F26283" t="inlineStr">
        <is>
          <t>LCP_PROVINCE</t>
        </is>
      </c>
    </row>
    <row r="26284">
      <c r="E26284" t="inlineStr">
        <is>
          <t>학생</t>
        </is>
      </c>
      <c r="F26284" t="inlineStr">
        <is>
          <t>CV_OCCUPATION</t>
        </is>
      </c>
    </row>
    <row r="26286">
      <c r="B26286" t="inlineStr">
        <is>
          <t>NXNE2102008030.json</t>
        </is>
      </c>
      <c r="C26286" t="inlineStr">
        <is>
          <t>NWRW1800000040.93.4.6</t>
        </is>
      </c>
      <c r="D26286" t="inlineStr">
        <is>
          <t>메사추세츠주와 코네티컷주 등이 비슷한 트랜스젠더 학생 보호 정책을 펴고 있으나, 이를 모든 공립학교에 적용한 주법을 발효하는 것은 캘리포니아주가 처음이다.</t>
        </is>
      </c>
      <c r="E26286" t="inlineStr">
        <is>
          <t>메사추세츠주</t>
        </is>
      </c>
      <c r="F26286" t="inlineStr">
        <is>
          <t>LCP_PROVINCE</t>
        </is>
      </c>
    </row>
    <row r="26287">
      <c r="E26287" t="inlineStr">
        <is>
          <t>코네티컷주</t>
        </is>
      </c>
      <c r="F26287" t="inlineStr">
        <is>
          <t>LCP_PROVINCE</t>
        </is>
      </c>
    </row>
    <row r="26288">
      <c r="E26288" t="inlineStr">
        <is>
          <t>학생</t>
        </is>
      </c>
      <c r="F26288" t="inlineStr">
        <is>
          <t>CV_OCCUPATION</t>
        </is>
      </c>
    </row>
    <row r="26290">
      <c r="B26290" t="inlineStr">
        <is>
          <t>NXNE2102008030.json</t>
        </is>
      </c>
      <c r="C26290" t="inlineStr">
        <is>
          <t>NWRW1800000040.93.8.4</t>
        </is>
      </c>
      <c r="D26290" t="inlineStr">
        <is>
          <t>이와 함께 캘리포니아주에서 가장 큰 학교 행정구역인 로스앤젤레스에서는 이미 10여년간 자체적으로 이런 정책을 펴왔으나, 어떤 문제도 보고된 적이 없다고 설명했다.</t>
        </is>
      </c>
      <c r="E26290" t="inlineStr">
        <is>
          <t>캘리포니아주</t>
        </is>
      </c>
      <c r="F26290" t="inlineStr">
        <is>
          <t>LCP_PROVINCE</t>
        </is>
      </c>
    </row>
    <row r="26291">
      <c r="E26291" t="inlineStr">
        <is>
          <t>로스앤젤레스</t>
        </is>
      </c>
      <c r="F26291" t="inlineStr">
        <is>
          <t>LCP_CITY</t>
        </is>
      </c>
    </row>
    <row r="26292">
      <c r="E26292" t="inlineStr">
        <is>
          <t>10여년간</t>
        </is>
      </c>
      <c r="F26292" t="inlineStr">
        <is>
          <t>DT_DURATION</t>
        </is>
      </c>
    </row>
    <row r="26294">
      <c r="B26294" t="inlineStr">
        <is>
          <t>NXNE2102008030.json</t>
        </is>
      </c>
      <c r="C26294" t="inlineStr">
        <is>
          <t>NWRW1800000030.309.3.2</t>
        </is>
      </c>
      <c r="D26294" t="inlineStr">
        <is>
          <t>경제성과 환경 분야 등에서 경남 밀양과 부산 가덕도 모두 일정 기준을 충족하지 못해 당장 신공항 건설에 착수하는 것은 적절치 않다는 결론을 내릴 것으로 알려졌다.</t>
        </is>
      </c>
      <c r="E26294" t="inlineStr">
        <is>
          <t>경남</t>
        </is>
      </c>
      <c r="F26294" t="inlineStr">
        <is>
          <t>LCP_PROVINCE</t>
        </is>
      </c>
    </row>
    <row r="26295">
      <c r="E26295" t="inlineStr">
        <is>
          <t>밀양</t>
        </is>
      </c>
      <c r="F26295" t="inlineStr">
        <is>
          <t>LCP_CITY</t>
        </is>
      </c>
    </row>
    <row r="26296">
      <c r="E26296" t="inlineStr">
        <is>
          <t>부산</t>
        </is>
      </c>
      <c r="F26296" t="inlineStr">
        <is>
          <t>LCP_CITY</t>
        </is>
      </c>
    </row>
    <row r="26297">
      <c r="E26297" t="inlineStr">
        <is>
          <t>가덕도</t>
        </is>
      </c>
      <c r="F26297" t="inlineStr">
        <is>
          <t>LCG_ISLAND</t>
        </is>
      </c>
    </row>
    <row r="26299">
      <c r="B26299" t="inlineStr">
        <is>
          <t>NXNE2102008030.json</t>
        </is>
      </c>
      <c r="C26299" t="inlineStr">
        <is>
          <t>NWRW1800000028.168.1.1</t>
        </is>
      </c>
      <c r="D26299" t="inlineStr">
        <is>
          <t>중 우다웨이, 위성락 본부장 면담 “6자 잘 돌아갔더라면” /한-미-일 외교부 고위당국자, 향후 ‘대응방향’ 협의 /러 대통령, 이 대통령과 통화 “북에 제대로 신호줄것”</t>
        </is>
      </c>
      <c r="E26299" t="inlineStr">
        <is>
          <t>중</t>
        </is>
      </c>
      <c r="F26299" t="inlineStr">
        <is>
          <t>LCP_COUNTRY</t>
        </is>
      </c>
    </row>
    <row r="26300">
      <c r="E26300" t="inlineStr">
        <is>
          <t>우다웨이</t>
        </is>
      </c>
      <c r="F26300" t="inlineStr">
        <is>
          <t>PS_NAME</t>
        </is>
      </c>
    </row>
    <row r="26301">
      <c r="E26301" t="inlineStr">
        <is>
          <t>위성락</t>
        </is>
      </c>
      <c r="F26301" t="inlineStr">
        <is>
          <t>PS_NAME</t>
        </is>
      </c>
    </row>
    <row r="26302">
      <c r="E26302" t="inlineStr">
        <is>
          <t>본부장</t>
        </is>
      </c>
      <c r="F26302" t="inlineStr">
        <is>
          <t>CV_POSITION</t>
        </is>
      </c>
    </row>
    <row r="26303">
      <c r="E26303" t="inlineStr">
        <is>
          <t>한</t>
        </is>
      </c>
      <c r="F26303" t="inlineStr">
        <is>
          <t>LCP_COUNTRY</t>
        </is>
      </c>
    </row>
    <row r="26304">
      <c r="E26304" t="inlineStr">
        <is>
          <t>미</t>
        </is>
      </c>
      <c r="F26304" t="inlineStr">
        <is>
          <t>LCP_COUNTRY</t>
        </is>
      </c>
    </row>
    <row r="26305">
      <c r="E26305" t="inlineStr">
        <is>
          <t>일</t>
        </is>
      </c>
      <c r="F26305" t="inlineStr">
        <is>
          <t>LCP_COUNTRY</t>
        </is>
      </c>
    </row>
    <row r="26306">
      <c r="E26306" t="inlineStr">
        <is>
          <t>외교부</t>
        </is>
      </c>
      <c r="F26306" t="inlineStr">
        <is>
          <t>OGG_POLITICS</t>
        </is>
      </c>
    </row>
    <row r="26307">
      <c r="E26307" t="inlineStr">
        <is>
          <t>러</t>
        </is>
      </c>
      <c r="F26307" t="inlineStr">
        <is>
          <t>LCP_COUNTRY</t>
        </is>
      </c>
    </row>
    <row r="26308">
      <c r="E26308" t="inlineStr">
        <is>
          <t>대통령</t>
        </is>
      </c>
      <c r="F26308" t="inlineStr">
        <is>
          <t>CV_POSITION</t>
        </is>
      </c>
    </row>
    <row r="26309">
      <c r="E26309" t="inlineStr">
        <is>
          <t>이</t>
        </is>
      </c>
      <c r="F26309" t="inlineStr">
        <is>
          <t>PS_NAME</t>
        </is>
      </c>
    </row>
    <row r="26310">
      <c r="E26310" t="inlineStr">
        <is>
          <t>대통령</t>
        </is>
      </c>
      <c r="F26310" t="inlineStr">
        <is>
          <t>CV_POSITION</t>
        </is>
      </c>
    </row>
    <row r="26312">
      <c r="B26312" t="inlineStr">
        <is>
          <t>NXNE2102008030.json</t>
        </is>
      </c>
      <c r="C26312" t="inlineStr">
        <is>
          <t>NWRW1800000028.168.2.1</t>
        </is>
      </c>
      <c r="D26312" t="inlineStr">
        <is>
          <t>천안함 침몰 사태와 관련한 한반도 주변국들의 움직임이 빨라지고 있다.</t>
        </is>
      </c>
      <c r="E26312" t="inlineStr">
        <is>
          <t>천안함 침몰 사태</t>
        </is>
      </c>
      <c r="F26312" t="inlineStr">
        <is>
          <t>EV_OTHERS</t>
        </is>
      </c>
    </row>
    <row r="26313">
      <c r="E26313" t="inlineStr">
        <is>
          <t>한반도</t>
        </is>
      </c>
      <c r="F26313" t="inlineStr">
        <is>
          <t>LCG_BAY</t>
        </is>
      </c>
    </row>
    <row r="26315">
      <c r="B26315" t="inlineStr">
        <is>
          <t>NXNE2102008030.json</t>
        </is>
      </c>
      <c r="C26315" t="inlineStr">
        <is>
          <t>NWRW1800000028.168.3.1</t>
        </is>
      </c>
      <c r="D26315" t="inlineStr">
        <is>
          <t>북핵 6자회담 의장국인 중국의 우다웨이 한반도사무 특별대표는 25일 서울 세종로 정부중앙청사 별관에서 위성락 외교통상부 한반도평화교섭본부장과 면담을 한 자리에서 한국 정부에 한반도 안정과 평화를 강조했다고 정부 고위당국자가 이날 밝혔다.</t>
        </is>
      </c>
      <c r="E26315" t="inlineStr">
        <is>
          <t>북</t>
        </is>
      </c>
      <c r="F26315" t="inlineStr">
        <is>
          <t>LCP_COUNTRY</t>
        </is>
      </c>
    </row>
    <row r="26316">
      <c r="E26316" t="inlineStr">
        <is>
          <t>핵</t>
        </is>
      </c>
      <c r="F26316" t="inlineStr">
        <is>
          <t>AF_WEAPON</t>
        </is>
      </c>
    </row>
    <row r="26317">
      <c r="E26317" t="inlineStr">
        <is>
          <t>중국</t>
        </is>
      </c>
      <c r="F26317" t="inlineStr">
        <is>
          <t>LCP_COUNTRY</t>
        </is>
      </c>
    </row>
    <row r="26318">
      <c r="E26318" t="inlineStr">
        <is>
          <t>우다웨이</t>
        </is>
      </c>
      <c r="F26318" t="inlineStr">
        <is>
          <t>PS_NAME</t>
        </is>
      </c>
    </row>
    <row r="26319">
      <c r="E26319" t="inlineStr">
        <is>
          <t>특별대표</t>
        </is>
      </c>
      <c r="F26319" t="inlineStr">
        <is>
          <t>CV_POSITION</t>
        </is>
      </c>
    </row>
    <row r="26320">
      <c r="E26320" t="inlineStr">
        <is>
          <t>25일</t>
        </is>
      </c>
      <c r="F26320" t="inlineStr">
        <is>
          <t>DT_DAY</t>
        </is>
      </c>
    </row>
    <row r="26321">
      <c r="E26321" t="inlineStr">
        <is>
          <t>서울</t>
        </is>
      </c>
      <c r="F26321" t="inlineStr">
        <is>
          <t>LCP_CAPITALCITY</t>
        </is>
      </c>
    </row>
    <row r="26322">
      <c r="E26322" t="inlineStr">
        <is>
          <t>세종로</t>
        </is>
      </c>
      <c r="F26322" t="inlineStr">
        <is>
          <t>AF_ROAD</t>
        </is>
      </c>
    </row>
    <row r="26323">
      <c r="E26323" t="inlineStr">
        <is>
          <t>정부중앙청사</t>
        </is>
      </c>
      <c r="F26323" t="inlineStr">
        <is>
          <t>AF_BUILDING</t>
        </is>
      </c>
    </row>
    <row r="26324">
      <c r="E26324" t="inlineStr">
        <is>
          <t>위성락</t>
        </is>
      </c>
      <c r="F26324" t="inlineStr">
        <is>
          <t>PS_NAME</t>
        </is>
      </c>
    </row>
    <row r="26325">
      <c r="E26325" t="inlineStr">
        <is>
          <t>외교통상부</t>
        </is>
      </c>
      <c r="F26325" t="inlineStr">
        <is>
          <t>OGG_POLITICS</t>
        </is>
      </c>
    </row>
    <row r="26326">
      <c r="E26326" t="inlineStr">
        <is>
          <t>한반도평화교섭본부장</t>
        </is>
      </c>
      <c r="F26326" t="inlineStr">
        <is>
          <t>CV_POSITION</t>
        </is>
      </c>
    </row>
    <row r="26327">
      <c r="E26327" t="inlineStr">
        <is>
          <t>한국</t>
        </is>
      </c>
      <c r="F26327" t="inlineStr">
        <is>
          <t>LCP_COUNTRY</t>
        </is>
      </c>
    </row>
    <row r="26328">
      <c r="E26328" t="inlineStr">
        <is>
          <t>정부</t>
        </is>
      </c>
      <c r="F26328" t="inlineStr">
        <is>
          <t>OGG_POLITICS</t>
        </is>
      </c>
    </row>
    <row r="26329">
      <c r="E26329" t="inlineStr">
        <is>
          <t>한반도</t>
        </is>
      </c>
      <c r="F26329" t="inlineStr">
        <is>
          <t>LCG_BAY</t>
        </is>
      </c>
    </row>
    <row r="26330">
      <c r="E26330" t="inlineStr">
        <is>
          <t>정부</t>
        </is>
      </c>
      <c r="F26330" t="inlineStr">
        <is>
          <t>OGG_POLITICS</t>
        </is>
      </c>
    </row>
    <row r="26331">
      <c r="E26331" t="inlineStr">
        <is>
          <t>이날</t>
        </is>
      </c>
      <c r="F26331" t="inlineStr">
        <is>
          <t>DT_DAY</t>
        </is>
      </c>
    </row>
    <row r="26333">
      <c r="B26333" t="inlineStr">
        <is>
          <t>NXNE2102008030.json</t>
        </is>
      </c>
      <c r="C26333" t="inlineStr">
        <is>
          <t>NWRW1800000036.75.4.1</t>
        </is>
      </c>
      <c r="D26333" t="inlineStr">
        <is>
          <t>미국 대통령 선거 풍향계인 아이오와 코커스(당원대회)를 통해 급부상한 공화당 대선주자인 릭 샌토럼 전 펜실베이니아 상원의원이 ‘예수 후보’(Jesus candidate)라는 발언으로 논쟁에 휩싸였다.</t>
        </is>
      </c>
      <c r="E26333" t="inlineStr">
        <is>
          <t>미국</t>
        </is>
      </c>
      <c r="F26333" t="inlineStr">
        <is>
          <t>LCP_COUNTRY</t>
        </is>
      </c>
    </row>
    <row r="26334">
      <c r="E26334" t="inlineStr">
        <is>
          <t>대통령 선거</t>
        </is>
      </c>
      <c r="F26334" t="inlineStr">
        <is>
          <t>EV_OTHERS</t>
        </is>
      </c>
    </row>
    <row r="26335">
      <c r="E26335" t="inlineStr">
        <is>
          <t>공화당</t>
        </is>
      </c>
      <c r="F26335" t="inlineStr">
        <is>
          <t>OGG_POLITICS</t>
        </is>
      </c>
    </row>
    <row r="26336">
      <c r="E26336" t="inlineStr">
        <is>
          <t>대선</t>
        </is>
      </c>
      <c r="F26336" t="inlineStr">
        <is>
          <t>EV_OTHERS</t>
        </is>
      </c>
    </row>
    <row r="26337">
      <c r="E26337" t="inlineStr">
        <is>
          <t>릭 샌토럼</t>
        </is>
      </c>
      <c r="F26337" t="inlineStr">
        <is>
          <t>PS_NAME</t>
        </is>
      </c>
    </row>
    <row r="26338">
      <c r="E26338" t="inlineStr">
        <is>
          <t>펜실베이니아</t>
        </is>
      </c>
      <c r="F26338" t="inlineStr">
        <is>
          <t>LCP_PROVINCE</t>
        </is>
      </c>
    </row>
    <row r="26339">
      <c r="E26339" t="inlineStr">
        <is>
          <t>상원의원</t>
        </is>
      </c>
      <c r="F26339" t="inlineStr">
        <is>
          <t>CV_POSITION</t>
        </is>
      </c>
    </row>
    <row r="26340">
      <c r="E26340" t="inlineStr">
        <is>
          <t>예수</t>
        </is>
      </c>
      <c r="F26340" t="inlineStr">
        <is>
          <t>PS_NAME</t>
        </is>
      </c>
    </row>
    <row r="26342">
      <c r="B26342" t="inlineStr">
        <is>
          <t>NXNE2102008030.json</t>
        </is>
      </c>
      <c r="C26342" t="inlineStr">
        <is>
          <t>NWRW1800000036.75.7.2</t>
        </is>
      </c>
      <c r="D26342" t="inlineStr">
        <is>
          <t>‘복음주의’로 불리는 미국의 보수 기독교 세력은 중남부 백인 중산층이 중심이며 대부분 공화당 지지자들이다.</t>
        </is>
      </c>
      <c r="E26342" t="inlineStr">
        <is>
          <t>미국</t>
        </is>
      </c>
      <c r="F26342" t="inlineStr">
        <is>
          <t>LCP_COUNTRY</t>
        </is>
      </c>
    </row>
    <row r="26343">
      <c r="E26343" t="inlineStr">
        <is>
          <t>기독교</t>
        </is>
      </c>
      <c r="F26343" t="inlineStr">
        <is>
          <t>OGG_RELIGION</t>
        </is>
      </c>
    </row>
    <row r="26344">
      <c r="E26344" t="inlineStr">
        <is>
          <t>중남부</t>
        </is>
      </c>
      <c r="F26344" t="inlineStr">
        <is>
          <t>TM_DIRECTION</t>
        </is>
      </c>
    </row>
    <row r="26345">
      <c r="E26345" t="inlineStr">
        <is>
          <t>백인</t>
        </is>
      </c>
      <c r="F26345" t="inlineStr">
        <is>
          <t>CV_TRIBE</t>
        </is>
      </c>
    </row>
    <row r="26346">
      <c r="E26346" t="inlineStr">
        <is>
          <t>공화당</t>
        </is>
      </c>
      <c r="F26346" t="inlineStr">
        <is>
          <t>OGG_POLITICS</t>
        </is>
      </c>
    </row>
    <row r="26348">
      <c r="B26348" t="inlineStr">
        <is>
          <t>NXNE2102008030.json</t>
        </is>
      </c>
      <c r="C26348" t="inlineStr">
        <is>
          <t>NWRW1800000036.75.9.1</t>
        </is>
      </c>
      <c r="D26348" t="inlineStr">
        <is>
          <t>실제 미 대선에서 기독교의 영향력은 막강하다.</t>
        </is>
      </c>
      <c r="E26348" t="inlineStr">
        <is>
          <t>미</t>
        </is>
      </c>
      <c r="F26348" t="inlineStr">
        <is>
          <t>LCP_COUNTRY</t>
        </is>
      </c>
    </row>
    <row r="26349">
      <c r="E26349" t="inlineStr">
        <is>
          <t>대선</t>
        </is>
      </c>
      <c r="F26349" t="inlineStr">
        <is>
          <t>EV_OTHERS</t>
        </is>
      </c>
    </row>
    <row r="26350">
      <c r="E26350" t="inlineStr">
        <is>
          <t>기독교</t>
        </is>
      </c>
      <c r="F26350" t="inlineStr">
        <is>
          <t>OGG_RELIGION</t>
        </is>
      </c>
    </row>
    <row r="26352">
      <c r="B26352" t="inlineStr">
        <is>
          <t>NXNE2102008030.json</t>
        </is>
      </c>
      <c r="C26352" t="inlineStr">
        <is>
          <t>NWRW1800000036.75.9.3</t>
        </is>
      </c>
      <c r="D26352" t="inlineStr">
        <is>
          <t>미국에서 보수적 성향의 복음주의 신도들은 26.3%를 차지하며, 중도성향 기독교인과 가톨릭을 포함한 범기독교 유권자는 전체의 80%에 이른다.</t>
        </is>
      </c>
      <c r="E26352" t="inlineStr">
        <is>
          <t>미국</t>
        </is>
      </c>
      <c r="F26352" t="inlineStr">
        <is>
          <t>LCP_COUNTRY</t>
        </is>
      </c>
    </row>
    <row r="26353">
      <c r="E26353" t="inlineStr">
        <is>
          <t>복음주의</t>
        </is>
      </c>
      <c r="F26353" t="inlineStr">
        <is>
          <t>TR_HUMANITIES</t>
        </is>
      </c>
    </row>
    <row r="26354">
      <c r="E26354" t="inlineStr">
        <is>
          <t>신도</t>
        </is>
      </c>
      <c r="F26354" t="inlineStr">
        <is>
          <t>CV_POSITION</t>
        </is>
      </c>
    </row>
    <row r="26355">
      <c r="E26355" t="inlineStr">
        <is>
          <t>26.3%</t>
        </is>
      </c>
      <c r="F26355" t="inlineStr">
        <is>
          <t>QT_PERCENTAGE</t>
        </is>
      </c>
    </row>
    <row r="26356">
      <c r="E26356" t="inlineStr">
        <is>
          <t>가톨릭</t>
        </is>
      </c>
      <c r="F26356" t="inlineStr">
        <is>
          <t>OGG_RELIGION</t>
        </is>
      </c>
    </row>
    <row r="26357">
      <c r="E26357" t="inlineStr">
        <is>
          <t>80%</t>
        </is>
      </c>
      <c r="F26357" t="inlineStr">
        <is>
          <t>QT_PERCENTAGE</t>
        </is>
      </c>
    </row>
    <row r="26359">
      <c r="B26359" t="inlineStr">
        <is>
          <t>NXNE2102008030.json</t>
        </is>
      </c>
      <c r="C26359" t="inlineStr">
        <is>
          <t>NWRW1800000036.75.10.2</t>
        </is>
      </c>
      <c r="D26359" t="inlineStr">
        <is>
          <t>냉전시대 소비에트 연방을 ‘적그리스도 세력’으로 간주하며 반공주의와 연결된 보수 기독교 세력은 이후 우파 성향 대통령 후보 지지에 적극 나섰다.</t>
        </is>
      </c>
      <c r="E26359" t="inlineStr">
        <is>
          <t>소비에트 연방</t>
        </is>
      </c>
      <c r="F26359" t="inlineStr">
        <is>
          <t>LCP_COUNTRY</t>
        </is>
      </c>
    </row>
    <row r="26360">
      <c r="E26360" t="inlineStr">
        <is>
          <t>적그리스도</t>
        </is>
      </c>
      <c r="F26360" t="inlineStr">
        <is>
          <t>PS_NAME</t>
        </is>
      </c>
    </row>
    <row r="26361">
      <c r="E26361" t="inlineStr">
        <is>
          <t>반공주의</t>
        </is>
      </c>
      <c r="F26361" t="inlineStr">
        <is>
          <t>TR_SOCIAL_SCIENCE</t>
        </is>
      </c>
    </row>
    <row r="26362">
      <c r="E26362" t="inlineStr">
        <is>
          <t>기독교</t>
        </is>
      </c>
      <c r="F26362" t="inlineStr">
        <is>
          <t>OGG_RELIGION</t>
        </is>
      </c>
    </row>
    <row r="26363">
      <c r="E26363" t="inlineStr">
        <is>
          <t>대통령</t>
        </is>
      </c>
      <c r="F26363" t="inlineStr">
        <is>
          <t>CV_POSITION</t>
        </is>
      </c>
    </row>
    <row r="26365">
      <c r="B26365" t="inlineStr">
        <is>
          <t>NXNE2102008030.json</t>
        </is>
      </c>
      <c r="C26365" t="inlineStr">
        <is>
          <t>NWRW1800000033.303.2.1</t>
        </is>
      </c>
      <c r="D26365" t="inlineStr">
        <is>
          <t>1980년 11월 서울 인사동에서 미술그룹 ‘현실과 발언’ 창립전시회가 열렸다.</t>
        </is>
      </c>
      <c r="E26365" t="inlineStr">
        <is>
          <t>1980년 11월</t>
        </is>
      </c>
      <c r="F26365" t="inlineStr">
        <is>
          <t>DT_OTHERS</t>
        </is>
      </c>
    </row>
    <row r="26366">
      <c r="E26366" t="inlineStr">
        <is>
          <t>서울</t>
        </is>
      </c>
      <c r="F26366" t="inlineStr">
        <is>
          <t>LCP_CAPITALCITY</t>
        </is>
      </c>
    </row>
    <row r="26367">
      <c r="E26367" t="inlineStr">
        <is>
          <t>인사동</t>
        </is>
      </c>
      <c r="F26367" t="inlineStr">
        <is>
          <t>LCP_COUNTY</t>
        </is>
      </c>
    </row>
    <row r="26369">
      <c r="B26369" t="inlineStr">
        <is>
          <t>NXNE2102008030.json</t>
        </is>
      </c>
      <c r="C26369" t="inlineStr">
        <is>
          <t>NWRW1800000033.303.2.3</t>
        </is>
      </c>
      <c r="D26369" t="inlineStr">
        <is>
          <t>1980년대 한국 미술의 큰 흐름을 형성했던 민중미술의 출발점이었다.</t>
        </is>
      </c>
      <c r="E26369" t="inlineStr">
        <is>
          <t>1980년대</t>
        </is>
      </c>
      <c r="F26369" t="inlineStr">
        <is>
          <t>DT_YEAR</t>
        </is>
      </c>
    </row>
    <row r="26370">
      <c r="E26370" t="inlineStr">
        <is>
          <t>한국</t>
        </is>
      </c>
      <c r="F26370" t="inlineStr">
        <is>
          <t>LCP_COUNTRY</t>
        </is>
      </c>
    </row>
    <row r="26372">
      <c r="B26372" t="inlineStr">
        <is>
          <t>NXNE2102008030.json</t>
        </is>
      </c>
      <c r="C26372" t="inlineStr">
        <is>
          <t>NWRW1800000041.135.4.2</t>
        </is>
      </c>
      <c r="D26372" t="inlineStr">
        <is>
          <t>어제(17일)부터 이틀간 서울 송파구 올림픽공원에서 열리는 서울재즈페스티벌.</t>
        </is>
      </c>
      <c r="E26372" t="inlineStr">
        <is>
          <t>어제</t>
        </is>
      </c>
      <c r="F26372" t="inlineStr">
        <is>
          <t>DT_DAY</t>
        </is>
      </c>
    </row>
    <row r="26373">
      <c r="E26373" t="inlineStr">
        <is>
          <t>17일</t>
        </is>
      </c>
      <c r="F26373" t="inlineStr">
        <is>
          <t>DT_DAY</t>
        </is>
      </c>
    </row>
    <row r="26374">
      <c r="E26374" t="inlineStr">
        <is>
          <t>이틀간</t>
        </is>
      </c>
      <c r="F26374" t="inlineStr">
        <is>
          <t>DT_DURATION</t>
        </is>
      </c>
    </row>
    <row r="26375">
      <c r="E26375" t="inlineStr">
        <is>
          <t>서울</t>
        </is>
      </c>
      <c r="F26375" t="inlineStr">
        <is>
          <t>LCP_CAPITALCITY</t>
        </is>
      </c>
    </row>
    <row r="26376">
      <c r="E26376" t="inlineStr">
        <is>
          <t>송파구</t>
        </is>
      </c>
      <c r="F26376" t="inlineStr">
        <is>
          <t>LCP_COUNTY</t>
        </is>
      </c>
    </row>
    <row r="26377">
      <c r="E26377" t="inlineStr">
        <is>
          <t>올림픽공원</t>
        </is>
      </c>
      <c r="F26377" t="inlineStr">
        <is>
          <t>LC_OTHERS</t>
        </is>
      </c>
    </row>
    <row r="26378">
      <c r="E26378" t="inlineStr">
        <is>
          <t>서울</t>
        </is>
      </c>
      <c r="F26378" t="inlineStr">
        <is>
          <t>LCP_CAPITALCITY</t>
        </is>
      </c>
    </row>
    <row r="26379">
      <c r="E26379" t="inlineStr">
        <is>
          <t>재즈페스티벌</t>
        </is>
      </c>
      <c r="F26379" t="inlineStr">
        <is>
          <t>EV_FESTIVAL</t>
        </is>
      </c>
    </row>
    <row r="26381">
      <c r="B26381" t="inlineStr">
        <is>
          <t>NXNE2102008030.json</t>
        </is>
      </c>
      <c r="C26381" t="inlineStr">
        <is>
          <t>NWRW1800000041.135.5.1</t>
        </is>
      </c>
      <c r="D26381" t="inlineStr">
        <is>
          <t>아일랜드의 포크 싱어송라이터 데이미언 라이스를 이태 연속 헤드라이너(가장 황금시간대 출연진)로 배치한 점도 그랬다.</t>
        </is>
      </c>
      <c r="E26381" t="inlineStr">
        <is>
          <t>아일랜드</t>
        </is>
      </c>
      <c r="F26381" t="inlineStr">
        <is>
          <t>LCP_COUNTRY</t>
        </is>
      </c>
    </row>
    <row r="26382">
      <c r="E26382" t="inlineStr">
        <is>
          <t>싱어송라이터</t>
        </is>
      </c>
      <c r="F26382" t="inlineStr">
        <is>
          <t>CV_OCCUPATION</t>
        </is>
      </c>
    </row>
    <row r="26383">
      <c r="E26383" t="inlineStr">
        <is>
          <t>데이미언 라이스</t>
        </is>
      </c>
      <c r="F26383" t="inlineStr">
        <is>
          <t>PS_NAME</t>
        </is>
      </c>
    </row>
    <row r="26385">
      <c r="B26385" t="inlineStr">
        <is>
          <t>NXNE2102008030.json</t>
        </is>
      </c>
      <c r="C26385" t="inlineStr">
        <is>
          <t>NWRW1800000041.135.6.1</t>
        </is>
      </c>
      <c r="D26385" t="inlineStr">
        <is>
          <t>영국의 걸출한 기타리스트이자 싱어송라이터인 노플러는 ‘술탄스 오브 스윙’으로 유명한 영국 록밴드 다이어 스트레이츠의 리더였다.</t>
        </is>
      </c>
      <c r="E26385" t="inlineStr">
        <is>
          <t>영국</t>
        </is>
      </c>
      <c r="F26385" t="inlineStr">
        <is>
          <t>LCP_COUNTRY</t>
        </is>
      </c>
    </row>
    <row r="26386">
      <c r="E26386" t="inlineStr">
        <is>
          <t>기타리스트</t>
        </is>
      </c>
      <c r="F26386" t="inlineStr">
        <is>
          <t>CV_OCCUPATION</t>
        </is>
      </c>
    </row>
    <row r="26387">
      <c r="E26387" t="inlineStr">
        <is>
          <t>싱어송라이터</t>
        </is>
      </c>
      <c r="F26387" t="inlineStr">
        <is>
          <t>CV_OCCUPATION</t>
        </is>
      </c>
    </row>
    <row r="26388">
      <c r="E26388" t="inlineStr">
        <is>
          <t>노플러</t>
        </is>
      </c>
      <c r="F26388" t="inlineStr">
        <is>
          <t>PS_NAME</t>
        </is>
      </c>
    </row>
    <row r="26389">
      <c r="E26389" t="inlineStr">
        <is>
          <t>술탄스 오브 스윙</t>
        </is>
      </c>
      <c r="F26389" t="inlineStr">
        <is>
          <t>AFA_MUSIC</t>
        </is>
      </c>
    </row>
    <row r="26390">
      <c r="E26390" t="inlineStr">
        <is>
          <t>영국</t>
        </is>
      </c>
      <c r="F26390" t="inlineStr">
        <is>
          <t>LCP_COUNTRY</t>
        </is>
      </c>
    </row>
    <row r="26391">
      <c r="E26391" t="inlineStr">
        <is>
          <t>다이어 스트레이츠</t>
        </is>
      </c>
      <c r="F26391" t="inlineStr">
        <is>
          <t>OGG_ART</t>
        </is>
      </c>
    </row>
    <row r="26392">
      <c r="E26392" t="inlineStr">
        <is>
          <t>리더</t>
        </is>
      </c>
      <c r="F26392" t="inlineStr">
        <is>
          <t>CV_POSITION</t>
        </is>
      </c>
    </row>
    <row r="26394">
      <c r="B26394" t="inlineStr">
        <is>
          <t>NXNE2102008030.json</t>
        </is>
      </c>
      <c r="C26394" t="inlineStr">
        <is>
          <t>NWRW1800000041.135.7.2</t>
        </is>
      </c>
      <c r="D26394" t="inlineStr">
        <is>
          <t>소설 ‘어톤먼트’를 쓴 영국 작가 이언 매큐언이 9·11테러 직후 쓴 신문 칼럼을 읽고 쓴 곡이라고 했다.</t>
        </is>
      </c>
      <c r="E26394" t="inlineStr">
        <is>
          <t>어톤먼트</t>
        </is>
      </c>
      <c r="F26394" t="inlineStr">
        <is>
          <t>AFA_DOCUMENT</t>
        </is>
      </c>
    </row>
    <row r="26395">
      <c r="E26395" t="inlineStr">
        <is>
          <t>영국</t>
        </is>
      </c>
      <c r="F26395" t="inlineStr">
        <is>
          <t>LCP_COUNTRY</t>
        </is>
      </c>
    </row>
    <row r="26396">
      <c r="E26396" t="inlineStr">
        <is>
          <t>작가</t>
        </is>
      </c>
      <c r="F26396" t="inlineStr">
        <is>
          <t>CV_OCCUPATION</t>
        </is>
      </c>
    </row>
    <row r="26397">
      <c r="E26397" t="inlineStr">
        <is>
          <t>이언 매큐언</t>
        </is>
      </c>
      <c r="F26397" t="inlineStr">
        <is>
          <t>PS_NAME</t>
        </is>
      </c>
    </row>
    <row r="26398">
      <c r="E26398" t="inlineStr">
        <is>
          <t>9·11테러 직후</t>
        </is>
      </c>
      <c r="F26398" t="inlineStr">
        <is>
          <t>DT_OTHERS</t>
        </is>
      </c>
    </row>
    <row r="26400">
      <c r="B26400" t="inlineStr">
        <is>
          <t>NXNE2102008030.json</t>
        </is>
      </c>
      <c r="C26400" t="inlineStr">
        <is>
          <t>NWRW1800000022.325.2.1</t>
        </is>
      </c>
      <c r="D26400" t="inlineStr">
        <is>
          <t>미국 프로야구 메이저리그(MLB) 올스타팀의 방한 경기가 한국측의 반대로 또다시 무산됐다.</t>
        </is>
      </c>
      <c r="E26400" t="inlineStr">
        <is>
          <t>미국</t>
        </is>
      </c>
      <c r="F26400" t="inlineStr">
        <is>
          <t>LCP_COUNTRY</t>
        </is>
      </c>
    </row>
    <row r="26401">
      <c r="E26401" t="inlineStr">
        <is>
          <t>프로야구</t>
        </is>
      </c>
      <c r="F26401" t="inlineStr">
        <is>
          <t>CV_SPORTS</t>
        </is>
      </c>
    </row>
    <row r="26402">
      <c r="E26402" t="inlineStr">
        <is>
          <t>메이저리그(MLB) 올스타팀</t>
        </is>
      </c>
      <c r="F26402" t="inlineStr">
        <is>
          <t>OGG_SPORTS</t>
        </is>
      </c>
    </row>
    <row r="26403">
      <c r="E26403" t="inlineStr">
        <is>
          <t>한국</t>
        </is>
      </c>
      <c r="F26403" t="inlineStr">
        <is>
          <t>OGG_SPORTS</t>
        </is>
      </c>
    </row>
    <row r="26405">
      <c r="B26405" t="inlineStr">
        <is>
          <t>NXNE2102008030.json</t>
        </is>
      </c>
      <c r="C26405" t="inlineStr">
        <is>
          <t>NWRW1800000032.73.8.3</t>
        </is>
      </c>
      <c r="D26405" t="inlineStr">
        <is>
          <t>이와 대조적으로 중국 중앙은행인 인민은행은 금가격이 온스당 300달러대이던 2003년부터 금을 매입했고 당시 600t이던 금보유량을 6년만에 1000t까지 끌어올렸다.</t>
        </is>
      </c>
      <c r="E26405" t="inlineStr">
        <is>
          <t>중국</t>
        </is>
      </c>
      <c r="F26405" t="inlineStr">
        <is>
          <t>LCP_COUNTRY</t>
        </is>
      </c>
    </row>
    <row r="26406">
      <c r="E26406" t="inlineStr">
        <is>
          <t>인민은행</t>
        </is>
      </c>
      <c r="F26406" t="inlineStr">
        <is>
          <t>OGG_ECONOMY</t>
        </is>
      </c>
    </row>
    <row r="26407">
      <c r="E26407" t="inlineStr">
        <is>
          <t>300달러대</t>
        </is>
      </c>
      <c r="F26407" t="inlineStr">
        <is>
          <t>QT_PRICE</t>
        </is>
      </c>
    </row>
    <row r="26408">
      <c r="E26408" t="inlineStr">
        <is>
          <t>2003년부터</t>
        </is>
      </c>
      <c r="F26408" t="inlineStr">
        <is>
          <t>DT_OTHERS</t>
        </is>
      </c>
    </row>
    <row r="26409">
      <c r="E26409" t="inlineStr">
        <is>
          <t>600t</t>
        </is>
      </c>
      <c r="F26409" t="inlineStr">
        <is>
          <t>QT_WEIGHT</t>
        </is>
      </c>
    </row>
    <row r="26410">
      <c r="E26410" t="inlineStr">
        <is>
          <t>6년만</t>
        </is>
      </c>
      <c r="F26410" t="inlineStr">
        <is>
          <t>DT_DURATION</t>
        </is>
      </c>
    </row>
    <row r="26411">
      <c r="E26411" t="inlineStr">
        <is>
          <t>1000t까지</t>
        </is>
      </c>
      <c r="F26411" t="inlineStr">
        <is>
          <t>QT_WEIGHT</t>
        </is>
      </c>
    </row>
    <row r="26413">
      <c r="B26413" t="inlineStr">
        <is>
          <t>NXNE2102008030.json</t>
        </is>
      </c>
      <c r="C26413" t="inlineStr">
        <is>
          <t>NWRW1800000037.134.3.1</t>
        </is>
      </c>
      <c r="D26413" t="inlineStr">
        <is>
          <t>서라벌 밝은 달 아래 아내의 외도를 목격하고도 춤을 추며 돌아 나왔던 처용.</t>
        </is>
      </c>
      <c r="E26413" t="inlineStr">
        <is>
          <t>서라벌</t>
        </is>
      </c>
      <c r="F26413" t="inlineStr">
        <is>
          <t>LCP_CITY</t>
        </is>
      </c>
    </row>
    <row r="26414">
      <c r="E26414" t="inlineStr">
        <is>
          <t>달</t>
        </is>
      </c>
      <c r="F26414" t="inlineStr">
        <is>
          <t>LC_SPACE</t>
        </is>
      </c>
    </row>
    <row r="26415">
      <c r="E26415" t="inlineStr">
        <is>
          <t>아래</t>
        </is>
      </c>
      <c r="F26415" t="inlineStr">
        <is>
          <t>TM_DIRECTION</t>
        </is>
      </c>
    </row>
    <row r="26416">
      <c r="E26416" t="inlineStr">
        <is>
          <t>아내</t>
        </is>
      </c>
      <c r="F26416" t="inlineStr">
        <is>
          <t>CV_RELATION</t>
        </is>
      </c>
    </row>
    <row r="26417">
      <c r="E26417" t="inlineStr">
        <is>
          <t>처용</t>
        </is>
      </c>
      <c r="F26417" t="inlineStr">
        <is>
          <t>PS_CHARACTER</t>
        </is>
      </c>
    </row>
    <row r="26419">
      <c r="B26419" t="inlineStr">
        <is>
          <t>NXNE2102008030.json</t>
        </is>
      </c>
      <c r="C26419" t="inlineStr">
        <is>
          <t>NWRW1800000037.134.5.2</t>
        </is>
      </c>
      <c r="D26419" t="inlineStr">
        <is>
          <t>그는 “예전 음악이 너무 어리게 느껴져 대폭 현대적으로 바꿨다”면서 “하지만 서양의 요소는 그릇이고 내용물은 우리 것”이라고 말했다.</t>
        </is>
      </c>
      <c r="E26419" t="inlineStr">
        <is>
          <t>서양</t>
        </is>
      </c>
      <c r="F26419" t="inlineStr">
        <is>
          <t>LC_OTHERS</t>
        </is>
      </c>
    </row>
    <row r="26421">
      <c r="B26421" t="inlineStr">
        <is>
          <t>NXNE2102008030.json</t>
        </is>
      </c>
      <c r="C26421" t="inlineStr">
        <is>
          <t>NWRW1800000052.402.8.2</t>
        </is>
      </c>
      <c r="D26421" t="inlineStr">
        <is>
          <t>독일의 최씨는 노 전 부장과의 통화에서 “(정현식) 사무총장이 뭐라고 얘기를 했다는 거야. 내가 에스케이를 들어가라고 했다고?”라고 물었다.</t>
        </is>
      </c>
      <c r="E26421" t="inlineStr">
        <is>
          <t>독일</t>
        </is>
      </c>
      <c r="F26421" t="inlineStr">
        <is>
          <t>LCP_COUNTRY</t>
        </is>
      </c>
    </row>
    <row r="26422">
      <c r="E26422" t="inlineStr">
        <is>
          <t>최</t>
        </is>
      </c>
      <c r="F26422" t="inlineStr">
        <is>
          <t>PS_NAME</t>
        </is>
      </c>
    </row>
    <row r="26423">
      <c r="E26423" t="inlineStr">
        <is>
          <t>노</t>
        </is>
      </c>
      <c r="F26423" t="inlineStr">
        <is>
          <t>PS_NAME</t>
        </is>
      </c>
    </row>
    <row r="26424">
      <c r="E26424" t="inlineStr">
        <is>
          <t>부장</t>
        </is>
      </c>
      <c r="F26424" t="inlineStr">
        <is>
          <t>CV_POSITION</t>
        </is>
      </c>
    </row>
    <row r="26425">
      <c r="E26425" t="inlineStr">
        <is>
          <t>정현식</t>
        </is>
      </c>
      <c r="F26425" t="inlineStr">
        <is>
          <t>PS_NAME</t>
        </is>
      </c>
    </row>
    <row r="26426">
      <c r="E26426" t="inlineStr">
        <is>
          <t>사무총장</t>
        </is>
      </c>
      <c r="F26426" t="inlineStr">
        <is>
          <t>CV_POSITION</t>
        </is>
      </c>
    </row>
    <row r="26427">
      <c r="E26427" t="inlineStr">
        <is>
          <t>에스케이</t>
        </is>
      </c>
      <c r="F26427" t="inlineStr">
        <is>
          <t>OGG_ECONOMY</t>
        </is>
      </c>
    </row>
    <row r="26429">
      <c r="B26429" t="inlineStr">
        <is>
          <t>NXNE2102008030.json</t>
        </is>
      </c>
      <c r="C26429" t="inlineStr">
        <is>
          <t>NWRW1800000053.24.4.3</t>
        </is>
      </c>
      <c r="D26429" t="inlineStr">
        <is>
          <t>워싱턴 경제클럽은 글로벌 재계 리더급 인사와 단체, 기업이 참여하는 모임이다.</t>
        </is>
      </c>
      <c r="E26429" t="inlineStr">
        <is>
          <t>워싱턴</t>
        </is>
      </c>
      <c r="F26429" t="inlineStr">
        <is>
          <t>LCP_CAPITALCITY</t>
        </is>
      </c>
    </row>
    <row r="26431">
      <c r="B26431" t="inlineStr">
        <is>
          <t>NXNE2102008030.json</t>
        </is>
      </c>
      <c r="C26431" t="inlineStr">
        <is>
          <t>NWRW1800000053.24.6.2</t>
        </is>
      </c>
      <c r="D26431" t="inlineStr">
        <is>
          <t>이날 갑작스러운 사퇴 배경을 묻는 질문에 대해 “한국 격언 중 ‘가장 정상에 있을 때 내려오라’는 말이 있다.</t>
        </is>
      </c>
      <c r="E26431" t="inlineStr">
        <is>
          <t>이날</t>
        </is>
      </c>
      <c r="F26431" t="inlineStr">
        <is>
          <t>DT_DAY</t>
        </is>
      </c>
    </row>
    <row r="26432">
      <c r="E26432" t="inlineStr">
        <is>
          <t>한국</t>
        </is>
      </c>
      <c r="F26432" t="inlineStr">
        <is>
          <t>LCP_COUNTRY</t>
        </is>
      </c>
    </row>
    <row r="26434">
      <c r="B26434" t="inlineStr">
        <is>
          <t>NXNE2102008030.json</t>
        </is>
      </c>
      <c r="C26434" t="inlineStr">
        <is>
          <t>NWRW1800000044.212.3.1</t>
        </is>
      </c>
      <c r="D26434" t="inlineStr">
        <is>
          <t>제주 가던 여동생 가족 중 3명 잃어</t>
        </is>
      </c>
      <c r="E26434" t="inlineStr">
        <is>
          <t>제주</t>
        </is>
      </c>
      <c r="F26434" t="inlineStr">
        <is>
          <t>LCP_PROVINCE</t>
        </is>
      </c>
    </row>
    <row r="26435">
      <c r="E26435" t="inlineStr">
        <is>
          <t>여동생</t>
        </is>
      </c>
      <c r="F26435" t="inlineStr">
        <is>
          <t>CV_RELATION</t>
        </is>
      </c>
    </row>
    <row r="26436">
      <c r="E26436" t="inlineStr">
        <is>
          <t>가족</t>
        </is>
      </c>
      <c r="F26436" t="inlineStr">
        <is>
          <t>CV_RELATION</t>
        </is>
      </c>
    </row>
    <row r="26437">
      <c r="E26437" t="inlineStr">
        <is>
          <t>3명</t>
        </is>
      </c>
      <c r="F26437" t="inlineStr">
        <is>
          <t>QT_MAN_COUNT</t>
        </is>
      </c>
    </row>
    <row r="26439">
      <c r="B26439" t="inlineStr">
        <is>
          <t>NXNE2102008030.json</t>
        </is>
      </c>
      <c r="C26439" t="inlineStr">
        <is>
          <t>NWRW1800000044.212.7.4</t>
        </is>
      </c>
      <c r="D26439" t="inlineStr">
        <is>
          <t>제주도 물가가 비싸다는 얘기를 듣고 그의 아내는 찌개 재료까지 준비해 갔다.</t>
        </is>
      </c>
      <c r="E26439" t="inlineStr">
        <is>
          <t>제주도</t>
        </is>
      </c>
      <c r="F26439" t="inlineStr">
        <is>
          <t>LCP_PROVINCE</t>
        </is>
      </c>
    </row>
    <row r="26440">
      <c r="E26440" t="inlineStr">
        <is>
          <t>아내</t>
        </is>
      </c>
      <c r="F26440" t="inlineStr">
        <is>
          <t>CV_RELATION</t>
        </is>
      </c>
    </row>
    <row r="26442">
      <c r="B26442" t="inlineStr">
        <is>
          <t>NXNE2102008030.json</t>
        </is>
      </c>
      <c r="C26442" t="inlineStr">
        <is>
          <t>NWRW1800000038.23.3.1</t>
        </is>
      </c>
      <c r="D26442" t="inlineStr">
        <is>
          <t>미국 명문 스탠퍼드 대학 학생 10여명이 졸업생이 만든 IT(정보기술) 벤처기업에 합류하겠다며 한꺼번에 휴학하기로 했다.</t>
        </is>
      </c>
      <c r="E26442" t="inlineStr">
        <is>
          <t>미국</t>
        </is>
      </c>
      <c r="F26442" t="inlineStr">
        <is>
          <t>LCP_COUNTRY</t>
        </is>
      </c>
    </row>
    <row r="26443">
      <c r="E26443" t="inlineStr">
        <is>
          <t>스탠퍼드 대학</t>
        </is>
      </c>
      <c r="F26443" t="inlineStr">
        <is>
          <t>OGG_EDUCATION</t>
        </is>
      </c>
    </row>
    <row r="26444">
      <c r="E26444" t="inlineStr">
        <is>
          <t>학생</t>
        </is>
      </c>
      <c r="F26444" t="inlineStr">
        <is>
          <t>CV_OCCUPATION</t>
        </is>
      </c>
    </row>
    <row r="26445">
      <c r="E26445" t="inlineStr">
        <is>
          <t>10여명</t>
        </is>
      </c>
      <c r="F26445" t="inlineStr">
        <is>
          <t>QT_MAN_COUNT</t>
        </is>
      </c>
    </row>
    <row r="26447">
      <c r="B26447" t="inlineStr">
        <is>
          <t>NXNE2102008030.json</t>
        </is>
      </c>
      <c r="C26447" t="inlineStr">
        <is>
          <t>NWRW1800000053.60.1.1</t>
        </is>
      </c>
      <c r="D26447" t="inlineStr">
        <is>
          <t>지속가능한 일자리 찾는 유럽… ‘고용절벽’ 위기 한국은?</t>
        </is>
      </c>
      <c r="E26447" t="inlineStr">
        <is>
          <t>유럽</t>
        </is>
      </c>
      <c r="F26447" t="inlineStr">
        <is>
          <t>LCG_CONTINENT</t>
        </is>
      </c>
    </row>
    <row r="26448">
      <c r="E26448" t="inlineStr">
        <is>
          <t>한국</t>
        </is>
      </c>
      <c r="F26448" t="inlineStr">
        <is>
          <t>LCP_COUNTRY</t>
        </is>
      </c>
    </row>
    <row r="26450">
      <c r="B26450" t="inlineStr">
        <is>
          <t>NXNE2102008030.json</t>
        </is>
      </c>
      <c r="C26450" t="inlineStr">
        <is>
          <t>NWRW1800000053.60.6.3</t>
        </is>
      </c>
      <c r="D26450" t="inlineStr">
        <is>
          <t>그러나 유럽은 물론이고 한국 등 많은 국가가 경제 침체와 이에 따른 실업 사태를 겪으면서 일자리의 질보다는 양에 집중하고 있다고 진단했다.</t>
        </is>
      </c>
      <c r="E26450" t="inlineStr">
        <is>
          <t>유럽</t>
        </is>
      </c>
      <c r="F26450" t="inlineStr">
        <is>
          <t>LCG_CONTINENT</t>
        </is>
      </c>
    </row>
    <row r="26451">
      <c r="E26451" t="inlineStr">
        <is>
          <t>한국</t>
        </is>
      </c>
      <c r="F26451" t="inlineStr">
        <is>
          <t>LCP_COUNTRY</t>
        </is>
      </c>
    </row>
    <row r="26453">
      <c r="B26453" t="inlineStr">
        <is>
          <t>NXNE2102008030.json</t>
        </is>
      </c>
      <c r="C26453" t="inlineStr">
        <is>
          <t>NWRW1800000053.60.8.1</t>
        </is>
      </c>
      <c r="D26453" t="inlineStr">
        <is>
          <t>한국은 고용절벽 위기를 맞아 일자리의 절대적인 양이 떨어지고 있다.</t>
        </is>
      </c>
      <c r="E26453" t="inlineStr">
        <is>
          <t>한국</t>
        </is>
      </c>
      <c r="F26453" t="inlineStr">
        <is>
          <t>LCP_COUNTRY</t>
        </is>
      </c>
    </row>
    <row r="26455">
      <c r="B26455" t="inlineStr">
        <is>
          <t>NXNE2102008030.json</t>
        </is>
      </c>
      <c r="C26455" t="inlineStr">
        <is>
          <t>NWRW1800000032.290.3.1</t>
        </is>
      </c>
      <c r="D26455" t="inlineStr">
        <is>
          <t>기아자동차 광주공장 실습생 김아무개(18·영광실고 3)군이 지난 17일 쓰러진 뒤 열흘째 의식을 회복하지 못하고 있는 것은 무리한 초과노동만이 아니라 허술한 응급의료 체계 탓도 있다는 지적이 나오고 있다.</t>
        </is>
      </c>
      <c r="E26455" t="inlineStr">
        <is>
          <t>기아자동차 광주공장</t>
        </is>
      </c>
      <c r="F26455" t="inlineStr">
        <is>
          <t>LC_OTHERS</t>
        </is>
      </c>
    </row>
    <row r="26456">
      <c r="E26456" t="inlineStr">
        <is>
          <t>김</t>
        </is>
      </c>
      <c r="F26456" t="inlineStr">
        <is>
          <t>PS_NAME</t>
        </is>
      </c>
    </row>
    <row r="26457">
      <c r="E26457" t="inlineStr">
        <is>
          <t>18</t>
        </is>
      </c>
      <c r="F26457" t="inlineStr">
        <is>
          <t>QT_AGE</t>
        </is>
      </c>
    </row>
    <row r="26458">
      <c r="E26458" t="inlineStr">
        <is>
          <t>영광실고</t>
        </is>
      </c>
      <c r="F26458" t="inlineStr">
        <is>
          <t>OGG_EDUCATION</t>
        </is>
      </c>
    </row>
    <row r="26459">
      <c r="E26459" t="inlineStr">
        <is>
          <t>3</t>
        </is>
      </c>
      <c r="F26459" t="inlineStr">
        <is>
          <t>QT_ORDER</t>
        </is>
      </c>
    </row>
    <row r="26460">
      <c r="E26460" t="inlineStr">
        <is>
          <t>지난 17일</t>
        </is>
      </c>
      <c r="F26460" t="inlineStr">
        <is>
          <t>DT_DAY</t>
        </is>
      </c>
    </row>
    <row r="26461">
      <c r="E26461" t="inlineStr">
        <is>
          <t>열흘째</t>
        </is>
      </c>
      <c r="F26461" t="inlineStr">
        <is>
          <t>DT_DURATION</t>
        </is>
      </c>
    </row>
    <row r="26463">
      <c r="B26463" t="inlineStr">
        <is>
          <t>NXNE2102008030.json</t>
        </is>
      </c>
      <c r="C26463" t="inlineStr">
        <is>
          <t>NWRW1800000032.290.6.2</t>
        </is>
      </c>
      <c r="D26463" t="inlineStr">
        <is>
          <t>광주·전남지역에서 가장 규모가 큰 응급의료 권역별센터로 지정돼 있는 전남대병원은 오후 9시3분 김군이 도착하자 단층촬영 등 재검사를 하고는 2시간7분 뒤 김군을 다시 광주기독병원으로 이송했다.</t>
        </is>
      </c>
      <c r="E26463" t="inlineStr">
        <is>
          <t>광주</t>
        </is>
      </c>
      <c r="F26463" t="inlineStr">
        <is>
          <t>LCP_CITY</t>
        </is>
      </c>
    </row>
    <row r="26464">
      <c r="E26464" t="inlineStr">
        <is>
          <t>전남</t>
        </is>
      </c>
      <c r="F26464" t="inlineStr">
        <is>
          <t>LCP_PROVINCE</t>
        </is>
      </c>
    </row>
    <row r="26465">
      <c r="E26465" t="inlineStr">
        <is>
          <t>전남대병원</t>
        </is>
      </c>
      <c r="F26465" t="inlineStr">
        <is>
          <t>OGG_MEDICINE</t>
        </is>
      </c>
    </row>
    <row r="26466">
      <c r="E26466" t="inlineStr">
        <is>
          <t>오후 9시3분</t>
        </is>
      </c>
      <c r="F26466" t="inlineStr">
        <is>
          <t>TI_OTHERS</t>
        </is>
      </c>
    </row>
    <row r="26467">
      <c r="E26467" t="inlineStr">
        <is>
          <t>김</t>
        </is>
      </c>
      <c r="F26467" t="inlineStr">
        <is>
          <t>PS_NAME</t>
        </is>
      </c>
    </row>
    <row r="26468">
      <c r="E26468" t="inlineStr">
        <is>
          <t>2시간7분 뒤</t>
        </is>
      </c>
      <c r="F26468" t="inlineStr">
        <is>
          <t>TI_OTHERS</t>
        </is>
      </c>
    </row>
    <row r="26469">
      <c r="E26469" t="inlineStr">
        <is>
          <t>김</t>
        </is>
      </c>
      <c r="F26469" t="inlineStr">
        <is>
          <t>PS_NAME</t>
        </is>
      </c>
    </row>
    <row r="26470">
      <c r="E26470" t="inlineStr">
        <is>
          <t>광주기독병원</t>
        </is>
      </c>
      <c r="F26470" t="inlineStr">
        <is>
          <t>OGG_MEDICINE</t>
        </is>
      </c>
    </row>
    <row r="26472">
      <c r="B26472" t="inlineStr">
        <is>
          <t>NXNE2102008030.json</t>
        </is>
      </c>
      <c r="C26472" t="inlineStr">
        <is>
          <t>NWRW1800000022.128.4.4</t>
        </is>
      </c>
      <c r="D26472" t="inlineStr">
        <is>
          <t>당시 영변의 핵과학자들은 이 소식을 듣고 "우리가 항복했다"며 울분을 감추지 못했다고 한다.</t>
        </is>
      </c>
      <c r="E26472" t="inlineStr">
        <is>
          <t>영변</t>
        </is>
      </c>
      <c r="F26472" t="inlineStr">
        <is>
          <t>LCP_COUNTY</t>
        </is>
      </c>
    </row>
    <row r="26473">
      <c r="E26473" t="inlineStr">
        <is>
          <t>핵</t>
        </is>
      </c>
      <c r="F26473" t="inlineStr">
        <is>
          <t>AF_WEAPON</t>
        </is>
      </c>
    </row>
    <row r="26474">
      <c r="E26474" t="inlineStr">
        <is>
          <t>과학자</t>
        </is>
      </c>
      <c r="F26474" t="inlineStr">
        <is>
          <t>CV_OCCUPATION</t>
        </is>
      </c>
    </row>
    <row r="26476">
      <c r="B26476" t="inlineStr">
        <is>
          <t>NXNE2102008030.json</t>
        </is>
      </c>
      <c r="C26476" t="inlineStr">
        <is>
          <t>NWRW1800000022.128.6.4</t>
        </is>
      </c>
      <c r="D26476" t="inlineStr">
        <is>
          <t>국제사회가 북한 인권문제를 거론할 때도 한국정부가 대신 방어해 줄 정도로 우군을 얻은 김정일의 벼랑 끝 전술은 이때부터 발동하기 시작했다.</t>
        </is>
      </c>
      <c r="E26476" t="inlineStr">
        <is>
          <t>북한</t>
        </is>
      </c>
      <c r="F26476" t="inlineStr">
        <is>
          <t>LCP_COUNTRY</t>
        </is>
      </c>
    </row>
    <row r="26477">
      <c r="E26477" t="inlineStr">
        <is>
          <t>한국</t>
        </is>
      </c>
      <c r="F26477" t="inlineStr">
        <is>
          <t>LCP_COUNTRY</t>
        </is>
      </c>
    </row>
    <row r="26478">
      <c r="E26478" t="inlineStr">
        <is>
          <t>정부</t>
        </is>
      </c>
      <c r="F26478" t="inlineStr">
        <is>
          <t>OGG_POLITICS</t>
        </is>
      </c>
    </row>
    <row r="26479">
      <c r="E26479" t="inlineStr">
        <is>
          <t>김정일</t>
        </is>
      </c>
      <c r="F26479" t="inlineStr">
        <is>
          <t>PS_NAME</t>
        </is>
      </c>
    </row>
    <row r="26481">
      <c r="B26481" t="inlineStr">
        <is>
          <t>NXNE2102008030.json</t>
        </is>
      </c>
      <c r="C26481" t="inlineStr">
        <is>
          <t>NWRW1800000022.128.7.1</t>
        </is>
      </c>
      <c r="D26481" t="inlineStr">
        <is>
          <t>1998년 첫 '광명성 1호'의 발사는 수백만이 아사하는 가운데 체제가 붕괴될 위험에 처했지만 남측의 김대중 정부를 충분히 우려먹을 수 있다는 계산속에서 이뤄졌다.</t>
        </is>
      </c>
      <c r="E26481" t="inlineStr">
        <is>
          <t>1998년</t>
        </is>
      </c>
      <c r="F26481" t="inlineStr">
        <is>
          <t>DT_YEAR</t>
        </is>
      </c>
    </row>
    <row r="26482">
      <c r="E26482" t="inlineStr">
        <is>
          <t>광명성 1호</t>
        </is>
      </c>
      <c r="F26482" t="inlineStr">
        <is>
          <t>TMI_HW</t>
        </is>
      </c>
    </row>
    <row r="26483">
      <c r="E26483" t="inlineStr">
        <is>
          <t>남측</t>
        </is>
      </c>
      <c r="F26483" t="inlineStr">
        <is>
          <t>LCP_COUNTRY</t>
        </is>
      </c>
    </row>
    <row r="26484">
      <c r="E26484" t="inlineStr">
        <is>
          <t>김대중</t>
        </is>
      </c>
      <c r="F26484" t="inlineStr">
        <is>
          <t>PS_NAME</t>
        </is>
      </c>
    </row>
    <row r="26485">
      <c r="E26485" t="inlineStr">
        <is>
          <t>정부</t>
        </is>
      </c>
      <c r="F26485" t="inlineStr">
        <is>
          <t>OGG_POLITICS</t>
        </is>
      </c>
    </row>
    <row r="26487">
      <c r="B26487" t="inlineStr">
        <is>
          <t>NXNE2102008030.json</t>
        </is>
      </c>
      <c r="C26487" t="inlineStr">
        <is>
          <t>NWRW1800000022.128.7.2</t>
        </is>
      </c>
      <c r="D26487" t="inlineStr">
        <is>
          <t>이라크 전쟁이 발발하자 북한 최고지도부는 한 달간 지하벙커에 들어가 있을 만큼 긴장했었다.</t>
        </is>
      </c>
      <c r="E26487" t="inlineStr">
        <is>
          <t>이라크</t>
        </is>
      </c>
      <c r="F26487" t="inlineStr">
        <is>
          <t>LCP_COUNTRY</t>
        </is>
      </c>
    </row>
    <row r="26488">
      <c r="E26488" t="inlineStr">
        <is>
          <t>북한</t>
        </is>
      </c>
      <c r="F26488" t="inlineStr">
        <is>
          <t>LCP_COUNTRY</t>
        </is>
      </c>
    </row>
    <row r="26489">
      <c r="E26489" t="inlineStr">
        <is>
          <t>최고지도부</t>
        </is>
      </c>
      <c r="F26489" t="inlineStr">
        <is>
          <t>OGG_POLITICS</t>
        </is>
      </c>
    </row>
    <row r="26490">
      <c r="E26490" t="inlineStr">
        <is>
          <t>한 달간</t>
        </is>
      </c>
      <c r="F26490" t="inlineStr">
        <is>
          <t>DT_DURATION</t>
        </is>
      </c>
    </row>
    <row r="26492">
      <c r="B26492" t="inlineStr">
        <is>
          <t>NXNE2102008030.json</t>
        </is>
      </c>
      <c r="C26492" t="inlineStr">
        <is>
          <t>NWRW1800000022.128.7.3</t>
        </is>
      </c>
      <c r="D26492" t="inlineStr">
        <is>
          <t>이라크와 아프가니스탄이 속수무책으로 무너지자 김정일 정권의 공포는 극에 달했었다.</t>
        </is>
      </c>
      <c r="E26492" t="inlineStr">
        <is>
          <t>이라크</t>
        </is>
      </c>
      <c r="F26492" t="inlineStr">
        <is>
          <t>LCP_COUNTRY</t>
        </is>
      </c>
    </row>
    <row r="26493">
      <c r="E26493" t="inlineStr">
        <is>
          <t>아프가니스탄</t>
        </is>
      </c>
      <c r="F26493" t="inlineStr">
        <is>
          <t>LCP_COUNTRY</t>
        </is>
      </c>
    </row>
    <row r="26494">
      <c r="E26494" t="inlineStr">
        <is>
          <t>김정일</t>
        </is>
      </c>
      <c r="F26494" t="inlineStr">
        <is>
          <t>PS_NAME</t>
        </is>
      </c>
    </row>
    <row r="26496">
      <c r="B26496" t="inlineStr">
        <is>
          <t>NXNE2102008030.json</t>
        </is>
      </c>
      <c r="C26496" t="inlineStr">
        <is>
          <t>NWRW1800000022.128.7.4</t>
        </is>
      </c>
      <c r="D26496" t="inlineStr">
        <is>
          <t>이때 한국에 좌파정권이 있었다는 것이 그에게는 천만다행인 셈이었다.</t>
        </is>
      </c>
      <c r="E26496" t="inlineStr">
        <is>
          <t>한국</t>
        </is>
      </c>
      <c r="F26496" t="inlineStr">
        <is>
          <t>LCP_COUNTRY</t>
        </is>
      </c>
    </row>
    <row r="26498">
      <c r="B26498" t="inlineStr">
        <is>
          <t>NXNE2102008030.json</t>
        </is>
      </c>
      <c r="C26498" t="inlineStr">
        <is>
          <t>NWRW1800000022.128.8.2</t>
        </is>
      </c>
      <c r="D26498" t="inlineStr">
        <is>
          <t>하지만 이때 미국은 뜻하지 않게 북한의 목을 조이는 놀라운 수단을 발견했는데 이른바 금융제재였다.</t>
        </is>
      </c>
      <c r="E26498" t="inlineStr">
        <is>
          <t>미국</t>
        </is>
      </c>
      <c r="F26498" t="inlineStr">
        <is>
          <t>LCP_COUNTRY</t>
        </is>
      </c>
    </row>
    <row r="26499">
      <c r="E26499" t="inlineStr">
        <is>
          <t>북한</t>
        </is>
      </c>
      <c r="F26499" t="inlineStr">
        <is>
          <t>LCP_COUNTRY</t>
        </is>
      </c>
    </row>
    <row r="26501">
      <c r="B26501" t="inlineStr">
        <is>
          <t>NXNE2102008030.json</t>
        </is>
      </c>
      <c r="C26501" t="inlineStr">
        <is>
          <t>NWRW1800000022.128.8.3</t>
        </is>
      </c>
      <c r="D26501" t="inlineStr">
        <is>
          <t>마카오 등 북한의 자금줄을 모두 차단시켜 일시에 김정일 정권의 금융경색을 가져온 것이다.</t>
        </is>
      </c>
      <c r="E26501" t="inlineStr">
        <is>
          <t>마카오</t>
        </is>
      </c>
      <c r="F26501" t="inlineStr">
        <is>
          <t>LCP_PROVINCE</t>
        </is>
      </c>
    </row>
    <row r="26502">
      <c r="E26502" t="inlineStr">
        <is>
          <t>북한</t>
        </is>
      </c>
      <c r="F26502" t="inlineStr">
        <is>
          <t>LCP_COUNTRY</t>
        </is>
      </c>
    </row>
    <row r="26503">
      <c r="E26503" t="inlineStr">
        <is>
          <t>김정일</t>
        </is>
      </c>
      <c r="F26503" t="inlineStr">
        <is>
          <t>PS_NAME</t>
        </is>
      </c>
    </row>
    <row r="26505">
      <c r="B26505" t="inlineStr">
        <is>
          <t>NXNE2102008030.json</t>
        </is>
      </c>
      <c r="C26505" t="inlineStr">
        <is>
          <t>NWRW1800000022.128.9.1</t>
        </is>
      </c>
      <c r="D26505" t="inlineStr">
        <is>
          <t>이제 북한은 광명성 2호를 발사하면서 국제사회를 아주 우습게 만들어버렸다.</t>
        </is>
      </c>
      <c r="E26505" t="inlineStr">
        <is>
          <t>북한</t>
        </is>
      </c>
      <c r="F26505" t="inlineStr">
        <is>
          <t>LCP_COUNTRY</t>
        </is>
      </c>
    </row>
    <row r="26506">
      <c r="E26506" t="inlineStr">
        <is>
          <t>광명성</t>
        </is>
      </c>
      <c r="F26506" t="inlineStr">
        <is>
          <t>TMI_HW</t>
        </is>
      </c>
    </row>
    <row r="26507">
      <c r="E26507" t="inlineStr">
        <is>
          <t>2호</t>
        </is>
      </c>
      <c r="F26507" t="inlineStr">
        <is>
          <t>QT_ORDER</t>
        </is>
      </c>
    </row>
    <row r="26509">
      <c r="B26509" t="inlineStr">
        <is>
          <t>NXNE2102008030.json</t>
        </is>
      </c>
      <c r="C26509" t="inlineStr">
        <is>
          <t>NWRW1800000022.128.9.3</t>
        </is>
      </c>
      <c r="D26509" t="inlineStr">
        <is>
          <t>특히 지난 10년 동안 막대한 현금과 식량이 군비로 충당되는 것을 뻔히 알면서도 북한에 무조건 퍼주기로 일관한 김대중·노무현 정부의 책임이 가장 크다.</t>
        </is>
      </c>
      <c r="E26509" t="inlineStr">
        <is>
          <t>지난 10년 동안</t>
        </is>
      </c>
      <c r="F26509" t="inlineStr">
        <is>
          <t>DT_DURATION</t>
        </is>
      </c>
    </row>
    <row r="26510">
      <c r="E26510" t="inlineStr">
        <is>
          <t>북한</t>
        </is>
      </c>
      <c r="F26510" t="inlineStr">
        <is>
          <t>LCP_COUNTRY</t>
        </is>
      </c>
    </row>
    <row r="26511">
      <c r="E26511" t="inlineStr">
        <is>
          <t>김대중</t>
        </is>
      </c>
      <c r="F26511" t="inlineStr">
        <is>
          <t>PS_NAME</t>
        </is>
      </c>
    </row>
    <row r="26512">
      <c r="E26512" t="inlineStr">
        <is>
          <t>노무현</t>
        </is>
      </c>
      <c r="F26512" t="inlineStr">
        <is>
          <t>PS_NAME</t>
        </is>
      </c>
    </row>
    <row r="26513">
      <c r="E26513" t="inlineStr">
        <is>
          <t>정부</t>
        </is>
      </c>
      <c r="F26513" t="inlineStr">
        <is>
          <t>OGG_POLITICS</t>
        </is>
      </c>
    </row>
    <row r="26515">
      <c r="B26515" t="inlineStr">
        <is>
          <t>NXNE2102008030.json</t>
        </is>
      </c>
      <c r="C26515" t="inlineStr">
        <is>
          <t>NWRW1800000022.128.9.4</t>
        </is>
      </c>
      <c r="D26515" t="inlineStr">
        <is>
          <t>이제 북한이 대륙간탄도미사일 발사능력을 가지고 거기에 핵탄두를 탑재하게 된다면 동북아는 물론 미국도 안전할 수가 없다.</t>
        </is>
      </c>
      <c r="E26515" t="inlineStr">
        <is>
          <t>북한</t>
        </is>
      </c>
      <c r="F26515" t="inlineStr">
        <is>
          <t>LCP_COUNTRY</t>
        </is>
      </c>
    </row>
    <row r="26516">
      <c r="E26516" t="inlineStr">
        <is>
          <t>대륙간탄도미사일</t>
        </is>
      </c>
      <c r="F26516" t="inlineStr">
        <is>
          <t>AF_WEAPON</t>
        </is>
      </c>
    </row>
    <row r="26517">
      <c r="E26517" t="inlineStr">
        <is>
          <t>핵탄두</t>
        </is>
      </c>
      <c r="F26517" t="inlineStr">
        <is>
          <t>AF_WEAPON</t>
        </is>
      </c>
    </row>
    <row r="26518">
      <c r="E26518" t="inlineStr">
        <is>
          <t>동북아</t>
        </is>
      </c>
      <c r="F26518" t="inlineStr">
        <is>
          <t>LCG_CONTINENT</t>
        </is>
      </c>
    </row>
    <row r="26519">
      <c r="E26519" t="inlineStr">
        <is>
          <t>미국</t>
        </is>
      </c>
      <c r="F26519" t="inlineStr">
        <is>
          <t>LCP_COUNTRY</t>
        </is>
      </c>
    </row>
    <row r="26521">
      <c r="B26521" t="inlineStr">
        <is>
          <t>NXNE2102008030.json</t>
        </is>
      </c>
      <c r="C26521" t="inlineStr">
        <is>
          <t>NWRW1800000025.13.2.2</t>
        </is>
      </c>
      <c r="D26521" t="inlineStr">
        <is>
          <t>집 앞(인천 계양구 계산동) 다세대주택 지하공간에 있는 그의 30여 평 작업실에는 식탁과 의자가 조립하기 전 상태로 가득 들어차 있다.</t>
        </is>
      </c>
      <c r="E26521" t="inlineStr">
        <is>
          <t>인천</t>
        </is>
      </c>
      <c r="F26521" t="inlineStr">
        <is>
          <t>LCP_CITY</t>
        </is>
      </c>
    </row>
    <row r="26522">
      <c r="E26522" t="inlineStr">
        <is>
          <t>계양구</t>
        </is>
      </c>
      <c r="F26522" t="inlineStr">
        <is>
          <t>LCP_COUNTY</t>
        </is>
      </c>
    </row>
    <row r="26523">
      <c r="E26523" t="inlineStr">
        <is>
          <t>계산동</t>
        </is>
      </c>
      <c r="F26523" t="inlineStr">
        <is>
          <t>LCP_COUNTY</t>
        </is>
      </c>
    </row>
    <row r="26524">
      <c r="E26524" t="inlineStr">
        <is>
          <t>30여 평</t>
        </is>
      </c>
      <c r="F26524" t="inlineStr">
        <is>
          <t>QT_SIZE</t>
        </is>
      </c>
    </row>
    <row r="26526">
      <c r="B26526" t="inlineStr">
        <is>
          <t>NXNE2102008030.json</t>
        </is>
      </c>
      <c r="C26526" t="inlineStr">
        <is>
          <t>NWRW1800000025.13.4.4</t>
        </is>
      </c>
      <c r="D26526" t="inlineStr">
        <is>
          <t>한국으로 돌아온 그에게 일거리는 없었다.</t>
        </is>
      </c>
      <c r="E26526" t="inlineStr">
        <is>
          <t>한국</t>
        </is>
      </c>
      <c r="F26526" t="inlineStr">
        <is>
          <t>LCP_COUNTRY</t>
        </is>
      </c>
    </row>
    <row r="26528">
      <c r="B26528" t="inlineStr">
        <is>
          <t>NXNE2102008030.json</t>
        </is>
      </c>
      <c r="C26528" t="inlineStr">
        <is>
          <t>NWRW1800000025.13.8.5</t>
        </is>
      </c>
      <c r="D26528" t="inlineStr">
        <is>
          <t>인터넷으로 주문받아 말레이시아와 중국 소재 해외 파트너에게서 반제품을 납품받은 뒤 이를 배송, 조립, 설치하는 작업을 혼자서 한다.</t>
        </is>
      </c>
      <c r="E26528" t="inlineStr">
        <is>
          <t>말레이시아</t>
        </is>
      </c>
      <c r="F26528" t="inlineStr">
        <is>
          <t>LCP_COUNTRY</t>
        </is>
      </c>
    </row>
    <row r="26529">
      <c r="E26529" t="inlineStr">
        <is>
          <t>중국</t>
        </is>
      </c>
      <c r="F26529" t="inlineStr">
        <is>
          <t>LCP_COUNTRY</t>
        </is>
      </c>
    </row>
    <row r="26531">
      <c r="B26531" t="inlineStr">
        <is>
          <t>NXNE2102008030.json</t>
        </is>
      </c>
      <c r="C26531" t="inlineStr">
        <is>
          <t>NWRW1800000025.13.13.1</t>
        </is>
      </c>
      <c r="D26531" t="inlineStr">
        <is>
          <t>그는 “20년 직장생활 하면서 도움을 많이 받았으니까 이제는 내가 사회를 돕고 싶다”며 “인천시 문화관광해설사 자원봉사 활동을 하고 있는데 사실 여기서 내가 더 많은 것을 배운다”고 말했다.</t>
        </is>
      </c>
      <c r="E26531" t="inlineStr">
        <is>
          <t>20년</t>
        </is>
      </c>
      <c r="F26531" t="inlineStr">
        <is>
          <t>DT_DURATION</t>
        </is>
      </c>
    </row>
    <row r="26532">
      <c r="E26532" t="inlineStr">
        <is>
          <t>인천시</t>
        </is>
      </c>
      <c r="F26532" t="inlineStr">
        <is>
          <t>LCP_CITY</t>
        </is>
      </c>
    </row>
    <row r="26533">
      <c r="E26533" t="inlineStr">
        <is>
          <t>문화관광해설사</t>
        </is>
      </c>
      <c r="F26533" t="inlineStr">
        <is>
          <t>CV_OCCUPATION</t>
        </is>
      </c>
    </row>
    <row r="26535">
      <c r="B26535" t="inlineStr">
        <is>
          <t>NXNE2102008030.json</t>
        </is>
      </c>
      <c r="C26535" t="inlineStr">
        <is>
          <t>NWRW1800000021.160.3.2</t>
        </is>
      </c>
      <c r="D26535" t="inlineStr">
        <is>
          <t>비록 환율 효과 덕이긴 하지만 한국 기업들의 실적도 경쟁국가에 비하면 훨씬 나은 편이긴 하다.</t>
        </is>
      </c>
      <c r="E26535" t="inlineStr">
        <is>
          <t>한국</t>
        </is>
      </c>
      <c r="F26535" t="inlineStr">
        <is>
          <t>LCP_COUNTRY</t>
        </is>
      </c>
    </row>
    <row r="26537">
      <c r="B26537" t="inlineStr">
        <is>
          <t>NXNE2102008030.json</t>
        </is>
      </c>
      <c r="C26537" t="inlineStr">
        <is>
          <t>NWRW1800000021.160.5.1</t>
        </is>
      </c>
      <c r="D26537" t="inlineStr">
        <is>
          <t>미국에서도 낙관론과 신중론이 엇갈린다.</t>
        </is>
      </c>
      <c r="E26537" t="inlineStr">
        <is>
          <t>미국</t>
        </is>
      </c>
      <c r="F26537" t="inlineStr">
        <is>
          <t>LCP_COUNTRY</t>
        </is>
      </c>
    </row>
    <row r="26539">
      <c r="B26539" t="inlineStr">
        <is>
          <t>NXNE2102008030.json</t>
        </is>
      </c>
      <c r="C26539" t="inlineStr">
        <is>
          <t>NWRW1800000021.160.6.1</t>
        </is>
      </c>
      <c r="D26539" t="inlineStr">
        <is>
          <t>그는 일찍이 1994년 말 “아시아 경제의 기적은 없다”고 주장해 주목을 끌었다.</t>
        </is>
      </c>
      <c r="E26539" t="inlineStr">
        <is>
          <t>1994년 말</t>
        </is>
      </c>
      <c r="F26539" t="inlineStr">
        <is>
          <t>DT_YEAR</t>
        </is>
      </c>
    </row>
    <row r="26540">
      <c r="E26540" t="inlineStr">
        <is>
          <t>아시아</t>
        </is>
      </c>
      <c r="F26540" t="inlineStr">
        <is>
          <t>LCG_CONTINENT</t>
        </is>
      </c>
    </row>
    <row r="26542">
      <c r="B26542" t="inlineStr">
        <is>
          <t>NXNE2102008030.json</t>
        </is>
      </c>
      <c r="C26542" t="inlineStr">
        <is>
          <t>NWRW1800000021.160.6.2</t>
        </is>
      </c>
      <c r="D26542" t="inlineStr">
        <is>
          <t>결국 3년 뒤 그의 말대로 아시아 경제가 위기를 맞았다.</t>
        </is>
      </c>
      <c r="E26542" t="inlineStr">
        <is>
          <t>3년 뒤</t>
        </is>
      </c>
      <c r="F26542" t="inlineStr">
        <is>
          <t>DT_OTHERS</t>
        </is>
      </c>
    </row>
    <row r="26543">
      <c r="E26543" t="inlineStr">
        <is>
          <t>아시아</t>
        </is>
      </c>
      <c r="F26543" t="inlineStr">
        <is>
          <t>LCG_CONTINENT</t>
        </is>
      </c>
    </row>
    <row r="26545">
      <c r="B26545" t="inlineStr">
        <is>
          <t>NXNE2102008030.json</t>
        </is>
      </c>
      <c r="C26545" t="inlineStr">
        <is>
          <t>NWRW1800000021.160.6.3</t>
        </is>
      </c>
      <c r="D26545" t="inlineStr">
        <is>
          <t>아시아 경제위기, 외환위기가 발생한 직후에도 그는 이 책과 제목이 똑같은 ‘불황의 경제학’이란 책에서 또 경고를 날렸다.</t>
        </is>
      </c>
      <c r="E26545" t="inlineStr">
        <is>
          <t>아시아</t>
        </is>
      </c>
      <c r="F26545" t="inlineStr">
        <is>
          <t>LCG_CONTINENT</t>
        </is>
      </c>
    </row>
    <row r="26547">
      <c r="B26547" t="inlineStr">
        <is>
          <t>NXNE2102008030.json</t>
        </is>
      </c>
      <c r="C26547" t="inlineStr">
        <is>
          <t>NWRW1800000021.160.7.2</t>
        </is>
      </c>
      <c r="D26547" t="inlineStr">
        <is>
          <t>그는 1990년대 후반에 아시아에서 발생했던 금융 위기가 이번 미국발 위기의 리허설이었다고 했다.</t>
        </is>
      </c>
      <c r="E26547" t="inlineStr">
        <is>
          <t>1990년대 후반</t>
        </is>
      </c>
      <c r="F26547" t="inlineStr">
        <is>
          <t>DT_YEAR</t>
        </is>
      </c>
    </row>
    <row r="26548">
      <c r="E26548" t="inlineStr">
        <is>
          <t>아시아</t>
        </is>
      </c>
      <c r="F26548" t="inlineStr">
        <is>
          <t>LCG_CONTINENT</t>
        </is>
      </c>
    </row>
    <row r="26549">
      <c r="E26549" t="inlineStr">
        <is>
          <t>미국</t>
        </is>
      </c>
      <c r="F26549" t="inlineStr">
        <is>
          <t>LCP_COUNTRY</t>
        </is>
      </c>
    </row>
    <row r="26551">
      <c r="B26551" t="inlineStr">
        <is>
          <t>NXNE2102008030.json</t>
        </is>
      </c>
      <c r="C26551" t="inlineStr">
        <is>
          <t>NWRW1800000021.160.9.7</t>
        </is>
      </c>
      <c r="D26551" t="inlineStr">
        <is>
          <t>이들을 관리 감독해야 할 미국 재무부와 중앙은행도 제 역할을 못했다.</t>
        </is>
      </c>
      <c r="E26551" t="inlineStr">
        <is>
          <t>감독</t>
        </is>
      </c>
      <c r="F26551" t="inlineStr">
        <is>
          <t>CV_POSITION</t>
        </is>
      </c>
    </row>
    <row r="26552">
      <c r="E26552" t="inlineStr">
        <is>
          <t>미국</t>
        </is>
      </c>
      <c r="F26552" t="inlineStr">
        <is>
          <t>LCP_COUNTRY</t>
        </is>
      </c>
    </row>
    <row r="26553">
      <c r="E26553" t="inlineStr">
        <is>
          <t>재무부</t>
        </is>
      </c>
      <c r="F26553" t="inlineStr">
        <is>
          <t>OGG_POLITICS</t>
        </is>
      </c>
    </row>
    <row r="26555">
      <c r="B26555" t="inlineStr">
        <is>
          <t>NXNE2102008030.json</t>
        </is>
      </c>
      <c r="C26555" t="inlineStr">
        <is>
          <t>NWRW1800000033.256.1.1</t>
        </is>
      </c>
      <c r="D26555" t="inlineStr">
        <is>
          <t>“한국의 메시 키우자” 17년 찰떡콤비</t>
        </is>
      </c>
      <c r="E26555" t="inlineStr">
        <is>
          <t>한국</t>
        </is>
      </c>
      <c r="F26555" t="inlineStr">
        <is>
          <t>LCP_COUNTRY</t>
        </is>
      </c>
    </row>
    <row r="26556">
      <c r="E26556" t="inlineStr">
        <is>
          <t>메시</t>
        </is>
      </c>
      <c r="F26556" t="inlineStr">
        <is>
          <t>PS_NAME</t>
        </is>
      </c>
    </row>
    <row r="26557">
      <c r="E26557" t="inlineStr">
        <is>
          <t>17년</t>
        </is>
      </c>
      <c r="F26557" t="inlineStr">
        <is>
          <t>DT_DURATION</t>
        </is>
      </c>
    </row>
    <row r="26559">
      <c r="B26559" t="inlineStr">
        <is>
          <t>NXNE2102008030.json</t>
        </is>
      </c>
      <c r="C26559" t="inlineStr">
        <is>
          <t>NWRW1800000033.256.5.2</t>
        </is>
      </c>
      <c r="D26559" t="inlineStr">
        <is>
          <t>브라질과 스페인 등 축구 선진국이 5세부터 볼을 차니 7년의 차이가 생기고 결국 국가대표 성적으로 직결되고 있었다.</t>
        </is>
      </c>
      <c r="E26559" t="inlineStr">
        <is>
          <t>브라질</t>
        </is>
      </c>
      <c r="F26559" t="inlineStr">
        <is>
          <t>LCP_COUNTRY</t>
        </is>
      </c>
    </row>
    <row r="26560">
      <c r="E26560" t="inlineStr">
        <is>
          <t>스페인</t>
        </is>
      </c>
      <c r="F26560" t="inlineStr">
        <is>
          <t>LCP_COUNTRY</t>
        </is>
      </c>
    </row>
    <row r="26561">
      <c r="E26561" t="inlineStr">
        <is>
          <t>축구</t>
        </is>
      </c>
      <c r="F26561" t="inlineStr">
        <is>
          <t>CV_SPORTS</t>
        </is>
      </c>
    </row>
    <row r="26562">
      <c r="E26562" t="inlineStr">
        <is>
          <t>5세</t>
        </is>
      </c>
      <c r="F26562" t="inlineStr">
        <is>
          <t>QT_AGE</t>
        </is>
      </c>
    </row>
    <row r="26563">
      <c r="E26563" t="inlineStr">
        <is>
          <t>7년</t>
        </is>
      </c>
      <c r="F26563" t="inlineStr">
        <is>
          <t>DT_DURATION</t>
        </is>
      </c>
    </row>
    <row r="26565">
      <c r="B26565" t="inlineStr">
        <is>
          <t>NXNE2102008030.json</t>
        </is>
      </c>
      <c r="C26565" t="inlineStr">
        <is>
          <t>NWRW1800000033.256.5.4</t>
        </is>
      </c>
      <c r="D26565" t="inlineStr">
        <is>
          <t>2000년에는 경남 남해스포츠파크에서 전국 300여 팀이 참여하는 화랑대기를 만들었다.</t>
        </is>
      </c>
      <c r="E26565" t="inlineStr">
        <is>
          <t>2000년</t>
        </is>
      </c>
      <c r="F26565" t="inlineStr">
        <is>
          <t>DT_YEAR</t>
        </is>
      </c>
    </row>
    <row r="26566">
      <c r="E26566" t="inlineStr">
        <is>
          <t>경남</t>
        </is>
      </c>
      <c r="F26566" t="inlineStr">
        <is>
          <t>LCP_PROVINCE</t>
        </is>
      </c>
    </row>
    <row r="26567">
      <c r="E26567" t="inlineStr">
        <is>
          <t>남해스포츠파크</t>
        </is>
      </c>
      <c r="F26567" t="inlineStr">
        <is>
          <t>LC_OTHERS</t>
        </is>
      </c>
    </row>
    <row r="26568">
      <c r="E26568" t="inlineStr">
        <is>
          <t>300여 팀</t>
        </is>
      </c>
      <c r="F26568" t="inlineStr">
        <is>
          <t>QT_COUNT</t>
        </is>
      </c>
    </row>
    <row r="26569">
      <c r="E26569" t="inlineStr">
        <is>
          <t>화랑대기</t>
        </is>
      </c>
      <c r="F26569" t="inlineStr">
        <is>
          <t>EV_SPORTS</t>
        </is>
      </c>
    </row>
    <row r="26571">
      <c r="B26571" t="inlineStr">
        <is>
          <t>NXNE2102008030.json</t>
        </is>
      </c>
      <c r="C26571" t="inlineStr">
        <is>
          <t>NWRW1800000033.256.6.2</t>
        </is>
      </c>
      <c r="D26571" t="inlineStr">
        <is>
          <t>2009년부터 스페인의 명문 바르셀로나(바르사)가 있는 카탈루냐 지역 대회에 3개 팀을 파견했다.</t>
        </is>
      </c>
      <c r="E26571" t="inlineStr">
        <is>
          <t>2009년부터</t>
        </is>
      </c>
      <c r="F26571" t="inlineStr">
        <is>
          <t>DT_OTHERS</t>
        </is>
      </c>
    </row>
    <row r="26572">
      <c r="E26572" t="inlineStr">
        <is>
          <t>스페인</t>
        </is>
      </c>
      <c r="F26572" t="inlineStr">
        <is>
          <t>LCP_COUNTRY</t>
        </is>
      </c>
    </row>
    <row r="26573">
      <c r="E26573" t="inlineStr">
        <is>
          <t>바르셀로나</t>
        </is>
      </c>
      <c r="F26573" t="inlineStr">
        <is>
          <t>OGG_SPORTS</t>
        </is>
      </c>
    </row>
    <row r="26574">
      <c r="E26574" t="inlineStr">
        <is>
          <t>바르사</t>
        </is>
      </c>
      <c r="F26574" t="inlineStr">
        <is>
          <t>OGG_SPORTS</t>
        </is>
      </c>
    </row>
    <row r="26575">
      <c r="E26575" t="inlineStr">
        <is>
          <t>카탈루냐</t>
        </is>
      </c>
      <c r="F26575" t="inlineStr">
        <is>
          <t>LCP_PROVINCE</t>
        </is>
      </c>
    </row>
    <row r="26576">
      <c r="E26576" t="inlineStr">
        <is>
          <t>3개</t>
        </is>
      </c>
      <c r="F26576" t="inlineStr">
        <is>
          <t>QT_COUNT</t>
        </is>
      </c>
    </row>
    <row r="26578">
      <c r="B26578" t="inlineStr">
        <is>
          <t>NXNE2102008030.json</t>
        </is>
      </c>
      <c r="C26578" t="inlineStr">
        <is>
          <t>NWRW1800000033.256.6.4</t>
        </is>
      </c>
      <c r="D26578" t="inlineStr">
        <is>
          <t>17년간 한국 유소년축구에 엄청난 변화를 이끈 것이다.</t>
        </is>
      </c>
      <c r="E26578" t="inlineStr">
        <is>
          <t>17년간</t>
        </is>
      </c>
      <c r="F26578" t="inlineStr">
        <is>
          <t>DT_DURATION</t>
        </is>
      </c>
    </row>
    <row r="26579">
      <c r="E26579" t="inlineStr">
        <is>
          <t>한국</t>
        </is>
      </c>
      <c r="F26579" t="inlineStr">
        <is>
          <t>LCP_COUNTRY</t>
        </is>
      </c>
    </row>
    <row r="26580">
      <c r="E26580" t="inlineStr">
        <is>
          <t>축구</t>
        </is>
      </c>
      <c r="F26580" t="inlineStr">
        <is>
          <t>CV_SPORTS</t>
        </is>
      </c>
    </row>
    <row r="26582">
      <c r="B26582" t="inlineStr">
        <is>
          <t>NXNE2102008030.json</t>
        </is>
      </c>
      <c r="C26582" t="inlineStr">
        <is>
          <t>NWRW1800000022.254.2.1</t>
        </is>
      </c>
      <c r="D26582" t="inlineStr">
        <is>
          <t>북한의 2차 핵실험 이후 대북 제재 방안을 논의해온 유엔 안전보장이사회는 17일 북핵 및 미사일 발사 등에 깊이 관련된 리제선 조선원자력총국장 등 5명의 '개인'과 남천강무역회사 등 5개 '단체', 미사일 제조 등에 사용되는 첨단 소재 등 2개 '물자'를 대북 타깃리스트(제재 대상 목록)에 추가했다.</t>
        </is>
      </c>
      <c r="E26582" t="inlineStr">
        <is>
          <t>북한</t>
        </is>
      </c>
      <c r="F26582" t="inlineStr">
        <is>
          <t>LCP_COUNTRY</t>
        </is>
      </c>
    </row>
    <row r="26583">
      <c r="E26583" t="inlineStr">
        <is>
          <t>2차</t>
        </is>
      </c>
      <c r="F26583" t="inlineStr">
        <is>
          <t>QT_ORDER</t>
        </is>
      </c>
    </row>
    <row r="26584">
      <c r="E26584" t="inlineStr">
        <is>
          <t>핵</t>
        </is>
      </c>
      <c r="F26584" t="inlineStr">
        <is>
          <t>AF_WEAPON</t>
        </is>
      </c>
    </row>
    <row r="26585">
      <c r="E26585" t="inlineStr">
        <is>
          <t>유엔 안전보장이사회</t>
        </is>
      </c>
      <c r="F26585" t="inlineStr">
        <is>
          <t>OGG_OTHERS</t>
        </is>
      </c>
    </row>
    <row r="26586">
      <c r="E26586" t="inlineStr">
        <is>
          <t>17일</t>
        </is>
      </c>
      <c r="F26586" t="inlineStr">
        <is>
          <t>DT_DAY</t>
        </is>
      </c>
    </row>
    <row r="26587">
      <c r="E26587" t="inlineStr">
        <is>
          <t>북</t>
        </is>
      </c>
      <c r="F26587" t="inlineStr">
        <is>
          <t>LCP_COUNTRY</t>
        </is>
      </c>
    </row>
    <row r="26588">
      <c r="E26588" t="inlineStr">
        <is>
          <t>핵</t>
        </is>
      </c>
      <c r="F26588" t="inlineStr">
        <is>
          <t>AF_WEAPON</t>
        </is>
      </c>
    </row>
    <row r="26589">
      <c r="E26589" t="inlineStr">
        <is>
          <t>미사일</t>
        </is>
      </c>
      <c r="F26589" t="inlineStr">
        <is>
          <t>AF_WEAPON</t>
        </is>
      </c>
    </row>
    <row r="26590">
      <c r="E26590" t="inlineStr">
        <is>
          <t>리제선</t>
        </is>
      </c>
      <c r="F26590" t="inlineStr">
        <is>
          <t>PS_NAME</t>
        </is>
      </c>
    </row>
    <row r="26591">
      <c r="E26591" t="inlineStr">
        <is>
          <t>조선원자력총국장</t>
        </is>
      </c>
      <c r="F26591" t="inlineStr">
        <is>
          <t>CV_POSITION</t>
        </is>
      </c>
    </row>
    <row r="26592">
      <c r="E26592" t="inlineStr">
        <is>
          <t>5명</t>
        </is>
      </c>
      <c r="F26592" t="inlineStr">
        <is>
          <t>QT_MAN_COUNT</t>
        </is>
      </c>
    </row>
    <row r="26593">
      <c r="E26593" t="inlineStr">
        <is>
          <t>남천강무역회사</t>
        </is>
      </c>
      <c r="F26593" t="inlineStr">
        <is>
          <t>OGG_ECONOMY</t>
        </is>
      </c>
    </row>
    <row r="26594">
      <c r="E26594" t="inlineStr">
        <is>
          <t>5개</t>
        </is>
      </c>
      <c r="F26594" t="inlineStr">
        <is>
          <t>QT_COUNT</t>
        </is>
      </c>
    </row>
    <row r="26595">
      <c r="E26595" t="inlineStr">
        <is>
          <t>미사일</t>
        </is>
      </c>
      <c r="F26595" t="inlineStr">
        <is>
          <t>AF_WEAPON</t>
        </is>
      </c>
    </row>
    <row r="26596">
      <c r="E26596" t="inlineStr">
        <is>
          <t>2개</t>
        </is>
      </c>
      <c r="F26596" t="inlineStr">
        <is>
          <t>QT_COUNT</t>
        </is>
      </c>
    </row>
    <row r="26598">
      <c r="B26598" t="inlineStr">
        <is>
          <t>NXNE2102008030.json</t>
        </is>
      </c>
      <c r="C26598" t="inlineStr">
        <is>
          <t>NWRW1800000022.254.2.2</t>
        </is>
      </c>
      <c r="D26598" t="inlineStr">
        <is>
          <t>북한 정부 인사들을 제재 대상에 이름을 올린 것은 이번이 처음이다.</t>
        </is>
      </c>
      <c r="E26598" t="inlineStr">
        <is>
          <t>북한</t>
        </is>
      </c>
      <c r="F26598" t="inlineStr">
        <is>
          <t>LCP_COUNTRY</t>
        </is>
      </c>
    </row>
    <row r="26599">
      <c r="E26599" t="inlineStr">
        <is>
          <t>정부</t>
        </is>
      </c>
      <c r="F26599" t="inlineStr">
        <is>
          <t>OGG_POLITICS</t>
        </is>
      </c>
    </row>
    <row r="26601">
      <c r="B26601" t="inlineStr">
        <is>
          <t>NXNE2102008030.json</t>
        </is>
      </c>
      <c r="C26601" t="inlineStr">
        <is>
          <t>NWRW1800000022.254.3.2</t>
        </is>
      </c>
      <c r="D26601" t="inlineStr">
        <is>
          <t>총국은 연료 구조물과 재처리시설뿐 아니라 영변 핵연구소와 플루토늄 원자로 등을 관리하고 있다.</t>
        </is>
      </c>
      <c r="E26601" t="inlineStr">
        <is>
          <t>영변</t>
        </is>
      </c>
      <c r="F26601" t="inlineStr">
        <is>
          <t>LCP_COUNTY</t>
        </is>
      </c>
    </row>
    <row r="26602">
      <c r="E26602" t="inlineStr">
        <is>
          <t>플루토늄</t>
        </is>
      </c>
      <c r="F26602" t="inlineStr">
        <is>
          <t>MT_ELEMENT</t>
        </is>
      </c>
    </row>
    <row r="26604">
      <c r="B26604" t="inlineStr">
        <is>
          <t>NXNE2102008030.json</t>
        </is>
      </c>
      <c r="C26604" t="inlineStr">
        <is>
          <t>NWRW1800000030.196.4.1</t>
        </is>
      </c>
      <c r="D26604" t="inlineStr">
        <is>
          <t>25일 개막한 빅터 코리아오픈 수퍼시리즈 프리미어는 한국 배드민턴의 현주소를 볼 수 있는 대회다.</t>
        </is>
      </c>
      <c r="E26604" t="inlineStr">
        <is>
          <t>25일</t>
        </is>
      </c>
      <c r="F26604" t="inlineStr">
        <is>
          <t>DT_DAY</t>
        </is>
      </c>
    </row>
    <row r="26605">
      <c r="E26605" t="inlineStr">
        <is>
          <t>빅터 코리아오픈 수퍼시리즈 프리미어</t>
        </is>
      </c>
      <c r="F26605" t="inlineStr">
        <is>
          <t>EV_SPORTS</t>
        </is>
      </c>
    </row>
    <row r="26606">
      <c r="E26606" t="inlineStr">
        <is>
          <t>한국</t>
        </is>
      </c>
      <c r="F26606" t="inlineStr">
        <is>
          <t>LCP_COUNTRY</t>
        </is>
      </c>
    </row>
    <row r="26607">
      <c r="E26607" t="inlineStr">
        <is>
          <t>배드민턴</t>
        </is>
      </c>
      <c r="F26607" t="inlineStr">
        <is>
          <t>CV_SPORTS</t>
        </is>
      </c>
    </row>
    <row r="26609">
      <c r="B26609" t="inlineStr">
        <is>
          <t>NXNE2102008030.json</t>
        </is>
      </c>
      <c r="C26609" t="inlineStr">
        <is>
          <t>NWRW1800000030.94.1.1</t>
        </is>
      </c>
      <c r="D26609" t="inlineStr">
        <is>
          <t>美 명문 쿠싱아카데미 짐 트레이시 교장 "19세기式 교실 수업 버려야"</t>
        </is>
      </c>
      <c r="E26609" t="inlineStr">
        <is>
          <t>美</t>
        </is>
      </c>
      <c r="F26609" t="inlineStr">
        <is>
          <t>LCP_COUNTRY</t>
        </is>
      </c>
    </row>
    <row r="26610">
      <c r="E26610" t="inlineStr">
        <is>
          <t>쿠싱아카데미</t>
        </is>
      </c>
      <c r="F26610" t="inlineStr">
        <is>
          <t>OGG_EDUCATION</t>
        </is>
      </c>
    </row>
    <row r="26611">
      <c r="E26611" t="inlineStr">
        <is>
          <t>짐 트레이시</t>
        </is>
      </c>
      <c r="F26611" t="inlineStr">
        <is>
          <t>PS_NAME</t>
        </is>
      </c>
    </row>
    <row r="26612">
      <c r="E26612" t="inlineStr">
        <is>
          <t>교장</t>
        </is>
      </c>
      <c r="F26612" t="inlineStr">
        <is>
          <t>CV_POSITION</t>
        </is>
      </c>
    </row>
    <row r="26613">
      <c r="E26613" t="inlineStr">
        <is>
          <t>19세기</t>
        </is>
      </c>
      <c r="F26613" t="inlineStr">
        <is>
          <t>DT_OTHERS</t>
        </is>
      </c>
    </row>
    <row r="26615">
      <c r="B26615" t="inlineStr">
        <is>
          <t>NXNE2102008030.json</t>
        </is>
      </c>
      <c r="C26615" t="inlineStr">
        <is>
          <t>NWRW1800000030.94.3.1</t>
        </is>
      </c>
      <c r="D26615" t="inlineStr">
        <is>
          <t>미국 동부 명문 사립고인 쿠싱아카데미(Cushing Academy)의 짐 트레이시(Tracy) 교장이 방한했다.</t>
        </is>
      </c>
      <c r="E26615" t="inlineStr">
        <is>
          <t>미국</t>
        </is>
      </c>
      <c r="F26615" t="inlineStr">
        <is>
          <t>LCP_COUNTRY</t>
        </is>
      </c>
    </row>
    <row r="26616">
      <c r="E26616" t="inlineStr">
        <is>
          <t>동부</t>
        </is>
      </c>
      <c r="F26616" t="inlineStr">
        <is>
          <t>TM_DIRECTION</t>
        </is>
      </c>
    </row>
    <row r="26617">
      <c r="E26617" t="inlineStr">
        <is>
          <t>쿠싱아카데미</t>
        </is>
      </c>
      <c r="F26617" t="inlineStr">
        <is>
          <t>OGG_EDUCATION</t>
        </is>
      </c>
    </row>
    <row r="26618">
      <c r="E26618" t="inlineStr">
        <is>
          <t>Cushing Academy</t>
        </is>
      </c>
      <c r="F26618" t="inlineStr">
        <is>
          <t>OGG_EDUCATION</t>
        </is>
      </c>
    </row>
    <row r="26619">
      <c r="E26619" t="inlineStr">
        <is>
          <t>짐 트레이시</t>
        </is>
      </c>
      <c r="F26619" t="inlineStr">
        <is>
          <t>PS_NAME</t>
        </is>
      </c>
    </row>
    <row r="26620">
      <c r="E26620" t="inlineStr">
        <is>
          <t>Tracy</t>
        </is>
      </c>
      <c r="F26620" t="inlineStr">
        <is>
          <t>PS_NAME</t>
        </is>
      </c>
    </row>
    <row r="26621">
      <c r="E26621" t="inlineStr">
        <is>
          <t>교장</t>
        </is>
      </c>
      <c r="F26621" t="inlineStr">
        <is>
          <t>CV_POSITION</t>
        </is>
      </c>
    </row>
    <row r="26623">
      <c r="B26623" t="inlineStr">
        <is>
          <t>NXNE2102008030.json</t>
        </is>
      </c>
      <c r="C26623" t="inlineStr">
        <is>
          <t>NWRW1800000033.80.3.1</t>
        </is>
      </c>
      <c r="D26623" t="inlineStr">
        <is>
          <t>미국 대선이 초접전 양상을 보이면서 버락 오바마 미국 대통령과 밋 롬니 공화당 대통령 후보 진영이 재검표 공방이 벌어졌던 2000년 ‘플로리다 사태’ 재연에 대비하기 위한 법률 검토작업에 돌입했다.</t>
        </is>
      </c>
      <c r="E26623" t="inlineStr">
        <is>
          <t>미국</t>
        </is>
      </c>
      <c r="F26623" t="inlineStr">
        <is>
          <t>LCP_COUNTRY</t>
        </is>
      </c>
    </row>
    <row r="26624">
      <c r="E26624" t="inlineStr">
        <is>
          <t>대선</t>
        </is>
      </c>
      <c r="F26624" t="inlineStr">
        <is>
          <t>EV_OTHERS</t>
        </is>
      </c>
    </row>
    <row r="26625">
      <c r="E26625" t="inlineStr">
        <is>
          <t>버락 오바마</t>
        </is>
      </c>
      <c r="F26625" t="inlineStr">
        <is>
          <t>PS_NAME</t>
        </is>
      </c>
    </row>
    <row r="26626">
      <c r="E26626" t="inlineStr">
        <is>
          <t>미국</t>
        </is>
      </c>
      <c r="F26626" t="inlineStr">
        <is>
          <t>LCP_COUNTRY</t>
        </is>
      </c>
    </row>
    <row r="26627">
      <c r="E26627" t="inlineStr">
        <is>
          <t>대통령</t>
        </is>
      </c>
      <c r="F26627" t="inlineStr">
        <is>
          <t>CV_POSITION</t>
        </is>
      </c>
    </row>
    <row r="26628">
      <c r="E26628" t="inlineStr">
        <is>
          <t>밋 롬니</t>
        </is>
      </c>
      <c r="F26628" t="inlineStr">
        <is>
          <t>PS_NAME</t>
        </is>
      </c>
    </row>
    <row r="26629">
      <c r="E26629" t="inlineStr">
        <is>
          <t>공화당</t>
        </is>
      </c>
      <c r="F26629" t="inlineStr">
        <is>
          <t>OGG_POLITICS</t>
        </is>
      </c>
    </row>
    <row r="26630">
      <c r="E26630" t="inlineStr">
        <is>
          <t>대통령</t>
        </is>
      </c>
      <c r="F26630" t="inlineStr">
        <is>
          <t>CV_POSITION</t>
        </is>
      </c>
    </row>
    <row r="26631">
      <c r="E26631" t="inlineStr">
        <is>
          <t>2000년</t>
        </is>
      </c>
      <c r="F26631" t="inlineStr">
        <is>
          <t>DT_YEAR</t>
        </is>
      </c>
    </row>
    <row r="26632">
      <c r="E26632" t="inlineStr">
        <is>
          <t>플로리다 사태</t>
        </is>
      </c>
      <c r="F26632" t="inlineStr">
        <is>
          <t>EV_OTHERS</t>
        </is>
      </c>
    </row>
    <row r="26634">
      <c r="B26634" t="inlineStr">
        <is>
          <t>NXNE2102008030.json</t>
        </is>
      </c>
      <c r="C26634" t="inlineStr">
        <is>
          <t>NWRW1800000028.120.4.4</t>
        </is>
      </c>
      <c r="D26634" t="inlineStr">
        <is>
          <t>“예전엔 밤섬이 여의도와 붙어 있었는데 정부가 여의도 개발을 위해 밤섬을 폭파해 골재를 채취했어요.</t>
        </is>
      </c>
      <c r="E26634" t="inlineStr">
        <is>
          <t>밤섬</t>
        </is>
      </c>
      <c r="F26634" t="inlineStr">
        <is>
          <t>LCG_ISLAND</t>
        </is>
      </c>
    </row>
    <row r="26635">
      <c r="E26635" t="inlineStr">
        <is>
          <t>여의도</t>
        </is>
      </c>
      <c r="F26635" t="inlineStr">
        <is>
          <t>LCP_COUNTY</t>
        </is>
      </c>
    </row>
    <row r="26636">
      <c r="E26636" t="inlineStr">
        <is>
          <t>정부</t>
        </is>
      </c>
      <c r="F26636" t="inlineStr">
        <is>
          <t>OGG_POLITICS</t>
        </is>
      </c>
    </row>
    <row r="26637">
      <c r="E26637" t="inlineStr">
        <is>
          <t>여의도</t>
        </is>
      </c>
      <c r="F26637" t="inlineStr">
        <is>
          <t>LCP_COUNTY</t>
        </is>
      </c>
    </row>
    <row r="26638">
      <c r="E26638" t="inlineStr">
        <is>
          <t>밤섬</t>
        </is>
      </c>
      <c r="F26638" t="inlineStr">
        <is>
          <t>LCG_ISLAND</t>
        </is>
      </c>
    </row>
    <row r="26640">
      <c r="B26640" t="inlineStr">
        <is>
          <t>NXNE2102008030.json</t>
        </is>
      </c>
      <c r="C26640" t="inlineStr">
        <is>
          <t>NWRW1800000029.114.1.1</t>
        </is>
      </c>
      <c r="D26640" t="inlineStr">
        <is>
          <t>“한국 구제역 백신 10%는 효과 없었다”</t>
        </is>
      </c>
      <c r="E26640" t="inlineStr">
        <is>
          <t>한국</t>
        </is>
      </c>
      <c r="F26640" t="inlineStr">
        <is>
          <t>LCP_COUNTRY</t>
        </is>
      </c>
    </row>
    <row r="26641">
      <c r="E26641" t="inlineStr">
        <is>
          <t>구제역 백신</t>
        </is>
      </c>
      <c r="F26641" t="inlineStr">
        <is>
          <t>TMM_DRUG</t>
        </is>
      </c>
    </row>
    <row r="26642">
      <c r="E26642" t="inlineStr">
        <is>
          <t>10%</t>
        </is>
      </c>
      <c r="F26642" t="inlineStr">
        <is>
          <t>QT_PERCENTAGE</t>
        </is>
      </c>
    </row>
    <row r="26644">
      <c r="B26644" t="inlineStr">
        <is>
          <t>NXNE2102008030.json</t>
        </is>
      </c>
      <c r="C26644" t="inlineStr">
        <is>
          <t>NWRW1800000045.133.3.1</t>
        </is>
      </c>
      <c r="D26644" t="inlineStr">
        <is>
          <t>서울 종로구의 금호미술관 기획전은 대개 후한 평판을 듣지 못하는 편이다.</t>
        </is>
      </c>
      <c r="E26644" t="inlineStr">
        <is>
          <t>서울</t>
        </is>
      </c>
      <c r="F26644" t="inlineStr">
        <is>
          <t>LCP_CAPITALCITY</t>
        </is>
      </c>
    </row>
    <row r="26645">
      <c r="E26645" t="inlineStr">
        <is>
          <t>종로구</t>
        </is>
      </c>
      <c r="F26645" t="inlineStr">
        <is>
          <t>LCP_COUNTY</t>
        </is>
      </c>
    </row>
    <row r="26647">
      <c r="B26647" t="inlineStr">
        <is>
          <t>NXNE2102008030.json</t>
        </is>
      </c>
      <c r="C26647" t="inlineStr">
        <is>
          <t>NWRW1800000025.200.4.1</t>
        </is>
      </c>
      <c r="D26647" t="inlineStr">
        <is>
          <t>전북, 강원의 진보 교육감과 달리 곽 교육감은 8일 학업성취도평가를 거부한다는 의사는 밝히지 않은 채 평가에 따른 수업 파행을 먼저 다스리겠다고 밝혔다.</t>
        </is>
      </c>
      <c r="E26647" t="inlineStr">
        <is>
          <t>전북</t>
        </is>
      </c>
      <c r="F26647" t="inlineStr">
        <is>
          <t>LCP_PROVINCE</t>
        </is>
      </c>
    </row>
    <row r="26648">
      <c r="E26648" t="inlineStr">
        <is>
          <t>강원</t>
        </is>
      </c>
      <c r="F26648" t="inlineStr">
        <is>
          <t>LCP_PROVINCE</t>
        </is>
      </c>
    </row>
    <row r="26649">
      <c r="E26649" t="inlineStr">
        <is>
          <t>교육감</t>
        </is>
      </c>
      <c r="F26649" t="inlineStr">
        <is>
          <t>CV_POSITION</t>
        </is>
      </c>
    </row>
    <row r="26650">
      <c r="E26650" t="inlineStr">
        <is>
          <t>곽</t>
        </is>
      </c>
      <c r="F26650" t="inlineStr">
        <is>
          <t>PS_NAME</t>
        </is>
      </c>
    </row>
    <row r="26651">
      <c r="E26651" t="inlineStr">
        <is>
          <t>교육감</t>
        </is>
      </c>
      <c r="F26651" t="inlineStr">
        <is>
          <t>CV_POSITION</t>
        </is>
      </c>
    </row>
    <row r="26652">
      <c r="E26652" t="inlineStr">
        <is>
          <t>8일</t>
        </is>
      </c>
      <c r="F26652" t="inlineStr">
        <is>
          <t>DT_DAY</t>
        </is>
      </c>
    </row>
    <row r="26654">
      <c r="B26654" t="inlineStr">
        <is>
          <t>NXNE2102008030.json</t>
        </is>
      </c>
      <c r="C26654" t="inlineStr">
        <is>
          <t>NWRW1800000026.2.2.1</t>
        </is>
      </c>
      <c r="D26654" t="inlineStr">
        <is>
          <t>연말 연초가 되면 경남 의령군 정곡면 중교리에 있는 고(故) 호암(湖巖) 이병철 삼성 창업주의 생가는 하루 평균 1000여 명의 인파가 몰리는 명소가 된다.</t>
        </is>
      </c>
      <c r="E26654" t="inlineStr">
        <is>
          <t>연말</t>
        </is>
      </c>
      <c r="F26654" t="inlineStr">
        <is>
          <t>DT_DURATION</t>
        </is>
      </c>
    </row>
    <row r="26655">
      <c r="E26655" t="inlineStr">
        <is>
          <t>연초</t>
        </is>
      </c>
      <c r="F26655" t="inlineStr">
        <is>
          <t>DT_DURATION</t>
        </is>
      </c>
    </row>
    <row r="26656">
      <c r="E26656" t="inlineStr">
        <is>
          <t>경남</t>
        </is>
      </c>
      <c r="F26656" t="inlineStr">
        <is>
          <t>LCP_PROVINCE</t>
        </is>
      </c>
    </row>
    <row r="26657">
      <c r="E26657" t="inlineStr">
        <is>
          <t>의령군</t>
        </is>
      </c>
      <c r="F26657" t="inlineStr">
        <is>
          <t>LCP_COUNTY</t>
        </is>
      </c>
    </row>
    <row r="26658">
      <c r="E26658" t="inlineStr">
        <is>
          <t>정곡면</t>
        </is>
      </c>
      <c r="F26658" t="inlineStr">
        <is>
          <t>LCP_COUNTY</t>
        </is>
      </c>
    </row>
    <row r="26659">
      <c r="E26659" t="inlineStr">
        <is>
          <t>중교리</t>
        </is>
      </c>
      <c r="F26659" t="inlineStr">
        <is>
          <t>LCP_COUNTY</t>
        </is>
      </c>
    </row>
    <row r="26660">
      <c r="E26660" t="inlineStr">
        <is>
          <t>호암(湖巖) 이병철</t>
        </is>
      </c>
      <c r="F26660" t="inlineStr">
        <is>
          <t>PS_NAME</t>
        </is>
      </c>
    </row>
    <row r="26661">
      <c r="E26661" t="inlineStr">
        <is>
          <t>삼성</t>
        </is>
      </c>
      <c r="F26661" t="inlineStr">
        <is>
          <t>OGG_ECONOMY</t>
        </is>
      </c>
    </row>
    <row r="26662">
      <c r="E26662" t="inlineStr">
        <is>
          <t>하루</t>
        </is>
      </c>
      <c r="F26662" t="inlineStr">
        <is>
          <t>DT_DURATION</t>
        </is>
      </c>
    </row>
    <row r="26663">
      <c r="E26663" t="inlineStr">
        <is>
          <t>1000여 명</t>
        </is>
      </c>
      <c r="F26663" t="inlineStr">
        <is>
          <t>QT_MAN_COUNT</t>
        </is>
      </c>
    </row>
    <row r="26665">
      <c r="B26665" t="inlineStr">
        <is>
          <t>NXNE2102008030.json</t>
        </is>
      </c>
      <c r="C26665" t="inlineStr">
        <is>
          <t>NWRW1800000026.2.3.1</t>
        </is>
      </c>
      <c r="D26665" t="inlineStr">
        <is>
          <t>많은 사람들은 2010년이 '한일(韓日)합방에 의한 망국(亡國) 100년'이란 정치적 의미에 주목한다.</t>
        </is>
      </c>
      <c r="E26665" t="inlineStr">
        <is>
          <t>2010년</t>
        </is>
      </c>
      <c r="F26665" t="inlineStr">
        <is>
          <t>DT_YEAR</t>
        </is>
      </c>
    </row>
    <row r="26666">
      <c r="E26666" t="inlineStr">
        <is>
          <t>한</t>
        </is>
      </c>
      <c r="F26666" t="inlineStr">
        <is>
          <t>LCP_COUNTRY</t>
        </is>
      </c>
    </row>
    <row r="26667">
      <c r="E26667" t="inlineStr">
        <is>
          <t>일</t>
        </is>
      </c>
      <c r="F26667" t="inlineStr">
        <is>
          <t>LCP_COUNTRY</t>
        </is>
      </c>
    </row>
    <row r="26668">
      <c r="E26668" t="inlineStr">
        <is>
          <t>韓日</t>
        </is>
      </c>
      <c r="F26668" t="inlineStr">
        <is>
          <t>LCP_COUNTRY</t>
        </is>
      </c>
    </row>
    <row r="26669">
      <c r="E26669" t="inlineStr">
        <is>
          <t>100년</t>
        </is>
      </c>
      <c r="F26669" t="inlineStr">
        <is>
          <t>DT_DURATION</t>
        </is>
      </c>
    </row>
    <row r="26671">
      <c r="B26671" t="inlineStr">
        <is>
          <t>NXNE2102008030.json</t>
        </is>
      </c>
      <c r="C26671" t="inlineStr">
        <is>
          <t>NWRW1800000026.2.4.1</t>
        </is>
      </c>
      <c r="D26671" t="inlineStr">
        <is>
          <t>대한민국 현대사와 운명을 같이한 그는 1938년, 단돈 3만원으로 대구 서문시장 근처에서 '삼성상회'를 세우면서 본격적으로 기업인의 길에 들어섰다.</t>
        </is>
      </c>
      <c r="E26671" t="inlineStr">
        <is>
          <t>대한민국</t>
        </is>
      </c>
      <c r="F26671" t="inlineStr">
        <is>
          <t>LCP_COUNTRY</t>
        </is>
      </c>
    </row>
    <row r="26672">
      <c r="E26672" t="inlineStr">
        <is>
          <t>현대사</t>
        </is>
      </c>
      <c r="F26672" t="inlineStr">
        <is>
          <t>FD_HUMANITIES</t>
        </is>
      </c>
    </row>
    <row r="26673">
      <c r="E26673" t="inlineStr">
        <is>
          <t>1938년</t>
        </is>
      </c>
      <c r="F26673" t="inlineStr">
        <is>
          <t>DT_YEAR</t>
        </is>
      </c>
    </row>
    <row r="26674">
      <c r="E26674" t="inlineStr">
        <is>
          <t>3만원</t>
        </is>
      </c>
      <c r="F26674" t="inlineStr">
        <is>
          <t>QT_PRICE</t>
        </is>
      </c>
    </row>
    <row r="26675">
      <c r="E26675" t="inlineStr">
        <is>
          <t>대구</t>
        </is>
      </c>
      <c r="F26675" t="inlineStr">
        <is>
          <t>LCP_CITY</t>
        </is>
      </c>
    </row>
    <row r="26676">
      <c r="E26676" t="inlineStr">
        <is>
          <t>서문시장</t>
        </is>
      </c>
      <c r="F26676" t="inlineStr">
        <is>
          <t>LC_OTHERS</t>
        </is>
      </c>
    </row>
    <row r="26677">
      <c r="E26677" t="inlineStr">
        <is>
          <t>삼성상회</t>
        </is>
      </c>
      <c r="F26677" t="inlineStr">
        <is>
          <t>OGG_ECONOMY</t>
        </is>
      </c>
    </row>
    <row r="26678">
      <c r="E26678" t="inlineStr">
        <is>
          <t>기업인</t>
        </is>
      </c>
      <c r="F26678" t="inlineStr">
        <is>
          <t>CV_OCCUPATION</t>
        </is>
      </c>
    </row>
    <row r="26680">
      <c r="B26680" t="inlineStr">
        <is>
          <t>NXNE2102008030.json</t>
        </is>
      </c>
      <c r="C26680" t="inlineStr">
        <is>
          <t>NWRW1800000026.2.4.2</t>
        </is>
      </c>
      <c r="D26680" t="inlineStr">
        <is>
          <t>그의 '대한민국 제1호' 기록은 여럿이다.</t>
        </is>
      </c>
      <c r="E26680" t="inlineStr">
        <is>
          <t>대한민국</t>
        </is>
      </c>
      <c r="F26680" t="inlineStr">
        <is>
          <t>LCP_COUNTRY</t>
        </is>
      </c>
    </row>
    <row r="26681">
      <c r="E26681" t="inlineStr">
        <is>
          <t>제1호</t>
        </is>
      </c>
      <c r="F26681" t="inlineStr">
        <is>
          <t>QT_ORDER</t>
        </is>
      </c>
    </row>
    <row r="26683">
      <c r="B26683" t="inlineStr">
        <is>
          <t>NXNE2102008030.json</t>
        </is>
      </c>
      <c r="C26683" t="inlineStr">
        <is>
          <t>NWRW1800000026.2.5.2</t>
        </is>
      </c>
      <c r="D26683" t="inlineStr">
        <is>
          <t>80년대 초에는 반도체 사업 진출을 진두지휘, 작년 초 현재 대한민국 총수출의 19%, 주식시장 시가총액의 23%를 차지하는 '글로벌 삼성'의 초석을 놓았다.</t>
        </is>
      </c>
      <c r="E26683" t="inlineStr">
        <is>
          <t>80년대 초</t>
        </is>
      </c>
      <c r="F26683" t="inlineStr">
        <is>
          <t>DT_YEAR</t>
        </is>
      </c>
    </row>
    <row r="26684">
      <c r="E26684" t="inlineStr">
        <is>
          <t>반도체</t>
        </is>
      </c>
      <c r="F26684" t="inlineStr">
        <is>
          <t>TMI_HW</t>
        </is>
      </c>
    </row>
    <row r="26685">
      <c r="E26685" t="inlineStr">
        <is>
          <t>작년 초</t>
        </is>
      </c>
      <c r="F26685" t="inlineStr">
        <is>
          <t>DT_YEAR</t>
        </is>
      </c>
    </row>
    <row r="26686">
      <c r="E26686" t="inlineStr">
        <is>
          <t>대한민국</t>
        </is>
      </c>
      <c r="F26686" t="inlineStr">
        <is>
          <t>LCP_COUNTRY</t>
        </is>
      </c>
    </row>
    <row r="26687">
      <c r="E26687" t="inlineStr">
        <is>
          <t>19%</t>
        </is>
      </c>
      <c r="F26687" t="inlineStr">
        <is>
          <t>QT_PERCENTAGE</t>
        </is>
      </c>
    </row>
    <row r="26688">
      <c r="E26688" t="inlineStr">
        <is>
          <t>23%</t>
        </is>
      </c>
      <c r="F26688" t="inlineStr">
        <is>
          <t>QT_PERCENTAGE</t>
        </is>
      </c>
    </row>
    <row r="26689">
      <c r="E26689" t="inlineStr">
        <is>
          <t>삼성</t>
        </is>
      </c>
      <c r="F26689" t="inlineStr">
        <is>
          <t>OGG_ECONOMY</t>
        </is>
      </c>
    </row>
    <row r="26691">
      <c r="B26691" t="inlineStr">
        <is>
          <t>NXNE2102008030.json</t>
        </is>
      </c>
      <c r="C26691" t="inlineStr">
        <is>
          <t>NWRW1800000026.2.9.4</t>
        </is>
      </c>
      <c r="D26691" t="inlineStr">
        <is>
          <t>수원 삼성전자 홍보관에 게시돼 있는 그의 마지막 메시지는 이렇다.</t>
        </is>
      </c>
      <c r="E26691" t="inlineStr">
        <is>
          <t>수원</t>
        </is>
      </c>
      <c r="F26691" t="inlineStr">
        <is>
          <t>LCP_CITY</t>
        </is>
      </c>
    </row>
    <row r="26692">
      <c r="E26692" t="inlineStr">
        <is>
          <t>삼성전자</t>
        </is>
      </c>
      <c r="F26692" t="inlineStr">
        <is>
          <t>OGG_ECONOMY</t>
        </is>
      </c>
    </row>
    <row r="26694">
      <c r="B26694" t="inlineStr">
        <is>
          <t>NXNE2102008030.json</t>
        </is>
      </c>
      <c r="C26694" t="inlineStr">
        <is>
          <t>NWRW1800000056.260.6.1</t>
        </is>
      </c>
      <c r="D26694" t="inlineStr">
        <is>
          <t>승객들은 출퇴근 시간이면 숨 쉴 틈조차 없는 서울지하철 9호선을 ‘지옥철’이라고 부른다.</t>
        </is>
      </c>
      <c r="E26694" t="inlineStr">
        <is>
          <t>서울</t>
        </is>
      </c>
      <c r="F26694" t="inlineStr">
        <is>
          <t>LCP_CAPITALCITY</t>
        </is>
      </c>
    </row>
    <row r="26695">
      <c r="E26695" t="inlineStr">
        <is>
          <t>지하철</t>
        </is>
      </c>
      <c r="F26695" t="inlineStr">
        <is>
          <t>AF_TRANSPORT</t>
        </is>
      </c>
    </row>
    <row r="26696">
      <c r="E26696" t="inlineStr">
        <is>
          <t>9호선</t>
        </is>
      </c>
      <c r="F26696" t="inlineStr">
        <is>
          <t>AF_ROAD</t>
        </is>
      </c>
    </row>
    <row r="26698">
      <c r="B26698" t="inlineStr">
        <is>
          <t>NXNE2102008030.json</t>
        </is>
      </c>
      <c r="C26698" t="inlineStr">
        <is>
          <t>NWRW1800000056.260.8.1</t>
        </is>
      </c>
      <c r="D26698" t="inlineStr">
        <is>
          <t>2012년부터 올해까지 서울지하철 9호선 노동자 중 암 진단을 받은 사람은 12명이다.</t>
        </is>
      </c>
      <c r="E26698" t="inlineStr">
        <is>
          <t>2012년부터 올해까지</t>
        </is>
      </c>
      <c r="F26698" t="inlineStr">
        <is>
          <t>DT_DURATION</t>
        </is>
      </c>
    </row>
    <row r="26699">
      <c r="E26699" t="inlineStr">
        <is>
          <t>서울</t>
        </is>
      </c>
      <c r="F26699" t="inlineStr">
        <is>
          <t>LCP_CAPITALCITY</t>
        </is>
      </c>
    </row>
    <row r="26700">
      <c r="E26700" t="inlineStr">
        <is>
          <t>지하철</t>
        </is>
      </c>
      <c r="F26700" t="inlineStr">
        <is>
          <t>AF_TRANSPORT</t>
        </is>
      </c>
    </row>
    <row r="26701">
      <c r="E26701" t="inlineStr">
        <is>
          <t>9호선</t>
        </is>
      </c>
      <c r="F26701" t="inlineStr">
        <is>
          <t>AF_ROAD</t>
        </is>
      </c>
    </row>
    <row r="26702">
      <c r="E26702" t="inlineStr">
        <is>
          <t>암</t>
        </is>
      </c>
      <c r="F26702" t="inlineStr">
        <is>
          <t>TMM_DISEASE</t>
        </is>
      </c>
    </row>
    <row r="26703">
      <c r="E26703" t="inlineStr">
        <is>
          <t>12명</t>
        </is>
      </c>
      <c r="F26703" t="inlineStr">
        <is>
          <t>QT_MAN_COUNT</t>
        </is>
      </c>
    </row>
    <row r="26705">
      <c r="B26705" t="inlineStr">
        <is>
          <t>NXNE2102008030.json</t>
        </is>
      </c>
      <c r="C26705" t="inlineStr">
        <is>
          <t>NWRW1800000056.260.9.2</t>
        </is>
      </c>
      <c r="D26705" t="inlineStr">
        <is>
          <t>지난달 10일 개화기지에 도착한 열차에서 운전하던 여성 기관사가 실신한 채 발견됐다.</t>
        </is>
      </c>
      <c r="E26705" t="inlineStr">
        <is>
          <t>지난달 10일</t>
        </is>
      </c>
      <c r="F26705" t="inlineStr">
        <is>
          <t>DT_OTHERS</t>
        </is>
      </c>
    </row>
    <row r="26706">
      <c r="E26706" t="inlineStr">
        <is>
          <t>개화기지</t>
        </is>
      </c>
      <c r="F26706" t="inlineStr">
        <is>
          <t>LC_OTHERS</t>
        </is>
      </c>
    </row>
    <row r="26707">
      <c r="E26707" t="inlineStr">
        <is>
          <t>열차</t>
        </is>
      </c>
      <c r="F26707" t="inlineStr">
        <is>
          <t>AF_TRANSPORT</t>
        </is>
      </c>
    </row>
    <row r="26708">
      <c r="E26708" t="inlineStr">
        <is>
          <t>기관사</t>
        </is>
      </c>
      <c r="F26708" t="inlineStr">
        <is>
          <t>CV_OCCUPATION</t>
        </is>
      </c>
    </row>
    <row r="26710">
      <c r="B26710" t="inlineStr">
        <is>
          <t>NXNE2102008030.json</t>
        </is>
      </c>
      <c r="C26710" t="inlineStr">
        <is>
          <t>NWRW1800000054.224.1.1</t>
        </is>
      </c>
      <c r="D26710" t="inlineStr">
        <is>
          <t>'철원 병사' 아버지 "누가 쐈는지 밝히지 말라… 그 병사가 자책감 갖는 걸 원치 않아"</t>
        </is>
      </c>
      <c r="E26710" t="inlineStr">
        <is>
          <t>철원</t>
        </is>
      </c>
      <c r="F26710" t="inlineStr">
        <is>
          <t>LCP_COUNTY</t>
        </is>
      </c>
    </row>
    <row r="26711">
      <c r="E26711" t="inlineStr">
        <is>
          <t>병사</t>
        </is>
      </c>
      <c r="F26711" t="inlineStr">
        <is>
          <t>CV_POSITION</t>
        </is>
      </c>
    </row>
    <row r="26712">
      <c r="E26712" t="inlineStr">
        <is>
          <t>아버지</t>
        </is>
      </c>
      <c r="F26712" t="inlineStr">
        <is>
          <t>CV_RELATION</t>
        </is>
      </c>
    </row>
    <row r="26713">
      <c r="E26713" t="inlineStr">
        <is>
          <t>병사</t>
        </is>
      </c>
      <c r="F26713" t="inlineStr">
        <is>
          <t>CV_POSITION</t>
        </is>
      </c>
    </row>
    <row r="26715">
      <c r="B26715" t="inlineStr">
        <is>
          <t>NXNE2102008030.json</t>
        </is>
      </c>
      <c r="C26715" t="inlineStr">
        <is>
          <t>NWRW1800000054.224.4.2</t>
        </is>
      </c>
      <c r="D26715" t="inlineStr">
        <is>
          <t>이날 군은 철원 육군 6사단 이모(21) 상병이 도비탄이 아닌 유탄에 맞아 숨졌다는 수사 결과를 발표했다.</t>
        </is>
      </c>
      <c r="E26715" t="inlineStr">
        <is>
          <t>이날</t>
        </is>
      </c>
      <c r="F26715" t="inlineStr">
        <is>
          <t>DT_DAY</t>
        </is>
      </c>
    </row>
    <row r="26716">
      <c r="E26716" t="inlineStr">
        <is>
          <t>철원</t>
        </is>
      </c>
      <c r="F26716" t="inlineStr">
        <is>
          <t>LCP_COUNTY</t>
        </is>
      </c>
    </row>
    <row r="26717">
      <c r="E26717" t="inlineStr">
        <is>
          <t>육군 6사단</t>
        </is>
      </c>
      <c r="F26717" t="inlineStr">
        <is>
          <t>OGG_MILITARY</t>
        </is>
      </c>
    </row>
    <row r="26718">
      <c r="E26718" t="inlineStr">
        <is>
          <t>이</t>
        </is>
      </c>
      <c r="F26718" t="inlineStr">
        <is>
          <t>PS_NAME</t>
        </is>
      </c>
    </row>
    <row r="26719">
      <c r="E26719" t="inlineStr">
        <is>
          <t>21</t>
        </is>
      </c>
      <c r="F26719" t="inlineStr">
        <is>
          <t>QT_AGE</t>
        </is>
      </c>
    </row>
    <row r="26720">
      <c r="E26720" t="inlineStr">
        <is>
          <t>상병</t>
        </is>
      </c>
      <c r="F26720" t="inlineStr">
        <is>
          <t>CV_POSITION</t>
        </is>
      </c>
    </row>
    <row r="26721">
      <c r="E26721" t="inlineStr">
        <is>
          <t>도비탄</t>
        </is>
      </c>
      <c r="F26721" t="inlineStr">
        <is>
          <t>AF_WEAPON</t>
        </is>
      </c>
    </row>
    <row r="26723">
      <c r="B26723" t="inlineStr">
        <is>
          <t>NXNE2102008030.json</t>
        </is>
      </c>
      <c r="C26723" t="inlineStr">
        <is>
          <t>NWRW1800000021.86.12.1</t>
        </is>
      </c>
      <c r="D26723" t="inlineStr">
        <is>
          <t>■또 만나는 日… 다루빗슈 유를 두들겨라</t>
        </is>
      </c>
      <c r="E26723" t="inlineStr">
        <is>
          <t>日</t>
        </is>
      </c>
      <c r="F26723" t="inlineStr">
        <is>
          <t>LCP_COUNTRY</t>
        </is>
      </c>
    </row>
    <row r="26724">
      <c r="E26724" t="inlineStr">
        <is>
          <t>다루빗슈 유</t>
        </is>
      </c>
      <c r="F26724" t="inlineStr">
        <is>
          <t>PS_NAME</t>
        </is>
      </c>
    </row>
    <row r="26726">
      <c r="B26726" t="inlineStr">
        <is>
          <t>NXNE2102008030.json</t>
        </is>
      </c>
      <c r="C26726" t="inlineStr">
        <is>
          <t>NWRW1800000032.376.1.1</t>
        </is>
      </c>
      <c r="D26726" t="inlineStr">
        <is>
          <t>“체제 인정하고, 권력승계는 비판 견해 존중” / 북한 문구 ‘어정쩡 봉합’</t>
        </is>
      </c>
      <c r="E26726" t="inlineStr">
        <is>
          <t>북한</t>
        </is>
      </c>
      <c r="F26726" t="inlineStr">
        <is>
          <t>LCP_COUNTRY</t>
        </is>
      </c>
    </row>
    <row r="26728">
      <c r="B26728" t="inlineStr">
        <is>
          <t>NXNE2102008030.json</t>
        </is>
      </c>
      <c r="C26728" t="inlineStr">
        <is>
          <t>NWRW1800000032.376.2.1</t>
        </is>
      </c>
      <c r="D26728" t="inlineStr">
        <is>
          <t>“새로운 진보정당은 6·15 정신에 따라 북의 체제를 인정하고, ‘북의 권력 승계 문제는 국민 정서에서 이해하기 어려우며 비판적 입장을 밝혀야 한다’는 견해를 존중한다.”</t>
        </is>
      </c>
      <c r="E26728" t="inlineStr">
        <is>
          <t>6·15</t>
        </is>
      </c>
      <c r="F26728" t="inlineStr">
        <is>
          <t>EV_OTHERS</t>
        </is>
      </c>
    </row>
    <row r="26729">
      <c r="E26729" t="inlineStr">
        <is>
          <t>북</t>
        </is>
      </c>
      <c r="F26729" t="inlineStr">
        <is>
          <t>LCP_COUNTRY</t>
        </is>
      </c>
    </row>
    <row r="26730">
      <c r="E26730" t="inlineStr">
        <is>
          <t>북</t>
        </is>
      </c>
      <c r="F26730" t="inlineStr">
        <is>
          <t>LCP_COUNTRY</t>
        </is>
      </c>
    </row>
    <row r="26732">
      <c r="B26732" t="inlineStr">
        <is>
          <t>NXNE2102008030.json</t>
        </is>
      </c>
      <c r="C26732" t="inlineStr">
        <is>
          <t>NWRW1800000032.376.3.5</t>
        </is>
      </c>
      <c r="D26732" t="inlineStr">
        <is>
          <t>동시에 대한민국 진보정당의 현실과 한계를 고스란히 담고 있다.</t>
        </is>
      </c>
      <c r="E26732" t="inlineStr">
        <is>
          <t>대한민국</t>
        </is>
      </c>
      <c r="F26732" t="inlineStr">
        <is>
          <t>LCP_COUNTRY</t>
        </is>
      </c>
    </row>
    <row r="26734">
      <c r="B26734" t="inlineStr">
        <is>
          <t>NXNE2102008030.json</t>
        </is>
      </c>
      <c r="C26734" t="inlineStr">
        <is>
          <t>NWRW1800000032.376.6.1</t>
        </is>
      </c>
      <c r="D26734" t="inlineStr">
        <is>
          <t>양쪽의 입장이 팽팽하게 대립하자, 진보진영 대표자 연석회의 차원에서 “북한의 권력 승계 문제에 대해 비판적 입장이 있긴 하지만, 그 문제는 북한 스스로 결정해야 할 문제임도 인정한다”는 중재안을 내놓았다.</t>
        </is>
      </c>
      <c r="E26734" t="inlineStr">
        <is>
          <t>양쪽</t>
        </is>
      </c>
      <c r="F26734" t="inlineStr">
        <is>
          <t>TM_DIRECTION</t>
        </is>
      </c>
    </row>
    <row r="26735">
      <c r="E26735" t="inlineStr">
        <is>
          <t>대표자</t>
        </is>
      </c>
      <c r="F26735" t="inlineStr">
        <is>
          <t>CV_POSITION</t>
        </is>
      </c>
    </row>
    <row r="26736">
      <c r="E26736" t="inlineStr">
        <is>
          <t>북한</t>
        </is>
      </c>
      <c r="F26736" t="inlineStr">
        <is>
          <t>LCP_COUNTRY</t>
        </is>
      </c>
    </row>
    <row r="26737">
      <c r="E26737" t="inlineStr">
        <is>
          <t>북한</t>
        </is>
      </c>
      <c r="F26737" t="inlineStr">
        <is>
          <t>LCP_COUNTRY</t>
        </is>
      </c>
    </row>
    <row r="26739">
      <c r="B26739" t="inlineStr">
        <is>
          <t>NXNE2102008030.json</t>
        </is>
      </c>
      <c r="C26739" t="inlineStr">
        <is>
          <t>NWRW1800000032.376.6.2</t>
        </is>
      </c>
      <c r="D26739" t="inlineStr">
        <is>
          <t>그래도 의견이 좁혀지지 않자 1일 새벽에는 “6·15 공동선언의 정신에 따라 북한의 권력 승계 문제가 북한 주민 스스로가 결정해야 할 문제임을 인정하며 아울러 권력 승계에 대한 비판 또는 반대하는 견해도 존중한다”는 추가 중재안이 나왔다.</t>
        </is>
      </c>
      <c r="E26739" t="inlineStr">
        <is>
          <t>1일</t>
        </is>
      </c>
      <c r="F26739" t="inlineStr">
        <is>
          <t>DT_DAY</t>
        </is>
      </c>
    </row>
    <row r="26740">
      <c r="E26740" t="inlineStr">
        <is>
          <t>새벽</t>
        </is>
      </c>
      <c r="F26740" t="inlineStr">
        <is>
          <t>TI_DURATION</t>
        </is>
      </c>
    </row>
    <row r="26741">
      <c r="E26741" t="inlineStr">
        <is>
          <t>6·15 공동선언</t>
        </is>
      </c>
      <c r="F26741" t="inlineStr">
        <is>
          <t>EV_OTHERS</t>
        </is>
      </c>
    </row>
    <row r="26742">
      <c r="E26742" t="inlineStr">
        <is>
          <t>북한</t>
        </is>
      </c>
      <c r="F26742" t="inlineStr">
        <is>
          <t>LCP_COUNTRY</t>
        </is>
      </c>
    </row>
    <row r="26743">
      <c r="E26743" t="inlineStr">
        <is>
          <t>북한</t>
        </is>
      </c>
      <c r="F26743" t="inlineStr">
        <is>
          <t>LCP_COUNTRY</t>
        </is>
      </c>
    </row>
    <row r="26745">
      <c r="B26745" t="inlineStr">
        <is>
          <t>NXNE2102008030.json</t>
        </is>
      </c>
      <c r="C26745" t="inlineStr">
        <is>
          <t>NWRW1800000036.264.3.1</t>
        </is>
      </c>
      <c r="D26745" t="inlineStr">
        <is>
          <t>크낙새는 남한에서 20년째 모습을 보이지 않고 있는 가장 희귀하고 멋진 딱따구리이다.</t>
        </is>
      </c>
      <c r="E26745" t="inlineStr">
        <is>
          <t>크낙새</t>
        </is>
      </c>
      <c r="F26745" t="inlineStr">
        <is>
          <t>AM_BIRD</t>
        </is>
      </c>
    </row>
    <row r="26746">
      <c r="E26746" t="inlineStr">
        <is>
          <t>남한</t>
        </is>
      </c>
      <c r="F26746" t="inlineStr">
        <is>
          <t>LCP_COUNTRY</t>
        </is>
      </c>
    </row>
    <row r="26747">
      <c r="E26747" t="inlineStr">
        <is>
          <t>20년째</t>
        </is>
      </c>
      <c r="F26747" t="inlineStr">
        <is>
          <t>DT_DURATION</t>
        </is>
      </c>
    </row>
    <row r="26748">
      <c r="E26748" t="inlineStr">
        <is>
          <t>딱따구리</t>
        </is>
      </c>
      <c r="F26748" t="inlineStr">
        <is>
          <t>AM_BIRD</t>
        </is>
      </c>
    </row>
    <row r="26750">
      <c r="B26750" t="inlineStr">
        <is>
          <t>NXNE2102008030.json</t>
        </is>
      </c>
      <c r="C26750" t="inlineStr">
        <is>
          <t>NWRW1800000036.264.3.2</t>
        </is>
      </c>
      <c r="D26750" t="inlineStr">
        <is>
          <t>광릉 수목원에 크낙새의 모형을 달아놓고 그 밑을 지나가면 ‘클락~ 클락~’ 하고 울도록 만들어 놓은 적이 있다.</t>
        </is>
      </c>
      <c r="E26750" t="inlineStr">
        <is>
          <t>광릉 수목원</t>
        </is>
      </c>
      <c r="F26750" t="inlineStr">
        <is>
          <t>LC_OTHERS</t>
        </is>
      </c>
    </row>
    <row r="26751">
      <c r="E26751" t="inlineStr">
        <is>
          <t>크낙새</t>
        </is>
      </c>
      <c r="F26751" t="inlineStr">
        <is>
          <t>AM_BIRD</t>
        </is>
      </c>
    </row>
    <row r="26752">
      <c r="E26752" t="inlineStr">
        <is>
          <t>밑</t>
        </is>
      </c>
      <c r="F26752" t="inlineStr">
        <is>
          <t>TM_DIRECTION</t>
        </is>
      </c>
    </row>
    <row r="26754">
      <c r="B26754" t="inlineStr">
        <is>
          <t>NXNE2102008030.json</t>
        </is>
      </c>
      <c r="C26754" t="inlineStr">
        <is>
          <t>NWRW1800000036.264.4.1</t>
        </is>
      </c>
      <c r="D26754" t="inlineStr">
        <is>
          <t>미국에서 가장 유명한 딱따구리인 북부점박이올빼미를 조사할 때도 녹음된 울음소리를 이용한다.</t>
        </is>
      </c>
      <c r="E26754" t="inlineStr">
        <is>
          <t>미국</t>
        </is>
      </c>
      <c r="F26754" t="inlineStr">
        <is>
          <t>LCP_COUNTRY</t>
        </is>
      </c>
    </row>
    <row r="26755">
      <c r="E26755" t="inlineStr">
        <is>
          <t>딱따구리</t>
        </is>
      </c>
      <c r="F26755" t="inlineStr">
        <is>
          <t>AM_BIRD</t>
        </is>
      </c>
    </row>
    <row r="26757">
      <c r="B26757" t="inlineStr">
        <is>
          <t>NXNE2102008030.json</t>
        </is>
      </c>
      <c r="C26757" t="inlineStr">
        <is>
          <t>NWRW1800000036.264.4.2</t>
        </is>
      </c>
      <c r="D26757" t="inlineStr">
        <is>
          <t>미국 서북부 해안의 온대우림에 서식하는 이 딱따구리를 연방정부가 멸종위기종으로 지정하자 벌목 일자리 3만개가 사라진다며 큰 논란이 일었다.</t>
        </is>
      </c>
      <c r="E26757" t="inlineStr">
        <is>
          <t>미국</t>
        </is>
      </c>
      <c r="F26757" t="inlineStr">
        <is>
          <t>LCP_COUNTRY</t>
        </is>
      </c>
    </row>
    <row r="26758">
      <c r="E26758" t="inlineStr">
        <is>
          <t>서북부</t>
        </is>
      </c>
      <c r="F26758" t="inlineStr">
        <is>
          <t>TM_DIRECTION</t>
        </is>
      </c>
    </row>
    <row r="26759">
      <c r="E26759" t="inlineStr">
        <is>
          <t>연방정부</t>
        </is>
      </c>
      <c r="F26759" t="inlineStr">
        <is>
          <t>OGG_POLITICS</t>
        </is>
      </c>
    </row>
    <row r="26760">
      <c r="E26760" t="inlineStr">
        <is>
          <t>3만개</t>
        </is>
      </c>
      <c r="F26760" t="inlineStr">
        <is>
          <t>QT_COUNT</t>
        </is>
      </c>
    </row>
    <row r="26762">
      <c r="B26762" t="inlineStr">
        <is>
          <t>NXNE2102008030.json</t>
        </is>
      </c>
      <c r="C26762" t="inlineStr">
        <is>
          <t>NWRW1800000036.264.4.6</t>
        </is>
      </c>
      <c r="D26762" t="inlineStr">
        <is>
          <t>북미 동부에 사는 줄무늬올빼미가 외래종으로 들어와 토종 올빼미를 밀어내고 있기 때문이다.</t>
        </is>
      </c>
      <c r="E26762" t="inlineStr">
        <is>
          <t>북미</t>
        </is>
      </c>
      <c r="F26762" t="inlineStr">
        <is>
          <t>LCG_CONTINENT</t>
        </is>
      </c>
    </row>
    <row r="26763">
      <c r="E26763" t="inlineStr">
        <is>
          <t>동부</t>
        </is>
      </c>
      <c r="F26763" t="inlineStr">
        <is>
          <t>TM_DIRECTION</t>
        </is>
      </c>
    </row>
    <row r="26764">
      <c r="E26764" t="inlineStr">
        <is>
          <t>줄무늬올빼미</t>
        </is>
      </c>
      <c r="F26764" t="inlineStr">
        <is>
          <t>AM_BIRD</t>
        </is>
      </c>
    </row>
    <row r="26765">
      <c r="E26765" t="inlineStr">
        <is>
          <t>올빼미</t>
        </is>
      </c>
      <c r="F26765" t="inlineStr">
        <is>
          <t>AM_BIRD</t>
        </is>
      </c>
    </row>
    <row r="26767">
      <c r="B26767" t="inlineStr">
        <is>
          <t>NXNE2102008030.json</t>
        </is>
      </c>
      <c r="C26767" t="inlineStr">
        <is>
          <t>NWRW1800000036.264.5.1</t>
        </is>
      </c>
      <c r="D26767" t="inlineStr">
        <is>
          <t>이에 미국 워싱턴대 보전생물학센터가 내놓은 대안이 바로 탐지견이다.</t>
        </is>
      </c>
      <c r="E26767" t="inlineStr">
        <is>
          <t>미국</t>
        </is>
      </c>
      <c r="F26767" t="inlineStr">
        <is>
          <t>LCP_COUNTRY</t>
        </is>
      </c>
    </row>
    <row r="26768">
      <c r="E26768" t="inlineStr">
        <is>
          <t>워싱턴대</t>
        </is>
      </c>
      <c r="F26768" t="inlineStr">
        <is>
          <t>OGG_EDUCATION</t>
        </is>
      </c>
    </row>
    <row r="26770">
      <c r="B26770" t="inlineStr">
        <is>
          <t>NXNE2102008030.json</t>
        </is>
      </c>
      <c r="C26770" t="inlineStr">
        <is>
          <t>NWRW1800000040.95.8.2</t>
        </is>
      </c>
      <c r="D26770" t="inlineStr">
        <is>
          <t>이집트 검찰은 지난달 4일 무슬림형제단 지도부들에 대한 체포영장을 발부받은 뒤 수백명의 간부를 체포했다.</t>
        </is>
      </c>
      <c r="E26770" t="inlineStr">
        <is>
          <t>이집트</t>
        </is>
      </c>
      <c r="F26770" t="inlineStr">
        <is>
          <t>LCP_COUNTRY</t>
        </is>
      </c>
    </row>
    <row r="26771">
      <c r="E26771" t="inlineStr">
        <is>
          <t>검찰</t>
        </is>
      </c>
      <c r="F26771" t="inlineStr">
        <is>
          <t>OGG_POLITICS</t>
        </is>
      </c>
    </row>
    <row r="26772">
      <c r="E26772" t="inlineStr">
        <is>
          <t>지난달 4일</t>
        </is>
      </c>
      <c r="F26772" t="inlineStr">
        <is>
          <t>DT_OTHERS</t>
        </is>
      </c>
    </row>
    <row r="26773">
      <c r="E26773" t="inlineStr">
        <is>
          <t>무슬림형제단</t>
        </is>
      </c>
      <c r="F26773" t="inlineStr">
        <is>
          <t>OGG_RELIGION</t>
        </is>
      </c>
    </row>
    <row r="26774">
      <c r="E26774" t="inlineStr">
        <is>
          <t>간부</t>
        </is>
      </c>
      <c r="F26774" t="inlineStr">
        <is>
          <t>CV_POSITION</t>
        </is>
      </c>
    </row>
    <row r="26776">
      <c r="B26776" t="inlineStr">
        <is>
          <t>NXNE2102008030.json</t>
        </is>
      </c>
      <c r="C26776" t="inlineStr">
        <is>
          <t>NWRW1800000040.95.9.1</t>
        </is>
      </c>
      <c r="D26776" t="inlineStr">
        <is>
          <t>이집트 사법부는 19일, 지난달 군부 쿠데타 이후 체포된 무르시 대통령의 구속 기간을 연장했다.</t>
        </is>
      </c>
      <c r="E26776" t="inlineStr">
        <is>
          <t>이집트</t>
        </is>
      </c>
      <c r="F26776" t="inlineStr">
        <is>
          <t>LCP_COUNTRY</t>
        </is>
      </c>
    </row>
    <row r="26777">
      <c r="E26777" t="inlineStr">
        <is>
          <t>사법부</t>
        </is>
      </c>
      <c r="F26777" t="inlineStr">
        <is>
          <t>OGG_LAW</t>
        </is>
      </c>
    </row>
    <row r="26778">
      <c r="E26778" t="inlineStr">
        <is>
          <t>19일</t>
        </is>
      </c>
      <c r="F26778" t="inlineStr">
        <is>
          <t>DT_DAY</t>
        </is>
      </c>
    </row>
    <row r="26779">
      <c r="E26779" t="inlineStr">
        <is>
          <t>지난달</t>
        </is>
      </c>
      <c r="F26779" t="inlineStr">
        <is>
          <t>DT_MONTH</t>
        </is>
      </c>
    </row>
    <row r="26780">
      <c r="E26780" t="inlineStr">
        <is>
          <t>무르시</t>
        </is>
      </c>
      <c r="F26780" t="inlineStr">
        <is>
          <t>PS_NAME</t>
        </is>
      </c>
    </row>
    <row r="26781">
      <c r="E26781" t="inlineStr">
        <is>
          <t>대통령</t>
        </is>
      </c>
      <c r="F26781" t="inlineStr">
        <is>
          <t>CV_POSITION</t>
        </is>
      </c>
    </row>
    <row r="26783">
      <c r="B26783" t="inlineStr">
        <is>
          <t>NXNE2102008030.json</t>
        </is>
      </c>
      <c r="C26783" t="inlineStr">
        <is>
          <t>NWRW1800000040.95.9.4</t>
        </is>
      </c>
      <c r="D26783" t="inlineStr">
        <is>
          <t>앞서 이집트 사법부는 2011년 호스니 무바라크 당시 대통령을 하야시킨 민주화 시위 때 체포됐던 무르시가 이틀만에 다른 재소자와 함께 탈옥했다는 혐의로 그를 구속했다.</t>
        </is>
      </c>
      <c r="E26783" t="inlineStr">
        <is>
          <t>이집트</t>
        </is>
      </c>
      <c r="F26783" t="inlineStr">
        <is>
          <t>LCP_COUNTRY</t>
        </is>
      </c>
    </row>
    <row r="26784">
      <c r="E26784" t="inlineStr">
        <is>
          <t>사법부</t>
        </is>
      </c>
      <c r="F26784" t="inlineStr">
        <is>
          <t>OGG_LAW</t>
        </is>
      </c>
    </row>
    <row r="26785">
      <c r="E26785" t="inlineStr">
        <is>
          <t>2011년</t>
        </is>
      </c>
      <c r="F26785" t="inlineStr">
        <is>
          <t>DT_YEAR</t>
        </is>
      </c>
    </row>
    <row r="26786">
      <c r="E26786" t="inlineStr">
        <is>
          <t>무바라크</t>
        </is>
      </c>
      <c r="F26786" t="inlineStr">
        <is>
          <t>PS_NAME</t>
        </is>
      </c>
    </row>
    <row r="26787">
      <c r="E26787" t="inlineStr">
        <is>
          <t>대통령</t>
        </is>
      </c>
      <c r="F26787" t="inlineStr">
        <is>
          <t>CV_POSITION</t>
        </is>
      </c>
    </row>
    <row r="26788">
      <c r="E26788" t="inlineStr">
        <is>
          <t>무르시</t>
        </is>
      </c>
      <c r="F26788" t="inlineStr">
        <is>
          <t>PS_NAME</t>
        </is>
      </c>
    </row>
    <row r="26789">
      <c r="E26789" t="inlineStr">
        <is>
          <t>이틀만</t>
        </is>
      </c>
      <c r="F26789" t="inlineStr">
        <is>
          <t>DT_DURATION</t>
        </is>
      </c>
    </row>
    <row r="26791">
      <c r="B26791" t="inlineStr">
        <is>
          <t>NXNE2102008030.json</t>
        </is>
      </c>
      <c r="C26791" t="inlineStr">
        <is>
          <t>NWRW1800000040.95.10.1</t>
        </is>
      </c>
      <c r="D26791" t="inlineStr">
        <is>
          <t>이집트 과도정부가 힘이 빠진 무슬림형제단과 협상에 나서는 제스처를 취할 가능성도 배제할 수 없지만 정치적 해법이 도출된 가능성은 크지 않다.</t>
        </is>
      </c>
      <c r="E26791" t="inlineStr">
        <is>
          <t>이집트</t>
        </is>
      </c>
      <c r="F26791" t="inlineStr">
        <is>
          <t>LCP_COUNTRY</t>
        </is>
      </c>
    </row>
    <row r="26792">
      <c r="E26792" t="inlineStr">
        <is>
          <t>과도정부</t>
        </is>
      </c>
      <c r="F26792" t="inlineStr">
        <is>
          <t>OGG_POLITICS</t>
        </is>
      </c>
    </row>
    <row r="26793">
      <c r="E26793" t="inlineStr">
        <is>
          <t>무슬림형제단</t>
        </is>
      </c>
      <c r="F26793" t="inlineStr">
        <is>
          <t>OGG_RELIGION</t>
        </is>
      </c>
    </row>
    <row r="26795">
      <c r="B26795" t="inlineStr">
        <is>
          <t>NXNE2102008030.json</t>
        </is>
      </c>
      <c r="C26795" t="inlineStr">
        <is>
          <t>NWRW1800000030.201.9.1</t>
        </is>
      </c>
      <c r="D26795" t="inlineStr">
        <is>
          <t>전날 정전사태로 경기가 중단됐던 대구에선 두산과 삼성이 1승씩 나눠 가졌다.</t>
        </is>
      </c>
      <c r="E26795" t="inlineStr">
        <is>
          <t>전날</t>
        </is>
      </c>
      <c r="F26795" t="inlineStr">
        <is>
          <t>DT_DAY</t>
        </is>
      </c>
    </row>
    <row r="26796">
      <c r="E26796" t="inlineStr">
        <is>
          <t>대구</t>
        </is>
      </c>
      <c r="F26796" t="inlineStr">
        <is>
          <t>LCP_CITY</t>
        </is>
      </c>
    </row>
    <row r="26797">
      <c r="E26797" t="inlineStr">
        <is>
          <t>두산</t>
        </is>
      </c>
      <c r="F26797" t="inlineStr">
        <is>
          <t>OGG_SPORTS</t>
        </is>
      </c>
    </row>
    <row r="26798">
      <c r="E26798" t="inlineStr">
        <is>
          <t>삼성</t>
        </is>
      </c>
      <c r="F26798" t="inlineStr">
        <is>
          <t>OGG_SPORTS</t>
        </is>
      </c>
    </row>
    <row r="26799">
      <c r="E26799" t="inlineStr">
        <is>
          <t>1승씩</t>
        </is>
      </c>
      <c r="F26799" t="inlineStr">
        <is>
          <t>QT_SPORTS</t>
        </is>
      </c>
    </row>
    <row r="26801">
      <c r="B26801" t="inlineStr">
        <is>
          <t>NXNE2102008030.json</t>
        </is>
      </c>
      <c r="C26801" t="inlineStr">
        <is>
          <t>NWRW1800000041.32.1.1</t>
        </is>
      </c>
      <c r="D26801" t="inlineStr">
        <is>
          <t>유럽중앙銀 기준금리 0.05%로 ‘깜짝 인하’… 韓銀 2014년내 추가인하 압박 커져</t>
        </is>
      </c>
      <c r="E26801" t="inlineStr">
        <is>
          <t>유럽</t>
        </is>
      </c>
      <c r="F26801" t="inlineStr">
        <is>
          <t>LCG_CONTINENT</t>
        </is>
      </c>
    </row>
    <row r="26802">
      <c r="E26802" t="inlineStr">
        <is>
          <t>0.05%</t>
        </is>
      </c>
      <c r="F26802" t="inlineStr">
        <is>
          <t>QT_PERCENTAGE</t>
        </is>
      </c>
    </row>
    <row r="26803">
      <c r="E26803" t="inlineStr">
        <is>
          <t>2014년내</t>
        </is>
      </c>
      <c r="F26803" t="inlineStr">
        <is>
          <t>DT_OTHERS</t>
        </is>
      </c>
    </row>
    <row r="26805">
      <c r="B26805" t="inlineStr">
        <is>
          <t>NXNE2102008030.json</t>
        </is>
      </c>
      <c r="C26805" t="inlineStr">
        <is>
          <t>NWRW1800000041.32.3.1</t>
        </is>
      </c>
      <c r="D26805" t="inlineStr">
        <is>
          <t>한국 경제의 디플레이션 우려가 제기되는 가운데 ECB가 경기 부양을 위한 공격적인 행보를 보이면서 한은에 대한 추가 금리 인하 압박이 커지고 있다.</t>
        </is>
      </c>
      <c r="E26805" t="inlineStr">
        <is>
          <t>한국</t>
        </is>
      </c>
      <c r="F26805" t="inlineStr">
        <is>
          <t>LCP_COUNTRY</t>
        </is>
      </c>
    </row>
    <row r="26806">
      <c r="E26806" t="inlineStr">
        <is>
          <t>ECB</t>
        </is>
      </c>
      <c r="F26806" t="inlineStr">
        <is>
          <t>OGG_ECONOMY</t>
        </is>
      </c>
    </row>
    <row r="26807">
      <c r="E26807" t="inlineStr">
        <is>
          <t>한은</t>
        </is>
      </c>
      <c r="F26807" t="inlineStr">
        <is>
          <t>OGG_ECONOMY</t>
        </is>
      </c>
    </row>
    <row r="26809">
      <c r="B26809" t="inlineStr">
        <is>
          <t>NXNE2102008030.json</t>
        </is>
      </c>
      <c r="C26809" t="inlineStr">
        <is>
          <t>NWRW1800000032.220.1.1</t>
        </is>
      </c>
      <c r="D26809" t="inlineStr">
        <is>
          <t>영광원전 왜 고장 잦나 했더니…</t>
        </is>
      </c>
      <c r="E26809" t="inlineStr">
        <is>
          <t>영광</t>
        </is>
      </c>
      <c r="F26809" t="inlineStr">
        <is>
          <t>LCP_COUNTY</t>
        </is>
      </c>
    </row>
    <row r="26811">
      <c r="B26811" t="inlineStr">
        <is>
          <t>NXNE2102008030.json</t>
        </is>
      </c>
      <c r="C26811" t="inlineStr">
        <is>
          <t>NWRW1800000032.220.4.1</t>
        </is>
      </c>
      <c r="D26811" t="inlineStr">
        <is>
          <t>최근 잇따라 가동을 멈춘 영광원자력발전소 5호기의 잦은 고장은 모터 안에 있어서는 안 될 드라이버가 있었기 때문으로 드러났다.</t>
        </is>
      </c>
      <c r="E26811" t="inlineStr">
        <is>
          <t>영광</t>
        </is>
      </c>
      <c r="F26811" t="inlineStr">
        <is>
          <t>LCP_COUNTY</t>
        </is>
      </c>
    </row>
    <row r="26812">
      <c r="E26812" t="inlineStr">
        <is>
          <t>5호기</t>
        </is>
      </c>
      <c r="F26812" t="inlineStr">
        <is>
          <t>QT_ORDER</t>
        </is>
      </c>
    </row>
    <row r="26813">
      <c r="E26813" t="inlineStr">
        <is>
          <t>모터</t>
        </is>
      </c>
      <c r="F26813" t="inlineStr">
        <is>
          <t>TMI_HW</t>
        </is>
      </c>
    </row>
    <row r="26815">
      <c r="B26815" t="inlineStr">
        <is>
          <t>NXNE2102008030.json</t>
        </is>
      </c>
      <c r="C26815" t="inlineStr">
        <is>
          <t>NWRW1800000032.220.4.3</t>
        </is>
      </c>
      <c r="D26815" t="inlineStr">
        <is>
          <t>영광원전 5호기는 사흘 만인 7일 재가동했다.</t>
        </is>
      </c>
      <c r="E26815" t="inlineStr">
        <is>
          <t>영광</t>
        </is>
      </c>
      <c r="F26815" t="inlineStr">
        <is>
          <t>LCP_COUNTY</t>
        </is>
      </c>
    </row>
    <row r="26816">
      <c r="E26816" t="inlineStr">
        <is>
          <t>5호기</t>
        </is>
      </c>
      <c r="F26816" t="inlineStr">
        <is>
          <t>QT_ORDER</t>
        </is>
      </c>
    </row>
    <row r="26817">
      <c r="E26817" t="inlineStr">
        <is>
          <t>사흘 만</t>
        </is>
      </c>
      <c r="F26817" t="inlineStr">
        <is>
          <t>DT_DURATION</t>
        </is>
      </c>
    </row>
    <row r="26818">
      <c r="E26818" t="inlineStr">
        <is>
          <t>7일</t>
        </is>
      </c>
      <c r="F26818" t="inlineStr">
        <is>
          <t>DT_DAY</t>
        </is>
      </c>
    </row>
    <row r="26820">
      <c r="B26820" t="inlineStr">
        <is>
          <t>NXNE2102008030.json</t>
        </is>
      </c>
      <c r="C26820" t="inlineStr">
        <is>
          <t>NWRW1800000032.220.6.1</t>
        </is>
      </c>
      <c r="D26820" t="inlineStr">
        <is>
          <t>영광원전 5호기는 지난해 말부터 한달여 동안 계획예방정비를 끝낸 지 나흘 만인 지난달 20일 고장을 일으켰으며, 다시 지난 4일 고장났다.</t>
        </is>
      </c>
      <c r="E26820" t="inlineStr">
        <is>
          <t>영광</t>
        </is>
      </c>
      <c r="F26820" t="inlineStr">
        <is>
          <t>LCP_COUNTY</t>
        </is>
      </c>
    </row>
    <row r="26821">
      <c r="E26821" t="inlineStr">
        <is>
          <t>5호기</t>
        </is>
      </c>
      <c r="F26821" t="inlineStr">
        <is>
          <t>QT_ORDER</t>
        </is>
      </c>
    </row>
    <row r="26822">
      <c r="E26822" t="inlineStr">
        <is>
          <t>지난해 말부터</t>
        </is>
      </c>
      <c r="F26822" t="inlineStr">
        <is>
          <t>DT_OTHERS</t>
        </is>
      </c>
    </row>
    <row r="26823">
      <c r="E26823" t="inlineStr">
        <is>
          <t>한달여 동안</t>
        </is>
      </c>
      <c r="F26823" t="inlineStr">
        <is>
          <t>DT_DURATION</t>
        </is>
      </c>
    </row>
    <row r="26824">
      <c r="E26824" t="inlineStr">
        <is>
          <t>나흘 만</t>
        </is>
      </c>
      <c r="F26824" t="inlineStr">
        <is>
          <t>DT_DURATION</t>
        </is>
      </c>
    </row>
    <row r="26825">
      <c r="E26825" t="inlineStr">
        <is>
          <t>지난달 20일</t>
        </is>
      </c>
      <c r="F26825" t="inlineStr">
        <is>
          <t>DT_OTHERS</t>
        </is>
      </c>
    </row>
    <row r="26826">
      <c r="E26826" t="inlineStr">
        <is>
          <t>지난 4일</t>
        </is>
      </c>
      <c r="F26826" t="inlineStr">
        <is>
          <t>DT_DAY</t>
        </is>
      </c>
    </row>
    <row r="26828">
      <c r="B26828" t="inlineStr">
        <is>
          <t>NXNE2102008030.json</t>
        </is>
      </c>
      <c r="C26828" t="inlineStr">
        <is>
          <t>NWRW1800000032.220.6.3</t>
        </is>
      </c>
      <c r="D26828" t="inlineStr">
        <is>
          <t>영광원전 5호기는 2002년 5월 상업운전 시작 이후 최근까지 모두 16건의 고장이 발생했다.</t>
        </is>
      </c>
      <c r="E26828" t="inlineStr">
        <is>
          <t>영광</t>
        </is>
      </c>
      <c r="F26828" t="inlineStr">
        <is>
          <t>LCP_COUNTY</t>
        </is>
      </c>
    </row>
    <row r="26829">
      <c r="E26829" t="inlineStr">
        <is>
          <t>5호기</t>
        </is>
      </c>
      <c r="F26829" t="inlineStr">
        <is>
          <t>QT_ORDER</t>
        </is>
      </c>
    </row>
    <row r="26830">
      <c r="E26830" t="inlineStr">
        <is>
          <t>2002년 5월</t>
        </is>
      </c>
      <c r="F26830" t="inlineStr">
        <is>
          <t>DT_OTHERS</t>
        </is>
      </c>
    </row>
    <row r="26831">
      <c r="E26831" t="inlineStr">
        <is>
          <t>16건</t>
        </is>
      </c>
      <c r="F26831" t="inlineStr">
        <is>
          <t>QT_COUNT</t>
        </is>
      </c>
    </row>
    <row r="26833">
      <c r="B26833" t="inlineStr">
        <is>
          <t>NXNE2102008030.json</t>
        </is>
      </c>
      <c r="C26833" t="inlineStr">
        <is>
          <t>NWRW1800000032.220.6.4</t>
        </is>
      </c>
      <c r="D26833" t="inlineStr">
        <is>
          <t>‘영광원전 민간환경안전감시위원회’는 지난 9일 영광원자력본부를 방문해 “보름 사이에 두 차례나 고장나는 등 영광원전 5호기가 자주 정비를 하니까 주민들이 불안해하고 있다”며 안전성에 심각한 우려를 밝히고 재발 방지 대책을 세울 것을 촉구했다.</t>
        </is>
      </c>
      <c r="E26833" t="inlineStr">
        <is>
          <t>영광</t>
        </is>
      </c>
      <c r="F26833" t="inlineStr">
        <is>
          <t>LCP_COUNTY</t>
        </is>
      </c>
    </row>
    <row r="26834">
      <c r="E26834" t="inlineStr">
        <is>
          <t>민간환경안전감시위원회</t>
        </is>
      </c>
      <c r="F26834" t="inlineStr">
        <is>
          <t>OGG_OTHERS</t>
        </is>
      </c>
    </row>
    <row r="26835">
      <c r="E26835" t="inlineStr">
        <is>
          <t>지난 9일</t>
        </is>
      </c>
      <c r="F26835" t="inlineStr">
        <is>
          <t>DT_DAY</t>
        </is>
      </c>
    </row>
    <row r="26836">
      <c r="E26836" t="inlineStr">
        <is>
          <t>영광원자력본부</t>
        </is>
      </c>
      <c r="F26836" t="inlineStr">
        <is>
          <t>OGG_POLITICS</t>
        </is>
      </c>
    </row>
    <row r="26837">
      <c r="E26837" t="inlineStr">
        <is>
          <t>보름 사이</t>
        </is>
      </c>
      <c r="F26837" t="inlineStr">
        <is>
          <t>DT_OTHERS</t>
        </is>
      </c>
    </row>
    <row r="26838">
      <c r="E26838" t="inlineStr">
        <is>
          <t>두 차례</t>
        </is>
      </c>
      <c r="F26838" t="inlineStr">
        <is>
          <t>QT_COUNT</t>
        </is>
      </c>
    </row>
    <row r="26839">
      <c r="E26839" t="inlineStr">
        <is>
          <t>영광</t>
        </is>
      </c>
      <c r="F26839" t="inlineStr">
        <is>
          <t>LCP_COUNTY</t>
        </is>
      </c>
    </row>
    <row r="26840">
      <c r="E26840" t="inlineStr">
        <is>
          <t>5호기</t>
        </is>
      </c>
      <c r="F26840" t="inlineStr">
        <is>
          <t>QT_ORDER</t>
        </is>
      </c>
    </row>
    <row r="26842">
      <c r="B26842" t="inlineStr">
        <is>
          <t>NXNE2102008030.json</t>
        </is>
      </c>
      <c r="C26842" t="inlineStr">
        <is>
          <t>NWRW1800000053.344.5.1</t>
        </is>
      </c>
      <c r="D26842" t="inlineStr">
        <is>
          <t>건설업계와 수산업계는 남해 EEZ 구역에서 바닷모래를 채취하는 문제를 두고 충돌해 왔다.</t>
        </is>
      </c>
      <c r="E26842" t="inlineStr">
        <is>
          <t>남해</t>
        </is>
      </c>
      <c r="F26842" t="inlineStr">
        <is>
          <t>LCP_COUNTY</t>
        </is>
      </c>
    </row>
    <row r="26844">
      <c r="B26844" t="inlineStr">
        <is>
          <t>NXNE2102008030.json</t>
        </is>
      </c>
      <c r="C26844" t="inlineStr">
        <is>
          <t>NWRW1800000053.344.6.2</t>
        </is>
      </c>
      <c r="D26844" t="inlineStr">
        <is>
          <t>하지만 한 건설업계 관계자는 “올해 1월 남해 바닷모래 채취가 중단됐을 때 부산, 울산, 경남 일대 10개 현장의 공사가 중단된 바 있다”며 “바닷모래는 아직 해외에서 수입이 안 돼 골재대란이 벌어지면 피해가 크다”며 김 장관의 주장을 반박했다.</t>
        </is>
      </c>
      <c r="E26844" t="inlineStr">
        <is>
          <t>올해 1월</t>
        </is>
      </c>
      <c r="F26844" t="inlineStr">
        <is>
          <t>DT_OTHERS</t>
        </is>
      </c>
    </row>
    <row r="26845">
      <c r="E26845" t="inlineStr">
        <is>
          <t>남해</t>
        </is>
      </c>
      <c r="F26845" t="inlineStr">
        <is>
          <t>LCP_COUNTY</t>
        </is>
      </c>
    </row>
    <row r="26846">
      <c r="E26846" t="inlineStr">
        <is>
          <t>부산</t>
        </is>
      </c>
      <c r="F26846" t="inlineStr">
        <is>
          <t>LCP_CITY</t>
        </is>
      </c>
    </row>
    <row r="26847">
      <c r="E26847" t="inlineStr">
        <is>
          <t>울산</t>
        </is>
      </c>
      <c r="F26847" t="inlineStr">
        <is>
          <t>LCP_CITY</t>
        </is>
      </c>
    </row>
    <row r="26848">
      <c r="E26848" t="inlineStr">
        <is>
          <t>경남</t>
        </is>
      </c>
      <c r="F26848" t="inlineStr">
        <is>
          <t>LCP_PROVINCE</t>
        </is>
      </c>
    </row>
    <row r="26849">
      <c r="E26849" t="inlineStr">
        <is>
          <t>10개</t>
        </is>
      </c>
      <c r="F26849" t="inlineStr">
        <is>
          <t>QT_COUNT</t>
        </is>
      </c>
    </row>
    <row r="26850">
      <c r="E26850" t="inlineStr">
        <is>
          <t>김</t>
        </is>
      </c>
      <c r="F26850" t="inlineStr">
        <is>
          <t>PS_NAME</t>
        </is>
      </c>
    </row>
    <row r="26851">
      <c r="E26851" t="inlineStr">
        <is>
          <t>장관</t>
        </is>
      </c>
      <c r="F26851" t="inlineStr">
        <is>
          <t>CV_POSITION</t>
        </is>
      </c>
    </row>
    <row r="26853">
      <c r="B26853" t="inlineStr">
        <is>
          <t>NXNE2102008030.json</t>
        </is>
      </c>
      <c r="C26853" t="inlineStr">
        <is>
          <t>NWRW1800000053.344.7.1</t>
        </is>
      </c>
      <c r="D26853" t="inlineStr">
        <is>
          <t>현재 부산 경남 지역 건설현장은 서해 등 다른 지역에서 채취한 바닷모래를 쓰고 있다.</t>
        </is>
      </c>
      <c r="E26853" t="inlineStr">
        <is>
          <t>부산</t>
        </is>
      </c>
      <c r="F26853" t="inlineStr">
        <is>
          <t>LCP_CITY</t>
        </is>
      </c>
    </row>
    <row r="26854">
      <c r="E26854" t="inlineStr">
        <is>
          <t>경남</t>
        </is>
      </c>
      <c r="F26854" t="inlineStr">
        <is>
          <t>LCP_PROVINCE</t>
        </is>
      </c>
    </row>
    <row r="26855">
      <c r="E26855" t="inlineStr">
        <is>
          <t>서해</t>
        </is>
      </c>
      <c r="F26855" t="inlineStr">
        <is>
          <t>LCG_OCEAN</t>
        </is>
      </c>
    </row>
    <row r="26857">
      <c r="B26857" t="inlineStr">
        <is>
          <t>NXNE2102008030.json</t>
        </is>
      </c>
      <c r="C26857" t="inlineStr">
        <is>
          <t>NWRW1800000033.40.6.2</t>
        </is>
      </c>
      <c r="D26857" t="inlineStr">
        <is>
          <t>스페인 이탈리아 그리스 등 재정위기국들은 ECB가 국채를 다시 사줄 것을 강력히 희망해왔다.</t>
        </is>
      </c>
      <c r="E26857" t="inlineStr">
        <is>
          <t>스페인</t>
        </is>
      </c>
      <c r="F26857" t="inlineStr">
        <is>
          <t>LCP_COUNTRY</t>
        </is>
      </c>
    </row>
    <row r="26858">
      <c r="E26858" t="inlineStr">
        <is>
          <t>이탈리아</t>
        </is>
      </c>
      <c r="F26858" t="inlineStr">
        <is>
          <t>LCP_COUNTRY</t>
        </is>
      </c>
    </row>
    <row r="26859">
      <c r="E26859" t="inlineStr">
        <is>
          <t>그리스</t>
        </is>
      </c>
      <c r="F26859" t="inlineStr">
        <is>
          <t>LCP_COUNTRY</t>
        </is>
      </c>
    </row>
    <row r="26860">
      <c r="E26860" t="inlineStr">
        <is>
          <t>ECB</t>
        </is>
      </c>
      <c r="F26860" t="inlineStr">
        <is>
          <t>OGG_ECONOMY</t>
        </is>
      </c>
    </row>
    <row r="26862">
      <c r="B26862" t="inlineStr">
        <is>
          <t>NXNE2102008030.json</t>
        </is>
      </c>
      <c r="C26862" t="inlineStr">
        <is>
          <t>NWRW1800000033.40.7.3</t>
        </is>
      </c>
      <c r="D26862" t="inlineStr">
        <is>
          <t>독일 헌재는 12일 위헌 여부를 가린다.</t>
        </is>
      </c>
      <c r="E26862" t="inlineStr">
        <is>
          <t>독일</t>
        </is>
      </c>
      <c r="F26862" t="inlineStr">
        <is>
          <t>LCP_COUNTRY</t>
        </is>
      </c>
    </row>
    <row r="26863">
      <c r="E26863" t="inlineStr">
        <is>
          <t>12일</t>
        </is>
      </c>
      <c r="F26863" t="inlineStr">
        <is>
          <t>DT_DAY</t>
        </is>
      </c>
    </row>
    <row r="26865">
      <c r="B26865" t="inlineStr">
        <is>
          <t>NXNE2102008030.json</t>
        </is>
      </c>
      <c r="C26865" t="inlineStr">
        <is>
          <t>NWRW1800000033.40.8.1</t>
        </is>
      </c>
      <c r="D26865" t="inlineStr">
        <is>
          <t>독일 헌재의 판결 직후인 12, 13일 대서양 건너편의 미국에서는 연방준비제도이사회(FRB)가 통화정책을 결정하는 연방공개시장위원회(FOMC)를 연다.</t>
        </is>
      </c>
      <c r="E26865" t="inlineStr">
        <is>
          <t>독일</t>
        </is>
      </c>
      <c r="F26865" t="inlineStr">
        <is>
          <t>LCP_COUNTRY</t>
        </is>
      </c>
    </row>
    <row r="26866">
      <c r="E26866" t="inlineStr">
        <is>
          <t>12, 13일</t>
        </is>
      </c>
      <c r="F26866" t="inlineStr">
        <is>
          <t>DT_DAY</t>
        </is>
      </c>
    </row>
    <row r="26867">
      <c r="E26867" t="inlineStr">
        <is>
          <t>대서양</t>
        </is>
      </c>
      <c r="F26867" t="inlineStr">
        <is>
          <t>LCG_OCEAN</t>
        </is>
      </c>
    </row>
    <row r="26868">
      <c r="E26868" t="inlineStr">
        <is>
          <t>미국</t>
        </is>
      </c>
      <c r="F26868" t="inlineStr">
        <is>
          <t>LCP_COUNTRY</t>
        </is>
      </c>
    </row>
    <row r="26869">
      <c r="E26869" t="inlineStr">
        <is>
          <t>연방준비제도이사회</t>
        </is>
      </c>
      <c r="F26869" t="inlineStr">
        <is>
          <t>OGG_POLITICS</t>
        </is>
      </c>
    </row>
    <row r="26870">
      <c r="E26870" t="inlineStr">
        <is>
          <t>FRB</t>
        </is>
      </c>
      <c r="F26870" t="inlineStr">
        <is>
          <t>OGG_POLITICS</t>
        </is>
      </c>
    </row>
    <row r="26871">
      <c r="E26871" t="inlineStr">
        <is>
          <t>통화정책</t>
        </is>
      </c>
      <c r="F26871" t="inlineStr">
        <is>
          <t>CV_POLICY</t>
        </is>
      </c>
    </row>
    <row r="26872">
      <c r="E26872" t="inlineStr">
        <is>
          <t>연방공개시장위원회</t>
        </is>
      </c>
      <c r="F26872" t="inlineStr">
        <is>
          <t>OGG_POLITICS</t>
        </is>
      </c>
    </row>
    <row r="26873">
      <c r="E26873" t="inlineStr">
        <is>
          <t>FOMC</t>
        </is>
      </c>
      <c r="F26873" t="inlineStr">
        <is>
          <t>OGG_POLITICS</t>
        </is>
      </c>
    </row>
    <row r="26875">
      <c r="B26875" t="inlineStr">
        <is>
          <t>NXNE2102008030.json</t>
        </is>
      </c>
      <c r="C26875" t="inlineStr">
        <is>
          <t>NWRW1800000033.40.9.2</t>
        </is>
      </c>
      <c r="D26875" t="inlineStr">
        <is>
          <t>지도부의 성격에 따라 중국의 경제위기 해법도 달라질 것이라는 점에서 글로벌 금융시장은 이번 정치 이벤트를 주목하고 있다.</t>
        </is>
      </c>
      <c r="E26875" t="inlineStr">
        <is>
          <t>중국</t>
        </is>
      </c>
      <c r="F26875" t="inlineStr">
        <is>
          <t>LCP_COUNTRY</t>
        </is>
      </c>
    </row>
    <row r="26877">
      <c r="B26877" t="inlineStr">
        <is>
          <t>NXNE2102008030.json</t>
        </is>
      </c>
      <c r="C26877" t="inlineStr">
        <is>
          <t>NWRW1800000033.40.9.3</t>
        </is>
      </c>
      <c r="D26877" t="inlineStr">
        <is>
          <t>11월 6일 미국 대선이 세계 경제에 미칠 영향은 두말할 나위도 없다.</t>
        </is>
      </c>
      <c r="E26877" t="inlineStr">
        <is>
          <t>11월 6일</t>
        </is>
      </c>
      <c r="F26877" t="inlineStr">
        <is>
          <t>DT_OTHERS</t>
        </is>
      </c>
    </row>
    <row r="26878">
      <c r="E26878" t="inlineStr">
        <is>
          <t>미국</t>
        </is>
      </c>
      <c r="F26878" t="inlineStr">
        <is>
          <t>LCP_COUNTRY</t>
        </is>
      </c>
    </row>
    <row r="26879">
      <c r="E26879" t="inlineStr">
        <is>
          <t>대선</t>
        </is>
      </c>
      <c r="F26879" t="inlineStr">
        <is>
          <t>EV_OTHERS</t>
        </is>
      </c>
    </row>
    <row r="26881">
      <c r="B26881" t="inlineStr">
        <is>
          <t>NXNE2102008030.json</t>
        </is>
      </c>
      <c r="C26881" t="inlineStr">
        <is>
          <t>NWRW1800000045.188.5.3</t>
        </is>
      </c>
      <c r="D26881" t="inlineStr">
        <is>
          <t>이번에 선정되는 서울형 혁신학교는 2019년 2월까지 운영된다.</t>
        </is>
      </c>
      <c r="E26881" t="inlineStr">
        <is>
          <t>서울</t>
        </is>
      </c>
      <c r="F26881" t="inlineStr">
        <is>
          <t>LCP_CAPITALCITY</t>
        </is>
      </c>
    </row>
    <row r="26882">
      <c r="E26882" t="inlineStr">
        <is>
          <t>2019년 2월까지</t>
        </is>
      </c>
      <c r="F26882" t="inlineStr">
        <is>
          <t>DT_OTHERS</t>
        </is>
      </c>
    </row>
    <row r="26884">
      <c r="B26884" t="inlineStr">
        <is>
          <t>NXNE2102008030.json</t>
        </is>
      </c>
      <c r="C26884" t="inlineStr">
        <is>
          <t>NWRW1800000045.188.7.1</t>
        </is>
      </c>
      <c r="D26884" t="inlineStr">
        <is>
          <t>혁신학교 신청을 고려 중인 서울지역의 한 중학교 관계자는 “혁신학교로 전환했다가 조 교육감이 중도 낙마할 경우 각종 지원이 줄어들 가능성이 높지 않으냐”며 “올해는 신청하지 말고 상황을 지켜보자는 학부모 의견도 상당수라 고민 중”이라고 전했다.</t>
        </is>
      </c>
      <c r="E26884" t="inlineStr">
        <is>
          <t>서울</t>
        </is>
      </c>
      <c r="F26884" t="inlineStr">
        <is>
          <t>LCP_CAPITALCITY</t>
        </is>
      </c>
    </row>
    <row r="26885">
      <c r="E26885" t="inlineStr">
        <is>
          <t>조</t>
        </is>
      </c>
      <c r="F26885" t="inlineStr">
        <is>
          <t>PS_NAME</t>
        </is>
      </c>
    </row>
    <row r="26886">
      <c r="E26886" t="inlineStr">
        <is>
          <t>교육감</t>
        </is>
      </c>
      <c r="F26886" t="inlineStr">
        <is>
          <t>CV_POSITION</t>
        </is>
      </c>
    </row>
    <row r="26887">
      <c r="E26887" t="inlineStr">
        <is>
          <t>올해</t>
        </is>
      </c>
      <c r="F26887" t="inlineStr">
        <is>
          <t>DT_YEAR</t>
        </is>
      </c>
    </row>
    <row r="26889">
      <c r="B26889" t="inlineStr">
        <is>
          <t>NXNE2102008030.json</t>
        </is>
      </c>
      <c r="C26889" t="inlineStr">
        <is>
          <t>NWRW1800000036.46.10.2</t>
        </is>
      </c>
      <c r="D26889" t="inlineStr">
        <is>
          <t>시에이 저장은 농산물의 노화를 억제해 수확할 당시와 똑같은 품질과 맛을 유지해주는 저장방식으로, 유럽과 일본 등에서는 상용화된 기술이지만, 국내에서는 아직 활성화되지 못했다.</t>
        </is>
      </c>
      <c r="E26889" t="inlineStr">
        <is>
          <t>유럽</t>
        </is>
      </c>
      <c r="F26889" t="inlineStr">
        <is>
          <t>LCG_CONTINENT</t>
        </is>
      </c>
    </row>
    <row r="26890">
      <c r="E26890" t="inlineStr">
        <is>
          <t>일본</t>
        </is>
      </c>
      <c r="F26890" t="inlineStr">
        <is>
          <t>LCP_COUNTRY</t>
        </is>
      </c>
    </row>
    <row r="26892">
      <c r="B26892" t="inlineStr">
        <is>
          <t>NXNE2102008030.json</t>
        </is>
      </c>
      <c r="C26892" t="inlineStr">
        <is>
          <t>NWRW1800000030.186.1.1</t>
        </is>
      </c>
      <c r="D26892" t="inlineStr">
        <is>
          <t>"경북 연말연시 모금, 목표액의 10%밖에 안돼"</t>
        </is>
      </c>
      <c r="E26892" t="inlineStr">
        <is>
          <t>경북</t>
        </is>
      </c>
      <c r="F26892" t="inlineStr">
        <is>
          <t>LCP_PROVINCE</t>
        </is>
      </c>
    </row>
    <row r="26893">
      <c r="E26893" t="inlineStr">
        <is>
          <t>연말연시</t>
        </is>
      </c>
      <c r="F26893" t="inlineStr">
        <is>
          <t>DT_DURATION</t>
        </is>
      </c>
    </row>
    <row r="26894">
      <c r="E26894" t="inlineStr">
        <is>
          <t>10%밖에</t>
        </is>
      </c>
      <c r="F26894" t="inlineStr">
        <is>
          <t>QT_PERCENTAGE</t>
        </is>
      </c>
    </row>
    <row r="26896">
      <c r="B26896" t="inlineStr">
        <is>
          <t>NXNE2102008030.json</t>
        </is>
      </c>
      <c r="C26896" t="inlineStr">
        <is>
          <t>NWRW1800000030.186.3.1</t>
        </is>
      </c>
      <c r="D26896" t="inlineStr">
        <is>
          <t>"기부도 수도권으로 집중되고 있습니다.</t>
        </is>
      </c>
      <c r="E26896" t="inlineStr">
        <is>
          <t>수도권</t>
        </is>
      </c>
      <c r="F26896" t="inlineStr">
        <is>
          <t>LC_OTHERS</t>
        </is>
      </c>
    </row>
    <row r="26898">
      <c r="B26898" t="inlineStr">
        <is>
          <t>NXNE2102008030.json</t>
        </is>
      </c>
      <c r="C26898" t="inlineStr">
        <is>
          <t>NWRW1800000030.186.4.1</t>
        </is>
      </c>
      <c r="D26898" t="inlineStr">
        <is>
          <t>지난 1일부터 경북사회복지공동모금회 회장을 맡게 된 이대공(李大公·70) 포스코교육재단이사장은 14일 오전 김관용 경북도지사를 찾아가 1억원짜리 수표를 건넸다.</t>
        </is>
      </c>
      <c r="E26898" t="inlineStr">
        <is>
          <t>지난 1일부터</t>
        </is>
      </c>
      <c r="F26898" t="inlineStr">
        <is>
          <t>DT_OTHERS</t>
        </is>
      </c>
    </row>
    <row r="26899">
      <c r="E26899" t="inlineStr">
        <is>
          <t>경북사회복지공동모금회</t>
        </is>
      </c>
      <c r="F26899" t="inlineStr">
        <is>
          <t>LCP_PROVINCE</t>
        </is>
      </c>
    </row>
    <row r="26900">
      <c r="E26900" t="inlineStr">
        <is>
          <t>회장</t>
        </is>
      </c>
      <c r="F26900" t="inlineStr">
        <is>
          <t>CV_POSITION</t>
        </is>
      </c>
    </row>
    <row r="26901">
      <c r="E26901" t="inlineStr">
        <is>
          <t>이대공</t>
        </is>
      </c>
      <c r="F26901" t="inlineStr">
        <is>
          <t>PS_NAME</t>
        </is>
      </c>
    </row>
    <row r="26902">
      <c r="E26902" t="inlineStr">
        <is>
          <t>70</t>
        </is>
      </c>
      <c r="F26902" t="inlineStr">
        <is>
          <t>QT_AGE</t>
        </is>
      </c>
    </row>
    <row r="26903">
      <c r="E26903" t="inlineStr">
        <is>
          <t>포스코교육재단</t>
        </is>
      </c>
      <c r="F26903" t="inlineStr">
        <is>
          <t>OGG_EDUCATION</t>
        </is>
      </c>
    </row>
    <row r="26904">
      <c r="E26904" t="inlineStr">
        <is>
          <t>이사장</t>
        </is>
      </c>
      <c r="F26904" t="inlineStr">
        <is>
          <t>CV_POSITION</t>
        </is>
      </c>
    </row>
    <row r="26905">
      <c r="E26905" t="inlineStr">
        <is>
          <t>14일</t>
        </is>
      </c>
      <c r="F26905" t="inlineStr">
        <is>
          <t>DT_DAY</t>
        </is>
      </c>
    </row>
    <row r="26906">
      <c r="E26906" t="inlineStr">
        <is>
          <t>오전</t>
        </is>
      </c>
      <c r="F26906" t="inlineStr">
        <is>
          <t>TI_DURATION</t>
        </is>
      </c>
    </row>
    <row r="26907">
      <c r="E26907" t="inlineStr">
        <is>
          <t>김관용</t>
        </is>
      </c>
      <c r="F26907" t="inlineStr">
        <is>
          <t>PS_NAME</t>
        </is>
      </c>
    </row>
    <row r="26908">
      <c r="E26908" t="inlineStr">
        <is>
          <t>경북도지사</t>
        </is>
      </c>
      <c r="F26908" t="inlineStr">
        <is>
          <t>CV_POSITION</t>
        </is>
      </c>
    </row>
    <row r="26909">
      <c r="E26909" t="inlineStr">
        <is>
          <t>1억원짜리</t>
        </is>
      </c>
      <c r="F26909" t="inlineStr">
        <is>
          <t>QT_PRICE</t>
        </is>
      </c>
    </row>
    <row r="26911">
      <c r="B26911" t="inlineStr">
        <is>
          <t>NXNE2102008030.json</t>
        </is>
      </c>
      <c r="C26911" t="inlineStr">
        <is>
          <t>NWRW1800000030.186.5.1</t>
        </is>
      </c>
      <c r="D26911" t="inlineStr">
        <is>
          <t>공동모금회 회장이 직접 고액 기부를 한 것은 작년 10월 서울 공동모금회 이연배 회장에 이어 두 번째다.</t>
        </is>
      </c>
      <c r="E26911" t="inlineStr">
        <is>
          <t>회장</t>
        </is>
      </c>
      <c r="F26911" t="inlineStr">
        <is>
          <t>CV_POSITION</t>
        </is>
      </c>
    </row>
    <row r="26912">
      <c r="E26912" t="inlineStr">
        <is>
          <t>작년 10월</t>
        </is>
      </c>
      <c r="F26912" t="inlineStr">
        <is>
          <t>DT_OTHERS</t>
        </is>
      </c>
    </row>
    <row r="26913">
      <c r="E26913" t="inlineStr">
        <is>
          <t>서울</t>
        </is>
      </c>
      <c r="F26913" t="inlineStr">
        <is>
          <t>LCP_CAPITALCITY</t>
        </is>
      </c>
    </row>
    <row r="26914">
      <c r="E26914" t="inlineStr">
        <is>
          <t>이연배</t>
        </is>
      </c>
      <c r="F26914" t="inlineStr">
        <is>
          <t>PS_NAME</t>
        </is>
      </c>
    </row>
    <row r="26915">
      <c r="E26915" t="inlineStr">
        <is>
          <t>회장</t>
        </is>
      </c>
      <c r="F26915" t="inlineStr">
        <is>
          <t>CV_POSITION</t>
        </is>
      </c>
    </row>
    <row r="26916">
      <c r="E26916" t="inlineStr">
        <is>
          <t>두 번째</t>
        </is>
      </c>
      <c r="F26916" t="inlineStr">
        <is>
          <t>QT_ORDER</t>
        </is>
      </c>
    </row>
    <row r="26918">
      <c r="B26918" t="inlineStr">
        <is>
          <t>NXNE2102008030.json</t>
        </is>
      </c>
      <c r="C26918" t="inlineStr">
        <is>
          <t>NWRW1800000030.186.6.2</t>
        </is>
      </c>
      <c r="D26918" t="inlineStr">
        <is>
          <t>경북 지역에 불어닥친 구제역과 공동모금회 비리 사건 등 악재가 겹쳐 감소한 면도 있지만 기본적으로 경기가 너무 나빠 기부 문화도 얼어붙은 것이죠." 이 회장은 "연간 12월·1월 두 달 동안 1년 모금액의 80%가 모이는데 현재 이 기간 목표액(95억원)의 10%에 못 미치는 9억원이 모였다"고 말했다.</t>
        </is>
      </c>
      <c r="E26918" t="inlineStr">
        <is>
          <t>경북</t>
        </is>
      </c>
      <c r="F26918" t="inlineStr">
        <is>
          <t>LCP_PROVINCE</t>
        </is>
      </c>
    </row>
    <row r="26919">
      <c r="E26919" t="inlineStr">
        <is>
          <t>구제역</t>
        </is>
      </c>
      <c r="F26919" t="inlineStr">
        <is>
          <t>TMM_DISEASE</t>
        </is>
      </c>
    </row>
    <row r="26920">
      <c r="E26920" t="inlineStr">
        <is>
          <t>이</t>
        </is>
      </c>
      <c r="F26920" t="inlineStr">
        <is>
          <t>PS_NAME</t>
        </is>
      </c>
    </row>
    <row r="26921">
      <c r="E26921" t="inlineStr">
        <is>
          <t>회장</t>
        </is>
      </c>
      <c r="F26921" t="inlineStr">
        <is>
          <t>CV_POSITION</t>
        </is>
      </c>
    </row>
    <row r="26922">
      <c r="E26922" t="inlineStr">
        <is>
          <t>연간</t>
        </is>
      </c>
      <c r="F26922" t="inlineStr">
        <is>
          <t>DT_DURATION</t>
        </is>
      </c>
    </row>
    <row r="26923">
      <c r="E26923" t="inlineStr">
        <is>
          <t>12월</t>
        </is>
      </c>
      <c r="F26923" t="inlineStr">
        <is>
          <t>DT_MONTH</t>
        </is>
      </c>
    </row>
    <row r="26924">
      <c r="E26924" t="inlineStr">
        <is>
          <t>1월</t>
        </is>
      </c>
      <c r="F26924" t="inlineStr">
        <is>
          <t>DT_MONTH</t>
        </is>
      </c>
    </row>
    <row r="26925">
      <c r="E26925" t="inlineStr">
        <is>
          <t>두 달 동안</t>
        </is>
      </c>
      <c r="F26925" t="inlineStr">
        <is>
          <t>DT_DURATION</t>
        </is>
      </c>
    </row>
    <row r="26926">
      <c r="E26926" t="inlineStr">
        <is>
          <t>1년</t>
        </is>
      </c>
      <c r="F26926" t="inlineStr">
        <is>
          <t>DT_DURATION</t>
        </is>
      </c>
    </row>
    <row r="26927">
      <c r="E26927" t="inlineStr">
        <is>
          <t>80%</t>
        </is>
      </c>
      <c r="F26927" t="inlineStr">
        <is>
          <t>QT_PERCENTAGE</t>
        </is>
      </c>
    </row>
    <row r="26928">
      <c r="E26928" t="inlineStr">
        <is>
          <t>95억원</t>
        </is>
      </c>
      <c r="F26928" t="inlineStr">
        <is>
          <t>QT_PRICE</t>
        </is>
      </c>
    </row>
    <row r="26929">
      <c r="E26929" t="inlineStr">
        <is>
          <t>10%</t>
        </is>
      </c>
      <c r="F26929" t="inlineStr">
        <is>
          <t>QT_PERCENTAGE</t>
        </is>
      </c>
    </row>
    <row r="26930">
      <c r="E26930" t="inlineStr">
        <is>
          <t>9억원</t>
        </is>
      </c>
      <c r="F26930" t="inlineStr">
        <is>
          <t>QT_PRICE</t>
        </is>
      </c>
    </row>
    <row r="26932">
      <c r="B26932" t="inlineStr">
        <is>
          <t>NXNE2102008030.json</t>
        </is>
      </c>
      <c r="C26932" t="inlineStr">
        <is>
          <t>NWRW1800000030.186.7.2</t>
        </is>
      </c>
      <c r="D26932" t="inlineStr">
        <is>
          <t>"포항을 비롯해 경북 지역 출향 인사 명단을 뽑고 있습니다.</t>
        </is>
      </c>
      <c r="E26932" t="inlineStr">
        <is>
          <t>포항</t>
        </is>
      </c>
      <c r="F26932" t="inlineStr">
        <is>
          <t>LCP_CITY</t>
        </is>
      </c>
    </row>
    <row r="26933">
      <c r="E26933" t="inlineStr">
        <is>
          <t>경북 지역</t>
        </is>
      </c>
      <c r="F26933" t="inlineStr">
        <is>
          <t>LC_OTHERS</t>
        </is>
      </c>
    </row>
    <row r="26934">
      <c r="E26934" t="inlineStr">
        <is>
          <t>인사</t>
        </is>
      </c>
      <c r="F26934" t="inlineStr">
        <is>
          <t>CV_POSITION</t>
        </is>
      </c>
    </row>
    <row r="26936">
      <c r="B26936" t="inlineStr">
        <is>
          <t>NXNE2102008030.json</t>
        </is>
      </c>
      <c r="C26936" t="inlineStr">
        <is>
          <t>NWRW1800000030.186.7.3</t>
        </is>
      </c>
      <c r="D26936" t="inlineStr">
        <is>
          <t>이분들을 찾아 '서울에서 기부하지 말고 지역 모금회에 기부해 달라'고 요청할 계획입니다."</t>
        </is>
      </c>
      <c r="E26936" t="inlineStr">
        <is>
          <t>서울</t>
        </is>
      </c>
      <c r="F26936" t="inlineStr">
        <is>
          <t>LCP_CAPITALCITY</t>
        </is>
      </c>
    </row>
    <row r="26938">
      <c r="B26938" t="inlineStr">
        <is>
          <t>NXNE2102008030.json</t>
        </is>
      </c>
      <c r="C26938" t="inlineStr">
        <is>
          <t>NWRW1800000056.86.1.1</t>
        </is>
      </c>
      <c r="D26938" t="inlineStr">
        <is>
          <t>일본 무기 수출 추진 시동거나</t>
        </is>
      </c>
      <c r="E26938" t="inlineStr">
        <is>
          <t>일본</t>
        </is>
      </c>
      <c r="F26938" t="inlineStr">
        <is>
          <t>LCP_COUNTRY</t>
        </is>
      </c>
    </row>
    <row r="26940">
      <c r="B26940" t="inlineStr">
        <is>
          <t>NXNE2102008030.json</t>
        </is>
      </c>
      <c r="C26940" t="inlineStr">
        <is>
          <t>NWRW1800000056.86.6.1</t>
        </is>
      </c>
      <c r="D26940" t="inlineStr">
        <is>
          <t>&lt;니혼게이자이신문&gt;은 일본 정부가 아랍에미리트에 신형 수송기 C2의 수출을 검토하고 있다고 26일 보도했다.</t>
        </is>
      </c>
      <c r="E26940" t="inlineStr">
        <is>
          <t>니혼게이자이신문</t>
        </is>
      </c>
      <c r="F26940" t="inlineStr">
        <is>
          <t>AFA_DOCUMENT</t>
        </is>
      </c>
    </row>
    <row r="26941">
      <c r="E26941" t="inlineStr">
        <is>
          <t>일본</t>
        </is>
      </c>
      <c r="F26941" t="inlineStr">
        <is>
          <t>LCP_COUNTRY</t>
        </is>
      </c>
    </row>
    <row r="26942">
      <c r="E26942" t="inlineStr">
        <is>
          <t>정부</t>
        </is>
      </c>
      <c r="F26942" t="inlineStr">
        <is>
          <t>OGG_POLITICS</t>
        </is>
      </c>
    </row>
    <row r="26943">
      <c r="E26943" t="inlineStr">
        <is>
          <t>아랍에미리트</t>
        </is>
      </c>
      <c r="F26943" t="inlineStr">
        <is>
          <t>LCP_COUNTRY</t>
        </is>
      </c>
    </row>
    <row r="26944">
      <c r="E26944" t="inlineStr">
        <is>
          <t>수송기</t>
        </is>
      </c>
      <c r="F26944" t="inlineStr">
        <is>
          <t>AF_TRANSPORT</t>
        </is>
      </c>
    </row>
    <row r="26945">
      <c r="E26945" t="inlineStr">
        <is>
          <t>C2</t>
        </is>
      </c>
      <c r="F26945" t="inlineStr">
        <is>
          <t>AF_TRANSPORT</t>
        </is>
      </c>
    </row>
    <row r="26946">
      <c r="E26946" t="inlineStr">
        <is>
          <t>26일</t>
        </is>
      </c>
      <c r="F26946" t="inlineStr">
        <is>
          <t>DT_DAY</t>
        </is>
      </c>
    </row>
    <row r="26948">
      <c r="B26948" t="inlineStr">
        <is>
          <t>NXNE2102008030.json</t>
        </is>
      </c>
      <c r="C26948" t="inlineStr">
        <is>
          <t>NWRW1800000056.86.7.1</t>
        </is>
      </c>
      <c r="D26948" t="inlineStr">
        <is>
          <t>하지만 아랍에미리트는 사우디아라비아가 주도하는 아랍동맹군으로 예멘 내전에 참가하고 있어, 분쟁지역 무기 수출을 금지한 일본의 ‘방위장비 이전 3원칙’ 위반 가능성이 있다.</t>
        </is>
      </c>
      <c r="E26948" t="inlineStr">
        <is>
          <t>아랍에미리트</t>
        </is>
      </c>
      <c r="F26948" t="inlineStr">
        <is>
          <t>LCP_COUNTRY</t>
        </is>
      </c>
    </row>
    <row r="26949">
      <c r="E26949" t="inlineStr">
        <is>
          <t>사우디아라비아</t>
        </is>
      </c>
      <c r="F26949" t="inlineStr">
        <is>
          <t>LCP_COUNTRY</t>
        </is>
      </c>
    </row>
    <row r="26950">
      <c r="E26950" t="inlineStr">
        <is>
          <t>아랍동맹군</t>
        </is>
      </c>
      <c r="F26950" t="inlineStr">
        <is>
          <t>OGG_MILITARY</t>
        </is>
      </c>
    </row>
    <row r="26951">
      <c r="E26951" t="inlineStr">
        <is>
          <t>예멘</t>
        </is>
      </c>
      <c r="F26951" t="inlineStr">
        <is>
          <t>LCP_COUNTRY</t>
        </is>
      </c>
    </row>
    <row r="26952">
      <c r="E26952" t="inlineStr">
        <is>
          <t>일본</t>
        </is>
      </c>
      <c r="F26952" t="inlineStr">
        <is>
          <t>LCP_COUNTRY</t>
        </is>
      </c>
    </row>
    <row r="26953">
      <c r="E26953" t="inlineStr">
        <is>
          <t>3원칙</t>
        </is>
      </c>
      <c r="F26953" t="inlineStr">
        <is>
          <t>QT_COUNT</t>
        </is>
      </c>
    </row>
    <row r="26955">
      <c r="B26955" t="inlineStr">
        <is>
          <t>NXNE2102008030.json</t>
        </is>
      </c>
      <c r="C26955" t="inlineStr">
        <is>
          <t>NWRW1800000056.86.7.2</t>
        </is>
      </c>
      <c r="D26955" t="inlineStr">
        <is>
          <t>일본 방위성은 “아랍에미리트는 분쟁 주도국이 아니다”라며 방위장비 이전 3원칙에 저촉되지 않는다는 뜻을 밝혔다고 신문은 전했다.</t>
        </is>
      </c>
      <c r="E26955" t="inlineStr">
        <is>
          <t>일본</t>
        </is>
      </c>
      <c r="F26955" t="inlineStr">
        <is>
          <t>LCP_COUNTRY</t>
        </is>
      </c>
    </row>
    <row r="26956">
      <c r="E26956" t="inlineStr">
        <is>
          <t>방위성</t>
        </is>
      </c>
      <c r="F26956" t="inlineStr">
        <is>
          <t>OGG_POLITICS</t>
        </is>
      </c>
    </row>
    <row r="26957">
      <c r="E26957" t="inlineStr">
        <is>
          <t>아랍에미리트</t>
        </is>
      </c>
      <c r="F26957" t="inlineStr">
        <is>
          <t>LCP_COUNTRY</t>
        </is>
      </c>
    </row>
    <row r="26959">
      <c r="B26959" t="inlineStr">
        <is>
          <t>NXNE2102008030.json</t>
        </is>
      </c>
      <c r="C26959" t="inlineStr">
        <is>
          <t>NWRW1800000056.86.8.1</t>
        </is>
      </c>
      <c r="D26959" t="inlineStr">
        <is>
          <t>또 일본 방위성은 이달 말 예정된 타이 방공레이더 입찰에 참가한다고 &lt;산케이신문&gt;이 보도했다.</t>
        </is>
      </c>
      <c r="E26959" t="inlineStr">
        <is>
          <t>일본</t>
        </is>
      </c>
      <c r="F26959" t="inlineStr">
        <is>
          <t>LCP_COUNTRY</t>
        </is>
      </c>
    </row>
    <row r="26960">
      <c r="E26960" t="inlineStr">
        <is>
          <t>방위성</t>
        </is>
      </c>
      <c r="F26960" t="inlineStr">
        <is>
          <t>OGG_POLITICS</t>
        </is>
      </c>
    </row>
    <row r="26961">
      <c r="E26961" t="inlineStr">
        <is>
          <t>이달 말</t>
        </is>
      </c>
      <c r="F26961" t="inlineStr">
        <is>
          <t>DT_MONTH</t>
        </is>
      </c>
    </row>
    <row r="26962">
      <c r="E26962" t="inlineStr">
        <is>
          <t>타이</t>
        </is>
      </c>
      <c r="F26962" t="inlineStr">
        <is>
          <t>LCP_COUNTRY</t>
        </is>
      </c>
    </row>
    <row r="26963">
      <c r="E26963" t="inlineStr">
        <is>
          <t>방공레이더</t>
        </is>
      </c>
      <c r="F26963" t="inlineStr">
        <is>
          <t>TMI_HW</t>
        </is>
      </c>
    </row>
    <row r="26964">
      <c r="E26964" t="inlineStr">
        <is>
          <t>산케이신문</t>
        </is>
      </c>
      <c r="F26964" t="inlineStr">
        <is>
          <t>OGG_MEDIA</t>
        </is>
      </c>
    </row>
    <row r="26966">
      <c r="B26966" t="inlineStr">
        <is>
          <t>NXNE2102008030.json</t>
        </is>
      </c>
      <c r="C26966" t="inlineStr">
        <is>
          <t>NWRW1800000056.86.8.2</t>
        </is>
      </c>
      <c r="D26966" t="inlineStr">
        <is>
          <t>타이 정부는 보유중인 방공레이더가 낡아서 새로 3대를 사들일 예정인데, 일본은 미쓰비시전기가 생산하고 항공자위대가 사용중인 FPS-3의 수출을 타진할 계획이다.</t>
        </is>
      </c>
      <c r="E26966" t="inlineStr">
        <is>
          <t>타이</t>
        </is>
      </c>
      <c r="F26966" t="inlineStr">
        <is>
          <t>LCP_COUNTRY</t>
        </is>
      </c>
    </row>
    <row r="26967">
      <c r="E26967" t="inlineStr">
        <is>
          <t>정부</t>
        </is>
      </c>
      <c r="F26967" t="inlineStr">
        <is>
          <t>OGG_POLITICS</t>
        </is>
      </c>
    </row>
    <row r="26968">
      <c r="E26968" t="inlineStr">
        <is>
          <t>방공레이더</t>
        </is>
      </c>
      <c r="F26968" t="inlineStr">
        <is>
          <t>TMI_HW</t>
        </is>
      </c>
    </row>
    <row r="26969">
      <c r="E26969" t="inlineStr">
        <is>
          <t>3대</t>
        </is>
      </c>
      <c r="F26969" t="inlineStr">
        <is>
          <t>QT_COUNT</t>
        </is>
      </c>
    </row>
    <row r="26970">
      <c r="E26970" t="inlineStr">
        <is>
          <t>일본</t>
        </is>
      </c>
      <c r="F26970" t="inlineStr">
        <is>
          <t>LCP_COUNTRY</t>
        </is>
      </c>
    </row>
    <row r="26971">
      <c r="E26971" t="inlineStr">
        <is>
          <t>미쓰비시전기</t>
        </is>
      </c>
      <c r="F26971" t="inlineStr">
        <is>
          <t>OGG_ECONOMY</t>
        </is>
      </c>
    </row>
    <row r="26972">
      <c r="E26972" t="inlineStr">
        <is>
          <t>항공자위대</t>
        </is>
      </c>
      <c r="F26972" t="inlineStr">
        <is>
          <t>OGG_MILITARY</t>
        </is>
      </c>
    </row>
    <row r="26974">
      <c r="B26974" t="inlineStr">
        <is>
          <t>NXNE2102008030.json</t>
        </is>
      </c>
      <c r="C26974" t="inlineStr">
        <is>
          <t>NWRW1800000056.86.8.4</t>
        </is>
      </c>
      <c r="D26974" t="inlineStr">
        <is>
          <t>일본은 레이더 수출로 타이 군과 연계가 이뤄지면 중국 공군에 대한 정보를 입수하는 데 도움이 될 것으로 기대한다.</t>
        </is>
      </c>
      <c r="E26974" t="inlineStr">
        <is>
          <t>일본</t>
        </is>
      </c>
      <c r="F26974" t="inlineStr">
        <is>
          <t>LCP_COUNTRY</t>
        </is>
      </c>
    </row>
    <row r="26975">
      <c r="E26975" t="inlineStr">
        <is>
          <t>레이더</t>
        </is>
      </c>
      <c r="F26975" t="inlineStr">
        <is>
          <t>AF_WEAPON</t>
        </is>
      </c>
    </row>
    <row r="26976">
      <c r="E26976" t="inlineStr">
        <is>
          <t>타이</t>
        </is>
      </c>
      <c r="F26976" t="inlineStr">
        <is>
          <t>LCP_COUNTRY</t>
        </is>
      </c>
    </row>
    <row r="26977">
      <c r="E26977" t="inlineStr">
        <is>
          <t>중국</t>
        </is>
      </c>
      <c r="F26977" t="inlineStr">
        <is>
          <t>LCP_COUNTRY</t>
        </is>
      </c>
    </row>
    <row r="26978">
      <c r="E26978" t="inlineStr">
        <is>
          <t>공군</t>
        </is>
      </c>
      <c r="F26978" t="inlineStr">
        <is>
          <t>OGG_MILITARY</t>
        </is>
      </c>
    </row>
    <row r="26980">
      <c r="B26980" t="inlineStr">
        <is>
          <t>NXNE2102008030.json</t>
        </is>
      </c>
      <c r="C26980" t="inlineStr">
        <is>
          <t>NWRW1800000056.86.8.5</t>
        </is>
      </c>
      <c r="D26980" t="inlineStr">
        <is>
          <t>다만 타이 정부가 중국에서 잠수함을 최근 구입하는 등 중국과 긴밀한 관계라서, 일본제 레이더 구입을 망설일 수 있다고 이 신문은 덧붙였다.</t>
        </is>
      </c>
      <c r="E26980" t="inlineStr">
        <is>
          <t>타이</t>
        </is>
      </c>
      <c r="F26980" t="inlineStr">
        <is>
          <t>LCP_COUNTRY</t>
        </is>
      </c>
    </row>
    <row r="26981">
      <c r="E26981" t="inlineStr">
        <is>
          <t>정부</t>
        </is>
      </c>
      <c r="F26981" t="inlineStr">
        <is>
          <t>OGG_POLITICS</t>
        </is>
      </c>
    </row>
    <row r="26982">
      <c r="E26982" t="inlineStr">
        <is>
          <t>중국</t>
        </is>
      </c>
      <c r="F26982" t="inlineStr">
        <is>
          <t>LCP_COUNTRY</t>
        </is>
      </c>
    </row>
    <row r="26983">
      <c r="E26983" t="inlineStr">
        <is>
          <t>잠수함</t>
        </is>
      </c>
      <c r="F26983" t="inlineStr">
        <is>
          <t>AF_TRANSPORT</t>
        </is>
      </c>
    </row>
    <row r="26984">
      <c r="E26984" t="inlineStr">
        <is>
          <t>중국</t>
        </is>
      </c>
      <c r="F26984" t="inlineStr">
        <is>
          <t>LCP_COUNTRY</t>
        </is>
      </c>
    </row>
    <row r="26985">
      <c r="E26985" t="inlineStr">
        <is>
          <t>레이더</t>
        </is>
      </c>
      <c r="F26985" t="inlineStr">
        <is>
          <t>AF_WEAPON</t>
        </is>
      </c>
    </row>
    <row r="26987">
      <c r="B26987" t="inlineStr">
        <is>
          <t>NXNE2102008030.json</t>
        </is>
      </c>
      <c r="C26987" t="inlineStr">
        <is>
          <t>NWRW1800000056.86.9.1</t>
        </is>
      </c>
      <c r="D26987" t="inlineStr">
        <is>
          <t>일본이 두 나라에 실제로 방위장비를 수출한다면 방위산업 경쟁력이 크게 높아지는 계기가 될 수 있다.</t>
        </is>
      </c>
      <c r="E26987" t="inlineStr">
        <is>
          <t>일본</t>
        </is>
      </c>
      <c r="F26987" t="inlineStr">
        <is>
          <t>LCP_COUNTRY</t>
        </is>
      </c>
    </row>
    <row r="26988">
      <c r="E26988" t="inlineStr">
        <is>
          <t>두 나라</t>
        </is>
      </c>
      <c r="F26988" t="inlineStr">
        <is>
          <t>QT_COUNT</t>
        </is>
      </c>
    </row>
    <row r="26990">
      <c r="B26990" t="inlineStr">
        <is>
          <t>NXNE2102008030.json</t>
        </is>
      </c>
      <c r="C26990" t="inlineStr">
        <is>
          <t>NWRW1800000056.86.9.3</t>
        </is>
      </c>
      <c r="D26990" t="inlineStr">
        <is>
          <t>일본 방위산업체들은 이 때문에 납품처가 자위대로 한정되면서 일제 무기 가격이 지나치게 높아지는 등 경쟁력이 상실됐다고 주장해왔다.</t>
        </is>
      </c>
      <c r="E26990" t="inlineStr">
        <is>
          <t>일본</t>
        </is>
      </c>
      <c r="F26990" t="inlineStr">
        <is>
          <t>LCP_COUNTRY</t>
        </is>
      </c>
    </row>
    <row r="26991">
      <c r="E26991" t="inlineStr">
        <is>
          <t>자위대</t>
        </is>
      </c>
      <c r="F26991" t="inlineStr">
        <is>
          <t>OGG_MILITARY</t>
        </is>
      </c>
    </row>
    <row r="26993">
      <c r="B26993" t="inlineStr">
        <is>
          <t>NXNE2102008030.json</t>
        </is>
      </c>
      <c r="C26993" t="inlineStr">
        <is>
          <t>NWRW1800000056.86.10.2</t>
        </is>
      </c>
      <c r="D26993" t="inlineStr">
        <is>
          <t>이후 방위산업체들은 오스트레일리아 잠수함 건조 같은 대형 수출 프로젝트 성사를 노렸으나 실제로 성사된 예는 아직 없었다.</t>
        </is>
      </c>
      <c r="E26993" t="inlineStr">
        <is>
          <t>오스트레일리아</t>
        </is>
      </c>
      <c r="F26993" t="inlineStr">
        <is>
          <t>LCP_COUNTRY</t>
        </is>
      </c>
    </row>
    <row r="26994">
      <c r="E26994" t="inlineStr">
        <is>
          <t>잠수함</t>
        </is>
      </c>
      <c r="F26994" t="inlineStr">
        <is>
          <t>AF_TRANSPORT</t>
        </is>
      </c>
    </row>
    <row r="26996">
      <c r="B26996" t="inlineStr">
        <is>
          <t>NXNE2102008030.json</t>
        </is>
      </c>
      <c r="C26996" t="inlineStr">
        <is>
          <t>NWRW1800000033.111.4.2</t>
        </is>
      </c>
      <c r="D26996" t="inlineStr">
        <is>
          <t>2007년 러시아 모스크바점 오픈을 통해 해외시장에 처음 진출한 롯데백화점은 2008년 중국 베이징점, 지난해 6월 톈진점, 올 7월 톈진2호점인 문화중심점을 잇따라 열었다.</t>
        </is>
      </c>
      <c r="E26996" t="inlineStr">
        <is>
          <t>2007년</t>
        </is>
      </c>
      <c r="F26996" t="inlineStr">
        <is>
          <t>DT_YEAR</t>
        </is>
      </c>
    </row>
    <row r="26997">
      <c r="E26997" t="inlineStr">
        <is>
          <t>러시아</t>
        </is>
      </c>
      <c r="F26997" t="inlineStr">
        <is>
          <t>LCP_COUNTRY</t>
        </is>
      </c>
    </row>
    <row r="26998">
      <c r="E26998" t="inlineStr">
        <is>
          <t>모스크바점</t>
        </is>
      </c>
      <c r="F26998" t="inlineStr">
        <is>
          <t>LC_OTHERS</t>
        </is>
      </c>
    </row>
    <row r="26999">
      <c r="E26999" t="inlineStr">
        <is>
          <t>롯데백화점</t>
        </is>
      </c>
      <c r="F26999" t="inlineStr">
        <is>
          <t>OGG_ECONOMY</t>
        </is>
      </c>
    </row>
    <row r="27000">
      <c r="E27000" t="inlineStr">
        <is>
          <t>2008년</t>
        </is>
      </c>
      <c r="F27000" t="inlineStr">
        <is>
          <t>DT_YEAR</t>
        </is>
      </c>
    </row>
    <row r="27001">
      <c r="E27001" t="inlineStr">
        <is>
          <t>중국</t>
        </is>
      </c>
      <c r="F27001" t="inlineStr">
        <is>
          <t>LCP_COUNTRY</t>
        </is>
      </c>
    </row>
    <row r="27002">
      <c r="E27002" t="inlineStr">
        <is>
          <t>베이징점</t>
        </is>
      </c>
      <c r="F27002" t="inlineStr">
        <is>
          <t>LC_OTHERS</t>
        </is>
      </c>
    </row>
    <row r="27003">
      <c r="E27003" t="inlineStr">
        <is>
          <t>지난해 6월</t>
        </is>
      </c>
      <c r="F27003" t="inlineStr">
        <is>
          <t>DT_OTHERS</t>
        </is>
      </c>
    </row>
    <row r="27004">
      <c r="E27004" t="inlineStr">
        <is>
          <t>올 7월</t>
        </is>
      </c>
      <c r="F27004" t="inlineStr">
        <is>
          <t>DT_MONTH</t>
        </is>
      </c>
    </row>
    <row r="27005">
      <c r="E27005" t="inlineStr">
        <is>
          <t>톈진</t>
        </is>
      </c>
      <c r="F27005" t="inlineStr">
        <is>
          <t>LCP_CITY</t>
        </is>
      </c>
    </row>
    <row r="27006">
      <c r="E27006" t="inlineStr">
        <is>
          <t>2호점</t>
        </is>
      </c>
      <c r="F27006" t="inlineStr">
        <is>
          <t>QT_ORDER</t>
        </is>
      </c>
    </row>
    <row r="27008">
      <c r="B27008" t="inlineStr">
        <is>
          <t>NXNE2102008030.json</t>
        </is>
      </c>
      <c r="C27008" t="inlineStr">
        <is>
          <t>NWRW1800000033.111.4.3</t>
        </is>
      </c>
      <c r="D27008" t="inlineStr">
        <is>
          <t>2013년에는 중국 웨이하이점과 청두점, 인도네시아 자카르타점을 열 예정이다.</t>
        </is>
      </c>
      <c r="E27008" t="inlineStr">
        <is>
          <t>2013년</t>
        </is>
      </c>
      <c r="F27008" t="inlineStr">
        <is>
          <t>DT_YEAR</t>
        </is>
      </c>
    </row>
    <row r="27009">
      <c r="E27009" t="inlineStr">
        <is>
          <t>중국</t>
        </is>
      </c>
      <c r="F27009" t="inlineStr">
        <is>
          <t>LCP_COUNTRY</t>
        </is>
      </c>
    </row>
    <row r="27010">
      <c r="E27010" t="inlineStr">
        <is>
          <t>웨이하이점</t>
        </is>
      </c>
      <c r="F27010" t="inlineStr">
        <is>
          <t>LC_OTHERS</t>
        </is>
      </c>
    </row>
    <row r="27011">
      <c r="E27011" t="inlineStr">
        <is>
          <t>청두</t>
        </is>
      </c>
      <c r="F27011" t="inlineStr">
        <is>
          <t>LCP_CITY</t>
        </is>
      </c>
    </row>
    <row r="27012">
      <c r="E27012" t="inlineStr">
        <is>
          <t>인도네시아</t>
        </is>
      </c>
      <c r="F27012" t="inlineStr">
        <is>
          <t>LCP_COUNTRY</t>
        </is>
      </c>
    </row>
    <row r="27013">
      <c r="E27013" t="inlineStr">
        <is>
          <t>자카르타점</t>
        </is>
      </c>
      <c r="F27013" t="inlineStr">
        <is>
          <t>LC_OTHERS</t>
        </is>
      </c>
    </row>
    <row r="27015">
      <c r="B27015" t="inlineStr">
        <is>
          <t>NXNE2102008030.json</t>
        </is>
      </c>
      <c r="C27015" t="inlineStr">
        <is>
          <t>NWRW1800000033.111.5.2</t>
        </is>
      </c>
      <c r="D27015" t="inlineStr">
        <is>
          <t>연말에는 베트남 3, 4호점을 연달아 오픈하면서 국내(102개 점)보다 해외(134개 점)에서 더 많은 점포를 운영하고 있다.</t>
        </is>
      </c>
      <c r="E27015" t="inlineStr">
        <is>
          <t>연말</t>
        </is>
      </c>
      <c r="F27015" t="inlineStr">
        <is>
          <t>DT_DURATION</t>
        </is>
      </c>
    </row>
    <row r="27016">
      <c r="E27016" t="inlineStr">
        <is>
          <t>베트남</t>
        </is>
      </c>
      <c r="F27016" t="inlineStr">
        <is>
          <t>LCP_COUNTRY</t>
        </is>
      </c>
    </row>
    <row r="27017">
      <c r="E27017" t="inlineStr">
        <is>
          <t>3</t>
        </is>
      </c>
      <c r="F27017" t="inlineStr">
        <is>
          <t>QT_ORDER</t>
        </is>
      </c>
    </row>
    <row r="27018">
      <c r="E27018" t="inlineStr">
        <is>
          <t>4호점</t>
        </is>
      </c>
      <c r="F27018" t="inlineStr">
        <is>
          <t>QT_ORDER</t>
        </is>
      </c>
    </row>
    <row r="27019">
      <c r="E27019" t="inlineStr">
        <is>
          <t>102개</t>
        </is>
      </c>
      <c r="F27019" t="inlineStr">
        <is>
          <t>QT_COUNT</t>
        </is>
      </c>
    </row>
    <row r="27020">
      <c r="E27020" t="inlineStr">
        <is>
          <t>134개</t>
        </is>
      </c>
      <c r="F27020" t="inlineStr">
        <is>
          <t>QT_COUNT</t>
        </is>
      </c>
    </row>
    <row r="27022">
      <c r="B27022" t="inlineStr">
        <is>
          <t>NXNE2102008030.json</t>
        </is>
      </c>
      <c r="C27022" t="inlineStr">
        <is>
          <t>NWRW1800000033.111.6.2</t>
        </is>
      </c>
      <c r="D27022" t="inlineStr">
        <is>
          <t>2007년 베트남 업체 비비카를 인수한 데 이어 2008년에는 벨기에의 길리안 인수에 성공하면서 프리미엄 초콜릿 시장에 진출했다.</t>
        </is>
      </c>
      <c r="E27022" t="inlineStr">
        <is>
          <t>2007년</t>
        </is>
      </c>
      <c r="F27022" t="inlineStr">
        <is>
          <t>DT_YEAR</t>
        </is>
      </c>
    </row>
    <row r="27023">
      <c r="E27023" t="inlineStr">
        <is>
          <t>베트남</t>
        </is>
      </c>
      <c r="F27023" t="inlineStr">
        <is>
          <t>LCP_COUNTRY</t>
        </is>
      </c>
    </row>
    <row r="27024">
      <c r="E27024" t="inlineStr">
        <is>
          <t>비비카</t>
        </is>
      </c>
      <c r="F27024" t="inlineStr">
        <is>
          <t>OGG_ECONOMY</t>
        </is>
      </c>
    </row>
    <row r="27025">
      <c r="E27025" t="inlineStr">
        <is>
          <t>2008년</t>
        </is>
      </c>
      <c r="F27025" t="inlineStr">
        <is>
          <t>DT_YEAR</t>
        </is>
      </c>
    </row>
    <row r="27026">
      <c r="E27026" t="inlineStr">
        <is>
          <t>벨기에</t>
        </is>
      </c>
      <c r="F27026" t="inlineStr">
        <is>
          <t>LCP_COUNTRY</t>
        </is>
      </c>
    </row>
    <row r="27027">
      <c r="E27027" t="inlineStr">
        <is>
          <t>길리안</t>
        </is>
      </c>
      <c r="F27027" t="inlineStr">
        <is>
          <t>OGG_FOOD</t>
        </is>
      </c>
    </row>
    <row r="27028">
      <c r="E27028" t="inlineStr">
        <is>
          <t>초콜릿</t>
        </is>
      </c>
      <c r="F27028" t="inlineStr">
        <is>
          <t>CV_FOOD</t>
        </is>
      </c>
    </row>
    <row r="27030">
      <c r="B27030" t="inlineStr">
        <is>
          <t>NXNE2102008030.json</t>
        </is>
      </c>
      <c r="C27030" t="inlineStr">
        <is>
          <t>NWRW1800000033.111.7.2</t>
        </is>
      </c>
      <c r="D27030" t="inlineStr">
        <is>
          <t>2010년 말레이시아의 타이탄을 인수하면서 글로벌 석유화학 기업으로 도약한 호남석유화학은 지난해 미국 앨라배마에 현지법인을 설립하고 올해부터 상업 생산을 시작했다.</t>
        </is>
      </c>
      <c r="E27030" t="inlineStr">
        <is>
          <t>2010년</t>
        </is>
      </c>
      <c r="F27030" t="inlineStr">
        <is>
          <t>DT_YEAR</t>
        </is>
      </c>
    </row>
    <row r="27031">
      <c r="E27031" t="inlineStr">
        <is>
          <t>말레이시아</t>
        </is>
      </c>
      <c r="F27031" t="inlineStr">
        <is>
          <t>LCP_COUNTRY</t>
        </is>
      </c>
    </row>
    <row r="27032">
      <c r="E27032" t="inlineStr">
        <is>
          <t>타이탄</t>
        </is>
      </c>
      <c r="F27032" t="inlineStr">
        <is>
          <t>OGG_ECONOMY</t>
        </is>
      </c>
    </row>
    <row r="27033">
      <c r="E27033" t="inlineStr">
        <is>
          <t>호남석유화학</t>
        </is>
      </c>
      <c r="F27033" t="inlineStr">
        <is>
          <t>OGG_ECONOMY</t>
        </is>
      </c>
    </row>
    <row r="27034">
      <c r="E27034" t="inlineStr">
        <is>
          <t>지난해</t>
        </is>
      </c>
      <c r="F27034" t="inlineStr">
        <is>
          <t>DT_YEAR</t>
        </is>
      </c>
    </row>
    <row r="27035">
      <c r="E27035" t="inlineStr">
        <is>
          <t>미국</t>
        </is>
      </c>
      <c r="F27035" t="inlineStr">
        <is>
          <t>LCP_COUNTRY</t>
        </is>
      </c>
    </row>
    <row r="27036">
      <c r="E27036" t="inlineStr">
        <is>
          <t>앨라배마</t>
        </is>
      </c>
      <c r="F27036" t="inlineStr">
        <is>
          <t>LCP_PROVINCE</t>
        </is>
      </c>
    </row>
    <row r="27037">
      <c r="E27037" t="inlineStr">
        <is>
          <t>올해부터</t>
        </is>
      </c>
      <c r="F27037" t="inlineStr">
        <is>
          <t>DT_OTHERS</t>
        </is>
      </c>
    </row>
    <row r="27039">
      <c r="B27039" t="inlineStr">
        <is>
          <t>NXNE2102008030.json</t>
        </is>
      </c>
      <c r="C27039" t="inlineStr">
        <is>
          <t>NWRW1800000033.111.7.4</t>
        </is>
      </c>
      <c r="D27039" t="inlineStr">
        <is>
          <t>서울 잠실에는 내년부터 2015년까지 순차적으로 오픈하는 123층 규모의 롯데월드타워를 건설하고 있다.</t>
        </is>
      </c>
      <c r="E27039" t="inlineStr">
        <is>
          <t>서울</t>
        </is>
      </c>
      <c r="F27039" t="inlineStr">
        <is>
          <t>LCP_CAPITALCITY</t>
        </is>
      </c>
    </row>
    <row r="27040">
      <c r="E27040" t="inlineStr">
        <is>
          <t>잠실</t>
        </is>
      </c>
      <c r="F27040" t="inlineStr">
        <is>
          <t>LCP_COUNTY</t>
        </is>
      </c>
    </row>
    <row r="27041">
      <c r="E27041" t="inlineStr">
        <is>
          <t>내년부터 2015년까지</t>
        </is>
      </c>
      <c r="F27041" t="inlineStr">
        <is>
          <t>DT_DURATION</t>
        </is>
      </c>
    </row>
    <row r="27042">
      <c r="E27042" t="inlineStr">
        <is>
          <t>123층</t>
        </is>
      </c>
      <c r="F27042" t="inlineStr">
        <is>
          <t>QT_ORDER</t>
        </is>
      </c>
    </row>
    <row r="27043">
      <c r="E27043" t="inlineStr">
        <is>
          <t>롯데월드타워</t>
        </is>
      </c>
      <c r="F27043" t="inlineStr">
        <is>
          <t>AF_BUILDING</t>
        </is>
      </c>
    </row>
    <row r="27045">
      <c r="B27045" t="inlineStr">
        <is>
          <t>NXNE2102008030.json</t>
        </is>
      </c>
      <c r="C27045" t="inlineStr">
        <is>
          <t>NWRW1800000033.111.7.5</t>
        </is>
      </c>
      <c r="D27045" t="inlineStr">
        <is>
          <t>또 중국 선양에서는 2017년 완공을 목표로 테마파크, 쇼핑몰, 호텔, 오피스, 주거단지 등이 어우러진 복합단지를 계획하고 있다.</t>
        </is>
      </c>
      <c r="E27045" t="inlineStr">
        <is>
          <t>중국</t>
        </is>
      </c>
      <c r="F27045" t="inlineStr">
        <is>
          <t>LCP_COUNTRY</t>
        </is>
      </c>
    </row>
    <row r="27046">
      <c r="E27046" t="inlineStr">
        <is>
          <t>선양</t>
        </is>
      </c>
      <c r="F27046" t="inlineStr">
        <is>
          <t>LCP_CITY</t>
        </is>
      </c>
    </row>
    <row r="27047">
      <c r="E27047" t="inlineStr">
        <is>
          <t>2017년</t>
        </is>
      </c>
      <c r="F27047" t="inlineStr">
        <is>
          <t>DT_YEAR</t>
        </is>
      </c>
    </row>
    <row r="27049">
      <c r="B27049" t="inlineStr">
        <is>
          <t>NXNE2102008030.json</t>
        </is>
      </c>
      <c r="C27049" t="inlineStr">
        <is>
          <t>NWRW1800000032.392.7.1</t>
        </is>
      </c>
      <c r="D27049" t="inlineStr">
        <is>
          <t>이날 후보자 기호 추첨에 이어 오후 서울 마포구청 대강당에서 열린 첫 합동연설회에서 후보자들은 표심을 얻기 위한 차별화에 나섰다.</t>
        </is>
      </c>
      <c r="E27049" t="inlineStr">
        <is>
          <t>이날</t>
        </is>
      </c>
      <c r="F27049" t="inlineStr">
        <is>
          <t>DT_DAY</t>
        </is>
      </c>
    </row>
    <row r="27050">
      <c r="E27050" t="inlineStr">
        <is>
          <t>오후</t>
        </is>
      </c>
      <c r="F27050" t="inlineStr">
        <is>
          <t>TI_DURATION</t>
        </is>
      </c>
    </row>
    <row r="27051">
      <c r="E27051" t="inlineStr">
        <is>
          <t>서울</t>
        </is>
      </c>
      <c r="F27051" t="inlineStr">
        <is>
          <t>LCP_CAPITALCITY</t>
        </is>
      </c>
    </row>
    <row r="27052">
      <c r="E27052" t="inlineStr">
        <is>
          <t>마포구청</t>
        </is>
      </c>
      <c r="F27052" t="inlineStr">
        <is>
          <t>AF_BUILDING</t>
        </is>
      </c>
    </row>
    <row r="27054">
      <c r="B27054" t="inlineStr">
        <is>
          <t>NXNE2102008030.json</t>
        </is>
      </c>
      <c r="C27054" t="inlineStr">
        <is>
          <t>NWRW1800000032.392.8.2</t>
        </is>
      </c>
      <c r="D27054" t="inlineStr">
        <is>
          <t>서울시장을 누군가 팔아먹으려 한 것을 천정배가 막았다”고 말했다.</t>
        </is>
      </c>
      <c r="E27054" t="inlineStr">
        <is>
          <t>서울</t>
        </is>
      </c>
      <c r="F27054" t="inlineStr">
        <is>
          <t>LCP_CAPITALCITY</t>
        </is>
      </c>
    </row>
    <row r="27055">
      <c r="E27055" t="inlineStr">
        <is>
          <t>시장</t>
        </is>
      </c>
      <c r="F27055" t="inlineStr">
        <is>
          <t>CV_POSITION</t>
        </is>
      </c>
    </row>
    <row r="27056">
      <c r="E27056" t="inlineStr">
        <is>
          <t>천정배</t>
        </is>
      </c>
      <c r="F27056" t="inlineStr">
        <is>
          <t>PS_NAME</t>
        </is>
      </c>
    </row>
    <row r="27058">
      <c r="B27058" t="inlineStr">
        <is>
          <t>NXNE2102008030.json</t>
        </is>
      </c>
      <c r="C27058" t="inlineStr">
        <is>
          <t>NWRW1800000032.392.11.3</t>
        </is>
      </c>
      <c r="D27058" t="inlineStr">
        <is>
          <t>그는 청년 창업 지원 등으로 ‘경제 서울’을 만들고, 서울과 평양에 남북상품교역소를 설치하겠다고 공약했다.</t>
        </is>
      </c>
      <c r="E27058" t="inlineStr">
        <is>
          <t>서울</t>
        </is>
      </c>
      <c r="F27058" t="inlineStr">
        <is>
          <t>LCP_CAPITALCITY</t>
        </is>
      </c>
    </row>
    <row r="27059">
      <c r="E27059" t="inlineStr">
        <is>
          <t>서울</t>
        </is>
      </c>
      <c r="F27059" t="inlineStr">
        <is>
          <t>LCP_CAPITALCITY</t>
        </is>
      </c>
    </row>
    <row r="27060">
      <c r="E27060" t="inlineStr">
        <is>
          <t>평양</t>
        </is>
      </c>
      <c r="F27060" t="inlineStr">
        <is>
          <t>LCP_CAPITALCITY</t>
        </is>
      </c>
    </row>
    <row r="27061">
      <c r="E27061" t="inlineStr">
        <is>
          <t>남북상품교역소</t>
        </is>
      </c>
      <c r="F27061" t="inlineStr">
        <is>
          <t>AF_BUILDING</t>
        </is>
      </c>
    </row>
    <row r="27063">
      <c r="B27063" t="inlineStr">
        <is>
          <t>NXNE2102008030.json</t>
        </is>
      </c>
      <c r="C27063" t="inlineStr">
        <is>
          <t>NWRW1800000038.354.2.1</t>
        </is>
      </c>
      <c r="D27063" t="inlineStr">
        <is>
          <t>첫 외교·안보 장관 회의서 北의 공단 폐쇄 위협따라 근로자 800명 안전 집중 논의</t>
        </is>
      </c>
      <c r="E27063" t="inlineStr">
        <is>
          <t>장관</t>
        </is>
      </c>
      <c r="F27063" t="inlineStr">
        <is>
          <t>CV_POSITION</t>
        </is>
      </c>
    </row>
    <row r="27064">
      <c r="E27064" t="inlineStr">
        <is>
          <t>北</t>
        </is>
      </c>
      <c r="F27064" t="inlineStr">
        <is>
          <t>LCP_COUNTRY</t>
        </is>
      </c>
    </row>
    <row r="27065">
      <c r="E27065" t="inlineStr">
        <is>
          <t>800명</t>
        </is>
      </c>
      <c r="F27065" t="inlineStr">
        <is>
          <t>QT_MAN_COUNT</t>
        </is>
      </c>
    </row>
    <row r="27067">
      <c r="B27067" t="inlineStr">
        <is>
          <t>NXNE2102008030.json</t>
        </is>
      </c>
      <c r="C27067" t="inlineStr">
        <is>
          <t>NWRW1800000038.354.5.2</t>
        </is>
      </c>
      <c r="D27067" t="inlineStr">
        <is>
          <t>개성공단에 체류하는 우리 기업 관계자는 800명 정도다.</t>
        </is>
      </c>
      <c r="E27067" t="inlineStr">
        <is>
          <t>개성공단</t>
        </is>
      </c>
      <c r="F27067" t="inlineStr">
        <is>
          <t>LC_OTHERS</t>
        </is>
      </c>
    </row>
    <row r="27068">
      <c r="E27068" t="inlineStr">
        <is>
          <t>800명 정도</t>
        </is>
      </c>
      <c r="F27068" t="inlineStr">
        <is>
          <t>QT_MAN_COUNT</t>
        </is>
      </c>
    </row>
    <row r="27070">
      <c r="B27070" t="inlineStr">
        <is>
          <t>NXNE2102008030.json</t>
        </is>
      </c>
      <c r="C27070" t="inlineStr">
        <is>
          <t>NWRW1800000038.354.6.1</t>
        </is>
      </c>
      <c r="D27070" t="inlineStr">
        <is>
          <t>회의 참석자들에 따르면 북한에 김정은 노동당 제1비서 체제가 들어섰기 때문에 예전 사례와 차이가 있을 수 있다는 점을 감안해 여러 가지 상황을 진지하게 검토했다고 한다.</t>
        </is>
      </c>
      <c r="E27070" t="inlineStr">
        <is>
          <t>북한</t>
        </is>
      </c>
      <c r="F27070" t="inlineStr">
        <is>
          <t>LCP_COUNTRY</t>
        </is>
      </c>
    </row>
    <row r="27071">
      <c r="E27071" t="inlineStr">
        <is>
          <t>김정은</t>
        </is>
      </c>
      <c r="F27071" t="inlineStr">
        <is>
          <t>PS_NAME</t>
        </is>
      </c>
    </row>
    <row r="27072">
      <c r="E27072" t="inlineStr">
        <is>
          <t>노동당</t>
        </is>
      </c>
      <c r="F27072" t="inlineStr">
        <is>
          <t>OGG_POLITICS</t>
        </is>
      </c>
    </row>
    <row r="27073">
      <c r="E27073" t="inlineStr">
        <is>
          <t>제1</t>
        </is>
      </c>
      <c r="F27073" t="inlineStr">
        <is>
          <t>QT_ORDER</t>
        </is>
      </c>
    </row>
    <row r="27075">
      <c r="B27075" t="inlineStr">
        <is>
          <t>NXNE2102008030.json</t>
        </is>
      </c>
      <c r="C27075" t="inlineStr">
        <is>
          <t>NWRW1800000038.354.8.4</t>
        </is>
      </c>
      <c r="D27075" t="inlineStr">
        <is>
          <t>개성공단의 현대아산 직원 유성진씨를 "공화국을 비난했다"는 이유로 136일간 억류하기도 했다.</t>
        </is>
      </c>
      <c r="E27075" t="inlineStr">
        <is>
          <t>개성공단</t>
        </is>
      </c>
      <c r="F27075" t="inlineStr">
        <is>
          <t>LC_OTHERS</t>
        </is>
      </c>
    </row>
    <row r="27076">
      <c r="E27076" t="inlineStr">
        <is>
          <t>현대아산</t>
        </is>
      </c>
      <c r="F27076" t="inlineStr">
        <is>
          <t>OGG_ECONOMY</t>
        </is>
      </c>
    </row>
    <row r="27077">
      <c r="E27077" t="inlineStr">
        <is>
          <t>유성진</t>
        </is>
      </c>
      <c r="F27077" t="inlineStr">
        <is>
          <t>PS_NAME</t>
        </is>
      </c>
    </row>
    <row r="27078">
      <c r="E27078" t="inlineStr">
        <is>
          <t>136일간</t>
        </is>
      </c>
      <c r="F27078" t="inlineStr">
        <is>
          <t>DT_DURATION</t>
        </is>
      </c>
    </row>
    <row r="27080">
      <c r="B27080" t="inlineStr">
        <is>
          <t>NXNE2102008030.json</t>
        </is>
      </c>
      <c r="C27080" t="inlineStr">
        <is>
          <t>NWRW1800000032.139.4.1</t>
        </is>
      </c>
      <c r="D27080" t="inlineStr">
        <is>
          <t>대서양 해저에 아틀란티스 문명이 있다면, 사하라 사막 땅 밑에는 가라만테스 문명이 있다.</t>
        </is>
      </c>
      <c r="E27080" t="inlineStr">
        <is>
          <t>대서양</t>
        </is>
      </c>
      <c r="F27080" t="inlineStr">
        <is>
          <t>LCG_OCEAN</t>
        </is>
      </c>
    </row>
    <row r="27081">
      <c r="E27081" t="inlineStr">
        <is>
          <t>아틀란티스 문명</t>
        </is>
      </c>
      <c r="F27081" t="inlineStr">
        <is>
          <t>CV_CULTURE</t>
        </is>
      </c>
    </row>
    <row r="27082">
      <c r="E27082" t="inlineStr">
        <is>
          <t>사하라 사막</t>
        </is>
      </c>
      <c r="F27082" t="inlineStr">
        <is>
          <t>LC_OTHERS</t>
        </is>
      </c>
    </row>
    <row r="27083">
      <c r="E27083" t="inlineStr">
        <is>
          <t>가라만테스 문명</t>
        </is>
      </c>
      <c r="F27083" t="inlineStr">
        <is>
          <t>CV_CULTURE</t>
        </is>
      </c>
    </row>
    <row r="27085">
      <c r="B27085" t="inlineStr">
        <is>
          <t>NXNE2102008030.json</t>
        </is>
      </c>
      <c r="C27085" t="inlineStr">
        <is>
          <t>NWRW1800000032.139.5.1</t>
        </is>
      </c>
      <c r="D27085" t="inlineStr">
        <is>
          <t>리비아에서 무아마르 카다피 전 정권이 무너지면서, 북아프리카 리비아 남부의 사막 지역에서 번창했던 ‘잃어버린 문명’이 복원될 수 있을 것이란 기대감이 커지고 있다.</t>
        </is>
      </c>
      <c r="E27085" t="inlineStr">
        <is>
          <t>리비아</t>
        </is>
      </c>
      <c r="F27085" t="inlineStr">
        <is>
          <t>LCP_COUNTRY</t>
        </is>
      </c>
    </row>
    <row r="27086">
      <c r="E27086" t="inlineStr">
        <is>
          <t>무아마르 카다피</t>
        </is>
      </c>
      <c r="F27086" t="inlineStr">
        <is>
          <t>PS_NAME</t>
        </is>
      </c>
    </row>
    <row r="27087">
      <c r="E27087" t="inlineStr">
        <is>
          <t>북아프리카</t>
        </is>
      </c>
      <c r="F27087" t="inlineStr">
        <is>
          <t>LCG_CONTINENT</t>
        </is>
      </c>
    </row>
    <row r="27088">
      <c r="E27088" t="inlineStr">
        <is>
          <t>리비아</t>
        </is>
      </c>
      <c r="F27088" t="inlineStr">
        <is>
          <t>LCP_COUNTRY</t>
        </is>
      </c>
    </row>
    <row r="27089">
      <c r="E27089" t="inlineStr">
        <is>
          <t>남부</t>
        </is>
      </c>
      <c r="F27089" t="inlineStr">
        <is>
          <t>TM_DIRECTION</t>
        </is>
      </c>
    </row>
    <row r="27091">
      <c r="B27091" t="inlineStr">
        <is>
          <t>NXNE2102008030.json</t>
        </is>
      </c>
      <c r="C27091" t="inlineStr">
        <is>
          <t>NWRW1800000032.139.5.2</t>
        </is>
      </c>
      <c r="D27091" t="inlineStr">
        <is>
          <t>리비아는 인접국 알제리, 이집트 등과 함께 사하라 사막을 경계로 그 남쪽인 ‘블랙 아프리카’와 나뉜다.</t>
        </is>
      </c>
      <c r="E27091" t="inlineStr">
        <is>
          <t>리비아</t>
        </is>
      </c>
      <c r="F27091" t="inlineStr">
        <is>
          <t>LCP_COUNTRY</t>
        </is>
      </c>
    </row>
    <row r="27092">
      <c r="E27092" t="inlineStr">
        <is>
          <t>알제리</t>
        </is>
      </c>
      <c r="F27092" t="inlineStr">
        <is>
          <t>LCP_COUNTRY</t>
        </is>
      </c>
    </row>
    <row r="27093">
      <c r="E27093" t="inlineStr">
        <is>
          <t>이집트</t>
        </is>
      </c>
      <c r="F27093" t="inlineStr">
        <is>
          <t>LCP_COUNTRY</t>
        </is>
      </c>
    </row>
    <row r="27094">
      <c r="E27094" t="inlineStr">
        <is>
          <t>사하라 사막</t>
        </is>
      </c>
      <c r="F27094" t="inlineStr">
        <is>
          <t>LC_OTHERS</t>
        </is>
      </c>
    </row>
    <row r="27095">
      <c r="E27095" t="inlineStr">
        <is>
          <t>남쪽</t>
        </is>
      </c>
      <c r="F27095" t="inlineStr">
        <is>
          <t>TM_DIRECTION</t>
        </is>
      </c>
    </row>
    <row r="27096">
      <c r="E27096" t="inlineStr">
        <is>
          <t>블랙</t>
        </is>
      </c>
      <c r="F27096" t="inlineStr">
        <is>
          <t>TM_COLOR</t>
        </is>
      </c>
    </row>
    <row r="27097">
      <c r="E27097" t="inlineStr">
        <is>
          <t>아프리카</t>
        </is>
      </c>
      <c r="F27097" t="inlineStr">
        <is>
          <t>LCG_CONTINENT</t>
        </is>
      </c>
    </row>
    <row r="27099">
      <c r="B27099" t="inlineStr">
        <is>
          <t>NXNE2102008030.json</t>
        </is>
      </c>
      <c r="C27099" t="inlineStr">
        <is>
          <t>NWRW1800000032.139.6.2</t>
        </is>
      </c>
      <c r="D27099" t="inlineStr">
        <is>
          <t>그러나 장구한 세월을 사막에 묻혀있는 가라만테스 문명이 지금까지 알려진 것보다 훨씬 방대한 규모였던 것으로 밝혀지고 있다고 영국 일간 &lt;가디언&gt;이 5일 보도했다.</t>
        </is>
      </c>
      <c r="E27099" t="inlineStr">
        <is>
          <t>가라만테스 문명</t>
        </is>
      </c>
      <c r="F27099" t="inlineStr">
        <is>
          <t>CV_CULTURE</t>
        </is>
      </c>
    </row>
    <row r="27100">
      <c r="E27100" t="inlineStr">
        <is>
          <t>영국</t>
        </is>
      </c>
      <c r="F27100" t="inlineStr">
        <is>
          <t>LCP_COUNTRY</t>
        </is>
      </c>
    </row>
    <row r="27101">
      <c r="E27101" t="inlineStr">
        <is>
          <t>가디언</t>
        </is>
      </c>
      <c r="F27101" t="inlineStr">
        <is>
          <t>OGG_MEDIA</t>
        </is>
      </c>
    </row>
    <row r="27102">
      <c r="E27102" t="inlineStr">
        <is>
          <t>5일</t>
        </is>
      </c>
      <c r="F27102" t="inlineStr">
        <is>
          <t>DT_DAY</t>
        </is>
      </c>
    </row>
    <row r="27104">
      <c r="B27104" t="inlineStr">
        <is>
          <t>NXNE2102008030.json</t>
        </is>
      </c>
      <c r="C27104" t="inlineStr">
        <is>
          <t>NWRW1800000032.139.7.2</t>
        </is>
      </c>
      <c r="D27104" t="inlineStr">
        <is>
          <t>지금의 와디 알아잘, 와디 아시샤티, 주윌라 무르주크 부르주지 등으로 알려진 3곳의 오아시스를 중심으로 정착 도시를 형성하고 교역과 정복으로 번성했다.</t>
        </is>
      </c>
      <c r="E27104" t="inlineStr">
        <is>
          <t>와디 알아잘</t>
        </is>
      </c>
      <c r="F27104" t="inlineStr">
        <is>
          <t>LC_OTHERS</t>
        </is>
      </c>
    </row>
    <row r="27105">
      <c r="E27105" t="inlineStr">
        <is>
          <t>와디 아시샤티</t>
        </is>
      </c>
      <c r="F27105" t="inlineStr">
        <is>
          <t>LC_OTHERS</t>
        </is>
      </c>
    </row>
    <row r="27106">
      <c r="E27106" t="inlineStr">
        <is>
          <t>주윌라 무르주크 부르주지</t>
        </is>
      </c>
      <c r="F27106" t="inlineStr">
        <is>
          <t>LC_OTHERS</t>
        </is>
      </c>
    </row>
    <row r="27107">
      <c r="E27107" t="inlineStr">
        <is>
          <t>3곳</t>
        </is>
      </c>
      <c r="F27107" t="inlineStr">
        <is>
          <t>QT_COUNT</t>
        </is>
      </c>
    </row>
    <row r="27109">
      <c r="B27109" t="inlineStr">
        <is>
          <t>NXNE2102008030.json</t>
        </is>
      </c>
      <c r="C27109" t="inlineStr">
        <is>
          <t>NWRW1800000032.139.8.1</t>
        </is>
      </c>
      <c r="D27109" t="inlineStr">
        <is>
          <t>영국 레스터대학의 데이비드 매팅글리 교수는 “인공위성 기술을 이용한 최신 탐사 결과 (땅 속에서) 수백개의 촌락이 발견돼 숨이 멎을 지경이었다”며 “강이 없는 사막 한 가운데에 도시화한 정착농경문화가 존재했다는 게 중요하다”고 말했다.</t>
        </is>
      </c>
      <c r="E27109" t="inlineStr">
        <is>
          <t>영국</t>
        </is>
      </c>
      <c r="F27109" t="inlineStr">
        <is>
          <t>LCP_COUNTRY</t>
        </is>
      </c>
    </row>
    <row r="27110">
      <c r="E27110" t="inlineStr">
        <is>
          <t>레스터대학</t>
        </is>
      </c>
      <c r="F27110" t="inlineStr">
        <is>
          <t>OGG_EDUCATION</t>
        </is>
      </c>
    </row>
    <row r="27111">
      <c r="E27111" t="inlineStr">
        <is>
          <t>데이비드 매팅글리</t>
        </is>
      </c>
      <c r="F27111" t="inlineStr">
        <is>
          <t>PS_NAME</t>
        </is>
      </c>
    </row>
    <row r="27112">
      <c r="E27112" t="inlineStr">
        <is>
          <t>교수</t>
        </is>
      </c>
      <c r="F27112" t="inlineStr">
        <is>
          <t>CV_OCCUPATION</t>
        </is>
      </c>
    </row>
    <row r="27113">
      <c r="E27113" t="inlineStr">
        <is>
          <t>인공위성</t>
        </is>
      </c>
      <c r="F27113" t="inlineStr">
        <is>
          <t>TMI_HW</t>
        </is>
      </c>
    </row>
    <row r="27115">
      <c r="B27115" t="inlineStr">
        <is>
          <t>NXNE2102008030.json</t>
        </is>
      </c>
      <c r="C27115" t="inlineStr">
        <is>
          <t>NWRW1800000041.230.1.1</t>
        </is>
      </c>
      <c r="D27115" t="inlineStr">
        <is>
          <t>매섭게 달리는 한국 썰매</t>
        </is>
      </c>
      <c r="E27115" t="inlineStr">
        <is>
          <t>한국</t>
        </is>
      </c>
      <c r="F27115" t="inlineStr">
        <is>
          <t>LCP_COUNTRY</t>
        </is>
      </c>
    </row>
    <row r="27116">
      <c r="E27116" t="inlineStr">
        <is>
          <t>썰매</t>
        </is>
      </c>
      <c r="F27116" t="inlineStr">
        <is>
          <t>CV_SPORTS_INST</t>
        </is>
      </c>
    </row>
    <row r="27118">
      <c r="B27118" t="inlineStr">
        <is>
          <t>NXNE2102008030.json</t>
        </is>
      </c>
      <c r="C27118" t="inlineStr">
        <is>
          <t>NWRW1800000041.230.2.1</t>
        </is>
      </c>
      <c r="D27118" t="inlineStr">
        <is>
          <t>루지 소치 전종목 출전 여자 싱글-남자 2인승 와일드카드… 팀 계주는 아시아 유일하게 참가 봅슬레이도 국제대회 쾌거 아메리카컵 남자 2인승 1, 2위… 여자 2인승 등 4팀 올림픽 갈 듯</t>
        </is>
      </c>
      <c r="E27118" t="inlineStr">
        <is>
          <t>루지</t>
        </is>
      </c>
      <c r="F27118" t="inlineStr">
        <is>
          <t>CV_SPORTS</t>
        </is>
      </c>
    </row>
    <row r="27119">
      <c r="E27119" t="inlineStr">
        <is>
          <t>소치</t>
        </is>
      </c>
      <c r="F27119" t="inlineStr">
        <is>
          <t>LCP_CITY</t>
        </is>
      </c>
    </row>
    <row r="27120">
      <c r="E27120" t="inlineStr">
        <is>
          <t>2인승</t>
        </is>
      </c>
      <c r="F27120" t="inlineStr">
        <is>
          <t>QT_MAN_COUNT</t>
        </is>
      </c>
    </row>
    <row r="27121">
      <c r="E27121" t="inlineStr">
        <is>
          <t>아시아</t>
        </is>
      </c>
      <c r="F27121" t="inlineStr">
        <is>
          <t>LCG_CONTINENT</t>
        </is>
      </c>
    </row>
    <row r="27122">
      <c r="E27122" t="inlineStr">
        <is>
          <t>봅슬레이</t>
        </is>
      </c>
      <c r="F27122" t="inlineStr">
        <is>
          <t>CV_SPORTS</t>
        </is>
      </c>
    </row>
    <row r="27123">
      <c r="E27123" t="inlineStr">
        <is>
          <t>아메리카컵</t>
        </is>
      </c>
      <c r="F27123" t="inlineStr">
        <is>
          <t>EV_SPORTS</t>
        </is>
      </c>
    </row>
    <row r="27124">
      <c r="E27124" t="inlineStr">
        <is>
          <t>2인승</t>
        </is>
      </c>
      <c r="F27124" t="inlineStr">
        <is>
          <t>QT_MAN_COUNT</t>
        </is>
      </c>
    </row>
    <row r="27125">
      <c r="E27125" t="inlineStr">
        <is>
          <t>1, 2위</t>
        </is>
      </c>
      <c r="F27125" t="inlineStr">
        <is>
          <t>QT_ORDER</t>
        </is>
      </c>
    </row>
    <row r="27126">
      <c r="E27126" t="inlineStr">
        <is>
          <t>2인승</t>
        </is>
      </c>
      <c r="F27126" t="inlineStr">
        <is>
          <t>QT_MAN_COUNT</t>
        </is>
      </c>
    </row>
    <row r="27127">
      <c r="E27127" t="inlineStr">
        <is>
          <t>4팀</t>
        </is>
      </c>
      <c r="F27127" t="inlineStr">
        <is>
          <t>QT_COUNT</t>
        </is>
      </c>
    </row>
    <row r="27128">
      <c r="E27128" t="inlineStr">
        <is>
          <t>올림픽</t>
        </is>
      </c>
      <c r="F27128" t="inlineStr">
        <is>
          <t>EV_SPORTS</t>
        </is>
      </c>
    </row>
    <row r="27130">
      <c r="B27130" t="inlineStr">
        <is>
          <t>NXNE2102008030.json</t>
        </is>
      </c>
      <c r="C27130" t="inlineStr">
        <is>
          <t>NWRW1800000041.230.3.1</t>
        </is>
      </c>
      <c r="D27130" t="inlineStr">
        <is>
          <t>소치 겨울올림픽은 한국 썰매의 전환점이 될 것으로 보인다.</t>
        </is>
      </c>
      <c r="E27130" t="inlineStr">
        <is>
          <t>소치 겨울올림픽</t>
        </is>
      </c>
      <c r="F27130" t="inlineStr">
        <is>
          <t>EV_SPORTS</t>
        </is>
      </c>
    </row>
    <row r="27131">
      <c r="E27131" t="inlineStr">
        <is>
          <t>한국</t>
        </is>
      </c>
      <c r="F27131" t="inlineStr">
        <is>
          <t>LCP_COUNTRY</t>
        </is>
      </c>
    </row>
    <row r="27132">
      <c r="E27132" t="inlineStr">
        <is>
          <t>썰매</t>
        </is>
      </c>
      <c r="F27132" t="inlineStr">
        <is>
          <t>CV_SPORTS_INST</t>
        </is>
      </c>
    </row>
    <row r="27134">
      <c r="B27134" t="inlineStr">
        <is>
          <t>NXNE2102008030.json</t>
        </is>
      </c>
      <c r="C27134" t="inlineStr">
        <is>
          <t>NWRW1800000041.230.4.1</t>
        </is>
      </c>
      <c r="D27134" t="inlineStr">
        <is>
          <t>1998년 나가노 올림픽에 루지로 첫 올림픽 무대를 밟은 한국 썰매는 2010년 밴쿠버 올림픽에 봅슬레이, 스켈리턴, 루지 등 처음으로 모든 썰매 종목에 출전했다.</t>
        </is>
      </c>
      <c r="E27134" t="inlineStr">
        <is>
          <t>1998년</t>
        </is>
      </c>
      <c r="F27134" t="inlineStr">
        <is>
          <t>DT_YEAR</t>
        </is>
      </c>
    </row>
    <row r="27135">
      <c r="E27135" t="inlineStr">
        <is>
          <t>나가노 올림픽</t>
        </is>
      </c>
      <c r="F27135" t="inlineStr">
        <is>
          <t>EV_SPORTS</t>
        </is>
      </c>
    </row>
    <row r="27136">
      <c r="E27136" t="inlineStr">
        <is>
          <t>루지</t>
        </is>
      </c>
      <c r="F27136" t="inlineStr">
        <is>
          <t>CV_SPORTS</t>
        </is>
      </c>
    </row>
    <row r="27137">
      <c r="E27137" t="inlineStr">
        <is>
          <t>올림픽</t>
        </is>
      </c>
      <c r="F27137" t="inlineStr">
        <is>
          <t>EV_SPORTS</t>
        </is>
      </c>
    </row>
    <row r="27138">
      <c r="E27138" t="inlineStr">
        <is>
          <t>한국</t>
        </is>
      </c>
      <c r="F27138" t="inlineStr">
        <is>
          <t>LCP_COUNTRY</t>
        </is>
      </c>
    </row>
    <row r="27139">
      <c r="E27139" t="inlineStr">
        <is>
          <t>썰매</t>
        </is>
      </c>
      <c r="F27139" t="inlineStr">
        <is>
          <t>CV_SPORTS_INST</t>
        </is>
      </c>
    </row>
    <row r="27140">
      <c r="E27140" t="inlineStr">
        <is>
          <t>2010년</t>
        </is>
      </c>
      <c r="F27140" t="inlineStr">
        <is>
          <t>DT_YEAR</t>
        </is>
      </c>
    </row>
    <row r="27141">
      <c r="E27141" t="inlineStr">
        <is>
          <t>밴쿠버 올림픽</t>
        </is>
      </c>
      <c r="F27141" t="inlineStr">
        <is>
          <t>EV_SPORTS</t>
        </is>
      </c>
    </row>
    <row r="27142">
      <c r="E27142" t="inlineStr">
        <is>
          <t>봅슬레이</t>
        </is>
      </c>
      <c r="F27142" t="inlineStr">
        <is>
          <t>CV_SPORTS</t>
        </is>
      </c>
    </row>
    <row r="27143">
      <c r="E27143" t="inlineStr">
        <is>
          <t>스켈리턴</t>
        </is>
      </c>
      <c r="F27143" t="inlineStr">
        <is>
          <t>CV_SPORTS</t>
        </is>
      </c>
    </row>
    <row r="27144">
      <c r="E27144" t="inlineStr">
        <is>
          <t>루지</t>
        </is>
      </c>
      <c r="F27144" t="inlineStr">
        <is>
          <t>CV_SPORTS</t>
        </is>
      </c>
    </row>
    <row r="27145">
      <c r="E27145" t="inlineStr">
        <is>
          <t>썰매</t>
        </is>
      </c>
      <c r="F27145" t="inlineStr">
        <is>
          <t>CV_SPORTS_INST</t>
        </is>
      </c>
    </row>
    <row r="27147">
      <c r="B27147" t="inlineStr">
        <is>
          <t>NXNE2102008030.json</t>
        </is>
      </c>
      <c r="C27147" t="inlineStr">
        <is>
          <t>NWRW1800000041.230.6.1</t>
        </is>
      </c>
      <c r="D27147" t="inlineStr">
        <is>
          <t>한국 루지 대표팀은 소치 올림픽에 사상 처음으로 전 경기에 선수를 내보낸다.</t>
        </is>
      </c>
      <c r="E27147" t="inlineStr">
        <is>
          <t>한국</t>
        </is>
      </c>
      <c r="F27147" t="inlineStr">
        <is>
          <t>LCP_COUNTRY</t>
        </is>
      </c>
    </row>
    <row r="27148">
      <c r="E27148" t="inlineStr">
        <is>
          <t>루지 대표팀</t>
        </is>
      </c>
      <c r="F27148" t="inlineStr">
        <is>
          <t>OGG_SPORTS</t>
        </is>
      </c>
    </row>
    <row r="27149">
      <c r="E27149" t="inlineStr">
        <is>
          <t>소치 올림픽</t>
        </is>
      </c>
      <c r="F27149" t="inlineStr">
        <is>
          <t>EV_SPORTS</t>
        </is>
      </c>
    </row>
    <row r="27150">
      <c r="E27150" t="inlineStr">
        <is>
          <t>선수</t>
        </is>
      </c>
      <c r="F27150" t="inlineStr">
        <is>
          <t>CV_OCCUPATION</t>
        </is>
      </c>
    </row>
    <row r="27152">
      <c r="B27152" t="inlineStr">
        <is>
          <t>NXNE2102008030.json</t>
        </is>
      </c>
      <c r="C27152" t="inlineStr">
        <is>
          <t>NWRW1800000041.230.6.4</t>
        </is>
      </c>
      <c r="D27152" t="inlineStr">
        <is>
          <t>한국은 1998년 나가노 올림픽부터 2010년 밴쿠버 올림픽까지 남자 싱글만 출전해 왔다.</t>
        </is>
      </c>
      <c r="E27152" t="inlineStr">
        <is>
          <t>한국</t>
        </is>
      </c>
      <c r="F27152" t="inlineStr">
        <is>
          <t>LCP_COUNTRY</t>
        </is>
      </c>
    </row>
    <row r="27153">
      <c r="E27153" t="inlineStr">
        <is>
          <t>1998년</t>
        </is>
      </c>
      <c r="F27153" t="inlineStr">
        <is>
          <t>DT_YEAR</t>
        </is>
      </c>
    </row>
    <row r="27154">
      <c r="E27154" t="inlineStr">
        <is>
          <t>나가노 올림픽</t>
        </is>
      </c>
      <c r="F27154" t="inlineStr">
        <is>
          <t>EV_SPORTS</t>
        </is>
      </c>
    </row>
    <row r="27155">
      <c r="E27155" t="inlineStr">
        <is>
          <t>2010년</t>
        </is>
      </c>
      <c r="F27155" t="inlineStr">
        <is>
          <t>DT_YEAR</t>
        </is>
      </c>
    </row>
    <row r="27156">
      <c r="E27156" t="inlineStr">
        <is>
          <t>밴쿠버 올림픽</t>
        </is>
      </c>
      <c r="F27156" t="inlineStr">
        <is>
          <t>EV_SPORTS</t>
        </is>
      </c>
    </row>
    <row r="27158">
      <c r="B27158" t="inlineStr">
        <is>
          <t>NXNE2102008030.json</t>
        </is>
      </c>
      <c r="C27158" t="inlineStr">
        <is>
          <t>NWRW1800000041.230.8.2</t>
        </is>
      </c>
      <c r="D27158" t="inlineStr">
        <is>
          <t>2000년 세계선수권대회 단체전 금메달리스트인 독일의 슈테펜 자르토어 코치를 영입하고, 해외 전지훈련을 통해 3개월간 트랙을 300번이나 도는 강행군을 소화했다.</t>
        </is>
      </c>
      <c r="E27158" t="inlineStr">
        <is>
          <t>2000년</t>
        </is>
      </c>
      <c r="F27158" t="inlineStr">
        <is>
          <t>DT_YEAR</t>
        </is>
      </c>
    </row>
    <row r="27159">
      <c r="E27159" t="inlineStr">
        <is>
          <t>세계선수권대회</t>
        </is>
      </c>
      <c r="F27159" t="inlineStr">
        <is>
          <t>EV_SPORTS</t>
        </is>
      </c>
    </row>
    <row r="27160">
      <c r="E27160" t="inlineStr">
        <is>
          <t>독일</t>
        </is>
      </c>
      <c r="F27160" t="inlineStr">
        <is>
          <t>LCP_COUNTRY</t>
        </is>
      </c>
    </row>
    <row r="27161">
      <c r="E27161" t="inlineStr">
        <is>
          <t>슈테펜 자르토어</t>
        </is>
      </c>
      <c r="F27161" t="inlineStr">
        <is>
          <t>PS_NAME</t>
        </is>
      </c>
    </row>
    <row r="27162">
      <c r="E27162" t="inlineStr">
        <is>
          <t>코치</t>
        </is>
      </c>
      <c r="F27162" t="inlineStr">
        <is>
          <t>CV_OCCUPATION</t>
        </is>
      </c>
    </row>
    <row r="27163">
      <c r="E27163" t="inlineStr">
        <is>
          <t>3개월간</t>
        </is>
      </c>
      <c r="F27163" t="inlineStr">
        <is>
          <t>DT_DURATION</t>
        </is>
      </c>
    </row>
    <row r="27164">
      <c r="E27164" t="inlineStr">
        <is>
          <t>300번</t>
        </is>
      </c>
      <c r="F27164" t="inlineStr">
        <is>
          <t>QT_COUNT</t>
        </is>
      </c>
    </row>
    <row r="27166">
      <c r="B27166" t="inlineStr">
        <is>
          <t>NXNE2102008030.json</t>
        </is>
      </c>
      <c r="C27166" t="inlineStr">
        <is>
          <t>NWRW1800000041.230.9.3</t>
        </is>
      </c>
      <c r="D27166" t="inlineStr">
        <is>
          <t>한국은 소치 올림픽 팀 계주의 유일한 아시아 출전국이 됐다.</t>
        </is>
      </c>
      <c r="E27166" t="inlineStr">
        <is>
          <t>한국</t>
        </is>
      </c>
      <c r="F27166" t="inlineStr">
        <is>
          <t>LCP_COUNTRY</t>
        </is>
      </c>
    </row>
    <row r="27167">
      <c r="E27167" t="inlineStr">
        <is>
          <t>소치 올림픽</t>
        </is>
      </c>
      <c r="F27167" t="inlineStr">
        <is>
          <t>EV_SPORTS</t>
        </is>
      </c>
    </row>
    <row r="27168">
      <c r="E27168" t="inlineStr">
        <is>
          <t>아시아</t>
        </is>
      </c>
      <c r="F27168" t="inlineStr">
        <is>
          <t>LCG_CONTINENT</t>
        </is>
      </c>
    </row>
    <row r="27170">
      <c r="B27170" t="inlineStr">
        <is>
          <t>NXNE2102008030.json</t>
        </is>
      </c>
      <c r="C27170" t="inlineStr">
        <is>
          <t>NWRW1800000041.230.12.4</t>
        </is>
      </c>
      <c r="D27170" t="inlineStr">
        <is>
          <t>독일, 미국 등 해외에서도 한국 썰매 팀을 바라보는 눈길이 달라졌다.</t>
        </is>
      </c>
      <c r="E27170" t="inlineStr">
        <is>
          <t>독일</t>
        </is>
      </c>
      <c r="F27170" t="inlineStr">
        <is>
          <t>LCP_COUNTRY</t>
        </is>
      </c>
    </row>
    <row r="27171">
      <c r="E27171" t="inlineStr">
        <is>
          <t>미국</t>
        </is>
      </c>
      <c r="F27171" t="inlineStr">
        <is>
          <t>LCP_COUNTRY</t>
        </is>
      </c>
    </row>
    <row r="27172">
      <c r="E27172" t="inlineStr">
        <is>
          <t>한국</t>
        </is>
      </c>
      <c r="F27172" t="inlineStr">
        <is>
          <t>LCP_COUNTRY</t>
        </is>
      </c>
    </row>
    <row r="27173">
      <c r="E27173" t="inlineStr">
        <is>
          <t>썰매</t>
        </is>
      </c>
      <c r="F27173" t="inlineStr">
        <is>
          <t>CV_SPORTS_INST</t>
        </is>
      </c>
    </row>
    <row r="27175">
      <c r="B27175" t="inlineStr">
        <is>
          <t>NXNE2102008030.json</t>
        </is>
      </c>
      <c r="C27175" t="inlineStr">
        <is>
          <t>NWRW1800000041.230.12.5</t>
        </is>
      </c>
      <c r="D27175" t="inlineStr">
        <is>
          <t>소치 올림픽을 발판삼아 평창에서는 한국의 첫 썰매 메달을 따도록 하겠다”고 말했다.</t>
        </is>
      </c>
      <c r="E27175" t="inlineStr">
        <is>
          <t>소치 올림픽</t>
        </is>
      </c>
      <c r="F27175" t="inlineStr">
        <is>
          <t>EV_SPORTS</t>
        </is>
      </c>
    </row>
    <row r="27176">
      <c r="E27176" t="inlineStr">
        <is>
          <t>평창</t>
        </is>
      </c>
      <c r="F27176" t="inlineStr">
        <is>
          <t>LCP_COUNTY</t>
        </is>
      </c>
    </row>
    <row r="27177">
      <c r="E27177" t="inlineStr">
        <is>
          <t>한국</t>
        </is>
      </c>
      <c r="F27177" t="inlineStr">
        <is>
          <t>LCP_COUNTRY</t>
        </is>
      </c>
    </row>
    <row r="27178">
      <c r="E27178" t="inlineStr">
        <is>
          <t>썰매</t>
        </is>
      </c>
      <c r="F27178" t="inlineStr">
        <is>
          <t>CV_SPORTS_INST</t>
        </is>
      </c>
    </row>
    <row r="27180">
      <c r="B27180" t="inlineStr">
        <is>
          <t>NXNE2102008030.json</t>
        </is>
      </c>
      <c r="C27180" t="inlineStr">
        <is>
          <t>NWRW1800000045.341.1.1</t>
        </is>
      </c>
      <c r="D27180" t="inlineStr">
        <is>
          <t>[프리미엄 리포트]대한민국은 녹음중</t>
        </is>
      </c>
      <c r="E27180" t="inlineStr">
        <is>
          <t>대한민국</t>
        </is>
      </c>
      <c r="F27180" t="inlineStr">
        <is>
          <t>LCP_COUNTRY</t>
        </is>
      </c>
    </row>
    <row r="27182">
      <c r="B27182" t="inlineStr">
        <is>
          <t>NXNE2102008030.json</t>
        </is>
      </c>
      <c r="C27182" t="inlineStr">
        <is>
          <t>NWRW1800000045.341.3.1</t>
        </is>
      </c>
      <c r="D27182" t="inlineStr">
        <is>
          <t>녹취파일이 대한민국을 뒤흔들고 있다.</t>
        </is>
      </c>
      <c r="E27182" t="inlineStr">
        <is>
          <t>대한민국</t>
        </is>
      </c>
      <c r="F27182" t="inlineStr">
        <is>
          <t>LCP_COUNTRY</t>
        </is>
      </c>
    </row>
    <row r="27184">
      <c r="B27184" t="inlineStr">
        <is>
          <t>NXNE2102008030.json</t>
        </is>
      </c>
      <c r="C27184" t="inlineStr">
        <is>
          <t>NWRW1800000024.274.4.1</t>
        </is>
      </c>
      <c r="D27184" t="inlineStr">
        <is>
          <t>달이 해를 삼키는 불온한 시대에 인과 의를 말하는 것이 부질없다.</t>
        </is>
      </c>
      <c r="E27184" t="inlineStr">
        <is>
          <t>달</t>
        </is>
      </c>
      <c r="F27184" t="inlineStr">
        <is>
          <t>LC_SPACE</t>
        </is>
      </c>
    </row>
    <row r="27185">
      <c r="E27185" t="inlineStr">
        <is>
          <t>해</t>
        </is>
      </c>
      <c r="F27185" t="inlineStr">
        <is>
          <t>LC_SPACE</t>
        </is>
      </c>
    </row>
    <row r="27187">
      <c r="B27187" t="inlineStr">
        <is>
          <t>NXNE2102008030.json</t>
        </is>
      </c>
      <c r="C27187" t="inlineStr">
        <is>
          <t>NWRW1800000041.218.3.1</t>
        </is>
      </c>
      <c r="D27187" t="inlineStr">
        <is>
          <t>경기 안산시 화랑유원지 내 세월호 희생자 정부합동분향소에는 ‘3자회동’이 열렸던 지난달 29일부터 사흘 내내 긴장감이 흘렀다.</t>
        </is>
      </c>
      <c r="E27187" t="inlineStr">
        <is>
          <t>경기</t>
        </is>
      </c>
      <c r="F27187" t="inlineStr">
        <is>
          <t>LCP_PROVINCE</t>
        </is>
      </c>
    </row>
    <row r="27188">
      <c r="E27188" t="inlineStr">
        <is>
          <t>안산시</t>
        </is>
      </c>
      <c r="F27188" t="inlineStr">
        <is>
          <t>LCP_CITY</t>
        </is>
      </c>
    </row>
    <row r="27189">
      <c r="E27189" t="inlineStr">
        <is>
          <t>세월호</t>
        </is>
      </c>
      <c r="F27189" t="inlineStr">
        <is>
          <t>AF_TRANSPORT</t>
        </is>
      </c>
    </row>
    <row r="27190">
      <c r="E27190" t="inlineStr">
        <is>
          <t>정부</t>
        </is>
      </c>
      <c r="F27190" t="inlineStr">
        <is>
          <t>OGG_POLITICS</t>
        </is>
      </c>
    </row>
    <row r="27191">
      <c r="E27191" t="inlineStr">
        <is>
          <t>3자회동</t>
        </is>
      </c>
      <c r="F27191" t="inlineStr">
        <is>
          <t>EV_OTHERS</t>
        </is>
      </c>
    </row>
    <row r="27192">
      <c r="E27192" t="inlineStr">
        <is>
          <t>지난달 29일부터</t>
        </is>
      </c>
      <c r="F27192" t="inlineStr">
        <is>
          <t>DT_OTHERS</t>
        </is>
      </c>
    </row>
    <row r="27193">
      <c r="E27193" t="inlineStr">
        <is>
          <t>사흘 내내</t>
        </is>
      </c>
      <c r="F27193" t="inlineStr">
        <is>
          <t>DT_DURATION</t>
        </is>
      </c>
    </row>
    <row r="27195">
      <c r="B27195" t="inlineStr">
        <is>
          <t>NXNE2102008030.json</t>
        </is>
      </c>
      <c r="C27195" t="inlineStr">
        <is>
          <t>NWRW1800000041.218.3.3</t>
        </is>
      </c>
      <c r="D27195" t="inlineStr">
        <is>
          <t>1일 여야 원내대표가 예정에 없이 안산을 방문해 유가족 설득에 나선 가운데, 단원고 유가족 사이에서는 투쟁보다 정치권과의 협상으로 문제를 해결하는 게 바람직하다는 기류가 형성되고 있는 것으로 알려졌다.</t>
        </is>
      </c>
      <c r="E27195" t="inlineStr">
        <is>
          <t>1일</t>
        </is>
      </c>
      <c r="F27195" t="inlineStr">
        <is>
          <t>DT_DAY</t>
        </is>
      </c>
    </row>
    <row r="27196">
      <c r="E27196" t="inlineStr">
        <is>
          <t>원내대표</t>
        </is>
      </c>
      <c r="F27196" t="inlineStr">
        <is>
          <t>CV_POSITION</t>
        </is>
      </c>
    </row>
    <row r="27197">
      <c r="E27197" t="inlineStr">
        <is>
          <t>안산</t>
        </is>
      </c>
      <c r="F27197" t="inlineStr">
        <is>
          <t>LCP_CITY</t>
        </is>
      </c>
    </row>
    <row r="27198">
      <c r="E27198" t="inlineStr">
        <is>
          <t>단원고</t>
        </is>
      </c>
      <c r="F27198" t="inlineStr">
        <is>
          <t>OGG_EDUCATION</t>
        </is>
      </c>
    </row>
    <row r="27200">
      <c r="B27200" t="inlineStr">
        <is>
          <t>NXNE2102008030.json</t>
        </is>
      </c>
      <c r="C27200" t="inlineStr">
        <is>
          <t>NWRW1800000033.382.3.2</t>
        </is>
      </c>
      <c r="D27200" t="inlineStr">
        <is>
          <t>수도권 선거운동은 지난달 27일 공식 선거운동을 시작한 후 세 번째.</t>
        </is>
      </c>
      <c r="E27200" t="inlineStr">
        <is>
          <t>수도권</t>
        </is>
      </c>
      <c r="F27200" t="inlineStr">
        <is>
          <t>LC_OTHERS</t>
        </is>
      </c>
    </row>
    <row r="27201">
      <c r="E27201" t="inlineStr">
        <is>
          <t>지난달 27일</t>
        </is>
      </c>
      <c r="F27201" t="inlineStr">
        <is>
          <t>DT_OTHERS</t>
        </is>
      </c>
    </row>
    <row r="27202">
      <c r="E27202" t="inlineStr">
        <is>
          <t>세 번째</t>
        </is>
      </c>
      <c r="F27202" t="inlineStr">
        <is>
          <t>QT_ORDER</t>
        </is>
      </c>
    </row>
    <row r="27204">
      <c r="B27204" t="inlineStr">
        <is>
          <t>NXNE2102008030.json</t>
        </is>
      </c>
      <c r="C27204" t="inlineStr">
        <is>
          <t>NWRW1800000033.382.10.1</t>
        </is>
      </c>
      <c r="D27204" t="inlineStr">
        <is>
          <t>서울-경기 오가며 “필수생활비 절반시대 열것”</t>
        </is>
      </c>
      <c r="E27204" t="inlineStr">
        <is>
          <t>서울</t>
        </is>
      </c>
      <c r="F27204" t="inlineStr">
        <is>
          <t>LCP_CAPITALCITY</t>
        </is>
      </c>
    </row>
    <row r="27205">
      <c r="E27205" t="inlineStr">
        <is>
          <t>경기</t>
        </is>
      </c>
      <c r="F27205" t="inlineStr">
        <is>
          <t>LCP_PROVINCE</t>
        </is>
      </c>
    </row>
    <row r="27206">
      <c r="E27206" t="inlineStr">
        <is>
          <t>절반</t>
        </is>
      </c>
      <c r="F27206" t="inlineStr">
        <is>
          <t>QT_PERCENTAGE</t>
        </is>
      </c>
    </row>
    <row r="27208">
      <c r="B27208" t="inlineStr">
        <is>
          <t>NXNE2102008030.json</t>
        </is>
      </c>
      <c r="C27208" t="inlineStr">
        <is>
          <t>NWRW1800000033.382.17.1</t>
        </is>
      </c>
      <c r="D27208" t="inlineStr">
        <is>
          <t>이날 오전에는 서울 영등포 민주당사에서 기자회견을 열고 “대학 반값등록금, 의료비 100만 원 상한제, 이동전화 기본요금 인하, 월세 바우처 도입 등을 통해 ‘필수생활비 절반 시대’를 열겠다”고 밝혔다.</t>
        </is>
      </c>
      <c r="E27208" t="inlineStr">
        <is>
          <t>이날</t>
        </is>
      </c>
      <c r="F27208" t="inlineStr">
        <is>
          <t>DT_DAY</t>
        </is>
      </c>
    </row>
    <row r="27209">
      <c r="E27209" t="inlineStr">
        <is>
          <t>오전</t>
        </is>
      </c>
      <c r="F27209" t="inlineStr">
        <is>
          <t>TI_DURATION</t>
        </is>
      </c>
    </row>
    <row r="27210">
      <c r="E27210" t="inlineStr">
        <is>
          <t>서울</t>
        </is>
      </c>
      <c r="F27210" t="inlineStr">
        <is>
          <t>LCP_CAPITALCITY</t>
        </is>
      </c>
    </row>
    <row r="27211">
      <c r="E27211" t="inlineStr">
        <is>
          <t>영등포</t>
        </is>
      </c>
      <c r="F27211" t="inlineStr">
        <is>
          <t>LCP_COUNTY</t>
        </is>
      </c>
    </row>
    <row r="27212">
      <c r="E27212" t="inlineStr">
        <is>
          <t>민주당사</t>
        </is>
      </c>
      <c r="F27212" t="inlineStr">
        <is>
          <t>AF_BUILDING</t>
        </is>
      </c>
    </row>
    <row r="27213">
      <c r="E27213" t="inlineStr">
        <is>
          <t>100만 원</t>
        </is>
      </c>
      <c r="F27213" t="inlineStr">
        <is>
          <t>QT_PRICE</t>
        </is>
      </c>
    </row>
    <row r="27214">
      <c r="E27214" t="inlineStr">
        <is>
          <t>이동전화</t>
        </is>
      </c>
      <c r="F27214" t="inlineStr">
        <is>
          <t>TMI_HW</t>
        </is>
      </c>
    </row>
    <row r="27215">
      <c r="E27215" t="inlineStr">
        <is>
          <t>절반</t>
        </is>
      </c>
      <c r="F27215" t="inlineStr">
        <is>
          <t>QT_PERCENTAGE</t>
        </is>
      </c>
    </row>
    <row r="27217">
      <c r="B27217" t="inlineStr">
        <is>
          <t>NXNE2102008030.json</t>
        </is>
      </c>
      <c r="C27217" t="inlineStr">
        <is>
          <t>NWRW1800000046.364.2.1</t>
        </is>
      </c>
      <c r="D27217" t="inlineStr">
        <is>
          <t>문병객이 병원의 규정에 아랑곳하지 않고 제멋대로 병실을 드나드는 것 못지않게 환자가 병원의 지시를 어기고 병실 밖을 자유로이 출입하는 것도 한국의 병실 문화의 고질병으로 꼽힌다.</t>
        </is>
      </c>
      <c r="E27217" t="inlineStr">
        <is>
          <t>한국</t>
        </is>
      </c>
      <c r="F27217" t="inlineStr">
        <is>
          <t>LCP_COUNTRY</t>
        </is>
      </c>
    </row>
    <row r="27219">
      <c r="B27219" t="inlineStr">
        <is>
          <t>NXNE2102008030.json</t>
        </is>
      </c>
      <c r="C27219" t="inlineStr">
        <is>
          <t>NWRW1800000046.364.2.2</t>
        </is>
      </c>
      <c r="D27219" t="inlineStr">
        <is>
          <t>지난 9일 오후 서울 구로구의 한 병원 지하 1층에 있는 50석 규모의 푸드코트에는 한 환자가 환자복에 링거까지 꽂고 보호자와 함께 냉면을 먹고 있었다.</t>
        </is>
      </c>
      <c r="E27219" t="inlineStr">
        <is>
          <t>지난 9일</t>
        </is>
      </c>
      <c r="F27219" t="inlineStr">
        <is>
          <t>DT_DAY</t>
        </is>
      </c>
    </row>
    <row r="27220">
      <c r="E27220" t="inlineStr">
        <is>
          <t>오후</t>
        </is>
      </c>
      <c r="F27220" t="inlineStr">
        <is>
          <t>TI_DURATION</t>
        </is>
      </c>
    </row>
    <row r="27221">
      <c r="E27221" t="inlineStr">
        <is>
          <t>서울</t>
        </is>
      </c>
      <c r="F27221" t="inlineStr">
        <is>
          <t>LCP_CAPITALCITY</t>
        </is>
      </c>
    </row>
    <row r="27222">
      <c r="E27222" t="inlineStr">
        <is>
          <t>구로구</t>
        </is>
      </c>
      <c r="F27222" t="inlineStr">
        <is>
          <t>LCP_COUNTY</t>
        </is>
      </c>
    </row>
    <row r="27223">
      <c r="E27223" t="inlineStr">
        <is>
          <t>1층</t>
        </is>
      </c>
      <c r="F27223" t="inlineStr">
        <is>
          <t>QT_ORDER</t>
        </is>
      </c>
    </row>
    <row r="27224">
      <c r="E27224" t="inlineStr">
        <is>
          <t>50석</t>
        </is>
      </c>
      <c r="F27224" t="inlineStr">
        <is>
          <t>QT_COUNT</t>
        </is>
      </c>
    </row>
    <row r="27225">
      <c r="E27225" t="inlineStr">
        <is>
          <t>환자복</t>
        </is>
      </c>
      <c r="F27225" t="inlineStr">
        <is>
          <t>CV_CLOTHING</t>
        </is>
      </c>
    </row>
    <row r="27226">
      <c r="E27226" t="inlineStr">
        <is>
          <t>링거</t>
        </is>
      </c>
      <c r="F27226" t="inlineStr">
        <is>
          <t>TMM_DRUG</t>
        </is>
      </c>
    </row>
    <row r="27227">
      <c r="E27227" t="inlineStr">
        <is>
          <t>냉면</t>
        </is>
      </c>
      <c r="F27227" t="inlineStr">
        <is>
          <t>CV_FOOD</t>
        </is>
      </c>
    </row>
    <row r="27229">
      <c r="B27229" t="inlineStr">
        <is>
          <t>NXNE2102008030.json</t>
        </is>
      </c>
      <c r="C27229" t="inlineStr">
        <is>
          <t>NWRW1800000046.364.3.2</t>
        </is>
      </c>
      <c r="D27229" t="inlineStr">
        <is>
          <t>같은 날 종로구의 한 병원에선 30대 여성 환자가 보호자와 함께 푸드코트에 내려와 비빔밥을 주문했다.</t>
        </is>
      </c>
      <c r="E27229" t="inlineStr">
        <is>
          <t>같은 날</t>
        </is>
      </c>
      <c r="F27229" t="inlineStr">
        <is>
          <t>DT_DAY</t>
        </is>
      </c>
    </row>
    <row r="27230">
      <c r="E27230" t="inlineStr">
        <is>
          <t>종로구</t>
        </is>
      </c>
      <c r="F27230" t="inlineStr">
        <is>
          <t>LCP_COUNTY</t>
        </is>
      </c>
    </row>
    <row r="27231">
      <c r="E27231" t="inlineStr">
        <is>
          <t>30대</t>
        </is>
      </c>
      <c r="F27231" t="inlineStr">
        <is>
          <t>QT_AGE</t>
        </is>
      </c>
    </row>
    <row r="27232">
      <c r="E27232" t="inlineStr">
        <is>
          <t>비빔밥</t>
        </is>
      </c>
      <c r="F27232" t="inlineStr">
        <is>
          <t>CV_FOOD</t>
        </is>
      </c>
    </row>
    <row r="27234">
      <c r="B27234" t="inlineStr">
        <is>
          <t>NXNE2102008030.json</t>
        </is>
      </c>
      <c r="C27234" t="inlineStr">
        <is>
          <t>NWRW1800000038.106.1.1</t>
        </is>
      </c>
      <c r="D27234" t="inlineStr">
        <is>
          <t>"北의료진 결핵퇴치 의지 강해… 끝까지 함께할 것"</t>
        </is>
      </c>
      <c r="E27234" t="inlineStr">
        <is>
          <t>北</t>
        </is>
      </c>
      <c r="F27234" t="inlineStr">
        <is>
          <t>LCP_COUNTRY</t>
        </is>
      </c>
    </row>
    <row r="27236">
      <c r="B27236" t="inlineStr">
        <is>
          <t>NXNE2102008030.json</t>
        </is>
      </c>
      <c r="C27236" t="inlineStr">
        <is>
          <t>NWRW1800000038.106.2.1</t>
        </is>
      </c>
      <c r="D27236" t="inlineStr">
        <is>
          <t>북한 결핵의료진 교육하고 온 캐서린 잉글랜드 스탠퍼드大 교수</t>
        </is>
      </c>
      <c r="E27236" t="inlineStr">
        <is>
          <t>북한</t>
        </is>
      </c>
      <c r="F27236" t="inlineStr">
        <is>
          <t>LCP_COUNTRY</t>
        </is>
      </c>
    </row>
    <row r="27237">
      <c r="E27237" t="inlineStr">
        <is>
          <t>캐서린 잉글랜드</t>
        </is>
      </c>
      <c r="F27237" t="inlineStr">
        <is>
          <t>PS_NAME</t>
        </is>
      </c>
    </row>
    <row r="27238">
      <c r="E27238" t="inlineStr">
        <is>
          <t>스탠퍼드大</t>
        </is>
      </c>
      <c r="F27238" t="inlineStr">
        <is>
          <t>OGG_EDUCATION</t>
        </is>
      </c>
    </row>
    <row r="27239">
      <c r="E27239" t="inlineStr">
        <is>
          <t>교수</t>
        </is>
      </c>
      <c r="F27239" t="inlineStr">
        <is>
          <t>CV_OCCUPATION</t>
        </is>
      </c>
    </row>
    <row r="27241">
      <c r="B27241" t="inlineStr">
        <is>
          <t>NXNE2102008030.json</t>
        </is>
      </c>
      <c r="C27241" t="inlineStr">
        <is>
          <t>NWRW1800000038.106.3.2</t>
        </is>
      </c>
      <c r="D27241" t="inlineStr">
        <is>
          <t>지금 북한은 결핵 환자들을 진단할 의료진도 부족합니다."</t>
        </is>
      </c>
      <c r="E27241" t="inlineStr">
        <is>
          <t>북한</t>
        </is>
      </c>
      <c r="F27241" t="inlineStr">
        <is>
          <t>LCP_COUNTRY</t>
        </is>
      </c>
    </row>
    <row r="27242">
      <c r="E27242" t="inlineStr">
        <is>
          <t>결핵</t>
        </is>
      </c>
      <c r="F27242" t="inlineStr">
        <is>
          <t>TMM_DISEASE</t>
        </is>
      </c>
    </row>
    <row r="27244">
      <c r="B27244" t="inlineStr">
        <is>
          <t>NXNE2102008030.json</t>
        </is>
      </c>
      <c r="C27244" t="inlineStr">
        <is>
          <t>NWRW1800000038.106.4.1</t>
        </is>
      </c>
      <c r="D27244" t="inlineStr">
        <is>
          <t>지난달 31일 북한 결핵 의료진 연수(5월 15일~30일)를 마치고 서울에 온 캐서린 잉글랜드(49) 미국 스탠퍼드대 의대 교수는 북한이 결핵 진단·관리·치료 전 과정에서 열악한 상황이라고 강조했다.</t>
        </is>
      </c>
      <c r="E27244" t="inlineStr">
        <is>
          <t>지난달 31일</t>
        </is>
      </c>
      <c r="F27244" t="inlineStr">
        <is>
          <t>DT_OTHERS</t>
        </is>
      </c>
    </row>
    <row r="27245">
      <c r="E27245" t="inlineStr">
        <is>
          <t>북한</t>
        </is>
      </c>
      <c r="F27245" t="inlineStr">
        <is>
          <t>LCP_COUNTRY</t>
        </is>
      </c>
    </row>
    <row r="27246">
      <c r="E27246" t="inlineStr">
        <is>
          <t>결핵</t>
        </is>
      </c>
      <c r="F27246" t="inlineStr">
        <is>
          <t>TMM_DISEASE</t>
        </is>
      </c>
    </row>
    <row r="27247">
      <c r="E27247" t="inlineStr">
        <is>
          <t>5월 15일~30일</t>
        </is>
      </c>
      <c r="F27247" t="inlineStr">
        <is>
          <t>DT_DURATION</t>
        </is>
      </c>
    </row>
    <row r="27248">
      <c r="E27248" t="inlineStr">
        <is>
          <t>서울</t>
        </is>
      </c>
      <c r="F27248" t="inlineStr">
        <is>
          <t>LCP_CAPITALCITY</t>
        </is>
      </c>
    </row>
    <row r="27249">
      <c r="E27249" t="inlineStr">
        <is>
          <t>캐서린 잉글랜드</t>
        </is>
      </c>
      <c r="F27249" t="inlineStr">
        <is>
          <t>PS_NAME</t>
        </is>
      </c>
    </row>
    <row r="27250">
      <c r="E27250" t="inlineStr">
        <is>
          <t>49</t>
        </is>
      </c>
      <c r="F27250" t="inlineStr">
        <is>
          <t>QT_AGE</t>
        </is>
      </c>
    </row>
    <row r="27251">
      <c r="E27251" t="inlineStr">
        <is>
          <t>미국</t>
        </is>
      </c>
      <c r="F27251" t="inlineStr">
        <is>
          <t>LCP_COUNTRY</t>
        </is>
      </c>
    </row>
    <row r="27252">
      <c r="E27252" t="inlineStr">
        <is>
          <t>스탠퍼드대</t>
        </is>
      </c>
      <c r="F27252" t="inlineStr">
        <is>
          <t>OGG_EDUCATION</t>
        </is>
      </c>
    </row>
    <row r="27253">
      <c r="E27253" t="inlineStr">
        <is>
          <t>교수</t>
        </is>
      </c>
      <c r="F27253" t="inlineStr">
        <is>
          <t>CV_OCCUPATION</t>
        </is>
      </c>
    </row>
    <row r="27254">
      <c r="E27254" t="inlineStr">
        <is>
          <t>북한</t>
        </is>
      </c>
      <c r="F27254" t="inlineStr">
        <is>
          <t>LCP_COUNTRY</t>
        </is>
      </c>
    </row>
    <row r="27255">
      <c r="E27255" t="inlineStr">
        <is>
          <t>결핵</t>
        </is>
      </c>
      <c r="F27255" t="inlineStr">
        <is>
          <t>TMM_DISEASE</t>
        </is>
      </c>
    </row>
    <row r="27257">
      <c r="B27257" t="inlineStr">
        <is>
          <t>NXNE2102008030.json</t>
        </is>
      </c>
      <c r="C27257" t="inlineStr">
        <is>
          <t>NWRW1800000038.106.4.2</t>
        </is>
      </c>
      <c r="D27257" t="inlineStr">
        <is>
          <t>북한은 세계에서 결핵 발병률이 가장 높은 나라로 알려져 있다.</t>
        </is>
      </c>
      <c r="E27257" t="inlineStr">
        <is>
          <t>북한</t>
        </is>
      </c>
      <c r="F27257" t="inlineStr">
        <is>
          <t>LCP_COUNTRY</t>
        </is>
      </c>
    </row>
    <row r="27258">
      <c r="E27258" t="inlineStr">
        <is>
          <t>결핵</t>
        </is>
      </c>
      <c r="F27258" t="inlineStr">
        <is>
          <t>TMM_DISEASE</t>
        </is>
      </c>
    </row>
    <row r="27260">
      <c r="B27260" t="inlineStr">
        <is>
          <t>NXNE2102008030.json</t>
        </is>
      </c>
      <c r="C27260" t="inlineStr">
        <is>
          <t>NWRW1800000038.106.4.3</t>
        </is>
      </c>
      <c r="D27260" t="inlineStr">
        <is>
          <t>결핵퇴치운동 단체들은 북한의 환자 수를 120만명으로 추산하지만, 잉글랜드 교수는 "체계적인 조사가 불가능한 북한에서 실제 환자 수는 추정하기도 어렵다"고 했다.</t>
        </is>
      </c>
      <c r="E27260" t="inlineStr">
        <is>
          <t>북한</t>
        </is>
      </c>
      <c r="F27260" t="inlineStr">
        <is>
          <t>LCP_COUNTRY</t>
        </is>
      </c>
    </row>
    <row r="27261">
      <c r="E27261" t="inlineStr">
        <is>
          <t>120만명</t>
        </is>
      </c>
      <c r="F27261" t="inlineStr">
        <is>
          <t>QT_MAN_COUNT</t>
        </is>
      </c>
    </row>
    <row r="27262">
      <c r="E27262" t="inlineStr">
        <is>
          <t>잉글랜드</t>
        </is>
      </c>
      <c r="F27262" t="inlineStr">
        <is>
          <t>LCP_COUNTRY</t>
        </is>
      </c>
    </row>
    <row r="27263">
      <c r="E27263" t="inlineStr">
        <is>
          <t>교수</t>
        </is>
      </c>
      <c r="F27263" t="inlineStr">
        <is>
          <t>CV_OCCUPATION</t>
        </is>
      </c>
    </row>
    <row r="27264">
      <c r="E27264" t="inlineStr">
        <is>
          <t>북한</t>
        </is>
      </c>
      <c r="F27264" t="inlineStr">
        <is>
          <t>LCP_COUNTRY</t>
        </is>
      </c>
    </row>
    <row r="27266">
      <c r="B27266" t="inlineStr">
        <is>
          <t>NXNE2102008030.json</t>
        </is>
      </c>
      <c r="C27266" t="inlineStr">
        <is>
          <t>NWRW1800000038.106.5.1</t>
        </is>
      </c>
      <c r="D27266" t="inlineStr">
        <is>
          <t>몽골 울란바토르, 중국 후난(湖南)성 등지에서 결핵 임상 연구를 진행했던 그는 2010년부터 본격적으로 북한 결핵 퇴치를 위한 활동을 벌이고 있다.</t>
        </is>
      </c>
      <c r="E27266" t="inlineStr">
        <is>
          <t>몽골</t>
        </is>
      </c>
      <c r="F27266" t="inlineStr">
        <is>
          <t>LCP_COUNTRY</t>
        </is>
      </c>
    </row>
    <row r="27267">
      <c r="E27267" t="inlineStr">
        <is>
          <t>울란바토르</t>
        </is>
      </c>
      <c r="F27267" t="inlineStr">
        <is>
          <t>LCP_CAPITALCITY</t>
        </is>
      </c>
    </row>
    <row r="27268">
      <c r="E27268" t="inlineStr">
        <is>
          <t>중국</t>
        </is>
      </c>
      <c r="F27268" t="inlineStr">
        <is>
          <t>LCP_COUNTRY</t>
        </is>
      </c>
    </row>
    <row r="27269">
      <c r="E27269" t="inlineStr">
        <is>
          <t>후난(湖南)성</t>
        </is>
      </c>
      <c r="F27269" t="inlineStr">
        <is>
          <t>LCP_PROVINCE</t>
        </is>
      </c>
    </row>
    <row r="27270">
      <c r="E27270" t="inlineStr">
        <is>
          <t>결핵</t>
        </is>
      </c>
      <c r="F27270" t="inlineStr">
        <is>
          <t>TMM_DISEASE</t>
        </is>
      </c>
    </row>
    <row r="27271">
      <c r="E27271" t="inlineStr">
        <is>
          <t>2010년부터</t>
        </is>
      </c>
      <c r="F27271" t="inlineStr">
        <is>
          <t>DT_OTHERS</t>
        </is>
      </c>
    </row>
    <row r="27272">
      <c r="E27272" t="inlineStr">
        <is>
          <t>북한</t>
        </is>
      </c>
      <c r="F27272" t="inlineStr">
        <is>
          <t>LCP_COUNTRY</t>
        </is>
      </c>
    </row>
    <row r="27273">
      <c r="E27273" t="inlineStr">
        <is>
          <t>결핵</t>
        </is>
      </c>
      <c r="F27273" t="inlineStr">
        <is>
          <t>TMM_DISEASE</t>
        </is>
      </c>
    </row>
    <row r="27275">
      <c r="B27275" t="inlineStr">
        <is>
          <t>NXNE2102008030.json</t>
        </is>
      </c>
      <c r="C27275" t="inlineStr">
        <is>
          <t>NWRW1800000038.106.5.2</t>
        </is>
      </c>
      <c r="D27275" t="inlineStr">
        <is>
          <t>2007년 북한 보건부 대표단이 미국 스탠퍼드대를 방문, 북한 결핵 상황의 심각성을 설명한 것이 계기가 됐다.</t>
        </is>
      </c>
      <c r="E27275" t="inlineStr">
        <is>
          <t>2007년</t>
        </is>
      </c>
      <c r="F27275" t="inlineStr">
        <is>
          <t>DT_YEAR</t>
        </is>
      </c>
    </row>
    <row r="27276">
      <c r="E27276" t="inlineStr">
        <is>
          <t>북한</t>
        </is>
      </c>
      <c r="F27276" t="inlineStr">
        <is>
          <t>LCP_COUNTRY</t>
        </is>
      </c>
    </row>
    <row r="27277">
      <c r="E27277" t="inlineStr">
        <is>
          <t>보건부</t>
        </is>
      </c>
      <c r="F27277" t="inlineStr">
        <is>
          <t>OGG_POLITICS</t>
        </is>
      </c>
    </row>
    <row r="27278">
      <c r="E27278" t="inlineStr">
        <is>
          <t>미국</t>
        </is>
      </c>
      <c r="F27278" t="inlineStr">
        <is>
          <t>LCP_COUNTRY</t>
        </is>
      </c>
    </row>
    <row r="27279">
      <c r="E27279" t="inlineStr">
        <is>
          <t>스탠퍼드대</t>
        </is>
      </c>
      <c r="F27279" t="inlineStr">
        <is>
          <t>OGG_EDUCATION</t>
        </is>
      </c>
    </row>
    <row r="27280">
      <c r="E27280" t="inlineStr">
        <is>
          <t>북한</t>
        </is>
      </c>
      <c r="F27280" t="inlineStr">
        <is>
          <t>LCP_COUNTRY</t>
        </is>
      </c>
    </row>
    <row r="27281">
      <c r="E27281" t="inlineStr">
        <is>
          <t>결핵</t>
        </is>
      </c>
      <c r="F27281" t="inlineStr">
        <is>
          <t>TMM_DISEASE</t>
        </is>
      </c>
    </row>
    <row r="27283">
      <c r="B27283" t="inlineStr">
        <is>
          <t>NXNE2102008030.json</t>
        </is>
      </c>
      <c r="C27283" t="inlineStr">
        <is>
          <t>NWRW1800000038.106.6.1</t>
        </is>
      </c>
      <c r="D27283" t="inlineStr">
        <is>
          <t>잉글랜드 교수는 "주민들의 영양 상태가 나쁘고 위생 상황도 열악한 북한에선 결핵 퇴치에 어려움을 겪고 있다"고 설명했다.</t>
        </is>
      </c>
      <c r="E27283" t="inlineStr">
        <is>
          <t>잉글랜드</t>
        </is>
      </c>
      <c r="F27283" t="inlineStr">
        <is>
          <t>LCP_COUNTRY</t>
        </is>
      </c>
    </row>
    <row r="27284">
      <c r="E27284" t="inlineStr">
        <is>
          <t>교수</t>
        </is>
      </c>
      <c r="F27284" t="inlineStr">
        <is>
          <t>CV_OCCUPATION</t>
        </is>
      </c>
    </row>
    <row r="27285">
      <c r="E27285" t="inlineStr">
        <is>
          <t>북한</t>
        </is>
      </c>
      <c r="F27285" t="inlineStr">
        <is>
          <t>LCP_COUNTRY</t>
        </is>
      </c>
    </row>
    <row r="27286">
      <c r="E27286" t="inlineStr">
        <is>
          <t>결핵</t>
        </is>
      </c>
      <c r="F27286" t="inlineStr">
        <is>
          <t>TMM_DISEASE</t>
        </is>
      </c>
    </row>
    <row r="27288">
      <c r="B27288" t="inlineStr">
        <is>
          <t>NXNE2102008030.json</t>
        </is>
      </c>
      <c r="C27288" t="inlineStr">
        <is>
          <t>NWRW1800000038.106.7.1</t>
        </is>
      </c>
      <c r="D27288" t="inlineStr">
        <is>
          <t>잉글랜드 교수가 이끄는 스탠퍼드대 의료팀 10여명은 북한 결핵 검사소에서 북한 의료진 18명에게 결핵 진단과 간호, 치료 기술 등을 교육했다.</t>
        </is>
      </c>
      <c r="E27288" t="inlineStr">
        <is>
          <t>잉글랜드</t>
        </is>
      </c>
      <c r="F27288" t="inlineStr">
        <is>
          <t>LCP_COUNTRY</t>
        </is>
      </c>
    </row>
    <row r="27289">
      <c r="E27289" t="inlineStr">
        <is>
          <t>교수</t>
        </is>
      </c>
      <c r="F27289" t="inlineStr">
        <is>
          <t>CV_OCCUPATION</t>
        </is>
      </c>
    </row>
    <row r="27290">
      <c r="E27290" t="inlineStr">
        <is>
          <t>스탠퍼드대</t>
        </is>
      </c>
      <c r="F27290" t="inlineStr">
        <is>
          <t>OGG_EDUCATION</t>
        </is>
      </c>
    </row>
    <row r="27291">
      <c r="E27291" t="inlineStr">
        <is>
          <t>10여명</t>
        </is>
      </c>
      <c r="F27291" t="inlineStr">
        <is>
          <t>QT_MAN_COUNT</t>
        </is>
      </c>
    </row>
    <row r="27292">
      <c r="E27292" t="inlineStr">
        <is>
          <t>북한</t>
        </is>
      </c>
      <c r="F27292" t="inlineStr">
        <is>
          <t>LCP_COUNTRY</t>
        </is>
      </c>
    </row>
    <row r="27293">
      <c r="E27293" t="inlineStr">
        <is>
          <t>북한</t>
        </is>
      </c>
      <c r="F27293" t="inlineStr">
        <is>
          <t>LCP_COUNTRY</t>
        </is>
      </c>
    </row>
    <row r="27294">
      <c r="E27294" t="inlineStr">
        <is>
          <t>18명</t>
        </is>
      </c>
      <c r="F27294" t="inlineStr">
        <is>
          <t>QT_MAN_COUNT</t>
        </is>
      </c>
    </row>
    <row r="27295">
      <c r="E27295" t="inlineStr">
        <is>
          <t>결핵</t>
        </is>
      </c>
      <c r="F27295" t="inlineStr">
        <is>
          <t>TMM_DISEASE</t>
        </is>
      </c>
    </row>
    <row r="27297">
      <c r="B27297" t="inlineStr">
        <is>
          <t>NXNE2102008030.json</t>
        </is>
      </c>
      <c r="C27297" t="inlineStr">
        <is>
          <t>NWRW1800000038.106.8.1</t>
        </is>
      </c>
      <c r="D27297" t="inlineStr">
        <is>
          <t>그는 "북한이 자생적인 결핵 관리 시스템을 갖추려면 WHO가 인증할 수 있는 수준의 국가 결핵 검사실을 갖추는 것이 시급하다"고 했다.</t>
        </is>
      </c>
      <c r="E27297" t="inlineStr">
        <is>
          <t>북한</t>
        </is>
      </c>
      <c r="F27297" t="inlineStr">
        <is>
          <t>LCP_COUNTRY</t>
        </is>
      </c>
    </row>
    <row r="27298">
      <c r="E27298" t="inlineStr">
        <is>
          <t>결핵</t>
        </is>
      </c>
      <c r="F27298" t="inlineStr">
        <is>
          <t>TMM_DISEASE</t>
        </is>
      </c>
    </row>
    <row r="27299">
      <c r="E27299" t="inlineStr">
        <is>
          <t>WHO</t>
        </is>
      </c>
      <c r="F27299" t="inlineStr">
        <is>
          <t>OGG_MEDICINE</t>
        </is>
      </c>
    </row>
    <row r="27300">
      <c r="E27300" t="inlineStr">
        <is>
          <t>결핵</t>
        </is>
      </c>
      <c r="F27300" t="inlineStr">
        <is>
          <t>TMM_DISEASE</t>
        </is>
      </c>
    </row>
    <row r="27302">
      <c r="B27302" t="inlineStr">
        <is>
          <t>NXNE2102008030.json</t>
        </is>
      </c>
      <c r="C27302" t="inlineStr">
        <is>
          <t>NWRW1800000038.106.9.1</t>
        </is>
      </c>
      <c r="D27302" t="inlineStr">
        <is>
          <t>잉글랜드 교수는 "불과 몇년 전까지 북한 결핵 환자들이 자신의 병을 숨기는 경우도 많았다"고 안타까워했다.</t>
        </is>
      </c>
      <c r="E27302" t="inlineStr">
        <is>
          <t>잉글랜드</t>
        </is>
      </c>
      <c r="F27302" t="inlineStr">
        <is>
          <t>LCP_COUNTRY</t>
        </is>
      </c>
    </row>
    <row r="27303">
      <c r="E27303" t="inlineStr">
        <is>
          <t>교수</t>
        </is>
      </c>
      <c r="F27303" t="inlineStr">
        <is>
          <t>CV_OCCUPATION</t>
        </is>
      </c>
    </row>
    <row r="27304">
      <c r="E27304" t="inlineStr">
        <is>
          <t>북한</t>
        </is>
      </c>
      <c r="F27304" t="inlineStr">
        <is>
          <t>LCP_COUNTRY</t>
        </is>
      </c>
    </row>
    <row r="27305">
      <c r="E27305" t="inlineStr">
        <is>
          <t>결핵</t>
        </is>
      </c>
      <c r="F27305" t="inlineStr">
        <is>
          <t>TMM_DISEASE</t>
        </is>
      </c>
    </row>
    <row r="27307">
      <c r="B27307" t="inlineStr">
        <is>
          <t>NXNE2102008030.json</t>
        </is>
      </c>
      <c r="C27307" t="inlineStr">
        <is>
          <t>NWRW1800000038.106.9.3</t>
        </is>
      </c>
      <c r="D27307" t="inlineStr">
        <is>
          <t>그는 "외국 시민단체와 의료진의 지속적인 지원으로 결핵에 대한 북한 주민들의 의식이 차츰 변하고 있다"고 말했다.</t>
        </is>
      </c>
      <c r="E27307" t="inlineStr">
        <is>
          <t>결핵</t>
        </is>
      </c>
      <c r="F27307" t="inlineStr">
        <is>
          <t>TMM_DISEASE</t>
        </is>
      </c>
    </row>
    <row r="27308">
      <c r="E27308" t="inlineStr">
        <is>
          <t>북한</t>
        </is>
      </c>
      <c r="F27308" t="inlineStr">
        <is>
          <t>LCP_COUNTRY</t>
        </is>
      </c>
    </row>
    <row r="27310">
      <c r="B27310" t="inlineStr">
        <is>
          <t>NXNE2102008030.json</t>
        </is>
      </c>
      <c r="C27310" t="inlineStr">
        <is>
          <t>NWRW1800000038.106.9.4</t>
        </is>
      </c>
      <c r="D27310" t="inlineStr">
        <is>
          <t>"북한 의료진도 결핵 진료에 대해 배우려는 의지가 강합니다.</t>
        </is>
      </c>
      <c r="E27310" t="inlineStr">
        <is>
          <t>북한</t>
        </is>
      </c>
      <c r="F27310" t="inlineStr">
        <is>
          <t>LCP_COUNTRY</t>
        </is>
      </c>
    </row>
    <row r="27311">
      <c r="E27311" t="inlineStr">
        <is>
          <t>결핵</t>
        </is>
      </c>
      <c r="F27311" t="inlineStr">
        <is>
          <t>TMM_DISEASE</t>
        </is>
      </c>
    </row>
    <row r="27313">
      <c r="B27313" t="inlineStr">
        <is>
          <t>NXNE2102008030.json</t>
        </is>
      </c>
      <c r="C27313" t="inlineStr">
        <is>
          <t>NWRW1800000038.106.9.5</t>
        </is>
      </c>
      <c r="D27313" t="inlineStr">
        <is>
          <t>도움의 손길이 끊이지 않는 한 저도 북한 결핵 퇴치 활동에 끝까지 함께할 것입니다."</t>
        </is>
      </c>
      <c r="E27313" t="inlineStr">
        <is>
          <t>북한</t>
        </is>
      </c>
      <c r="F27313" t="inlineStr">
        <is>
          <t>LCP_COUNTRY</t>
        </is>
      </c>
    </row>
    <row r="27314">
      <c r="E27314" t="inlineStr">
        <is>
          <t>결핵</t>
        </is>
      </c>
      <c r="F27314" t="inlineStr">
        <is>
          <t>TMM_DISEASE</t>
        </is>
      </c>
    </row>
    <row r="27316">
      <c r="B27316" t="inlineStr">
        <is>
          <t>NXNE2102008030.json</t>
        </is>
      </c>
      <c r="C27316" t="inlineStr">
        <is>
          <t>NWRW1800000021.388.2.2</t>
        </is>
      </c>
      <c r="D27316" t="inlineStr">
        <is>
          <t>걸프 만을 매립해 만든 인공 섬 팜주메이라의 외곽 해변에는 나힐사(社)가 호텔로 개발하려던 용지가 황량한 모습을 드러낸 채 방치되어 있었다.</t>
        </is>
      </c>
      <c r="E27316" t="inlineStr">
        <is>
          <t>걸프 만</t>
        </is>
      </c>
      <c r="F27316" t="inlineStr">
        <is>
          <t>LCG_BAY</t>
        </is>
      </c>
    </row>
    <row r="27317">
      <c r="E27317" t="inlineStr">
        <is>
          <t>팜주메이라</t>
        </is>
      </c>
      <c r="F27317" t="inlineStr">
        <is>
          <t>LCG_ISLAND</t>
        </is>
      </c>
    </row>
    <row r="27318">
      <c r="E27318" t="inlineStr">
        <is>
          <t>나힐</t>
        </is>
      </c>
      <c r="F27318" t="inlineStr">
        <is>
          <t>OGG_ECONOMY</t>
        </is>
      </c>
    </row>
    <row r="27320">
      <c r="B27320" t="inlineStr">
        <is>
          <t>NXNE2102008030.json</t>
        </is>
      </c>
      <c r="C27320" t="inlineStr">
        <is>
          <t>NWRW1800000021.388.4.1</t>
        </is>
      </c>
      <c r="D27320" t="inlineStr">
        <is>
          <t>그나마 가장 규모가 작은 팜주메이라는 완공돼 사정이 나은 편이었다.</t>
        </is>
      </c>
      <c r="E27320" t="inlineStr">
        <is>
          <t>팜주메이라</t>
        </is>
      </c>
      <c r="F27320" t="inlineStr">
        <is>
          <t>LCG_ISLAND</t>
        </is>
      </c>
    </row>
    <row r="27322">
      <c r="B27322" t="inlineStr">
        <is>
          <t>NXNE2102008030.json</t>
        </is>
      </c>
      <c r="C27322" t="inlineStr">
        <is>
          <t>NWRW1800000021.388.4.2</t>
        </is>
      </c>
      <c r="D27322" t="inlineStr">
        <is>
          <t>다른 인공 섬 팜제벨알리(1200만 m²)는 매립만 한 채 공사대금을 제대로 주지 못해 인프라 공사가 중단됐으며 가장 규모가 큰 팜데이라(4635만 m²)는 아직 매립조차 못했다.</t>
        </is>
      </c>
      <c r="E27322" t="inlineStr">
        <is>
          <t>팜제벨알리</t>
        </is>
      </c>
      <c r="F27322" t="inlineStr">
        <is>
          <t>LCG_ISLAND</t>
        </is>
      </c>
    </row>
    <row r="27323">
      <c r="E27323" t="inlineStr">
        <is>
          <t>1200만 m²</t>
        </is>
      </c>
      <c r="F27323" t="inlineStr">
        <is>
          <t>QT_SIZE</t>
        </is>
      </c>
    </row>
    <row r="27324">
      <c r="E27324" t="inlineStr">
        <is>
          <t>팜데이라</t>
        </is>
      </c>
      <c r="F27324" t="inlineStr">
        <is>
          <t>LCG_ISLAND</t>
        </is>
      </c>
    </row>
    <row r="27325">
      <c r="E27325" t="inlineStr">
        <is>
          <t>4635만 m²</t>
        </is>
      </c>
      <c r="F27325" t="inlineStr">
        <is>
          <t>QT_SIZE</t>
        </is>
      </c>
    </row>
    <row r="27327">
      <c r="B27327" t="inlineStr">
        <is>
          <t>NXNE2102008030.json</t>
        </is>
      </c>
      <c r="C27327" t="inlineStr">
        <is>
          <t>NWRW1800000021.388.5.3</t>
        </is>
      </c>
      <c r="D27327" t="inlineStr">
        <is>
          <t>채권단은 아부다비 상업은행 등 아랍에미리트 금융회사들이 주축이며 유럽계도 포함돼 있다.</t>
        </is>
      </c>
      <c r="E27327" t="inlineStr">
        <is>
          <t>아부다비</t>
        </is>
      </c>
      <c r="F27327" t="inlineStr">
        <is>
          <t>LCP_CAPITALCITY</t>
        </is>
      </c>
    </row>
    <row r="27328">
      <c r="E27328" t="inlineStr">
        <is>
          <t>아랍에미리트</t>
        </is>
      </c>
      <c r="F27328" t="inlineStr">
        <is>
          <t>LCP_COUNTRY</t>
        </is>
      </c>
    </row>
    <row r="27329">
      <c r="E27329" t="inlineStr">
        <is>
          <t>유럽계</t>
        </is>
      </c>
      <c r="F27329" t="inlineStr">
        <is>
          <t>CV_TRIBE</t>
        </is>
      </c>
    </row>
    <row r="27331">
      <c r="B27331" t="inlineStr">
        <is>
          <t>NXNE2102008030.json</t>
        </is>
      </c>
      <c r="C27331" t="inlineStr">
        <is>
          <t>NWRW1800000021.388.7.1</t>
        </is>
      </c>
      <c r="D27331" t="inlineStr">
        <is>
          <t>‘사막 위의 기적’으로 불리며 세계를 놀라게 했던 두바이의 신화가 뿌리째 흔들리고 있음을 기자는 현지 여러 곳에서 목격할 수 있었다.</t>
        </is>
      </c>
      <c r="E27331" t="inlineStr">
        <is>
          <t>두바이</t>
        </is>
      </c>
      <c r="F27331" t="inlineStr">
        <is>
          <t>LCP_COUNTRY</t>
        </is>
      </c>
    </row>
    <row r="27332">
      <c r="E27332" t="inlineStr">
        <is>
          <t>신화</t>
        </is>
      </c>
      <c r="F27332" t="inlineStr">
        <is>
          <t>CV_ART</t>
        </is>
      </c>
    </row>
    <row r="27333">
      <c r="E27333" t="inlineStr">
        <is>
          <t>기자</t>
        </is>
      </c>
      <c r="F27333" t="inlineStr">
        <is>
          <t>CV_OCCUPATION</t>
        </is>
      </c>
    </row>
    <row r="27335">
      <c r="B27335" t="inlineStr">
        <is>
          <t>NXNE2102008030.json</t>
        </is>
      </c>
      <c r="C27335" t="inlineStr">
        <is>
          <t>NWRW1800000021.388.9.1</t>
        </is>
      </c>
      <c r="D27335" t="inlineStr">
        <is>
          <t>이곳 현지 전문가들은 원유생산량이 미미한 두바이가 그동안 ‘세계 최고’라는 타이틀에 몰두하며 지나치게 부동산 사업을 확장한 것이 이번 사태를 불러왔다고 입을 모은다.</t>
        </is>
      </c>
      <c r="E27335" t="inlineStr">
        <is>
          <t>원유</t>
        </is>
      </c>
      <c r="F27335" t="inlineStr">
        <is>
          <t>MT_CHEMICAL</t>
        </is>
      </c>
    </row>
    <row r="27336">
      <c r="E27336" t="inlineStr">
        <is>
          <t>두바이</t>
        </is>
      </c>
      <c r="F27336" t="inlineStr">
        <is>
          <t>LCP_CITY</t>
        </is>
      </c>
    </row>
    <row r="27337">
      <c r="E27337" t="inlineStr">
        <is>
          <t>입</t>
        </is>
      </c>
      <c r="F27337" t="inlineStr">
        <is>
          <t>AM_PART</t>
        </is>
      </c>
    </row>
    <row r="27339">
      <c r="B27339" t="inlineStr">
        <is>
          <t>NXNE2102008030.json</t>
        </is>
      </c>
      <c r="C27339" t="inlineStr">
        <is>
          <t>NWRW1800000021.388.10.1</t>
        </is>
      </c>
      <c r="D27339" t="inlineStr">
        <is>
          <t>대표적인 예가 두바이 최대의 항만 제벨알리를 둘러싼 대형 프로젝트다.</t>
        </is>
      </c>
      <c r="E27339" t="inlineStr">
        <is>
          <t>두바이</t>
        </is>
      </c>
      <c r="F27339" t="inlineStr">
        <is>
          <t>LCP_CITY</t>
        </is>
      </c>
    </row>
    <row r="27340">
      <c r="E27340" t="inlineStr">
        <is>
          <t>제벨알리</t>
        </is>
      </c>
      <c r="F27340" t="inlineStr">
        <is>
          <t>LC_OTHERS</t>
        </is>
      </c>
    </row>
    <row r="27342">
      <c r="B27342" t="inlineStr">
        <is>
          <t>NXNE2102008030.json</t>
        </is>
      </c>
      <c r="C27342" t="inlineStr">
        <is>
          <t>NWRW1800000021.388.11.1</t>
        </is>
      </c>
      <c r="D27342" t="inlineStr">
        <is>
          <t>누가 봐도 쉽지 않은 계획이었지만 당시 ‘두바이 효과’에 매료된 세계인들은 찬사를 보냈고 나힐은 실제 매립을 진행했다.</t>
        </is>
      </c>
      <c r="E27342" t="inlineStr">
        <is>
          <t>두바이</t>
        </is>
      </c>
      <c r="F27342" t="inlineStr">
        <is>
          <t>LCP_CITY</t>
        </is>
      </c>
    </row>
    <row r="27343">
      <c r="E27343" t="inlineStr">
        <is>
          <t>나힐</t>
        </is>
      </c>
      <c r="F27343" t="inlineStr">
        <is>
          <t>OGG_ECONOMY</t>
        </is>
      </c>
    </row>
    <row r="27345">
      <c r="B27345" t="inlineStr">
        <is>
          <t>NXNE2102008030.json</t>
        </is>
      </c>
      <c r="C27345" t="inlineStr">
        <is>
          <t>NWRW1800000021.388.12.2</t>
        </is>
      </c>
      <c r="D27345" t="inlineStr">
        <is>
          <t>두바이 시내로 돌아오는 길에 ‘다음은 무엇(What next?)’이라고 쓰인 나힐의 선전용 깃발만이 나부끼고 있었다.</t>
        </is>
      </c>
      <c r="E27345" t="inlineStr">
        <is>
          <t>두바이</t>
        </is>
      </c>
      <c r="F27345" t="inlineStr">
        <is>
          <t>LCP_CITY</t>
        </is>
      </c>
    </row>
    <row r="27346">
      <c r="E27346" t="inlineStr">
        <is>
          <t>나힐</t>
        </is>
      </c>
      <c r="F27346" t="inlineStr">
        <is>
          <t>OGG_ECONOMY</t>
        </is>
      </c>
    </row>
    <row r="27348">
      <c r="B27348" t="inlineStr">
        <is>
          <t>NXNE2102008030.json</t>
        </is>
      </c>
      <c r="C27348" t="inlineStr">
        <is>
          <t>NWRW1800000021.388.15.2</t>
        </is>
      </c>
      <c r="D27348" t="inlineStr">
        <is>
          <t>두바이 최대 국영기업인 두바이월드의 채무상환 유예 선언으로 국제금융시장이 한때 패닉 상태까지 갔던 것을 떠올리면 의외로 차분한 모습이었다.</t>
        </is>
      </c>
      <c r="E27348" t="inlineStr">
        <is>
          <t>두바이</t>
        </is>
      </c>
      <c r="F27348" t="inlineStr">
        <is>
          <t>LCP_CITY</t>
        </is>
      </c>
    </row>
    <row r="27349">
      <c r="E27349" t="inlineStr">
        <is>
          <t>두바이월드</t>
        </is>
      </c>
      <c r="F27349" t="inlineStr">
        <is>
          <t>OGG_ECONOMY</t>
        </is>
      </c>
    </row>
    <row r="27351">
      <c r="B27351" t="inlineStr">
        <is>
          <t>NXNE2102008030.json</t>
        </is>
      </c>
      <c r="C27351" t="inlineStr">
        <is>
          <t>NWRW1800000021.388.17.1</t>
        </is>
      </c>
      <c r="D27351" t="inlineStr">
        <is>
          <t>거리는 평온했지만 두바이 경제를 이끌어온 부동산 경기가 가라앉는 분위기는 곳곳에서 감지됐다.</t>
        </is>
      </c>
      <c r="E27351" t="inlineStr">
        <is>
          <t>두바이</t>
        </is>
      </c>
      <c r="F27351" t="inlineStr">
        <is>
          <t>LCP_CITY</t>
        </is>
      </c>
    </row>
    <row r="27353">
      <c r="B27353" t="inlineStr">
        <is>
          <t>NXNE2102008030.json</t>
        </is>
      </c>
      <c r="C27353" t="inlineStr">
        <is>
          <t>NWRW1800000021.388.17.2</t>
        </is>
      </c>
      <c r="D27353" t="inlineStr">
        <is>
          <t>두바이 시내를 관통하는 셰이흐자이드 로드 옆의 고층 빌딩에는 ‘사무실 임대(Offices to Let)’라고 적힌 대형 현수막이 두세 건물마다 하나씩 붙어 있었다.</t>
        </is>
      </c>
      <c r="E27353" t="inlineStr">
        <is>
          <t>두바이</t>
        </is>
      </c>
      <c r="F27353" t="inlineStr">
        <is>
          <t>LCP_CITY</t>
        </is>
      </c>
    </row>
    <row r="27354">
      <c r="E27354" t="inlineStr">
        <is>
          <t>하나씩</t>
        </is>
      </c>
      <c r="F27354" t="inlineStr">
        <is>
          <t>QT_COUNT</t>
        </is>
      </c>
    </row>
    <row r="27356">
      <c r="B27356" t="inlineStr">
        <is>
          <t>NXNE2102008030.json</t>
        </is>
      </c>
      <c r="C27356" t="inlineStr">
        <is>
          <t>NWRW1800000021.388.18.1</t>
        </is>
      </c>
      <c r="D27356" t="inlineStr">
        <is>
          <t>시내에서 만난 한국 건설사 관계자는 “부동산 가격이 지난해 고점 대비 거의 50%나 떨어졌다”며 “부동산 시장에서는 나힐이 12월에 채무를 갚을 수 있을지를 두바이 경기 회복의 지표로 보고 있었던 터라 이번 사태로 부동산 가격의 추가 하락이 우려된다”고 말했다.</t>
        </is>
      </c>
      <c r="E27356" t="inlineStr">
        <is>
          <t>한국</t>
        </is>
      </c>
      <c r="F27356" t="inlineStr">
        <is>
          <t>LCP_COUNTRY</t>
        </is>
      </c>
    </row>
    <row r="27357">
      <c r="E27357" t="inlineStr">
        <is>
          <t>지난해</t>
        </is>
      </c>
      <c r="F27357" t="inlineStr">
        <is>
          <t>DT_YEAR</t>
        </is>
      </c>
    </row>
    <row r="27358">
      <c r="E27358" t="inlineStr">
        <is>
          <t>50%</t>
        </is>
      </c>
      <c r="F27358" t="inlineStr">
        <is>
          <t>QT_PERCENTAGE</t>
        </is>
      </c>
    </row>
    <row r="27359">
      <c r="E27359" t="inlineStr">
        <is>
          <t>12월</t>
        </is>
      </c>
      <c r="F27359" t="inlineStr">
        <is>
          <t>DT_MONTH</t>
        </is>
      </c>
    </row>
    <row r="27360">
      <c r="E27360" t="inlineStr">
        <is>
          <t>두바이</t>
        </is>
      </c>
      <c r="F27360" t="inlineStr">
        <is>
          <t>LCP_CITY</t>
        </is>
      </c>
    </row>
    <row r="27362">
      <c r="B27362" t="inlineStr">
        <is>
          <t>NXNE2102008030.json</t>
        </is>
      </c>
      <c r="C27362" t="inlineStr">
        <is>
          <t>NWRW1800000021.388.20.1</t>
        </is>
      </c>
      <c r="D27362" t="inlineStr">
        <is>
          <t>○ 아부다비 두바이 협상 ‘줄다리기’</t>
        </is>
      </c>
      <c r="E27362" t="inlineStr">
        <is>
          <t>아부다비</t>
        </is>
      </c>
      <c r="F27362" t="inlineStr">
        <is>
          <t>LCP_CAPITALCITY</t>
        </is>
      </c>
    </row>
    <row r="27363">
      <c r="E27363" t="inlineStr">
        <is>
          <t>두바이</t>
        </is>
      </c>
      <c r="F27363" t="inlineStr">
        <is>
          <t>LCP_CITY</t>
        </is>
      </c>
    </row>
    <row r="27365">
      <c r="B27365" t="inlineStr">
        <is>
          <t>NXNE2102008030.json</t>
        </is>
      </c>
      <c r="C27365" t="inlineStr">
        <is>
          <t>NWRW1800000021.388.21.1</t>
        </is>
      </c>
      <c r="D27365" t="inlineStr">
        <is>
          <t>현 상황에서 두바이가 기댈 수 있는 유일한 곳은 아랍에미리트 수도 아부다비다.</t>
        </is>
      </c>
      <c r="E27365" t="inlineStr">
        <is>
          <t>두바이</t>
        </is>
      </c>
      <c r="F27365" t="inlineStr">
        <is>
          <t>LCP_CITY</t>
        </is>
      </c>
    </row>
    <row r="27366">
      <c r="E27366" t="inlineStr">
        <is>
          <t>아랍에미리트</t>
        </is>
      </c>
      <c r="F27366" t="inlineStr">
        <is>
          <t>LCP_COUNTRY</t>
        </is>
      </c>
    </row>
    <row r="27367">
      <c r="E27367" t="inlineStr">
        <is>
          <t>아부다비</t>
        </is>
      </c>
      <c r="F27367" t="inlineStr">
        <is>
          <t>LCP_CAPITALCITY</t>
        </is>
      </c>
    </row>
    <row r="27369">
      <c r="B27369" t="inlineStr">
        <is>
          <t>NXNE2102008030.json</t>
        </is>
      </c>
      <c r="C27369" t="inlineStr">
        <is>
          <t>NWRW1800000021.388.21.2</t>
        </is>
      </c>
      <c r="D27369" t="inlineStr">
        <is>
          <t>아랍에미리트 최대 산유국으로 8000억 달러가 넘는 세계 최대 국부펀드를 운용하는 ‘부자 이웃’이기 때문이다.</t>
        </is>
      </c>
      <c r="E27369" t="inlineStr">
        <is>
          <t>아랍에미리트</t>
        </is>
      </c>
      <c r="F27369" t="inlineStr">
        <is>
          <t>LCP_COUNTRY</t>
        </is>
      </c>
    </row>
    <row r="27370">
      <c r="E27370" t="inlineStr">
        <is>
          <t>8000억</t>
        </is>
      </c>
      <c r="F27370" t="inlineStr">
        <is>
          <t>QT_PRICE</t>
        </is>
      </c>
    </row>
    <row r="27371">
      <c r="E27371" t="inlineStr">
        <is>
          <t>국부펀드</t>
        </is>
      </c>
      <c r="F27371" t="inlineStr">
        <is>
          <t>CV_FUNDS</t>
        </is>
      </c>
    </row>
    <row r="27372">
      <c r="E27372" t="inlineStr">
        <is>
          <t>부자</t>
        </is>
      </c>
      <c r="F27372" t="inlineStr">
        <is>
          <t>CV_RELATION</t>
        </is>
      </c>
    </row>
    <row r="27374">
      <c r="B27374" t="inlineStr">
        <is>
          <t>NXNE2102008030.json</t>
        </is>
      </c>
      <c r="C27374" t="inlineStr">
        <is>
          <t>NWRW1800000021.388.22.1</t>
        </is>
      </c>
      <c r="D27374" t="inlineStr">
        <is>
          <t>하지만 외국인투자가들 사이에서는 아부다비가 지원의 대가로 두바이의 국영항공사인 에미레이트항공과 중동 최대의 항만 운영사인 DP월드를 요구하고 있다는 소문이 공공연하게 돌고 있다.</t>
        </is>
      </c>
      <c r="E27374" t="inlineStr">
        <is>
          <t>아부다비</t>
        </is>
      </c>
      <c r="F27374" t="inlineStr">
        <is>
          <t>LCP_CAPITALCITY</t>
        </is>
      </c>
    </row>
    <row r="27375">
      <c r="E27375" t="inlineStr">
        <is>
          <t>두바이</t>
        </is>
      </c>
      <c r="F27375" t="inlineStr">
        <is>
          <t>LCP_CITY</t>
        </is>
      </c>
    </row>
    <row r="27376">
      <c r="E27376" t="inlineStr">
        <is>
          <t>에미레이트항공</t>
        </is>
      </c>
      <c r="F27376" t="inlineStr">
        <is>
          <t>OGG_ECONOMY</t>
        </is>
      </c>
    </row>
    <row r="27377">
      <c r="E27377" t="inlineStr">
        <is>
          <t>중동</t>
        </is>
      </c>
      <c r="F27377" t="inlineStr">
        <is>
          <t>LCG_CONTINENT</t>
        </is>
      </c>
    </row>
    <row r="27378">
      <c r="E27378" t="inlineStr">
        <is>
          <t>DP월드</t>
        </is>
      </c>
      <c r="F27378" t="inlineStr">
        <is>
          <t>OGG_FOOD</t>
        </is>
      </c>
    </row>
    <row r="27380">
      <c r="B27380" t="inlineStr">
        <is>
          <t>NXNE2102008030.json</t>
        </is>
      </c>
      <c r="C27380" t="inlineStr">
        <is>
          <t>NWRW1800000021.388.22.2</t>
        </is>
      </c>
      <c r="D27380" t="inlineStr">
        <is>
          <t>채무상환유예를 신청하기 직전 두바이가 100억 달러를 요구했음에도 50억 달러만 준 것도 두바이의 물류 허브 기능을 가져오려는 의도가 깔려 있었다는 것이다.</t>
        </is>
      </c>
      <c r="E27380" t="inlineStr">
        <is>
          <t>두바이</t>
        </is>
      </c>
      <c r="F27380" t="inlineStr">
        <is>
          <t>LCP_CITY</t>
        </is>
      </c>
    </row>
    <row r="27381">
      <c r="E27381" t="inlineStr">
        <is>
          <t>100억 달러</t>
        </is>
      </c>
      <c r="F27381" t="inlineStr">
        <is>
          <t>QT_PRICE</t>
        </is>
      </c>
    </row>
    <row r="27382">
      <c r="E27382" t="inlineStr">
        <is>
          <t>50억 달러만</t>
        </is>
      </c>
      <c r="F27382" t="inlineStr">
        <is>
          <t>QT_PRICE</t>
        </is>
      </c>
    </row>
    <row r="27383">
      <c r="E27383" t="inlineStr">
        <is>
          <t>두바이</t>
        </is>
      </c>
      <c r="F27383" t="inlineStr">
        <is>
          <t>LCP_CITY</t>
        </is>
      </c>
    </row>
    <row r="27385">
      <c r="B27385" t="inlineStr">
        <is>
          <t>NXNE2102008030.json</t>
        </is>
      </c>
      <c r="C27385" t="inlineStr">
        <is>
          <t>NWRW1800000021.388.23.1</t>
        </is>
      </c>
      <c r="D27385" t="inlineStr">
        <is>
          <t>아부다비 정부 관계자는 이날 로이터와의 인터뷰에서 무조건적인 지원은 지양할 것이라고 선을 그으면서도 “두바이가 내건 약속들을 검토한 뒤 사안별로 접근해 언제 어디서 두바이 기업을 도울 것인지를 선택할 것”이라며 선별적 지원 방침을 밝혔다.</t>
        </is>
      </c>
      <c r="E27385" t="inlineStr">
        <is>
          <t>아부다비</t>
        </is>
      </c>
      <c r="F27385" t="inlineStr">
        <is>
          <t>LCP_CAPITALCITY</t>
        </is>
      </c>
    </row>
    <row r="27386">
      <c r="E27386" t="inlineStr">
        <is>
          <t>정부</t>
        </is>
      </c>
      <c r="F27386" t="inlineStr">
        <is>
          <t>OGG_POLITICS</t>
        </is>
      </c>
    </row>
    <row r="27387">
      <c r="E27387" t="inlineStr">
        <is>
          <t>이날</t>
        </is>
      </c>
      <c r="F27387" t="inlineStr">
        <is>
          <t>DT_DAY</t>
        </is>
      </c>
    </row>
    <row r="27388">
      <c r="E27388" t="inlineStr">
        <is>
          <t>두바이</t>
        </is>
      </c>
      <c r="F27388" t="inlineStr">
        <is>
          <t>LCP_CITY</t>
        </is>
      </c>
    </row>
    <row r="27389">
      <c r="E27389" t="inlineStr">
        <is>
          <t>두바이</t>
        </is>
      </c>
      <c r="F27389" t="inlineStr">
        <is>
          <t>LCP_CITY</t>
        </is>
      </c>
    </row>
    <row r="27391">
      <c r="B27391" t="inlineStr">
        <is>
          <t>NXNE2102008030.json</t>
        </is>
      </c>
      <c r="C27391" t="inlineStr">
        <is>
          <t>NWRW1800000021.388.24.3</t>
        </is>
      </c>
      <c r="D27391" t="inlineStr">
        <is>
          <t>반면 외신들은 두바이의 상황을 심각하게 받아들이고 실시간으로 중계하는 모습이었다.</t>
        </is>
      </c>
      <c r="E27391" t="inlineStr">
        <is>
          <t>두바이</t>
        </is>
      </c>
      <c r="F27391" t="inlineStr">
        <is>
          <t>LCP_CITY</t>
        </is>
      </c>
    </row>
    <row r="27393">
      <c r="B27393" t="inlineStr">
        <is>
          <t>NXNE2102008030.json</t>
        </is>
      </c>
      <c r="C27393" t="inlineStr">
        <is>
          <t>NWRW1800000046.53.5.3</t>
        </is>
      </c>
      <c r="D27393" t="inlineStr">
        <is>
          <t>이 테스트를 영화에 가장 먼저 도입한 나라는 스웨덴.</t>
        </is>
      </c>
      <c r="E27393" t="inlineStr">
        <is>
          <t>스웨덴</t>
        </is>
      </c>
      <c r="F27393" t="inlineStr">
        <is>
          <t>LCP_COUNTRY</t>
        </is>
      </c>
    </row>
    <row r="27395">
      <c r="B27395" t="inlineStr">
        <is>
          <t>NXNE2102008030.json</t>
        </is>
      </c>
      <c r="C27395" t="inlineStr">
        <is>
          <t>NWRW1800000046.53.5.4</t>
        </is>
      </c>
      <c r="D27395" t="inlineStr">
        <is>
          <t>스웨덴의 영화관 네 곳과 한 케이블 영화채널에 2013년부터 이 벡델테스트를 상영에 도입했다.</t>
        </is>
      </c>
      <c r="E27395" t="inlineStr">
        <is>
          <t>스웨덴</t>
        </is>
      </c>
      <c r="F27395" t="inlineStr">
        <is>
          <t>LCP_COUNTRY</t>
        </is>
      </c>
    </row>
    <row r="27396">
      <c r="E27396" t="inlineStr">
        <is>
          <t>네 곳</t>
        </is>
      </c>
      <c r="F27396" t="inlineStr">
        <is>
          <t>QT_COUNT</t>
        </is>
      </c>
    </row>
    <row r="27397">
      <c r="E27397" t="inlineStr">
        <is>
          <t>2013년부터</t>
        </is>
      </c>
      <c r="F27397" t="inlineStr">
        <is>
          <t>DT_OTHERS</t>
        </is>
      </c>
    </row>
    <row r="27398">
      <c r="E27398" t="inlineStr">
        <is>
          <t>벡델테스트</t>
        </is>
      </c>
      <c r="F27398" t="inlineStr">
        <is>
          <t>EV_FESTIVAL</t>
        </is>
      </c>
    </row>
    <row r="27400">
      <c r="B27400" t="inlineStr">
        <is>
          <t>NXNE2102008030.json</t>
        </is>
      </c>
      <c r="C27400" t="inlineStr">
        <is>
          <t>NWRW1800000046.53.5.7</t>
        </is>
      </c>
      <c r="D27400" t="inlineStr">
        <is>
          <t>스웨덴 영화진흥위원회에서 이를 지원해준다.</t>
        </is>
      </c>
      <c r="E27400" t="inlineStr">
        <is>
          <t>스웨덴</t>
        </is>
      </c>
      <c r="F27400" t="inlineStr">
        <is>
          <t>LCP_COUNTRY</t>
        </is>
      </c>
    </row>
    <row r="27401">
      <c r="E27401" t="inlineStr">
        <is>
          <t>영화진흥위원회</t>
        </is>
      </c>
      <c r="F27401" t="inlineStr">
        <is>
          <t>OGG_POLITICS</t>
        </is>
      </c>
    </row>
    <row r="27403">
      <c r="B27403" t="inlineStr">
        <is>
          <t>NXNE2102008030.json</t>
        </is>
      </c>
      <c r="C27403" t="inlineStr">
        <is>
          <t>NWRW1800000046.53.7.1</t>
        </is>
      </c>
      <c r="D27403" t="inlineStr">
        <is>
          <t>스톡홀름의 '바이오리오'는 벡델테스트를 도입한 극장 중 하나다.</t>
        </is>
      </c>
      <c r="E27403" t="inlineStr">
        <is>
          <t>스톡홀름</t>
        </is>
      </c>
      <c r="F27403" t="inlineStr">
        <is>
          <t>LCP_CAPITALCITY</t>
        </is>
      </c>
    </row>
    <row r="27404">
      <c r="E27404" t="inlineStr">
        <is>
          <t>바이오리오</t>
        </is>
      </c>
      <c r="F27404" t="inlineStr">
        <is>
          <t>AF_BUILDING</t>
        </is>
      </c>
    </row>
    <row r="27405">
      <c r="E27405" t="inlineStr">
        <is>
          <t>벡델테스트</t>
        </is>
      </c>
      <c r="F27405" t="inlineStr">
        <is>
          <t>EV_FESTIVAL</t>
        </is>
      </c>
    </row>
    <row r="27407">
      <c r="B27407" t="inlineStr">
        <is>
          <t>NXNE2102008030.json</t>
        </is>
      </c>
      <c r="C27407" t="inlineStr">
        <is>
          <t>NWRW1800000046.53.10.1</t>
        </is>
      </c>
      <c r="D27407" t="inlineStr">
        <is>
          <t>한국 역대 흥행영화 10위에 오른 작품들을 벡델테스트에 대입해보니 통과한 작품은 절반도 안됐다.</t>
        </is>
      </c>
      <c r="E27407" t="inlineStr">
        <is>
          <t>한국</t>
        </is>
      </c>
      <c r="F27407" t="inlineStr">
        <is>
          <t>LCP_COUNTRY</t>
        </is>
      </c>
    </row>
    <row r="27408">
      <c r="E27408" t="inlineStr">
        <is>
          <t>10위</t>
        </is>
      </c>
      <c r="F27408" t="inlineStr">
        <is>
          <t>QT_ORDER</t>
        </is>
      </c>
    </row>
    <row r="27409">
      <c r="E27409" t="inlineStr">
        <is>
          <t>벡델테스트</t>
        </is>
      </c>
      <c r="F27409" t="inlineStr">
        <is>
          <t>EV_FESTIVAL</t>
        </is>
      </c>
    </row>
    <row r="27410">
      <c r="E27410" t="inlineStr">
        <is>
          <t>절반</t>
        </is>
      </c>
      <c r="F27410" t="inlineStr">
        <is>
          <t>QT_PERCENTAGE</t>
        </is>
      </c>
    </row>
    <row r="27412">
      <c r="B27412" t="inlineStr">
        <is>
          <t>NXNE2102008030.json</t>
        </is>
      </c>
      <c r="C27412" t="inlineStr">
        <is>
          <t>NWRW1800000046.53.11.2</t>
        </is>
      </c>
      <c r="D27412" t="inlineStr">
        <is>
          <t>2013년 할리우드 영화 흥행 상위 50위 중 벡델테스트를 통과한 영화(24편)의 총 매출은 42억2000만달러(약 4조7635억원), 통과하지 못한 영화(26편)의 총 매출은 26억6000만달러다.</t>
        </is>
      </c>
      <c r="E27412" t="inlineStr">
        <is>
          <t>2013년</t>
        </is>
      </c>
      <c r="F27412" t="inlineStr">
        <is>
          <t>DT_YEAR</t>
        </is>
      </c>
    </row>
    <row r="27413">
      <c r="E27413" t="inlineStr">
        <is>
          <t>할리우드</t>
        </is>
      </c>
      <c r="F27413" t="inlineStr">
        <is>
          <t>LCP_PROVINCE</t>
        </is>
      </c>
    </row>
    <row r="27414">
      <c r="E27414" t="inlineStr">
        <is>
          <t>50위</t>
        </is>
      </c>
      <c r="F27414" t="inlineStr">
        <is>
          <t>QT_ORDER</t>
        </is>
      </c>
    </row>
    <row r="27415">
      <c r="E27415" t="inlineStr">
        <is>
          <t>벡델테스트</t>
        </is>
      </c>
      <c r="F27415" t="inlineStr">
        <is>
          <t>EV_FESTIVAL</t>
        </is>
      </c>
    </row>
    <row r="27416">
      <c r="E27416" t="inlineStr">
        <is>
          <t>42억2000만달러</t>
        </is>
      </c>
      <c r="F27416" t="inlineStr">
        <is>
          <t>QT_PRICE</t>
        </is>
      </c>
    </row>
    <row r="27417">
      <c r="E27417" t="inlineStr">
        <is>
          <t>약 4조7635억원</t>
        </is>
      </c>
      <c r="F27417" t="inlineStr">
        <is>
          <t>QT_PRICE</t>
        </is>
      </c>
    </row>
    <row r="27418">
      <c r="E27418" t="inlineStr">
        <is>
          <t>26편</t>
        </is>
      </c>
      <c r="F27418" t="inlineStr">
        <is>
          <t>QT_COUNT</t>
        </is>
      </c>
    </row>
    <row r="27419">
      <c r="E27419" t="inlineStr">
        <is>
          <t>26억6000만달러</t>
        </is>
      </c>
      <c r="F27419" t="inlineStr">
        <is>
          <t>QT_PRICE</t>
        </is>
      </c>
    </row>
    <row r="27421">
      <c r="B27421" t="inlineStr">
        <is>
          <t>NXNE2102008030.json</t>
        </is>
      </c>
      <c r="C27421" t="inlineStr">
        <is>
          <t>NWRW1800000033.354.1.1</t>
        </is>
      </c>
      <c r="D27421" t="inlineStr">
        <is>
          <t>시중銀 서울지점 10곳 중 3곳 강남3구 몰려</t>
        </is>
      </c>
      <c r="E27421" t="inlineStr">
        <is>
          <t>서울</t>
        </is>
      </c>
      <c r="F27421" t="inlineStr">
        <is>
          <t>LCP_CAPITALCITY</t>
        </is>
      </c>
    </row>
    <row r="27422">
      <c r="E27422" t="inlineStr">
        <is>
          <t>10곳</t>
        </is>
      </c>
      <c r="F27422" t="inlineStr">
        <is>
          <t>QT_COUNT</t>
        </is>
      </c>
    </row>
    <row r="27423">
      <c r="E27423" t="inlineStr">
        <is>
          <t>3곳</t>
        </is>
      </c>
      <c r="F27423" t="inlineStr">
        <is>
          <t>QT_COUNT</t>
        </is>
      </c>
    </row>
    <row r="27424">
      <c r="E27424" t="inlineStr">
        <is>
          <t>강남3구</t>
        </is>
      </c>
      <c r="F27424" t="inlineStr">
        <is>
          <t>LC_OTHERS</t>
        </is>
      </c>
    </row>
    <row r="27426">
      <c r="B27426" t="inlineStr">
        <is>
          <t>NXNE2102008030.json</t>
        </is>
      </c>
      <c r="C27426" t="inlineStr">
        <is>
          <t>NWRW1800000033.354.2.1</t>
        </is>
      </c>
      <c r="D27426" t="inlineStr">
        <is>
          <t>서울시내에서 시중은행 점포 10곳 중 3곳은 강남·서초·송파구 등 이른바 ‘강남 3구’에 몰려 있는 것으로 나타났다.</t>
        </is>
      </c>
      <c r="E27426" t="inlineStr">
        <is>
          <t>서울</t>
        </is>
      </c>
      <c r="F27426" t="inlineStr">
        <is>
          <t>LCP_CAPITALCITY</t>
        </is>
      </c>
    </row>
    <row r="27427">
      <c r="E27427" t="inlineStr">
        <is>
          <t>10곳</t>
        </is>
      </c>
      <c r="F27427" t="inlineStr">
        <is>
          <t>QT_COUNT</t>
        </is>
      </c>
    </row>
    <row r="27428">
      <c r="E27428" t="inlineStr">
        <is>
          <t>3곳</t>
        </is>
      </c>
      <c r="F27428" t="inlineStr">
        <is>
          <t>QT_COUNT</t>
        </is>
      </c>
    </row>
    <row r="27429">
      <c r="E27429" t="inlineStr">
        <is>
          <t>강남</t>
        </is>
      </c>
      <c r="F27429" t="inlineStr">
        <is>
          <t>LCP_COUNTY</t>
        </is>
      </c>
    </row>
    <row r="27430">
      <c r="E27430" t="inlineStr">
        <is>
          <t>서초</t>
        </is>
      </c>
      <c r="F27430" t="inlineStr">
        <is>
          <t>LCP_COUNTY</t>
        </is>
      </c>
    </row>
    <row r="27431">
      <c r="E27431" t="inlineStr">
        <is>
          <t>송파구</t>
        </is>
      </c>
      <c r="F27431" t="inlineStr">
        <is>
          <t>LCP_COUNTY</t>
        </is>
      </c>
    </row>
    <row r="27432">
      <c r="E27432" t="inlineStr">
        <is>
          <t>강남 3구</t>
        </is>
      </c>
      <c r="F27432" t="inlineStr">
        <is>
          <t>LC_OTHERS</t>
        </is>
      </c>
    </row>
    <row r="27434">
      <c r="B27434" t="inlineStr">
        <is>
          <t>NXNE2102008030.json</t>
        </is>
      </c>
      <c r="C27434" t="inlineStr">
        <is>
          <t>NWRW1800000033.354.4.4</t>
        </is>
      </c>
      <c r="D27434" t="inlineStr">
        <is>
          <t>이는 부유층이 많은 강남 3구 주민들을 고객으로 유치하기 위해 은행들이 이 지역에 점포를 집중 개설했기 때문이다.</t>
        </is>
      </c>
      <c r="E27434" t="inlineStr">
        <is>
          <t>강남 3구</t>
        </is>
      </c>
      <c r="F27434" t="inlineStr">
        <is>
          <t>LC_OTHERS</t>
        </is>
      </c>
    </row>
    <row r="27436">
      <c r="B27436" t="inlineStr">
        <is>
          <t>NXNE2102008030.json</t>
        </is>
      </c>
      <c r="C27436" t="inlineStr">
        <is>
          <t>NWRW1800000033.354.5.1</t>
        </is>
      </c>
      <c r="D27436" t="inlineStr">
        <is>
          <t>반면 서울 노원·도봉·강북구 등 ‘강북 3구’의 은행 인프라는 낙후된 것으로 나타났다.</t>
        </is>
      </c>
      <c r="E27436" t="inlineStr">
        <is>
          <t>서울</t>
        </is>
      </c>
      <c r="F27436" t="inlineStr">
        <is>
          <t>LCP_CAPITALCITY</t>
        </is>
      </c>
    </row>
    <row r="27437">
      <c r="E27437" t="inlineStr">
        <is>
          <t>노원</t>
        </is>
      </c>
      <c r="F27437" t="inlineStr">
        <is>
          <t>LCP_COUNTY</t>
        </is>
      </c>
    </row>
    <row r="27438">
      <c r="E27438" t="inlineStr">
        <is>
          <t>강북구</t>
        </is>
      </c>
      <c r="F27438" t="inlineStr">
        <is>
          <t>LCP_COUNTY</t>
        </is>
      </c>
    </row>
    <row r="27439">
      <c r="E27439" t="inlineStr">
        <is>
          <t>강북 3구</t>
        </is>
      </c>
      <c r="F27439" t="inlineStr">
        <is>
          <t>LC_OTHERS</t>
        </is>
      </c>
    </row>
    <row r="27441">
      <c r="B27441" t="inlineStr">
        <is>
          <t>NXNE2102008030.json</t>
        </is>
      </c>
      <c r="C27441" t="inlineStr">
        <is>
          <t>NWRW1800000033.354.5.2</t>
        </is>
      </c>
      <c r="D27441" t="inlineStr">
        <is>
          <t>강북 3구의 점포 수는 106곳(5.2%)으로 강남 3구의 5분의 1에도 못 미쳤다.</t>
        </is>
      </c>
      <c r="E27441" t="inlineStr">
        <is>
          <t>강북 3구</t>
        </is>
      </c>
      <c r="F27441" t="inlineStr">
        <is>
          <t>LC_OTHERS</t>
        </is>
      </c>
    </row>
    <row r="27442">
      <c r="E27442" t="inlineStr">
        <is>
          <t>106곳</t>
        </is>
      </c>
      <c r="F27442" t="inlineStr">
        <is>
          <t>QT_COUNT</t>
        </is>
      </c>
    </row>
    <row r="27443">
      <c r="E27443" t="inlineStr">
        <is>
          <t>5.2%</t>
        </is>
      </c>
      <c r="F27443" t="inlineStr">
        <is>
          <t>QT_PERCENTAGE</t>
        </is>
      </c>
    </row>
    <row r="27444">
      <c r="E27444" t="inlineStr">
        <is>
          <t>강남 3구</t>
        </is>
      </c>
      <c r="F27444" t="inlineStr">
        <is>
          <t>LC_OTHERS</t>
        </is>
      </c>
    </row>
    <row r="27445">
      <c r="E27445" t="inlineStr">
        <is>
          <t>5분의 1</t>
        </is>
      </c>
      <c r="F27445" t="inlineStr">
        <is>
          <t>QT_PERCENTAGE</t>
        </is>
      </c>
    </row>
    <row r="27447">
      <c r="B27447" t="inlineStr">
        <is>
          <t>NXNE2102008030.json</t>
        </is>
      </c>
      <c r="C27447" t="inlineStr">
        <is>
          <t>NWRW1800000033.354.5.3</t>
        </is>
      </c>
      <c r="D27447" t="inlineStr">
        <is>
          <t>강북 3구의 점포당 예금자는 2만3130∼4만191명으로 강남 3구(1만3938∼1만7047명)보다 훨씬 많았다.</t>
        </is>
      </c>
      <c r="E27447" t="inlineStr">
        <is>
          <t>강북 3구</t>
        </is>
      </c>
      <c r="F27447" t="inlineStr">
        <is>
          <t>LC_OTHERS</t>
        </is>
      </c>
    </row>
    <row r="27448">
      <c r="E27448" t="inlineStr">
        <is>
          <t>2만3130∼4만191명</t>
        </is>
      </c>
      <c r="F27448" t="inlineStr">
        <is>
          <t>QT_MAN_COUNT</t>
        </is>
      </c>
    </row>
    <row r="27449">
      <c r="E27449" t="inlineStr">
        <is>
          <t>강남 3구</t>
        </is>
      </c>
      <c r="F27449" t="inlineStr">
        <is>
          <t>LC_OTHERS</t>
        </is>
      </c>
    </row>
    <row r="27450">
      <c r="E27450" t="inlineStr">
        <is>
          <t>1만3938∼1만7047명</t>
        </is>
      </c>
      <c r="F27450" t="inlineStr">
        <is>
          <t>QT_MAN_COUNT</t>
        </is>
      </c>
    </row>
    <row r="27452">
      <c r="B27452" t="inlineStr">
        <is>
          <t>NXNE2102008030.json</t>
        </is>
      </c>
      <c r="C27452" t="inlineStr">
        <is>
          <t>NWRW1800000037.310.2.1</t>
        </is>
      </c>
      <c r="D27452" t="inlineStr">
        <is>
          <t>미국에서 가장 무서운 차는 뭘까.</t>
        </is>
      </c>
      <c r="E27452" t="inlineStr">
        <is>
          <t>미국</t>
        </is>
      </c>
      <c r="F27452" t="inlineStr">
        <is>
          <t>LCP_COUNTRY</t>
        </is>
      </c>
    </row>
    <row r="27454">
      <c r="B27454" t="inlineStr">
        <is>
          <t>NXNE2102008030.json</t>
        </is>
      </c>
      <c r="C27454" t="inlineStr">
        <is>
          <t>NWRW1800000037.310.2.3</t>
        </is>
      </c>
      <c r="D27454" t="inlineStr">
        <is>
          <t>미국 연수생이나 유학생들은 농반진반(弄半眞半)으로 노란색 스쿨버스라고 이야기한다.</t>
        </is>
      </c>
      <c r="E27454" t="inlineStr">
        <is>
          <t>미국</t>
        </is>
      </c>
      <c r="F27454" t="inlineStr">
        <is>
          <t>LCP_COUNTRY</t>
        </is>
      </c>
    </row>
    <row r="27455">
      <c r="E27455" t="inlineStr">
        <is>
          <t>노란색</t>
        </is>
      </c>
      <c r="F27455" t="inlineStr">
        <is>
          <t>TM_COLOR</t>
        </is>
      </c>
    </row>
    <row r="27457">
      <c r="B27457" t="inlineStr">
        <is>
          <t>NXNE2102008030.json</t>
        </is>
      </c>
      <c r="C27457" t="inlineStr">
        <is>
          <t>NWRW1800000037.310.5.2</t>
        </is>
      </c>
      <c r="D27457" t="inlineStr">
        <is>
          <t>1일 서울시내 교차로 89곳에서 벌어진 일이다.</t>
        </is>
      </c>
      <c r="E27457" t="inlineStr">
        <is>
          <t>1일</t>
        </is>
      </c>
      <c r="F27457" t="inlineStr">
        <is>
          <t>DT_DAY</t>
        </is>
      </c>
    </row>
    <row r="27458">
      <c r="E27458" t="inlineStr">
        <is>
          <t>서울</t>
        </is>
      </c>
      <c r="F27458" t="inlineStr">
        <is>
          <t>LCP_CAPITALCITY</t>
        </is>
      </c>
    </row>
    <row r="27459">
      <c r="E27459" t="inlineStr">
        <is>
          <t>89곳</t>
        </is>
      </c>
      <c r="F27459" t="inlineStr">
        <is>
          <t>QT_COUNT</t>
        </is>
      </c>
    </row>
    <row r="27461">
      <c r="B27461" t="inlineStr">
        <is>
          <t>NXNE2102008030.json</t>
        </is>
      </c>
      <c r="C27461" t="inlineStr">
        <is>
          <t>NWRW1800000037.310.5.3</t>
        </is>
      </c>
      <c r="D27461" t="inlineStr">
        <is>
          <t>서울 경찰이 매주 1회 ‘교통질서 확립의 날’로 정하고 단속에 나선 첫날이었다.</t>
        </is>
      </c>
      <c r="E27461" t="inlineStr">
        <is>
          <t>서울</t>
        </is>
      </c>
      <c r="F27461" t="inlineStr">
        <is>
          <t>LCP_CAPITALCITY</t>
        </is>
      </c>
    </row>
    <row r="27462">
      <c r="E27462" t="inlineStr">
        <is>
          <t>경찰</t>
        </is>
      </c>
      <c r="F27462" t="inlineStr">
        <is>
          <t>OGG_POLITICS</t>
        </is>
      </c>
    </row>
    <row r="27463">
      <c r="E27463" t="inlineStr">
        <is>
          <t>1회</t>
        </is>
      </c>
      <c r="F27463" t="inlineStr">
        <is>
          <t>QT_COUNT</t>
        </is>
      </c>
    </row>
    <row r="27464">
      <c r="E27464" t="inlineStr">
        <is>
          <t>첫날</t>
        </is>
      </c>
      <c r="F27464" t="inlineStr">
        <is>
          <t>DT_DAY</t>
        </is>
      </c>
    </row>
    <row r="27466">
      <c r="B27466" t="inlineStr">
        <is>
          <t>NXNE2102008030.json</t>
        </is>
      </c>
      <c r="C27466" t="inlineStr">
        <is>
          <t>NWRW1800000046.208.3.1</t>
        </is>
      </c>
      <c r="D27466" t="inlineStr">
        <is>
          <t>미국 프로야구 무대에 도전했던 윤석민(29)이 '친정팀'으로 돌아왔다.</t>
        </is>
      </c>
      <c r="E27466" t="inlineStr">
        <is>
          <t>미국</t>
        </is>
      </c>
      <c r="F27466" t="inlineStr">
        <is>
          <t>LCP_COUNTRY</t>
        </is>
      </c>
    </row>
    <row r="27467">
      <c r="E27467" t="inlineStr">
        <is>
          <t>프로야구</t>
        </is>
      </c>
      <c r="F27467" t="inlineStr">
        <is>
          <t>CV_SPORTS</t>
        </is>
      </c>
    </row>
    <row r="27468">
      <c r="E27468" t="inlineStr">
        <is>
          <t>윤석민</t>
        </is>
      </c>
      <c r="F27468" t="inlineStr">
        <is>
          <t>PS_NAME</t>
        </is>
      </c>
    </row>
    <row r="27469">
      <c r="E27469" t="inlineStr">
        <is>
          <t>29</t>
        </is>
      </c>
      <c r="F27469" t="inlineStr">
        <is>
          <t>QT_AGE</t>
        </is>
      </c>
    </row>
    <row r="27471">
      <c r="B27471" t="inlineStr">
        <is>
          <t>NXNE2102008030.json</t>
        </is>
      </c>
      <c r="C27471" t="inlineStr">
        <is>
          <t>NWRW1800000046.208.5.1</t>
        </is>
      </c>
      <c r="D27471" t="inlineStr">
        <is>
          <t>LA에서 개인 훈련을 하고 있던 윤석민은 현지에서 KIA와 계약을 마치고 비행기에 올라 6일 저녁 귀국했다.</t>
        </is>
      </c>
      <c r="E27471" t="inlineStr">
        <is>
          <t>LA</t>
        </is>
      </c>
      <c r="F27471" t="inlineStr">
        <is>
          <t>LCP_CITY</t>
        </is>
      </c>
    </row>
    <row r="27472">
      <c r="E27472" t="inlineStr">
        <is>
          <t>윤석민</t>
        </is>
      </c>
      <c r="F27472" t="inlineStr">
        <is>
          <t>PS_NAME</t>
        </is>
      </c>
    </row>
    <row r="27473">
      <c r="E27473" t="inlineStr">
        <is>
          <t>KIA</t>
        </is>
      </c>
      <c r="F27473" t="inlineStr">
        <is>
          <t>OGG_SPORTS</t>
        </is>
      </c>
    </row>
    <row r="27474">
      <c r="E27474" t="inlineStr">
        <is>
          <t>비행기</t>
        </is>
      </c>
      <c r="F27474" t="inlineStr">
        <is>
          <t>AF_TRANSPORT</t>
        </is>
      </c>
    </row>
    <row r="27475">
      <c r="E27475" t="inlineStr">
        <is>
          <t>6일</t>
        </is>
      </c>
      <c r="F27475" t="inlineStr">
        <is>
          <t>DT_DAY</t>
        </is>
      </c>
    </row>
    <row r="27476">
      <c r="E27476" t="inlineStr">
        <is>
          <t>저녁</t>
        </is>
      </c>
      <c r="F27476" t="inlineStr">
        <is>
          <t>TI_DURATION</t>
        </is>
      </c>
    </row>
    <row r="27478">
      <c r="B27478" t="inlineStr">
        <is>
          <t>NXNE2102008030.json</t>
        </is>
      </c>
      <c r="C27478" t="inlineStr">
        <is>
          <t>NWRW1800000054.55.5.3</t>
        </is>
      </c>
      <c r="D27478" t="inlineStr">
        <is>
          <t>'낭송 Q'시리즈는 동양 고전 '논어' 등을 펴낸 데 이어 이번엔 한국 민담과 설화에도 도전한 것.</t>
        </is>
      </c>
      <c r="E27478" t="inlineStr">
        <is>
          <t>낭송 Q</t>
        </is>
      </c>
      <c r="F27478" t="inlineStr">
        <is>
          <t>AFA_DOCUMENT</t>
        </is>
      </c>
    </row>
    <row r="27479">
      <c r="E27479" t="inlineStr">
        <is>
          <t>동양</t>
        </is>
      </c>
      <c r="F27479" t="inlineStr">
        <is>
          <t>LC_OTHERS</t>
        </is>
      </c>
    </row>
    <row r="27480">
      <c r="E27480" t="inlineStr">
        <is>
          <t>논어</t>
        </is>
      </c>
      <c r="F27480" t="inlineStr">
        <is>
          <t>AFA_DOCUMENT</t>
        </is>
      </c>
    </row>
    <row r="27481">
      <c r="E27481" t="inlineStr">
        <is>
          <t>한국</t>
        </is>
      </c>
      <c r="F27481" t="inlineStr">
        <is>
          <t>LCP_COUNTRY</t>
        </is>
      </c>
    </row>
    <row r="27483">
      <c r="B27483" t="inlineStr">
        <is>
          <t>NXNE2102008030.json</t>
        </is>
      </c>
      <c r="C27483" t="inlineStr">
        <is>
          <t>NWRW1800000054.55.9.4</t>
        </is>
      </c>
      <c r="D27483" t="inlineStr">
        <is>
          <t>'한라산 꼭대기에 가서 있다가 나 말대로만 헙서(하세요).</t>
        </is>
      </c>
      <c r="E27483" t="inlineStr">
        <is>
          <t>한라산</t>
        </is>
      </c>
      <c r="F27483" t="inlineStr">
        <is>
          <t>LCG_MOUNTAIN</t>
        </is>
      </c>
    </row>
    <row r="27485">
      <c r="B27485" t="inlineStr">
        <is>
          <t>NXNE2102008030.json</t>
        </is>
      </c>
      <c r="C27485" t="inlineStr">
        <is>
          <t>NWRW1800000028.207.1.1</t>
        </is>
      </c>
      <c r="D27485" t="inlineStr">
        <is>
          <t>발해가 ‘백두산 폭발’로 멸망했다?</t>
        </is>
      </c>
      <c r="E27485" t="inlineStr">
        <is>
          <t>발해</t>
        </is>
      </c>
      <c r="F27485" t="inlineStr">
        <is>
          <t>LCP_COUNTRY</t>
        </is>
      </c>
    </row>
    <row r="27486">
      <c r="E27486" t="inlineStr">
        <is>
          <t>백두산</t>
        </is>
      </c>
      <c r="F27486" t="inlineStr">
        <is>
          <t>LCG_MOUNTAIN</t>
        </is>
      </c>
    </row>
    <row r="27488">
      <c r="B27488" t="inlineStr">
        <is>
          <t>NXNE2102008030.json</t>
        </is>
      </c>
      <c r="C27488" t="inlineStr">
        <is>
          <t>NWRW1800000028.207.2.1</t>
        </is>
      </c>
      <c r="D27488" t="inlineStr">
        <is>
          <t>백두산 대폭발의 비밀</t>
        </is>
      </c>
      <c r="E27488" t="inlineStr">
        <is>
          <t>백두산</t>
        </is>
      </c>
      <c r="F27488" t="inlineStr">
        <is>
          <t>LCG_MOUNTAIN</t>
        </is>
      </c>
    </row>
    <row r="27490">
      <c r="B27490" t="inlineStr">
        <is>
          <t>NXNE2102008030.json</t>
        </is>
      </c>
      <c r="C27490" t="inlineStr">
        <is>
          <t>NWRW1800000028.207.3.1</t>
        </is>
      </c>
      <c r="D27490" t="inlineStr">
        <is>
          <t>서기 10세기의 어느 겨울 백두산 화산이 거대한 폭발을 일으켰다.</t>
        </is>
      </c>
      <c r="E27490" t="inlineStr">
        <is>
          <t>서기 10세기</t>
        </is>
      </c>
      <c r="F27490" t="inlineStr">
        <is>
          <t>DT_OTHERS</t>
        </is>
      </c>
    </row>
    <row r="27491">
      <c r="E27491" t="inlineStr">
        <is>
          <t>겨울</t>
        </is>
      </c>
      <c r="F27491" t="inlineStr">
        <is>
          <t>DT_SEASON</t>
        </is>
      </c>
    </row>
    <row r="27492">
      <c r="E27492" t="inlineStr">
        <is>
          <t>백두산</t>
        </is>
      </c>
      <c r="F27492" t="inlineStr">
        <is>
          <t>LCG_MOUNTAIN</t>
        </is>
      </c>
    </row>
    <row r="27494">
      <c r="B27494" t="inlineStr">
        <is>
          <t>NXNE2102008030.json</t>
        </is>
      </c>
      <c r="C27494" t="inlineStr">
        <is>
          <t>NWRW1800000028.207.3.3</t>
        </is>
      </c>
      <c r="D27494" t="inlineStr">
        <is>
          <t>산 위에 쌓여 있던 수억톤의 눈이 녹은 흙탕물이 해일처럼 두만강, 압록강, 쑹화강을 따라 마을들을 차례로 삼켰다.</t>
        </is>
      </c>
      <c r="E27494" t="inlineStr">
        <is>
          <t>두만강</t>
        </is>
      </c>
      <c r="F27494" t="inlineStr">
        <is>
          <t>LCG_RIVER</t>
        </is>
      </c>
    </row>
    <row r="27495">
      <c r="E27495" t="inlineStr">
        <is>
          <t>압록강</t>
        </is>
      </c>
      <c r="F27495" t="inlineStr">
        <is>
          <t>LCG_RIVER</t>
        </is>
      </c>
    </row>
    <row r="27496">
      <c r="E27496" t="inlineStr">
        <is>
          <t>쑹화강</t>
        </is>
      </c>
      <c r="F27496" t="inlineStr">
        <is>
          <t>LCG_RIVER</t>
        </is>
      </c>
    </row>
    <row r="27498">
      <c r="B27498" t="inlineStr">
        <is>
          <t>NXNE2102008030.json</t>
        </is>
      </c>
      <c r="C27498" t="inlineStr">
        <is>
          <t>NWRW1800000028.207.3.4</t>
        </is>
      </c>
      <c r="D27498" t="inlineStr">
        <is>
          <t>화산재는 동해를 건너 일본 아오모리와 홋카이도의 하늘을 며칠째 가렸고 땅 위에 두터운 화산재층을 쌓았다.</t>
        </is>
      </c>
      <c r="E27498" t="inlineStr">
        <is>
          <t>동해</t>
        </is>
      </c>
      <c r="F27498" t="inlineStr">
        <is>
          <t>LCG_OCEAN</t>
        </is>
      </c>
    </row>
    <row r="27499">
      <c r="E27499" t="inlineStr">
        <is>
          <t>일본</t>
        </is>
      </c>
      <c r="F27499" t="inlineStr">
        <is>
          <t>LCP_COUNTRY</t>
        </is>
      </c>
    </row>
    <row r="27500">
      <c r="E27500" t="inlineStr">
        <is>
          <t>아오모리</t>
        </is>
      </c>
      <c r="F27500" t="inlineStr">
        <is>
          <t>LCP_CITY</t>
        </is>
      </c>
    </row>
    <row r="27501">
      <c r="E27501" t="inlineStr">
        <is>
          <t>홋카이도</t>
        </is>
      </c>
      <c r="F27501" t="inlineStr">
        <is>
          <t>LCP_PROVINCE</t>
        </is>
      </c>
    </row>
    <row r="27503">
      <c r="B27503" t="inlineStr">
        <is>
          <t>NXNE2102008030.json</t>
        </is>
      </c>
      <c r="C27503" t="inlineStr">
        <is>
          <t>NWRW1800000028.207.3.5</t>
        </is>
      </c>
      <c r="D27503" t="inlineStr">
        <is>
          <t>백두산 분출은 최근 유럽 항공을 마비시킨 아이슬란드 화산의 1000배 규모로 인류 역사상 가장 강한 폭발로 기록돼 있다.</t>
        </is>
      </c>
      <c r="E27503" t="inlineStr">
        <is>
          <t>백두산</t>
        </is>
      </c>
      <c r="F27503" t="inlineStr">
        <is>
          <t>LCG_MOUNTAIN</t>
        </is>
      </c>
    </row>
    <row r="27504">
      <c r="E27504" t="inlineStr">
        <is>
          <t>유럽</t>
        </is>
      </c>
      <c r="F27504" t="inlineStr">
        <is>
          <t>LCG_CONTINENT</t>
        </is>
      </c>
    </row>
    <row r="27505">
      <c r="E27505" t="inlineStr">
        <is>
          <t>아이슬란드</t>
        </is>
      </c>
      <c r="F27505" t="inlineStr">
        <is>
          <t>LCP_COUNTRY</t>
        </is>
      </c>
    </row>
    <row r="27506">
      <c r="E27506" t="inlineStr">
        <is>
          <t>1000배</t>
        </is>
      </c>
      <c r="F27506" t="inlineStr">
        <is>
          <t>QT_PERCENTAGE</t>
        </is>
      </c>
    </row>
    <row r="27508">
      <c r="B27508" t="inlineStr">
        <is>
          <t>NXNE2102008030.json</t>
        </is>
      </c>
      <c r="C27508" t="inlineStr">
        <is>
          <t>NWRW1800000028.207.3.6</t>
        </is>
      </c>
      <c r="D27508" t="inlineStr">
        <is>
          <t>이 화산 폭발은 발해의 멸망을 비롯해 백두산 주변 고대문명에 커다란 영향을 끼쳤다.</t>
        </is>
      </c>
      <c r="E27508" t="inlineStr">
        <is>
          <t>발해</t>
        </is>
      </c>
      <c r="F27508" t="inlineStr">
        <is>
          <t>LCP_COUNTRY</t>
        </is>
      </c>
    </row>
    <row r="27509">
      <c r="E27509" t="inlineStr">
        <is>
          <t>백두산</t>
        </is>
      </c>
      <c r="F27509" t="inlineStr">
        <is>
          <t>LCG_MOUNTAIN</t>
        </is>
      </c>
    </row>
    <row r="27511">
      <c r="B27511" t="inlineStr">
        <is>
          <t>NXNE2102008030.json</t>
        </is>
      </c>
      <c r="C27511" t="inlineStr">
        <is>
          <t>NWRW1800000028.207.3.7</t>
        </is>
      </c>
      <c r="D27511" t="inlineStr">
        <is>
          <t>게다가 백두산은 다시금 대규모 폭발을 준비하고 있다는 징후가 속속 드러나고 있다.</t>
        </is>
      </c>
      <c r="E27511" t="inlineStr">
        <is>
          <t>백두산</t>
        </is>
      </c>
      <c r="F27511" t="inlineStr">
        <is>
          <t>LCG_MOUNTAIN</t>
        </is>
      </c>
    </row>
    <row r="27513">
      <c r="B27513" t="inlineStr">
        <is>
          <t>NXNE2102008030.json</t>
        </is>
      </c>
      <c r="C27513" t="inlineStr">
        <is>
          <t>NWRW1800000028.207.3.9</t>
        </is>
      </c>
      <c r="D27513" t="inlineStr">
        <is>
          <t>그는 백두산 분화와 발해 멸망은 관계가 없다는 역사학계의 견해를 다양한 지질학적·역사학적 근거로 반박한다.</t>
        </is>
      </c>
      <c r="E27513" t="inlineStr">
        <is>
          <t>백두산</t>
        </is>
      </c>
      <c r="F27513" t="inlineStr">
        <is>
          <t>LCG_MOUNTAIN</t>
        </is>
      </c>
    </row>
    <row r="27514">
      <c r="E27514" t="inlineStr">
        <is>
          <t>발해</t>
        </is>
      </c>
      <c r="F27514" t="inlineStr">
        <is>
          <t>LCP_COUNTRY</t>
        </is>
      </c>
    </row>
    <row r="27516">
      <c r="B27516" t="inlineStr">
        <is>
          <t>NXNE2102008030.json</t>
        </is>
      </c>
      <c r="C27516" t="inlineStr">
        <is>
          <t>NWRW1800000028.207.3.10</t>
        </is>
      </c>
      <c r="D27516" t="inlineStr">
        <is>
          <t>백두산 분화를 전후해 발해인들이 땅을 버리고 떠났으며, 발해를 멸망시킨 거란조차 그 땅을 포기했을 만큼 화산피해가 광범했다는 것이다.</t>
        </is>
      </c>
      <c r="E27516" t="inlineStr">
        <is>
          <t>백두산</t>
        </is>
      </c>
      <c r="F27516" t="inlineStr">
        <is>
          <t>LCG_MOUNTAIN</t>
        </is>
      </c>
    </row>
    <row r="27517">
      <c r="E27517" t="inlineStr">
        <is>
          <t>발해인</t>
        </is>
      </c>
      <c r="F27517" t="inlineStr">
        <is>
          <t>CV_TRIBE</t>
        </is>
      </c>
    </row>
    <row r="27518">
      <c r="E27518" t="inlineStr">
        <is>
          <t>발해</t>
        </is>
      </c>
      <c r="F27518" t="inlineStr">
        <is>
          <t>LCP_COUNTRY</t>
        </is>
      </c>
    </row>
    <row r="27519">
      <c r="E27519" t="inlineStr">
        <is>
          <t>거란</t>
        </is>
      </c>
      <c r="F27519" t="inlineStr">
        <is>
          <t>LCP_COUNTRY</t>
        </is>
      </c>
    </row>
    <row r="27521">
      <c r="B27521" t="inlineStr">
        <is>
          <t>NXNE2102008030.json</t>
        </is>
      </c>
      <c r="C27521" t="inlineStr">
        <is>
          <t>NWRW1800000029.386.1.1</t>
        </is>
      </c>
      <c r="D27521" t="inlineStr">
        <is>
          <t>[한미동맹 업그레이드]“美, 아태지역 영향력 회복 계기될것”… 中, 한미 FTA 경계</t>
        </is>
      </c>
      <c r="E27521" t="inlineStr">
        <is>
          <t>한</t>
        </is>
      </c>
      <c r="F27521" t="inlineStr">
        <is>
          <t>LCP_COUNTRY</t>
        </is>
      </c>
    </row>
    <row r="27522">
      <c r="E27522" t="inlineStr">
        <is>
          <t>미</t>
        </is>
      </c>
      <c r="F27522" t="inlineStr">
        <is>
          <t>LCP_COUNTRY</t>
        </is>
      </c>
    </row>
    <row r="27523">
      <c r="E27523" t="inlineStr">
        <is>
          <t>美</t>
        </is>
      </c>
      <c r="F27523" t="inlineStr">
        <is>
          <t>OGG_POLITICS</t>
        </is>
      </c>
    </row>
    <row r="27524">
      <c r="E27524" t="inlineStr">
        <is>
          <t>아태</t>
        </is>
      </c>
      <c r="F27524" t="inlineStr">
        <is>
          <t>LC_OTHERS</t>
        </is>
      </c>
    </row>
    <row r="27525">
      <c r="E27525" t="inlineStr">
        <is>
          <t>中</t>
        </is>
      </c>
      <c r="F27525" t="inlineStr">
        <is>
          <t>OGG_POLITICS</t>
        </is>
      </c>
    </row>
    <row r="27526">
      <c r="E27526" t="inlineStr">
        <is>
          <t>한미 FTA</t>
        </is>
      </c>
      <c r="F27526" t="inlineStr">
        <is>
          <t>EV_OTHERS</t>
        </is>
      </c>
    </row>
    <row r="27528">
      <c r="B27528" t="inlineStr">
        <is>
          <t>NXNE2102008030.json</t>
        </is>
      </c>
      <c r="C27528" t="inlineStr">
        <is>
          <t>NWRW1800000029.386.5.1</t>
        </is>
      </c>
      <c r="D27528" t="inlineStr">
        <is>
          <t>신문은 북핵과 관련해서도 이명박 대통령과 오바마 대통령이 이번 회담에서 대북 문제에 대한 의견을 나눴고, 미국이 조만간 북한의 6자회담 복귀를 위한 제2차 북-미대화 계획을 발표할 것이라고 보도했다.</t>
        </is>
      </c>
      <c r="E27528" t="inlineStr">
        <is>
          <t>북</t>
        </is>
      </c>
      <c r="F27528" t="inlineStr">
        <is>
          <t>LCP_COUNTRY</t>
        </is>
      </c>
    </row>
    <row r="27529">
      <c r="E27529" t="inlineStr">
        <is>
          <t>핵</t>
        </is>
      </c>
      <c r="F27529" t="inlineStr">
        <is>
          <t>AF_WEAPON</t>
        </is>
      </c>
    </row>
    <row r="27530">
      <c r="E27530" t="inlineStr">
        <is>
          <t>이명박</t>
        </is>
      </c>
      <c r="F27530" t="inlineStr">
        <is>
          <t>PS_NAME</t>
        </is>
      </c>
    </row>
    <row r="27531">
      <c r="E27531" t="inlineStr">
        <is>
          <t>대통령</t>
        </is>
      </c>
      <c r="F27531" t="inlineStr">
        <is>
          <t>CV_POSITION</t>
        </is>
      </c>
    </row>
    <row r="27532">
      <c r="E27532" t="inlineStr">
        <is>
          <t>오바마</t>
        </is>
      </c>
      <c r="F27532" t="inlineStr">
        <is>
          <t>PS_NAME</t>
        </is>
      </c>
    </row>
    <row r="27533">
      <c r="E27533" t="inlineStr">
        <is>
          <t>대통령</t>
        </is>
      </c>
      <c r="F27533" t="inlineStr">
        <is>
          <t>CV_POSITION</t>
        </is>
      </c>
    </row>
    <row r="27534">
      <c r="E27534" t="inlineStr">
        <is>
          <t>미국</t>
        </is>
      </c>
      <c r="F27534" t="inlineStr">
        <is>
          <t>OGG_POLITICS</t>
        </is>
      </c>
    </row>
    <row r="27535">
      <c r="E27535" t="inlineStr">
        <is>
          <t>북한</t>
        </is>
      </c>
      <c r="F27535" t="inlineStr">
        <is>
          <t>OGG_POLITICS</t>
        </is>
      </c>
    </row>
    <row r="27536">
      <c r="E27536" t="inlineStr">
        <is>
          <t>6자회담</t>
        </is>
      </c>
      <c r="F27536" t="inlineStr">
        <is>
          <t>EV_OTHERS</t>
        </is>
      </c>
    </row>
    <row r="27537">
      <c r="E27537" t="inlineStr">
        <is>
          <t>제2차</t>
        </is>
      </c>
      <c r="F27537" t="inlineStr">
        <is>
          <t>QT_ORDER</t>
        </is>
      </c>
    </row>
    <row r="27538">
      <c r="E27538" t="inlineStr">
        <is>
          <t>북</t>
        </is>
      </c>
      <c r="F27538" t="inlineStr">
        <is>
          <t>OGG_POLITICS</t>
        </is>
      </c>
    </row>
    <row r="27539">
      <c r="E27539" t="inlineStr">
        <is>
          <t>미</t>
        </is>
      </c>
      <c r="F27539" t="inlineStr">
        <is>
          <t>OGG_POLITICS</t>
        </is>
      </c>
    </row>
    <row r="27541">
      <c r="B27541" t="inlineStr">
        <is>
          <t>NXNE2102008030.json</t>
        </is>
      </c>
      <c r="C27541" t="inlineStr">
        <is>
          <t>NWRW1800000029.386.5.2</t>
        </is>
      </c>
      <c r="D27541" t="inlineStr">
        <is>
          <t>이번 정상회담에서 6자회담과 관련한 중국의 역할론 등도 일부 거론된 만큼 북한 문제와 관련한 회담 결과가 중국에 미칠 영향에 촉각을 곤두세우고 있음을 보여줬다.</t>
        </is>
      </c>
      <c r="E27541" t="inlineStr">
        <is>
          <t>정상회담</t>
        </is>
      </c>
      <c r="F27541" t="inlineStr">
        <is>
          <t>EV_OTHERS</t>
        </is>
      </c>
    </row>
    <row r="27542">
      <c r="E27542" t="inlineStr">
        <is>
          <t>6자회담</t>
        </is>
      </c>
      <c r="F27542" t="inlineStr">
        <is>
          <t>EV_OTHERS</t>
        </is>
      </c>
    </row>
    <row r="27543">
      <c r="E27543" t="inlineStr">
        <is>
          <t>중국</t>
        </is>
      </c>
      <c r="F27543" t="inlineStr">
        <is>
          <t>LCP_COUNTRY</t>
        </is>
      </c>
    </row>
    <row r="27544">
      <c r="E27544" t="inlineStr">
        <is>
          <t>북한</t>
        </is>
      </c>
      <c r="F27544" t="inlineStr">
        <is>
          <t>LCP_COUNTRY</t>
        </is>
      </c>
    </row>
    <row r="27545">
      <c r="E27545" t="inlineStr">
        <is>
          <t>중국</t>
        </is>
      </c>
      <c r="F27545" t="inlineStr">
        <is>
          <t>LCP_COUNTRY</t>
        </is>
      </c>
    </row>
    <row r="27547">
      <c r="B27547" t="inlineStr">
        <is>
          <t>NXNE2102008030.json</t>
        </is>
      </c>
      <c r="C27547" t="inlineStr">
        <is>
          <t>NWRW1800000029.386.6.2</t>
        </is>
      </c>
      <c r="D27547" t="inlineStr">
        <is>
          <t>한미 FTA 비준 과정과 양국의 이해득실은 물론이고 한국 언론을 인용해 두 나라 정상이 식사를 하면서 ‘정(情)’을 나눴다는 표현까지 여과 없이 전달했다.</t>
        </is>
      </c>
      <c r="E27547" t="inlineStr">
        <is>
          <t>한미 FTA</t>
        </is>
      </c>
      <c r="F27547" t="inlineStr">
        <is>
          <t>EV_OTHERS</t>
        </is>
      </c>
    </row>
    <row r="27548">
      <c r="E27548" t="inlineStr">
        <is>
          <t>한국</t>
        </is>
      </c>
      <c r="F27548" t="inlineStr">
        <is>
          <t>LCP_COUNTRY</t>
        </is>
      </c>
    </row>
    <row r="27549">
      <c r="E27549" t="inlineStr">
        <is>
          <t>두 나라</t>
        </is>
      </c>
      <c r="F27549" t="inlineStr">
        <is>
          <t>QT_COUNT</t>
        </is>
      </c>
    </row>
    <row r="27550">
      <c r="E27550" t="inlineStr">
        <is>
          <t>정상</t>
        </is>
      </c>
      <c r="F27550" t="inlineStr">
        <is>
          <t>CV_POSITION</t>
        </is>
      </c>
    </row>
    <row r="27552">
      <c r="B27552" t="inlineStr">
        <is>
          <t>NXNE2102008030.json</t>
        </is>
      </c>
      <c r="C27552" t="inlineStr">
        <is>
          <t>NWRW1800000029.386.7.1</t>
        </is>
      </c>
      <c r="D27552" t="inlineStr">
        <is>
          <t>이 신문은 “이번 국빈방문은 최근 몇 년간 유례없이 좋은 사이를 유지하고 있는 한국과 미국의 관계를 보여준다”고 평가했다.</t>
        </is>
      </c>
      <c r="E27552" t="inlineStr">
        <is>
          <t>한국</t>
        </is>
      </c>
      <c r="F27552" t="inlineStr">
        <is>
          <t>LCP_COUNTRY</t>
        </is>
      </c>
    </row>
    <row r="27553">
      <c r="E27553" t="inlineStr">
        <is>
          <t>미국</t>
        </is>
      </c>
      <c r="F27553" t="inlineStr">
        <is>
          <t>LCP_COUNTRY</t>
        </is>
      </c>
    </row>
    <row r="27555">
      <c r="B27555" t="inlineStr">
        <is>
          <t>NXNE2102008030.json</t>
        </is>
      </c>
      <c r="C27555" t="inlineStr">
        <is>
          <t>NWRW1800000029.386.7.2</t>
        </is>
      </c>
      <c r="D27555" t="inlineStr">
        <is>
          <t>중국 외교가에서는 한국 정부가 현 정부 들어 미국 일변도의 외교를 하고 있는 게 아니냐는 시각도 있는 만큼 이번 중국 언론들의 보도 또한 이 같은 우려를 내포하고 있다는 분석이 나온다.</t>
        </is>
      </c>
      <c r="E27555" t="inlineStr">
        <is>
          <t>중국</t>
        </is>
      </c>
      <c r="F27555" t="inlineStr">
        <is>
          <t>LCP_COUNTRY</t>
        </is>
      </c>
    </row>
    <row r="27556">
      <c r="E27556" t="inlineStr">
        <is>
          <t>한국</t>
        </is>
      </c>
      <c r="F27556" t="inlineStr">
        <is>
          <t>LCP_COUNTRY</t>
        </is>
      </c>
    </row>
    <row r="27557">
      <c r="E27557" t="inlineStr">
        <is>
          <t>정부</t>
        </is>
      </c>
      <c r="F27557" t="inlineStr">
        <is>
          <t>OGG_POLITICS</t>
        </is>
      </c>
    </row>
    <row r="27558">
      <c r="E27558" t="inlineStr">
        <is>
          <t>정부</t>
        </is>
      </c>
      <c r="F27558" t="inlineStr">
        <is>
          <t>OGG_POLITICS</t>
        </is>
      </c>
    </row>
    <row r="27559">
      <c r="E27559" t="inlineStr">
        <is>
          <t>미국</t>
        </is>
      </c>
      <c r="F27559" t="inlineStr">
        <is>
          <t>LCP_COUNTRY</t>
        </is>
      </c>
    </row>
    <row r="27560">
      <c r="E27560" t="inlineStr">
        <is>
          <t>중국</t>
        </is>
      </c>
      <c r="F27560" t="inlineStr">
        <is>
          <t>LCP_COUNTRY</t>
        </is>
      </c>
    </row>
    <row r="27562">
      <c r="B27562" t="inlineStr">
        <is>
          <t>NXNE2102008030.json</t>
        </is>
      </c>
      <c r="C27562" t="inlineStr">
        <is>
          <t>NWRW1800000044.318.3.6</t>
        </is>
      </c>
      <c r="D27562" t="inlineStr">
        <is>
          <t>이후 동성애자들은 유럽 곳곳에서 화형을 당했다.</t>
        </is>
      </c>
      <c r="E27562" t="inlineStr">
        <is>
          <t>유럽</t>
        </is>
      </c>
      <c r="F27562" t="inlineStr">
        <is>
          <t>LCG_CONTINENT</t>
        </is>
      </c>
    </row>
    <row r="27564">
      <c r="B27564" t="inlineStr">
        <is>
          <t>NXNE2102008030.json</t>
        </is>
      </c>
      <c r="C27564" t="inlineStr">
        <is>
          <t>NWRW1800000044.318.3.8</t>
        </is>
      </c>
      <c r="D27564" t="inlineStr">
        <is>
          <t>영국은 1533년부터 1967년까지 동성애를 사형에 처할 수 있는 범죄로 규정해왔다.</t>
        </is>
      </c>
      <c r="E27564" t="inlineStr">
        <is>
          <t>영국</t>
        </is>
      </c>
      <c r="F27564" t="inlineStr">
        <is>
          <t>LCP_COUNTRY</t>
        </is>
      </c>
    </row>
    <row r="27565">
      <c r="E27565" t="inlineStr">
        <is>
          <t>1533년부터 1967년까지</t>
        </is>
      </c>
      <c r="F27565" t="inlineStr">
        <is>
          <t>DT_DURATION</t>
        </is>
      </c>
    </row>
    <row r="27566">
      <c r="E27566" t="inlineStr">
        <is>
          <t>사형</t>
        </is>
      </c>
      <c r="F27566" t="inlineStr">
        <is>
          <t>CV_LAW</t>
        </is>
      </c>
    </row>
    <row r="27568">
      <c r="B27568" t="inlineStr">
        <is>
          <t>NXNE2102008030.json</t>
        </is>
      </c>
      <c r="C27568" t="inlineStr">
        <is>
          <t>NWRW1800000044.318.3.9</t>
        </is>
      </c>
      <c r="D27568" t="inlineStr">
        <is>
          <t>미국 동부 13개 주는 1775년 독립전쟁 전까지, 스코틀랜드는 1885년까지 동성애자를 사형에 처했다.</t>
        </is>
      </c>
      <c r="E27568" t="inlineStr">
        <is>
          <t>미국</t>
        </is>
      </c>
      <c r="F27568" t="inlineStr">
        <is>
          <t>LCP_COUNTRY</t>
        </is>
      </c>
    </row>
    <row r="27569">
      <c r="E27569" t="inlineStr">
        <is>
          <t>동부</t>
        </is>
      </c>
      <c r="F27569" t="inlineStr">
        <is>
          <t>TM_DIRECTION</t>
        </is>
      </c>
    </row>
    <row r="27570">
      <c r="E27570" t="inlineStr">
        <is>
          <t>13개</t>
        </is>
      </c>
      <c r="F27570" t="inlineStr">
        <is>
          <t>QT_COUNT</t>
        </is>
      </c>
    </row>
    <row r="27571">
      <c r="E27571" t="inlineStr">
        <is>
          <t>1775년</t>
        </is>
      </c>
      <c r="F27571" t="inlineStr">
        <is>
          <t>DT_YEAR</t>
        </is>
      </c>
    </row>
    <row r="27572">
      <c r="E27572" t="inlineStr">
        <is>
          <t>독립전쟁 전까지</t>
        </is>
      </c>
      <c r="F27572" t="inlineStr">
        <is>
          <t>DT_OTHERS</t>
        </is>
      </c>
    </row>
    <row r="27573">
      <c r="E27573" t="inlineStr">
        <is>
          <t>스코틀랜드</t>
        </is>
      </c>
      <c r="F27573" t="inlineStr">
        <is>
          <t>LCP_COUNTRY</t>
        </is>
      </c>
    </row>
    <row r="27574">
      <c r="E27574" t="inlineStr">
        <is>
          <t>1885년까지</t>
        </is>
      </c>
      <c r="F27574" t="inlineStr">
        <is>
          <t>DT_OTHERS</t>
        </is>
      </c>
    </row>
    <row r="27576">
      <c r="B27576" t="inlineStr">
        <is>
          <t>NXNE2102008030.json</t>
        </is>
      </c>
      <c r="C27576" t="inlineStr">
        <is>
          <t>NWRW1800000044.318.4.1</t>
        </is>
      </c>
      <c r="D27576" t="inlineStr">
        <is>
          <t>2차 대전 뒤 유럽을 중심으로 동성애의 비범죄화가 확산됐으나, 가톨릭교회는 요지부동이었다.</t>
        </is>
      </c>
      <c r="E27576" t="inlineStr">
        <is>
          <t>2차 대전</t>
        </is>
      </c>
      <c r="F27576" t="inlineStr">
        <is>
          <t>EV_WAR_REVOLUTION</t>
        </is>
      </c>
    </row>
    <row r="27577">
      <c r="E27577" t="inlineStr">
        <is>
          <t>유럽</t>
        </is>
      </c>
      <c r="F27577" t="inlineStr">
        <is>
          <t>LCG_CONTINENT</t>
        </is>
      </c>
    </row>
    <row r="27578">
      <c r="E27578" t="inlineStr">
        <is>
          <t>가톨릭교회</t>
        </is>
      </c>
      <c r="F27578" t="inlineStr">
        <is>
          <t>OGG_RELIGION</t>
        </is>
      </c>
    </row>
    <row r="27580">
      <c r="B27580" t="inlineStr">
        <is>
          <t>NXNE2102008030.json</t>
        </is>
      </c>
      <c r="C27580" t="inlineStr">
        <is>
          <t>NWRW1800000044.318.5.4</t>
        </is>
      </c>
      <c r="D27580" t="inlineStr">
        <is>
          <t>군대 내 동성애를 처벌하는 군형법 규정을 그대로 둔 한국이 그런 나라다.</t>
        </is>
      </c>
      <c r="E27580" t="inlineStr">
        <is>
          <t>한국</t>
        </is>
      </c>
      <c r="F27580" t="inlineStr">
        <is>
          <t>LCP_COUNTRY</t>
        </is>
      </c>
    </row>
    <row r="27582">
      <c r="B27582" t="inlineStr">
        <is>
          <t>NXNE2102008030.json</t>
        </is>
      </c>
      <c r="C27582" t="inlineStr">
        <is>
          <t>NWRW1800000033.186.1.1</t>
        </is>
      </c>
      <c r="D27582" t="inlineStr">
        <is>
          <t>영주 사과와 나주 배가 만나면 “기쁨 2배”</t>
        </is>
      </c>
      <c r="E27582" t="inlineStr">
        <is>
          <t>영주</t>
        </is>
      </c>
      <c r="F27582" t="inlineStr">
        <is>
          <t>LCP_CITY</t>
        </is>
      </c>
    </row>
    <row r="27583">
      <c r="E27583" t="inlineStr">
        <is>
          <t>사과</t>
        </is>
      </c>
      <c r="F27583" t="inlineStr">
        <is>
          <t>PT_FRUIT</t>
        </is>
      </c>
    </row>
    <row r="27584">
      <c r="E27584" t="inlineStr">
        <is>
          <t>나주</t>
        </is>
      </c>
      <c r="F27584" t="inlineStr">
        <is>
          <t>LCP_CITY</t>
        </is>
      </c>
    </row>
    <row r="27585">
      <c r="E27585" t="inlineStr">
        <is>
          <t>배</t>
        </is>
      </c>
      <c r="F27585" t="inlineStr">
        <is>
          <t>PT_FRUIT</t>
        </is>
      </c>
    </row>
    <row r="27586">
      <c r="E27586" t="inlineStr">
        <is>
          <t>2배</t>
        </is>
      </c>
      <c r="F27586" t="inlineStr">
        <is>
          <t>QT_PERCENTAGE</t>
        </is>
      </c>
    </row>
    <row r="27588">
      <c r="B27588" t="inlineStr">
        <is>
          <t>NXNE2102008030.json</t>
        </is>
      </c>
      <c r="C27588" t="inlineStr">
        <is>
          <t>NWRW1800000033.186.4.1</t>
        </is>
      </c>
      <c r="D27588" t="inlineStr">
        <is>
          <t>영남과 호남의 대표적 과일인 사과와 배가 서로 만났다.</t>
        </is>
      </c>
      <c r="E27588" t="inlineStr">
        <is>
          <t>영남</t>
        </is>
      </c>
      <c r="F27588" t="inlineStr">
        <is>
          <t>LCP_PROVINCE</t>
        </is>
      </c>
    </row>
    <row r="27589">
      <c r="E27589" t="inlineStr">
        <is>
          <t>호남</t>
        </is>
      </c>
      <c r="F27589" t="inlineStr">
        <is>
          <t>LCP_PROVINCE</t>
        </is>
      </c>
    </row>
    <row r="27590">
      <c r="E27590" t="inlineStr">
        <is>
          <t>사과</t>
        </is>
      </c>
      <c r="F27590" t="inlineStr">
        <is>
          <t>PT_FRUIT</t>
        </is>
      </c>
    </row>
    <row r="27591">
      <c r="E27591" t="inlineStr">
        <is>
          <t>배</t>
        </is>
      </c>
      <c r="F27591" t="inlineStr">
        <is>
          <t>PT_FRUIT</t>
        </is>
      </c>
    </row>
    <row r="27593">
      <c r="B27593" t="inlineStr">
        <is>
          <t>NXNE2102008030.json</t>
        </is>
      </c>
      <c r="C27593" t="inlineStr">
        <is>
          <t>NWRW1800000033.186.4.2</t>
        </is>
      </c>
      <c r="D27593" t="inlineStr">
        <is>
          <t>영호남의 화합과 공동 번영을 위해서다.</t>
        </is>
      </c>
      <c r="E27593" t="inlineStr">
        <is>
          <t>영호남</t>
        </is>
      </c>
      <c r="F27593" t="inlineStr">
        <is>
          <t>LCP_PROVINCE</t>
        </is>
      </c>
    </row>
    <row r="27595">
      <c r="B27595" t="inlineStr">
        <is>
          <t>NXNE2102008030.json</t>
        </is>
      </c>
      <c r="C27595" t="inlineStr">
        <is>
          <t>NWRW1800000033.186.4.3</t>
        </is>
      </c>
      <c r="D27595" t="inlineStr">
        <is>
          <t>사과와 배를 활용한 이중 의미를 담고 있는 이 말은 영주사과와 나주배를 혼합해 새로운 상품으로 내놓기로 하고 만든 홍보 문구다.</t>
        </is>
      </c>
      <c r="E27595" t="inlineStr">
        <is>
          <t>사과</t>
        </is>
      </c>
      <c r="F27595" t="inlineStr">
        <is>
          <t>PT_FRUIT</t>
        </is>
      </c>
    </row>
    <row r="27596">
      <c r="E27596" t="inlineStr">
        <is>
          <t>배</t>
        </is>
      </c>
      <c r="F27596" t="inlineStr">
        <is>
          <t>PT_FRUIT</t>
        </is>
      </c>
    </row>
    <row r="27597">
      <c r="E27597" t="inlineStr">
        <is>
          <t>영주</t>
        </is>
      </c>
      <c r="F27597" t="inlineStr">
        <is>
          <t>LCP_CITY</t>
        </is>
      </c>
    </row>
    <row r="27598">
      <c r="E27598" t="inlineStr">
        <is>
          <t>사과</t>
        </is>
      </c>
      <c r="F27598" t="inlineStr">
        <is>
          <t>PT_FRUIT</t>
        </is>
      </c>
    </row>
    <row r="27599">
      <c r="E27599" t="inlineStr">
        <is>
          <t>나주</t>
        </is>
      </c>
      <c r="F27599" t="inlineStr">
        <is>
          <t>LCP_CITY</t>
        </is>
      </c>
    </row>
    <row r="27600">
      <c r="E27600" t="inlineStr">
        <is>
          <t>배</t>
        </is>
      </c>
      <c r="F27600" t="inlineStr">
        <is>
          <t>PT_FRUIT</t>
        </is>
      </c>
    </row>
    <row r="27602">
      <c r="B27602" t="inlineStr">
        <is>
          <t>NXNE2102008030.json</t>
        </is>
      </c>
      <c r="C27602" t="inlineStr">
        <is>
          <t>NWRW1800000033.186.5.1</t>
        </is>
      </c>
      <c r="D27602" t="inlineStr">
        <is>
          <t>경북 영주시와 전남 나주시가 손을 맞잡고 전국 최대 생산량을 자랑하는 영주사과와 나주배를 한 상자에 넣어 공동 판매하는 사업을 추진키로 했다.</t>
        </is>
      </c>
      <c r="E27602" t="inlineStr">
        <is>
          <t>경북</t>
        </is>
      </c>
      <c r="F27602" t="inlineStr">
        <is>
          <t>LCP_PROVINCE</t>
        </is>
      </c>
    </row>
    <row r="27603">
      <c r="E27603" t="inlineStr">
        <is>
          <t>영주시</t>
        </is>
      </c>
      <c r="F27603" t="inlineStr">
        <is>
          <t>OGG_POLITICS</t>
        </is>
      </c>
    </row>
    <row r="27604">
      <c r="E27604" t="inlineStr">
        <is>
          <t>전남</t>
        </is>
      </c>
      <c r="F27604" t="inlineStr">
        <is>
          <t>LCP_PROVINCE</t>
        </is>
      </c>
    </row>
    <row r="27605">
      <c r="E27605" t="inlineStr">
        <is>
          <t>나주시</t>
        </is>
      </c>
      <c r="F27605" t="inlineStr">
        <is>
          <t>OGG_POLITICS</t>
        </is>
      </c>
    </row>
    <row r="27606">
      <c r="E27606" t="inlineStr">
        <is>
          <t>손</t>
        </is>
      </c>
      <c r="F27606" t="inlineStr">
        <is>
          <t>AM_PART</t>
        </is>
      </c>
    </row>
    <row r="27607">
      <c r="E27607" t="inlineStr">
        <is>
          <t>영주</t>
        </is>
      </c>
      <c r="F27607" t="inlineStr">
        <is>
          <t>LCP_CITY</t>
        </is>
      </c>
    </row>
    <row r="27608">
      <c r="E27608" t="inlineStr">
        <is>
          <t>사과</t>
        </is>
      </c>
      <c r="F27608" t="inlineStr">
        <is>
          <t>PT_FRUIT</t>
        </is>
      </c>
    </row>
    <row r="27609">
      <c r="E27609" t="inlineStr">
        <is>
          <t>나주</t>
        </is>
      </c>
      <c r="F27609" t="inlineStr">
        <is>
          <t>LCP_CITY</t>
        </is>
      </c>
    </row>
    <row r="27610">
      <c r="E27610" t="inlineStr">
        <is>
          <t>배</t>
        </is>
      </c>
      <c r="F27610" t="inlineStr">
        <is>
          <t>PT_FRUIT</t>
        </is>
      </c>
    </row>
    <row r="27611">
      <c r="E27611" t="inlineStr">
        <is>
          <t>한 상자</t>
        </is>
      </c>
      <c r="F27611" t="inlineStr">
        <is>
          <t>QT_COUNT</t>
        </is>
      </c>
    </row>
    <row r="27613">
      <c r="B27613" t="inlineStr">
        <is>
          <t>NXNE2102008030.json</t>
        </is>
      </c>
      <c r="C27613" t="inlineStr">
        <is>
          <t>NWRW1800000033.186.6.1</t>
        </is>
      </c>
      <c r="D27613" t="inlineStr">
        <is>
          <t>영주시 봉현면 유전리에서 30여 년째 사과농사를 짓고 있는 이창희 씨(51)는 11일 “전국 최고 과일이 서로 좋은 품질을 선보이기 위해 노력하면 경쟁력도 높아질 것”이라며 “자유무역협정(FTA)으로 인한 시장 변화에도 적극적으로 대처해 농가에도 큰 보탬이 될 것 같다”며 강한 기대를 표시했다.</t>
        </is>
      </c>
      <c r="E27613" t="inlineStr">
        <is>
          <t>영주시</t>
        </is>
      </c>
      <c r="F27613" t="inlineStr">
        <is>
          <t>LCP_CITY</t>
        </is>
      </c>
    </row>
    <row r="27614">
      <c r="E27614" t="inlineStr">
        <is>
          <t>봉현면</t>
        </is>
      </c>
      <c r="F27614" t="inlineStr">
        <is>
          <t>LCP_COUNTY</t>
        </is>
      </c>
    </row>
    <row r="27615">
      <c r="E27615" t="inlineStr">
        <is>
          <t>유전리</t>
        </is>
      </c>
      <c r="F27615" t="inlineStr">
        <is>
          <t>LCP_COUNTY</t>
        </is>
      </c>
    </row>
    <row r="27616">
      <c r="E27616" t="inlineStr">
        <is>
          <t>30여 년째</t>
        </is>
      </c>
      <c r="F27616" t="inlineStr">
        <is>
          <t>DT_DURATION</t>
        </is>
      </c>
    </row>
    <row r="27617">
      <c r="E27617" t="inlineStr">
        <is>
          <t>사과</t>
        </is>
      </c>
      <c r="F27617" t="inlineStr">
        <is>
          <t>PT_FRUIT</t>
        </is>
      </c>
    </row>
    <row r="27618">
      <c r="E27618" t="inlineStr">
        <is>
          <t>이창희</t>
        </is>
      </c>
      <c r="F27618" t="inlineStr">
        <is>
          <t>PS_NAME</t>
        </is>
      </c>
    </row>
    <row r="27619">
      <c r="E27619" t="inlineStr">
        <is>
          <t>51</t>
        </is>
      </c>
      <c r="F27619" t="inlineStr">
        <is>
          <t>QT_AGE</t>
        </is>
      </c>
    </row>
    <row r="27620">
      <c r="E27620" t="inlineStr">
        <is>
          <t>11일</t>
        </is>
      </c>
      <c r="F27620" t="inlineStr">
        <is>
          <t>DT_DAY</t>
        </is>
      </c>
    </row>
    <row r="27621">
      <c r="E27621" t="inlineStr">
        <is>
          <t>자유무역협정</t>
        </is>
      </c>
      <c r="F27621" t="inlineStr">
        <is>
          <t>EV_OTHERS</t>
        </is>
      </c>
    </row>
    <row r="27622">
      <c r="E27622" t="inlineStr">
        <is>
          <t>FTA</t>
        </is>
      </c>
      <c r="F27622" t="inlineStr">
        <is>
          <t>EV_OTHERS</t>
        </is>
      </c>
    </row>
    <row r="27624">
      <c r="B27624" t="inlineStr">
        <is>
          <t>NXNE2102008030.json</t>
        </is>
      </c>
      <c r="C27624" t="inlineStr">
        <is>
          <t>NWRW1800000033.186.7.1</t>
        </is>
      </c>
      <c r="D27624" t="inlineStr">
        <is>
          <t>○ 영호남 공동 브랜드 개발</t>
        </is>
      </c>
      <c r="E27624" t="inlineStr">
        <is>
          <t>영호남</t>
        </is>
      </c>
      <c r="F27624" t="inlineStr">
        <is>
          <t>LCP_PROVINCE</t>
        </is>
      </c>
    </row>
    <row r="27626">
      <c r="B27626" t="inlineStr">
        <is>
          <t>NXNE2102008030.json</t>
        </is>
      </c>
      <c r="C27626" t="inlineStr">
        <is>
          <t>NWRW1800000033.186.9.1</t>
        </is>
      </c>
      <c r="D27626" t="inlineStr">
        <is>
          <t>현재 영주는 국내 사과 생산량 1위로 3100ha(약 937만 평)에서 연간 7만여 t을 생산하고 있다.</t>
        </is>
      </c>
      <c r="E27626" t="inlineStr">
        <is>
          <t>영주</t>
        </is>
      </c>
      <c r="F27626" t="inlineStr">
        <is>
          <t>LCP_CITY</t>
        </is>
      </c>
    </row>
    <row r="27627">
      <c r="E27627" t="inlineStr">
        <is>
          <t>사과</t>
        </is>
      </c>
      <c r="F27627" t="inlineStr">
        <is>
          <t>PT_FRUIT</t>
        </is>
      </c>
    </row>
    <row r="27628">
      <c r="E27628" t="inlineStr">
        <is>
          <t>1위</t>
        </is>
      </c>
      <c r="F27628" t="inlineStr">
        <is>
          <t>QT_ORDER</t>
        </is>
      </c>
    </row>
    <row r="27629">
      <c r="E27629" t="inlineStr">
        <is>
          <t>3100ha</t>
        </is>
      </c>
      <c r="F27629" t="inlineStr">
        <is>
          <t>QT_SIZE</t>
        </is>
      </c>
    </row>
    <row r="27630">
      <c r="E27630" t="inlineStr">
        <is>
          <t>약 937만 평</t>
        </is>
      </c>
      <c r="F27630" t="inlineStr">
        <is>
          <t>QT_SIZE</t>
        </is>
      </c>
    </row>
    <row r="27631">
      <c r="E27631" t="inlineStr">
        <is>
          <t>연간</t>
        </is>
      </c>
      <c r="F27631" t="inlineStr">
        <is>
          <t>DT_DURATION</t>
        </is>
      </c>
    </row>
    <row r="27632">
      <c r="E27632" t="inlineStr">
        <is>
          <t>7만여 t</t>
        </is>
      </c>
      <c r="F27632" t="inlineStr">
        <is>
          <t>QT_WEIGHT</t>
        </is>
      </c>
    </row>
    <row r="27634">
      <c r="B27634" t="inlineStr">
        <is>
          <t>NXNE2102008030.json</t>
        </is>
      </c>
      <c r="C27634" t="inlineStr">
        <is>
          <t>NWRW1800000033.186.9.2</t>
        </is>
      </c>
      <c r="D27634" t="inlineStr">
        <is>
          <t>배 주산지인 나주는 2400ha(약 726만 평)에서 연간 6만여 t을 생산 중이다.</t>
        </is>
      </c>
      <c r="E27634" t="inlineStr">
        <is>
          <t>배</t>
        </is>
      </c>
      <c r="F27634" t="inlineStr">
        <is>
          <t>PT_FRUIT</t>
        </is>
      </c>
    </row>
    <row r="27635">
      <c r="E27635" t="inlineStr">
        <is>
          <t>나주</t>
        </is>
      </c>
      <c r="F27635" t="inlineStr">
        <is>
          <t>LCP_CITY</t>
        </is>
      </c>
    </row>
    <row r="27636">
      <c r="E27636" t="inlineStr">
        <is>
          <t>2400ha</t>
        </is>
      </c>
      <c r="F27636" t="inlineStr">
        <is>
          <t>QT_OTHERS</t>
        </is>
      </c>
    </row>
    <row r="27637">
      <c r="E27637" t="inlineStr">
        <is>
          <t>약 726만 평</t>
        </is>
      </c>
      <c r="F27637" t="inlineStr">
        <is>
          <t>QT_SIZE</t>
        </is>
      </c>
    </row>
    <row r="27638">
      <c r="E27638" t="inlineStr">
        <is>
          <t>6만여 t</t>
        </is>
      </c>
      <c r="F27638" t="inlineStr">
        <is>
          <t>QT_WEIGHT</t>
        </is>
      </c>
    </row>
    <row r="27640">
      <c r="B27640" t="inlineStr">
        <is>
          <t>NXNE2102008030.json</t>
        </is>
      </c>
      <c r="C27640" t="inlineStr">
        <is>
          <t>NWRW1800000033.186.9.3</t>
        </is>
      </c>
      <c r="D27640" t="inlineStr">
        <is>
          <t>영주 사과와 나주 배는 고 노무현 대통령 취임식 선물로 선정되는 등 소비자에게 좋은 평가를 얻고 있어 공동 사업 효과는 클 것으로 전망된다.</t>
        </is>
      </c>
      <c r="E27640" t="inlineStr">
        <is>
          <t>영주</t>
        </is>
      </c>
      <c r="F27640" t="inlineStr">
        <is>
          <t>LCP_CITY</t>
        </is>
      </c>
    </row>
    <row r="27641">
      <c r="E27641" t="inlineStr">
        <is>
          <t>사과</t>
        </is>
      </c>
      <c r="F27641" t="inlineStr">
        <is>
          <t>PT_FRUIT</t>
        </is>
      </c>
    </row>
    <row r="27642">
      <c r="E27642" t="inlineStr">
        <is>
          <t>나주</t>
        </is>
      </c>
      <c r="F27642" t="inlineStr">
        <is>
          <t>LCP_CITY</t>
        </is>
      </c>
    </row>
    <row r="27643">
      <c r="E27643" t="inlineStr">
        <is>
          <t>배</t>
        </is>
      </c>
      <c r="F27643" t="inlineStr">
        <is>
          <t>PT_FRUIT</t>
        </is>
      </c>
    </row>
    <row r="27644">
      <c r="E27644" t="inlineStr">
        <is>
          <t>노무현</t>
        </is>
      </c>
      <c r="F27644" t="inlineStr">
        <is>
          <t>PS_NAME</t>
        </is>
      </c>
    </row>
    <row r="27645">
      <c r="E27645" t="inlineStr">
        <is>
          <t>대통령</t>
        </is>
      </c>
      <c r="F27645" t="inlineStr">
        <is>
          <t>CV_POSITION</t>
        </is>
      </c>
    </row>
    <row r="27647">
      <c r="B27647" t="inlineStr">
        <is>
          <t>NXNE2102008030.json</t>
        </is>
      </c>
      <c r="C27647" t="inlineStr">
        <is>
          <t>NWRW1800000033.186.11.4</t>
        </is>
      </c>
      <c r="D27647" t="inlineStr">
        <is>
          <t>영주사과는 당도가 높아 전국 최상품 농산물이 모이는 서울 가락동 농수산물시장에서 꾸준한 인기를 얻고 있다.</t>
        </is>
      </c>
      <c r="E27647" t="inlineStr">
        <is>
          <t>영주</t>
        </is>
      </c>
      <c r="F27647" t="inlineStr">
        <is>
          <t>LCP_CITY</t>
        </is>
      </c>
    </row>
    <row r="27648">
      <c r="E27648" t="inlineStr">
        <is>
          <t>사과</t>
        </is>
      </c>
      <c r="F27648" t="inlineStr">
        <is>
          <t>CV_FOOD</t>
        </is>
      </c>
    </row>
    <row r="27649">
      <c r="E27649" t="inlineStr">
        <is>
          <t>서울</t>
        </is>
      </c>
      <c r="F27649" t="inlineStr">
        <is>
          <t>LCP_CAPITALCITY</t>
        </is>
      </c>
    </row>
    <row r="27650">
      <c r="E27650" t="inlineStr">
        <is>
          <t>가락동 농수산물시장</t>
        </is>
      </c>
      <c r="F27650" t="inlineStr">
        <is>
          <t>LC_OTHERS</t>
        </is>
      </c>
    </row>
    <row r="27652">
      <c r="B27652" t="inlineStr">
        <is>
          <t>NXNE2102008030.json</t>
        </is>
      </c>
      <c r="C27652" t="inlineStr">
        <is>
          <t>NWRW1800000033.112.4.1</t>
        </is>
      </c>
      <c r="D27652" t="inlineStr">
        <is>
          <t>이처럼 어중간해 보이는 작품이지만 원작자가 독일의 카를 발렌틴(1882∼1948)임을 알게 되면 다르게 보일지 모르겠다.</t>
        </is>
      </c>
      <c r="E27652" t="inlineStr">
        <is>
          <t>독일</t>
        </is>
      </c>
      <c r="F27652" t="inlineStr">
        <is>
          <t>LCP_COUNTRY</t>
        </is>
      </c>
    </row>
    <row r="27653">
      <c r="E27653" t="inlineStr">
        <is>
          <t>카를 발렌틴</t>
        </is>
      </c>
      <c r="F27653" t="inlineStr">
        <is>
          <t>PS_NAME</t>
        </is>
      </c>
    </row>
    <row r="27654">
      <c r="E27654" t="inlineStr">
        <is>
          <t>1882∼1948</t>
        </is>
      </c>
      <c r="F27654" t="inlineStr">
        <is>
          <t>DT_OTHERS</t>
        </is>
      </c>
    </row>
    <row r="27656">
      <c r="B27656" t="inlineStr">
        <is>
          <t>NXNE2102008030.json</t>
        </is>
      </c>
      <c r="C27656" t="inlineStr">
        <is>
          <t>NWRW1800000033.112.9.1</t>
        </is>
      </c>
      <c r="D27656" t="inlineStr">
        <is>
          <t>:i: 22일까지 서울 대학로 게릴라극장.</t>
        </is>
      </c>
      <c r="E27656" t="inlineStr">
        <is>
          <t>22일까지</t>
        </is>
      </c>
      <c r="F27656" t="inlineStr">
        <is>
          <t>DT_OTHERS</t>
        </is>
      </c>
    </row>
    <row r="27657">
      <c r="E27657" t="inlineStr">
        <is>
          <t>서울</t>
        </is>
      </c>
      <c r="F27657" t="inlineStr">
        <is>
          <t>LCP_CAPITALCITY</t>
        </is>
      </c>
    </row>
    <row r="27658">
      <c r="E27658" t="inlineStr">
        <is>
          <t>대학로</t>
        </is>
      </c>
      <c r="F27658" t="inlineStr">
        <is>
          <t>AF_ROAD</t>
        </is>
      </c>
    </row>
    <row r="27660">
      <c r="B27660" t="inlineStr">
        <is>
          <t>NXNE2102008030.json</t>
        </is>
      </c>
      <c r="C27660" t="inlineStr">
        <is>
          <t>NWRW1800000036.81.1.1</t>
        </is>
      </c>
      <c r="D27660" t="inlineStr">
        <is>
          <t>‘그렉시트’ 공포 증폭…떨고 있는 유럽</t>
        </is>
      </c>
      <c r="E27660" t="inlineStr">
        <is>
          <t>유럽</t>
        </is>
      </c>
      <c r="F27660" t="inlineStr">
        <is>
          <t>LCG_CONTINENT</t>
        </is>
      </c>
    </row>
    <row r="27662">
      <c r="B27662" t="inlineStr">
        <is>
          <t>NXNE2102008030.json</t>
        </is>
      </c>
      <c r="C27662" t="inlineStr">
        <is>
          <t>NWRW1800000036.81.5.2</t>
        </is>
      </c>
      <c r="D27662" t="inlineStr">
        <is>
          <t>유럽 증시가 대폭락을 거듭하고 있는 가운데 그리스는 연립정부 구성에 대한 마지막 승부수를 던졌다.</t>
        </is>
      </c>
      <c r="E27662" t="inlineStr">
        <is>
          <t>유럽</t>
        </is>
      </c>
      <c r="F27662" t="inlineStr">
        <is>
          <t>LCG_CONTINENT</t>
        </is>
      </c>
    </row>
    <row r="27663">
      <c r="E27663" t="inlineStr">
        <is>
          <t>그리스</t>
        </is>
      </c>
      <c r="F27663" t="inlineStr">
        <is>
          <t>LCP_COUNTRY</t>
        </is>
      </c>
    </row>
    <row r="27664">
      <c r="E27664" t="inlineStr">
        <is>
          <t>연립정부</t>
        </is>
      </c>
      <c r="F27664" t="inlineStr">
        <is>
          <t>OGG_POLITICS</t>
        </is>
      </c>
    </row>
    <row r="27666">
      <c r="B27666" t="inlineStr">
        <is>
          <t>NXNE2102008030.json</t>
        </is>
      </c>
      <c r="C27666" t="inlineStr">
        <is>
          <t>NWRW1800000036.81.6.2</t>
        </is>
      </c>
      <c r="D27666" t="inlineStr">
        <is>
          <t>그는 “그리스가 긴축 합의를 지키지 않겠다면 유로화를 향한 연대가 끝날 것”이라고 말하며 이런 뜻을 밝혔다.</t>
        </is>
      </c>
      <c r="E27666" t="inlineStr">
        <is>
          <t>그리스</t>
        </is>
      </c>
      <c r="F27666" t="inlineStr">
        <is>
          <t>LCP_COUNTRY</t>
        </is>
      </c>
    </row>
    <row r="27667">
      <c r="E27667" t="inlineStr">
        <is>
          <t>유로</t>
        </is>
      </c>
      <c r="F27667" t="inlineStr">
        <is>
          <t>CV_CURRENCY</t>
        </is>
      </c>
    </row>
    <row r="27669">
      <c r="B27669" t="inlineStr">
        <is>
          <t>NXNE2102008030.json</t>
        </is>
      </c>
      <c r="C27669" t="inlineStr">
        <is>
          <t>NWRW1800000036.81.6.3</t>
        </is>
      </c>
      <c r="D27669" t="inlineStr">
        <is>
          <t>그는 한편으로는 “그리스가 실제로 유로존을 떠날 것으로 예상하지 않는다”며 “그리스가 노력을 기울일 것”이라고 당부하기도 했다.</t>
        </is>
      </c>
      <c r="E27669" t="inlineStr">
        <is>
          <t>그리스</t>
        </is>
      </c>
      <c r="F27669" t="inlineStr">
        <is>
          <t>LCP_COUNTRY</t>
        </is>
      </c>
    </row>
    <row r="27670">
      <c r="E27670" t="inlineStr">
        <is>
          <t>그리스</t>
        </is>
      </c>
      <c r="F27670" t="inlineStr">
        <is>
          <t>LCP_COUNTRY</t>
        </is>
      </c>
    </row>
    <row r="27672">
      <c r="B27672" t="inlineStr">
        <is>
          <t>NXNE2102008030.json</t>
        </is>
      </c>
      <c r="C27672" t="inlineStr">
        <is>
          <t>NWRW1800000036.81.7.2</t>
        </is>
      </c>
      <c r="D27672" t="inlineStr">
        <is>
          <t>유럽 증시는 14일 영국(-1.97%), 프랑스(-2.29%), 독일(-1.94%) 등 폭락에 가까운 하락세를 기록하며 장을 마쳤다.</t>
        </is>
      </c>
      <c r="E27672" t="inlineStr">
        <is>
          <t>유럽</t>
        </is>
      </c>
      <c r="F27672" t="inlineStr">
        <is>
          <t>LCG_CONTINENT</t>
        </is>
      </c>
    </row>
    <row r="27673">
      <c r="E27673" t="inlineStr">
        <is>
          <t>14일</t>
        </is>
      </c>
      <c r="F27673" t="inlineStr">
        <is>
          <t>DT_DAY</t>
        </is>
      </c>
    </row>
    <row r="27674">
      <c r="E27674" t="inlineStr">
        <is>
          <t>영국</t>
        </is>
      </c>
      <c r="F27674" t="inlineStr">
        <is>
          <t>LCP_COUNTRY</t>
        </is>
      </c>
    </row>
    <row r="27675">
      <c r="E27675" t="inlineStr">
        <is>
          <t>-1.97%</t>
        </is>
      </c>
      <c r="F27675" t="inlineStr">
        <is>
          <t>QT_PERCENTAGE</t>
        </is>
      </c>
    </row>
    <row r="27676">
      <c r="E27676" t="inlineStr">
        <is>
          <t>프랑스</t>
        </is>
      </c>
      <c r="F27676" t="inlineStr">
        <is>
          <t>LCP_COUNTRY</t>
        </is>
      </c>
    </row>
    <row r="27677">
      <c r="E27677" t="inlineStr">
        <is>
          <t>-2.29%</t>
        </is>
      </c>
      <c r="F27677" t="inlineStr">
        <is>
          <t>QT_PERCENTAGE</t>
        </is>
      </c>
    </row>
    <row r="27678">
      <c r="E27678" t="inlineStr">
        <is>
          <t>독일</t>
        </is>
      </c>
      <c r="F27678" t="inlineStr">
        <is>
          <t>LCP_COUNTRY</t>
        </is>
      </c>
    </row>
    <row r="27679">
      <c r="E27679" t="inlineStr">
        <is>
          <t>-1.94%</t>
        </is>
      </c>
      <c r="F27679" t="inlineStr">
        <is>
          <t>QT_PERCENTAGE</t>
        </is>
      </c>
    </row>
    <row r="27681">
      <c r="B27681" t="inlineStr">
        <is>
          <t>NXNE2102008030.json</t>
        </is>
      </c>
      <c r="C27681" t="inlineStr">
        <is>
          <t>NWRW1800000036.81.7.3</t>
        </is>
      </c>
      <c r="D27681" t="inlineStr">
        <is>
          <t>미국 증시도 이날 다우존스지수가 0.98% 하락한 채로 마감했다.</t>
        </is>
      </c>
      <c r="E27681" t="inlineStr">
        <is>
          <t>미국</t>
        </is>
      </c>
      <c r="F27681" t="inlineStr">
        <is>
          <t>LCP_COUNTRY</t>
        </is>
      </c>
    </row>
    <row r="27682">
      <c r="E27682" t="inlineStr">
        <is>
          <t>이날</t>
        </is>
      </c>
      <c r="F27682" t="inlineStr">
        <is>
          <t>DT_DAY</t>
        </is>
      </c>
    </row>
    <row r="27683">
      <c r="E27683" t="inlineStr">
        <is>
          <t>0.98%</t>
        </is>
      </c>
      <c r="F27683" t="inlineStr">
        <is>
          <t>QT_PERCENTAGE</t>
        </is>
      </c>
    </row>
    <row r="27685">
      <c r="B27685" t="inlineStr">
        <is>
          <t>NXNE2102008030.json</t>
        </is>
      </c>
      <c r="C27685" t="inlineStr">
        <is>
          <t>NWRW1800000036.81.8.3</t>
        </is>
      </c>
      <c r="D27685" t="inlineStr">
        <is>
          <t>스페인 은행들에 대해서는 일부 국유화 등 재무 건전성 보강을 위한 당국의 조처에도 불구하고 “여전히 취약하다”고 경고했다.</t>
        </is>
      </c>
      <c r="E27685" t="inlineStr">
        <is>
          <t>스페인</t>
        </is>
      </c>
      <c r="F27685" t="inlineStr">
        <is>
          <t>LCP_COUNTRY</t>
        </is>
      </c>
    </row>
    <row r="27687">
      <c r="B27687" t="inlineStr">
        <is>
          <t>NXNE2102008030.json</t>
        </is>
      </c>
      <c r="C27687" t="inlineStr">
        <is>
          <t>NWRW1800000036.81.9.1</t>
        </is>
      </c>
      <c r="D27687" t="inlineStr">
        <is>
          <t>이런 와중에 그리스 정당들은 15일 오전 정부 구성을 위한 최후의 카드 협상에 들어갔다.</t>
        </is>
      </c>
      <c r="E27687" t="inlineStr">
        <is>
          <t>그리스</t>
        </is>
      </c>
      <c r="F27687" t="inlineStr">
        <is>
          <t>LCP_COUNTRY</t>
        </is>
      </c>
    </row>
    <row r="27688">
      <c r="E27688" t="inlineStr">
        <is>
          <t>15일</t>
        </is>
      </c>
      <c r="F27688" t="inlineStr">
        <is>
          <t>DT_DAY</t>
        </is>
      </c>
    </row>
    <row r="27689">
      <c r="E27689" t="inlineStr">
        <is>
          <t>오전</t>
        </is>
      </c>
      <c r="F27689" t="inlineStr">
        <is>
          <t>TI_DURATION</t>
        </is>
      </c>
    </row>
    <row r="27690">
      <c r="E27690" t="inlineStr">
        <is>
          <t>정부</t>
        </is>
      </c>
      <c r="F27690" t="inlineStr">
        <is>
          <t>OGG_POLITICS</t>
        </is>
      </c>
    </row>
    <row r="27692">
      <c r="B27692" t="inlineStr">
        <is>
          <t>NXNE2102008030.json</t>
        </is>
      </c>
      <c r="C27692" t="inlineStr">
        <is>
          <t>NWRW1800000036.81.9.3</t>
        </is>
      </c>
      <c r="D27692" t="inlineStr">
        <is>
          <t>합의가 이뤄진다면 그리스 위기는 극적인 해결점을 찾게 될 것으로 보인다.</t>
        </is>
      </c>
      <c r="E27692" t="inlineStr">
        <is>
          <t>그리스</t>
        </is>
      </c>
      <c r="F27692" t="inlineStr">
        <is>
          <t>LCP_COUNTRY</t>
        </is>
      </c>
    </row>
    <row r="27694">
      <c r="B27694" t="inlineStr">
        <is>
          <t>NXNE2102008030.json</t>
        </is>
      </c>
      <c r="C27694" t="inlineStr">
        <is>
          <t>NWRW1800000048.347.7.3</t>
        </is>
      </c>
      <c r="D27694" t="inlineStr">
        <is>
          <t>스웨덴(18.0%) 같은 복지선진국은 우리의 7배다.</t>
        </is>
      </c>
      <c r="E27694" t="inlineStr">
        <is>
          <t>스웨덴</t>
        </is>
      </c>
      <c r="F27694" t="inlineStr">
        <is>
          <t>LCP_COUNTRY</t>
        </is>
      </c>
    </row>
    <row r="27695">
      <c r="E27695" t="inlineStr">
        <is>
          <t>18.0%</t>
        </is>
      </c>
      <c r="F27695" t="inlineStr">
        <is>
          <t>QT_PERCENTAGE</t>
        </is>
      </c>
    </row>
    <row r="27696">
      <c r="E27696" t="inlineStr">
        <is>
          <t>7배</t>
        </is>
      </c>
      <c r="F27696" t="inlineStr">
        <is>
          <t>QT_PERCENTAGE</t>
        </is>
      </c>
    </row>
    <row r="27698">
      <c r="B27698" t="inlineStr">
        <is>
          <t>NXNE2102008030.json</t>
        </is>
      </c>
      <c r="C27698" t="inlineStr">
        <is>
          <t>NWRW1800000040.96.6.1</t>
        </is>
      </c>
      <c r="D27698" t="inlineStr">
        <is>
          <t>반군은 한주 전만 해도 미국 주도의 군사개입에 기대를 걸고 있었다.</t>
        </is>
      </c>
      <c r="E27698" t="inlineStr">
        <is>
          <t>한주 전만</t>
        </is>
      </c>
      <c r="F27698" t="inlineStr">
        <is>
          <t>DT_OTHERS</t>
        </is>
      </c>
    </row>
    <row r="27699">
      <c r="E27699" t="inlineStr">
        <is>
          <t>미국</t>
        </is>
      </c>
      <c r="F27699" t="inlineStr">
        <is>
          <t>LCP_COUNTRY</t>
        </is>
      </c>
    </row>
    <row r="27701">
      <c r="B27701" t="inlineStr">
        <is>
          <t>NXNE2102008030.json</t>
        </is>
      </c>
      <c r="C27701" t="inlineStr">
        <is>
          <t>NWRW1800000040.96.6.4</t>
        </is>
      </c>
      <c r="D27701" t="inlineStr">
        <is>
          <t>러시아의 손을 빌려 미국의 군사공격 주장을 주저앉히고 화학무기 폐기 절차를 밟기로 한 아사드 정권은 어쨌든 국제 협상의 주체로서 입지를 확보하게 됐다.</t>
        </is>
      </c>
      <c r="E27701" t="inlineStr">
        <is>
          <t>러시아</t>
        </is>
      </c>
      <c r="F27701" t="inlineStr">
        <is>
          <t>LCP_COUNTRY</t>
        </is>
      </c>
    </row>
    <row r="27702">
      <c r="E27702" t="inlineStr">
        <is>
          <t>손</t>
        </is>
      </c>
      <c r="F27702" t="inlineStr">
        <is>
          <t>AM_PART</t>
        </is>
      </c>
    </row>
    <row r="27703">
      <c r="E27703" t="inlineStr">
        <is>
          <t>미국</t>
        </is>
      </c>
      <c r="F27703" t="inlineStr">
        <is>
          <t>LCP_COUNTRY</t>
        </is>
      </c>
    </row>
    <row r="27704">
      <c r="E27704" t="inlineStr">
        <is>
          <t>아사드</t>
        </is>
      </c>
      <c r="F27704" t="inlineStr">
        <is>
          <t>PS_NAME</t>
        </is>
      </c>
    </row>
    <row r="27706">
      <c r="B27706" t="inlineStr">
        <is>
          <t>NXNE2102008030.json</t>
        </is>
      </c>
      <c r="C27706" t="inlineStr">
        <is>
          <t>NWRW1800000029.253.1.1</t>
        </is>
      </c>
      <c r="D27706" t="inlineStr">
        <is>
          <t>2060년 한국 ‘고령화의 재앙’ 닥치나… 지하철 절반은 노약자석으로</t>
        </is>
      </c>
      <c r="E27706" t="inlineStr">
        <is>
          <t>2060년</t>
        </is>
      </c>
      <c r="F27706" t="inlineStr">
        <is>
          <t>DT_YEAR</t>
        </is>
      </c>
    </row>
    <row r="27707">
      <c r="E27707" t="inlineStr">
        <is>
          <t>한국</t>
        </is>
      </c>
      <c r="F27707" t="inlineStr">
        <is>
          <t>LCP_COUNTRY</t>
        </is>
      </c>
    </row>
    <row r="27708">
      <c r="E27708" t="inlineStr">
        <is>
          <t>지하철</t>
        </is>
      </c>
      <c r="F27708" t="inlineStr">
        <is>
          <t>AF_TRANSPORT</t>
        </is>
      </c>
    </row>
    <row r="27709">
      <c r="E27709" t="inlineStr">
        <is>
          <t>절반</t>
        </is>
      </c>
      <c r="F27709" t="inlineStr">
        <is>
          <t>QT_PERCENTAGE</t>
        </is>
      </c>
    </row>
    <row r="27711">
      <c r="B27711" t="inlineStr">
        <is>
          <t>NXNE2102008030.json</t>
        </is>
      </c>
      <c r="C27711" t="inlineStr">
        <is>
          <t>NWRW1800000029.253.3.1</t>
        </is>
      </c>
      <c r="D27711" t="inlineStr">
        <is>
          <t>약 50년 뒤인 2060년, 한국은 거리를 걷는 10명 중 4명이 노인(65세 이상)이고 1명만 어린이(14세 이하)다.</t>
        </is>
      </c>
      <c r="E27711" t="inlineStr">
        <is>
          <t>약 50년 뒤</t>
        </is>
      </c>
      <c r="F27711" t="inlineStr">
        <is>
          <t>DT_OTHERS</t>
        </is>
      </c>
    </row>
    <row r="27712">
      <c r="E27712" t="inlineStr">
        <is>
          <t>2060년</t>
        </is>
      </c>
      <c r="F27712" t="inlineStr">
        <is>
          <t>DT_YEAR</t>
        </is>
      </c>
    </row>
    <row r="27713">
      <c r="E27713" t="inlineStr">
        <is>
          <t>한국</t>
        </is>
      </c>
      <c r="F27713" t="inlineStr">
        <is>
          <t>LCP_COUNTRY</t>
        </is>
      </c>
    </row>
    <row r="27714">
      <c r="E27714" t="inlineStr">
        <is>
          <t>10명</t>
        </is>
      </c>
      <c r="F27714" t="inlineStr">
        <is>
          <t>QT_MAN_COUNT</t>
        </is>
      </c>
    </row>
    <row r="27715">
      <c r="E27715" t="inlineStr">
        <is>
          <t>4명</t>
        </is>
      </c>
      <c r="F27715" t="inlineStr">
        <is>
          <t>QT_MAN_COUNT</t>
        </is>
      </c>
    </row>
    <row r="27716">
      <c r="E27716" t="inlineStr">
        <is>
          <t>65세 이상</t>
        </is>
      </c>
      <c r="F27716" t="inlineStr">
        <is>
          <t>QT_AGE</t>
        </is>
      </c>
    </row>
    <row r="27717">
      <c r="E27717" t="inlineStr">
        <is>
          <t>1명만</t>
        </is>
      </c>
      <c r="F27717" t="inlineStr">
        <is>
          <t>QT_MAN_COUNT</t>
        </is>
      </c>
    </row>
    <row r="27718">
      <c r="E27718" t="inlineStr">
        <is>
          <t>14세 이하</t>
        </is>
      </c>
      <c r="F27718" t="inlineStr">
        <is>
          <t>QT_AGE</t>
        </is>
      </c>
    </row>
    <row r="27720">
      <c r="B27720" t="inlineStr">
        <is>
          <t>NXNE2102008030.json</t>
        </is>
      </c>
      <c r="C27720" t="inlineStr">
        <is>
          <t>NWRW1800000029.253.6.2</t>
        </is>
      </c>
      <c r="D27720" t="inlineStr">
        <is>
          <t>이후 베이비붐 세대의 성장에 따른 생산가능인구의 확산은 한국 경제발전의 원동력이 됐다.</t>
        </is>
      </c>
      <c r="E27720" t="inlineStr">
        <is>
          <t>한국</t>
        </is>
      </c>
      <c r="F27720" t="inlineStr">
        <is>
          <t>LCP_COUNTRY</t>
        </is>
      </c>
    </row>
    <row r="27722">
      <c r="B27722" t="inlineStr">
        <is>
          <t>NXNE2102008030.json</t>
        </is>
      </c>
      <c r="C27722" t="inlineStr">
        <is>
          <t>NWRW1800000029.253.8.3</t>
        </is>
      </c>
      <c r="D27722" t="inlineStr">
        <is>
          <t>전통적인 장수 국가인 일본(35.1%)보다도 고령인구 비율이 더 높아지는 것이다.</t>
        </is>
      </c>
      <c r="E27722" t="inlineStr">
        <is>
          <t>일본</t>
        </is>
      </c>
      <c r="F27722" t="inlineStr">
        <is>
          <t>LCP_COUNTRY</t>
        </is>
      </c>
    </row>
    <row r="27723">
      <c r="E27723" t="inlineStr">
        <is>
          <t>35.1%</t>
        </is>
      </c>
      <c r="F27723" t="inlineStr">
        <is>
          <t>QT_PERCENTAGE</t>
        </is>
      </c>
    </row>
    <row r="27725">
      <c r="B27725" t="inlineStr">
        <is>
          <t>NXNE2102008030.json</t>
        </is>
      </c>
      <c r="C27725" t="inlineStr">
        <is>
          <t>NWRW1800000026.326.2.3</t>
        </is>
      </c>
      <c r="D27725" t="inlineStr">
        <is>
          <t>역대 미국 대통령 중에서 취임 1년 8개월 만에 그보다 더 낮은 지지율을 기록한 대통령은 손꼽을 정도다.</t>
        </is>
      </c>
      <c r="E27725" t="inlineStr">
        <is>
          <t>미국</t>
        </is>
      </c>
      <c r="F27725" t="inlineStr">
        <is>
          <t>LCP_COUNTRY</t>
        </is>
      </c>
    </row>
    <row r="27726">
      <c r="E27726" t="inlineStr">
        <is>
          <t>대통령</t>
        </is>
      </c>
      <c r="F27726" t="inlineStr">
        <is>
          <t>CV_POSITION</t>
        </is>
      </c>
    </row>
    <row r="27727">
      <c r="E27727" t="inlineStr">
        <is>
          <t>1년 8개월 만</t>
        </is>
      </c>
      <c r="F27727" t="inlineStr">
        <is>
          <t>DT_DURATION</t>
        </is>
      </c>
    </row>
    <row r="27728">
      <c r="E27728" t="inlineStr">
        <is>
          <t>대통령</t>
        </is>
      </c>
      <c r="F27728" t="inlineStr">
        <is>
          <t>CV_POSITION</t>
        </is>
      </c>
    </row>
    <row r="27730">
      <c r="B27730" t="inlineStr">
        <is>
          <t>NXNE2102008030.json</t>
        </is>
      </c>
      <c r="C27730" t="inlineStr">
        <is>
          <t>NWRW1800000026.326.2.5</t>
        </is>
      </c>
      <c r="D27730" t="inlineStr">
        <is>
          <t>그의 지지율에 반비례해서 미국 국민의 오해는 커지고 있다.</t>
        </is>
      </c>
      <c r="E27730" t="inlineStr">
        <is>
          <t>미국</t>
        </is>
      </c>
      <c r="F27730" t="inlineStr">
        <is>
          <t>LCP_COUNTRY</t>
        </is>
      </c>
    </row>
    <row r="27732">
      <c r="B27732" t="inlineStr">
        <is>
          <t>NXNE2102008030.json</t>
        </is>
      </c>
      <c r="C27732" t="inlineStr">
        <is>
          <t>NWRW1800000026.326.4.2</t>
        </is>
      </c>
      <c r="D27732" t="inlineStr">
        <is>
          <t>그는 뉴멕시코주의 타운홀 미팅에서 총 12개의 문장으로 자신이 기독교인임을 강조했다.</t>
        </is>
      </c>
      <c r="E27732" t="inlineStr">
        <is>
          <t>뉴멕시코주</t>
        </is>
      </c>
      <c r="F27732" t="inlineStr">
        <is>
          <t>LCP_PROVINCE</t>
        </is>
      </c>
    </row>
    <row r="27733">
      <c r="E27733" t="inlineStr">
        <is>
          <t>12개</t>
        </is>
      </c>
      <c r="F27733" t="inlineStr">
        <is>
          <t>QT_COUNT</t>
        </is>
      </c>
    </row>
    <row r="27735">
      <c r="B27735" t="inlineStr">
        <is>
          <t>NXNE2102008030.json</t>
        </is>
      </c>
      <c r="C27735" t="inlineStr">
        <is>
          <t>NWRW1800000026.326.5.2</t>
        </is>
      </c>
      <c r="D27735" t="inlineStr">
        <is>
          <t>미국의 헌법은 미국 영토에서 태어난 사람만이 대통령 피선거권을 갖도록 규정하고 있다.</t>
        </is>
      </c>
      <c r="E27735" t="inlineStr">
        <is>
          <t>미국</t>
        </is>
      </c>
      <c r="F27735" t="inlineStr">
        <is>
          <t>LCP_COUNTRY</t>
        </is>
      </c>
    </row>
    <row r="27736">
      <c r="E27736" t="inlineStr">
        <is>
          <t>헌법</t>
        </is>
      </c>
      <c r="F27736" t="inlineStr">
        <is>
          <t>CV_LAW</t>
        </is>
      </c>
    </row>
    <row r="27737">
      <c r="E27737" t="inlineStr">
        <is>
          <t>미국</t>
        </is>
      </c>
      <c r="F27737" t="inlineStr">
        <is>
          <t>LCP_COUNTRY</t>
        </is>
      </c>
    </row>
    <row r="27738">
      <c r="E27738" t="inlineStr">
        <is>
          <t>대통령</t>
        </is>
      </c>
      <c r="F27738" t="inlineStr">
        <is>
          <t>CV_POSITION</t>
        </is>
      </c>
    </row>
    <row r="27739">
      <c r="E27739" t="inlineStr">
        <is>
          <t>피선거권</t>
        </is>
      </c>
      <c r="F27739" t="inlineStr">
        <is>
          <t>CV_LAW</t>
        </is>
      </c>
    </row>
    <row r="27741">
      <c r="B27741" t="inlineStr">
        <is>
          <t>NXNE2102008030.json</t>
        </is>
      </c>
      <c r="C27741" t="inlineStr">
        <is>
          <t>NWRW1800000026.326.5.5</t>
        </is>
      </c>
      <c r="D27741" t="inlineStr">
        <is>
          <t>"미국 시민이 아닌 사람이 대통령에 선출됐다"고 제소(提訴)당한 적도 있다.</t>
        </is>
      </c>
      <c r="E27741" t="inlineStr">
        <is>
          <t>미국</t>
        </is>
      </c>
      <c r="F27741" t="inlineStr">
        <is>
          <t>LCP_COUNTRY</t>
        </is>
      </c>
    </row>
    <row r="27742">
      <c r="E27742" t="inlineStr">
        <is>
          <t>대통령</t>
        </is>
      </c>
      <c r="F27742" t="inlineStr">
        <is>
          <t>CV_POSITION</t>
        </is>
      </c>
    </row>
    <row r="27744">
      <c r="B27744" t="inlineStr">
        <is>
          <t>NXNE2102008030.json</t>
        </is>
      </c>
      <c r="C27744" t="inlineStr">
        <is>
          <t>NWRW1800000026.326.6.1</t>
        </is>
      </c>
      <c r="D27744" t="inlineStr">
        <is>
          <t>전통적으로 미국 대통령은 여론의 강한 견제를 받아왔다.</t>
        </is>
      </c>
      <c r="E27744" t="inlineStr">
        <is>
          <t>미국</t>
        </is>
      </c>
      <c r="F27744" t="inlineStr">
        <is>
          <t>LCP_COUNTRY</t>
        </is>
      </c>
    </row>
    <row r="27745">
      <c r="E27745" t="inlineStr">
        <is>
          <t>대통령</t>
        </is>
      </c>
      <c r="F27745" t="inlineStr">
        <is>
          <t>CV_POSITION</t>
        </is>
      </c>
    </row>
    <row r="27747">
      <c r="B27747" t="inlineStr">
        <is>
          <t>NXNE2102008030.json</t>
        </is>
      </c>
      <c r="C27747" t="inlineStr">
        <is>
          <t>NWRW1800000026.326.6.3</t>
        </is>
      </c>
      <c r="D27747" t="inlineStr">
        <is>
          <t>그런 점에서 이 사례들은 '미국 최초의 흑인 대통령'인 오바마의 당선을 계기로 정치 양극화가 심화되고 있음을 상징한다.</t>
        </is>
      </c>
      <c r="E27747" t="inlineStr">
        <is>
          <t>미국</t>
        </is>
      </c>
      <c r="F27747" t="inlineStr">
        <is>
          <t>LCP_COUNTRY</t>
        </is>
      </c>
    </row>
    <row r="27748">
      <c r="E27748" t="inlineStr">
        <is>
          <t>흑인</t>
        </is>
      </c>
      <c r="F27748" t="inlineStr">
        <is>
          <t>CV_TRIBE</t>
        </is>
      </c>
    </row>
    <row r="27749">
      <c r="E27749" t="inlineStr">
        <is>
          <t>대통령</t>
        </is>
      </c>
      <c r="F27749" t="inlineStr">
        <is>
          <t>CV_POSITION</t>
        </is>
      </c>
    </row>
    <row r="27750">
      <c r="E27750" t="inlineStr">
        <is>
          <t>오바마</t>
        </is>
      </c>
      <c r="F27750" t="inlineStr">
        <is>
          <t>PS_NAME</t>
        </is>
      </c>
    </row>
    <row r="27752">
      <c r="B27752" t="inlineStr">
        <is>
          <t>NXNE2102008030.json</t>
        </is>
      </c>
      <c r="C27752" t="inlineStr">
        <is>
          <t>NWRW1800000026.326.8.1</t>
        </is>
      </c>
      <c r="D27752" t="inlineStr">
        <is>
          <t>오는 11월 2일 총선과 지방선거를 동시에 실시하는 미국의 중간선거를 앞두고 이런 현상은 계속 심화돼왔다.</t>
        </is>
      </c>
      <c r="E27752" t="inlineStr">
        <is>
          <t>오는 11월 2일</t>
        </is>
      </c>
      <c r="F27752" t="inlineStr">
        <is>
          <t>DT_OTHERS</t>
        </is>
      </c>
    </row>
    <row r="27753">
      <c r="E27753" t="inlineStr">
        <is>
          <t>총선</t>
        </is>
      </c>
      <c r="F27753" t="inlineStr">
        <is>
          <t>EV_OTHERS</t>
        </is>
      </c>
    </row>
    <row r="27754">
      <c r="E27754" t="inlineStr">
        <is>
          <t>지방선거</t>
        </is>
      </c>
      <c r="F27754" t="inlineStr">
        <is>
          <t>EV_OTHERS</t>
        </is>
      </c>
    </row>
    <row r="27755">
      <c r="E27755" t="inlineStr">
        <is>
          <t>미국</t>
        </is>
      </c>
      <c r="F27755" t="inlineStr">
        <is>
          <t>LCP_COUNTRY</t>
        </is>
      </c>
    </row>
    <row r="27756">
      <c r="E27756" t="inlineStr">
        <is>
          <t>중간선거</t>
        </is>
      </c>
      <c r="F27756" t="inlineStr">
        <is>
          <t>EV_OTHERS</t>
        </is>
      </c>
    </row>
    <row r="27758">
      <c r="B27758" t="inlineStr">
        <is>
          <t>NXNE2102008030.json</t>
        </is>
      </c>
      <c r="C27758" t="inlineStr">
        <is>
          <t>NWRW1800000026.326.8.2</t>
        </is>
      </c>
      <c r="D27758" t="inlineStr">
        <is>
          <t>애리조나주 이민법 논쟁은 미국을 갈라 놓았다.</t>
        </is>
      </c>
      <c r="E27758" t="inlineStr">
        <is>
          <t>애리조나주</t>
        </is>
      </c>
      <c r="F27758" t="inlineStr">
        <is>
          <t>LCP_PROVINCE</t>
        </is>
      </c>
    </row>
    <row r="27759">
      <c r="E27759" t="inlineStr">
        <is>
          <t>이민법</t>
        </is>
      </c>
      <c r="F27759" t="inlineStr">
        <is>
          <t>CV_LAW</t>
        </is>
      </c>
    </row>
    <row r="27760">
      <c r="E27760" t="inlineStr">
        <is>
          <t>미국</t>
        </is>
      </c>
      <c r="F27760" t="inlineStr">
        <is>
          <t>LCP_COUNTRY</t>
        </is>
      </c>
    </row>
    <row r="27762">
      <c r="B27762" t="inlineStr">
        <is>
          <t>NXNE2102008030.json</t>
        </is>
      </c>
      <c r="C27762" t="inlineStr">
        <is>
          <t>NWRW1800000026.326.8.3</t>
        </is>
      </c>
      <c r="D27762" t="inlineStr">
        <is>
          <t>9·11 테러가 발생한 '그라운드 제로' 주변에 이슬람 사원 모스크가 들어설 수 있는지를 놓고도 여름 내내 논쟁을 벌였다.</t>
        </is>
      </c>
      <c r="E27762" t="inlineStr">
        <is>
          <t>9·11 테러</t>
        </is>
      </c>
      <c r="F27762" t="inlineStr">
        <is>
          <t>EV_OTHERS</t>
        </is>
      </c>
    </row>
    <row r="27763">
      <c r="E27763" t="inlineStr">
        <is>
          <t>그라운드 제로</t>
        </is>
      </c>
      <c r="F27763" t="inlineStr">
        <is>
          <t>LC_OTHERS</t>
        </is>
      </c>
    </row>
    <row r="27764">
      <c r="E27764" t="inlineStr">
        <is>
          <t>이슬람</t>
        </is>
      </c>
      <c r="F27764" t="inlineStr">
        <is>
          <t>OGG_RELIGION</t>
        </is>
      </c>
    </row>
    <row r="27765">
      <c r="E27765" t="inlineStr">
        <is>
          <t>모스크</t>
        </is>
      </c>
      <c r="F27765" t="inlineStr">
        <is>
          <t>AF_BUILDING</t>
        </is>
      </c>
    </row>
    <row r="27766">
      <c r="E27766" t="inlineStr">
        <is>
          <t>여름</t>
        </is>
      </c>
      <c r="F27766" t="inlineStr">
        <is>
          <t>DT_SEASON</t>
        </is>
      </c>
    </row>
    <row r="27768">
      <c r="B27768" t="inlineStr">
        <is>
          <t>NXNE2102008030.json</t>
        </is>
      </c>
      <c r="C27768" t="inlineStr">
        <is>
          <t>NWRW1800000026.326.9.1</t>
        </is>
      </c>
      <c r="D27768" t="inlineStr">
        <is>
          <t>미국 사회의 양극화 현상은 우리에게 결코 좋은 신호가 아니다.</t>
        </is>
      </c>
      <c r="E27768" t="inlineStr">
        <is>
          <t>미국</t>
        </is>
      </c>
      <c r="F27768" t="inlineStr">
        <is>
          <t>LCP_COUNTRY</t>
        </is>
      </c>
    </row>
    <row r="27770">
      <c r="B27770" t="inlineStr">
        <is>
          <t>NXNE2102008030.json</t>
        </is>
      </c>
      <c r="C27770" t="inlineStr">
        <is>
          <t>NWRW1800000026.326.9.2</t>
        </is>
      </c>
      <c r="D27770" t="inlineStr">
        <is>
          <t>미국 사회가 분열하는 방향으로 간다면, 초당파(超黨派)에 바탕을 둔 외교를 펼치기가 쉽지 않다.</t>
        </is>
      </c>
      <c r="E27770" t="inlineStr">
        <is>
          <t>미국</t>
        </is>
      </c>
      <c r="F27770" t="inlineStr">
        <is>
          <t>LCP_COUNTRY</t>
        </is>
      </c>
    </row>
    <row r="27772">
      <c r="B27772" t="inlineStr">
        <is>
          <t>NXNE2102008030.json</t>
        </is>
      </c>
      <c r="C27772" t="inlineStr">
        <is>
          <t>NWRW1800000026.326.10.1</t>
        </is>
      </c>
      <c r="D27772" t="inlineStr">
        <is>
          <t>이제는 미국의 내부 사정을 헤아리고 중간선거 결과에도 신경을 쓰면서 외교를 해야 할 시대를 살고 있다.</t>
        </is>
      </c>
      <c r="E27772" t="inlineStr">
        <is>
          <t>미국</t>
        </is>
      </c>
      <c r="F27772" t="inlineStr">
        <is>
          <t>LCP_COUNTRY</t>
        </is>
      </c>
    </row>
    <row r="27773">
      <c r="E27773" t="inlineStr">
        <is>
          <t>중간선거</t>
        </is>
      </c>
      <c r="F27773" t="inlineStr">
        <is>
          <t>EV_OTHERS</t>
        </is>
      </c>
    </row>
    <row r="27775">
      <c r="B27775" t="inlineStr">
        <is>
          <t>NXNE2102008030.json</t>
        </is>
      </c>
      <c r="C27775" t="inlineStr">
        <is>
          <t>NWRW1800000032.110.1.1</t>
        </is>
      </c>
      <c r="D27775" t="inlineStr">
        <is>
          <t>호주 ‘여고생 목’에 폭탄, 알고보니 ‘가짜’</t>
        </is>
      </c>
      <c r="E27775" t="inlineStr">
        <is>
          <t>호주</t>
        </is>
      </c>
      <c r="F27775" t="inlineStr">
        <is>
          <t>LCP_COUNTRY</t>
        </is>
      </c>
    </row>
    <row r="27776">
      <c r="E27776" t="inlineStr">
        <is>
          <t>목</t>
        </is>
      </c>
      <c r="F27776" t="inlineStr">
        <is>
          <t>AM_PART</t>
        </is>
      </c>
    </row>
    <row r="27778">
      <c r="B27778" t="inlineStr">
        <is>
          <t>NXNE2102008030.json</t>
        </is>
      </c>
      <c r="C27778" t="inlineStr">
        <is>
          <t>NWRW1800000032.110.3.1</t>
        </is>
      </c>
      <c r="D27778" t="inlineStr">
        <is>
          <t>한 여고생 목에 채워진 가짜 폭발물로 10시간 동안 인근 지역이 소개되는 등 오스트레일리아가 폭탄테러 소동에 시달렸다.</t>
        </is>
      </c>
      <c r="E27778" t="inlineStr">
        <is>
          <t>10시간 동안</t>
        </is>
      </c>
      <c r="F27778" t="inlineStr">
        <is>
          <t>TI_DURATION</t>
        </is>
      </c>
    </row>
    <row r="27779">
      <c r="E27779" t="inlineStr">
        <is>
          <t>오스트레일리아</t>
        </is>
      </c>
      <c r="F27779" t="inlineStr">
        <is>
          <t>LCP_COUNTRY</t>
        </is>
      </c>
    </row>
    <row r="27781">
      <c r="B27781" t="inlineStr">
        <is>
          <t>NXNE2102008030.json</t>
        </is>
      </c>
      <c r="C27781" t="inlineStr">
        <is>
          <t>NWRW1800000032.110.4.1</t>
        </is>
      </c>
      <c r="D27781" t="inlineStr">
        <is>
          <t>지난 3일 오후 2시30분께 시드니 북부 모스만의 버라웡애비뉴에 있는 한 주택에 괴한이 침입해, 혼자 대입 준비를 하고 있던 여고생 매들린 펄버(18)를 위협한 뒤 폭발물로 의심되는 물체를 목에 매달아 놓고 달아났다.</t>
        </is>
      </c>
      <c r="E27781" t="inlineStr">
        <is>
          <t>지난 3일</t>
        </is>
      </c>
      <c r="F27781" t="inlineStr">
        <is>
          <t>DT_DAY</t>
        </is>
      </c>
    </row>
    <row r="27782">
      <c r="E27782" t="inlineStr">
        <is>
          <t>오후 2시30분께</t>
        </is>
      </c>
      <c r="F27782" t="inlineStr">
        <is>
          <t>TI_OTHERS</t>
        </is>
      </c>
    </row>
    <row r="27783">
      <c r="E27783" t="inlineStr">
        <is>
          <t>시드니</t>
        </is>
      </c>
      <c r="F27783" t="inlineStr">
        <is>
          <t>LCP_CITY</t>
        </is>
      </c>
    </row>
    <row r="27784">
      <c r="E27784" t="inlineStr">
        <is>
          <t>북부</t>
        </is>
      </c>
      <c r="F27784" t="inlineStr">
        <is>
          <t>TM_DIRECTION</t>
        </is>
      </c>
    </row>
    <row r="27785">
      <c r="E27785" t="inlineStr">
        <is>
          <t>모스만</t>
        </is>
      </c>
      <c r="F27785" t="inlineStr">
        <is>
          <t>LCP_COUNTY</t>
        </is>
      </c>
    </row>
    <row r="27786">
      <c r="E27786" t="inlineStr">
        <is>
          <t>매들린 펄버</t>
        </is>
      </c>
      <c r="F27786" t="inlineStr">
        <is>
          <t>PS_NAME</t>
        </is>
      </c>
    </row>
    <row r="27787">
      <c r="E27787" t="inlineStr">
        <is>
          <t>18</t>
        </is>
      </c>
      <c r="F27787" t="inlineStr">
        <is>
          <t>QT_AGE</t>
        </is>
      </c>
    </row>
    <row r="27788">
      <c r="E27788" t="inlineStr">
        <is>
          <t>목</t>
        </is>
      </c>
      <c r="F27788" t="inlineStr">
        <is>
          <t>AM_PART</t>
        </is>
      </c>
    </row>
    <row r="27790">
      <c r="B27790" t="inlineStr">
        <is>
          <t>NXNE2102008030.json</t>
        </is>
      </c>
      <c r="C27790" t="inlineStr">
        <is>
          <t>NWRW1800000032.110.4.3</t>
        </is>
      </c>
      <c r="D27790" t="inlineStr">
        <is>
          <t>이 물체 제거는 영국의 폭발물 해체 전문가까지 동원된 힘들고 정교한 작업이었다고 경찰 쪽은 설명했다.</t>
        </is>
      </c>
      <c r="E27790" t="inlineStr">
        <is>
          <t>영국</t>
        </is>
      </c>
      <c r="F27790" t="inlineStr">
        <is>
          <t>LCP_COUNTRY</t>
        </is>
      </c>
    </row>
    <row r="27791">
      <c r="E27791" t="inlineStr">
        <is>
          <t>경찰</t>
        </is>
      </c>
      <c r="F27791" t="inlineStr">
        <is>
          <t>OGG_POLITICS</t>
        </is>
      </c>
    </row>
    <row r="27793">
      <c r="B27793" t="inlineStr">
        <is>
          <t>NXNE2102008030.json</t>
        </is>
      </c>
      <c r="C27793" t="inlineStr">
        <is>
          <t>NWRW1800000032.110.6.3</t>
        </is>
      </c>
      <c r="D27793" t="inlineStr">
        <is>
          <t>소동이 일어난 모스만은 시드니의 최고 부촌 중 하나이다.</t>
        </is>
      </c>
      <c r="E27793" t="inlineStr">
        <is>
          <t>모스만</t>
        </is>
      </c>
      <c r="F27793" t="inlineStr">
        <is>
          <t>LCP_COUNTY</t>
        </is>
      </c>
    </row>
    <row r="27794">
      <c r="E27794" t="inlineStr">
        <is>
          <t>시드니</t>
        </is>
      </c>
      <c r="F27794" t="inlineStr">
        <is>
          <t>LCP_CITY</t>
        </is>
      </c>
    </row>
    <row r="27795">
      <c r="E27795" t="inlineStr">
        <is>
          <t>하나</t>
        </is>
      </c>
      <c r="F27795" t="inlineStr">
        <is>
          <t>QT_COUNT</t>
        </is>
      </c>
    </row>
    <row r="27797">
      <c r="B27797" t="inlineStr">
        <is>
          <t>NXNE2102008030.json</t>
        </is>
      </c>
      <c r="C27797" t="inlineStr">
        <is>
          <t>NWRW1800000025.82.2.1</t>
        </is>
      </c>
      <c r="D27797" t="inlineStr">
        <is>
          <t>인천국제공항은 올해 세계 공항 역사상 유례없는 금자탑을 세웠다.</t>
        </is>
      </c>
      <c r="E27797" t="inlineStr">
        <is>
          <t>인천국제공항</t>
        </is>
      </c>
      <c r="F27797" t="inlineStr">
        <is>
          <t>LC_OTHERS</t>
        </is>
      </c>
    </row>
    <row r="27798">
      <c r="E27798" t="inlineStr">
        <is>
          <t>올해</t>
        </is>
      </c>
      <c r="F27798" t="inlineStr">
        <is>
          <t>DT_YEAR</t>
        </is>
      </c>
    </row>
    <row r="27800">
      <c r="B27800" t="inlineStr">
        <is>
          <t>NXNE2102008030.json</t>
        </is>
      </c>
      <c r="C27800" t="inlineStr">
        <is>
          <t>NWRW1800000025.82.6.3</t>
        </is>
      </c>
      <c r="D27800" t="inlineStr">
        <is>
          <t>그는 “5월 18일 개항할 이라크 아르빌 신국제공항의 7개 운영 분야를 자문할 기술자 30여 명을 파견했고, 러시아 하바롭스크 신공항 종합개발계획을 수립 중”이라며 “중국 광저우 공항의 서비스 부문 향상을 위한 기술 자문을 해주기로 한 데 이어 필리핀, 몽골, 베트남, 캄보디아 등지의 공항과 기술 수출 협의를 하고 있다”고 덧붙였다.</t>
        </is>
      </c>
      <c r="E27800" t="inlineStr">
        <is>
          <t>5월 18일</t>
        </is>
      </c>
      <c r="F27800" t="inlineStr">
        <is>
          <t>DT_OTHERS</t>
        </is>
      </c>
    </row>
    <row r="27801">
      <c r="E27801" t="inlineStr">
        <is>
          <t>이라크</t>
        </is>
      </c>
      <c r="F27801" t="inlineStr">
        <is>
          <t>LCP_COUNTRY</t>
        </is>
      </c>
    </row>
    <row r="27802">
      <c r="E27802" t="inlineStr">
        <is>
          <t>아르빌 신국제공항</t>
        </is>
      </c>
      <c r="F27802" t="inlineStr">
        <is>
          <t>LC_OTHERS</t>
        </is>
      </c>
    </row>
    <row r="27803">
      <c r="E27803" t="inlineStr">
        <is>
          <t>7개</t>
        </is>
      </c>
      <c r="F27803" t="inlineStr">
        <is>
          <t>QT_COUNT</t>
        </is>
      </c>
    </row>
    <row r="27804">
      <c r="E27804" t="inlineStr">
        <is>
          <t>기술자</t>
        </is>
      </c>
      <c r="F27804" t="inlineStr">
        <is>
          <t>CV_OCCUPATION</t>
        </is>
      </c>
    </row>
    <row r="27805">
      <c r="E27805" t="inlineStr">
        <is>
          <t>30여 명</t>
        </is>
      </c>
      <c r="F27805" t="inlineStr">
        <is>
          <t>QT_MAN_COUNT</t>
        </is>
      </c>
    </row>
    <row r="27806">
      <c r="E27806" t="inlineStr">
        <is>
          <t>러시아</t>
        </is>
      </c>
      <c r="F27806" t="inlineStr">
        <is>
          <t>LCP_COUNTRY</t>
        </is>
      </c>
    </row>
    <row r="27807">
      <c r="E27807" t="inlineStr">
        <is>
          <t>하바롭스크 신공항</t>
        </is>
      </c>
      <c r="F27807" t="inlineStr">
        <is>
          <t>LC_OTHERS</t>
        </is>
      </c>
    </row>
    <row r="27808">
      <c r="E27808" t="inlineStr">
        <is>
          <t>중국</t>
        </is>
      </c>
      <c r="F27808" t="inlineStr">
        <is>
          <t>LCP_COUNTRY</t>
        </is>
      </c>
    </row>
    <row r="27809">
      <c r="E27809" t="inlineStr">
        <is>
          <t>광저우 공항</t>
        </is>
      </c>
      <c r="F27809" t="inlineStr">
        <is>
          <t>LC_OTHERS</t>
        </is>
      </c>
    </row>
    <row r="27810">
      <c r="E27810" t="inlineStr">
        <is>
          <t>필리핀</t>
        </is>
      </c>
      <c r="F27810" t="inlineStr">
        <is>
          <t>LCP_COUNTRY</t>
        </is>
      </c>
    </row>
    <row r="27811">
      <c r="E27811" t="inlineStr">
        <is>
          <t>몽골</t>
        </is>
      </c>
      <c r="F27811" t="inlineStr">
        <is>
          <t>LCP_COUNTRY</t>
        </is>
      </c>
    </row>
    <row r="27812">
      <c r="E27812" t="inlineStr">
        <is>
          <t>베트남</t>
        </is>
      </c>
      <c r="F27812" t="inlineStr">
        <is>
          <t>LCP_COUNTRY</t>
        </is>
      </c>
    </row>
    <row r="27813">
      <c r="E27813" t="inlineStr">
        <is>
          <t>캄보디아</t>
        </is>
      </c>
      <c r="F27813" t="inlineStr">
        <is>
          <t>LCP_COUNTRY</t>
        </is>
      </c>
    </row>
    <row r="27815">
      <c r="B27815" t="inlineStr">
        <is>
          <t>NXNE2102008030.json</t>
        </is>
      </c>
      <c r="C27815" t="inlineStr">
        <is>
          <t>NWRW1800000036.248.5.1</t>
        </is>
      </c>
      <c r="D27815" t="inlineStr">
        <is>
          <t>23일 서울행정법원 14부(재판장 진창수)는 삼성노조가 서울 서초경찰서장을 상대로 낸 ‘옥외집회 금지통고 처분 취소소송 집행정지 신청’을 받아들여 이날 삼성 본관 앞에서 ‘삼성반도체 백혈병 사망노동자 고 황민웅 7주기 추모집회’를 열도록 허용했다.</t>
        </is>
      </c>
      <c r="E27815" t="inlineStr">
        <is>
          <t>23일</t>
        </is>
      </c>
      <c r="F27815" t="inlineStr">
        <is>
          <t>DT_DAY</t>
        </is>
      </c>
    </row>
    <row r="27816">
      <c r="E27816" t="inlineStr">
        <is>
          <t>서울행정법원</t>
        </is>
      </c>
      <c r="F27816" t="inlineStr">
        <is>
          <t>LCP_CAPITALCITY</t>
        </is>
      </c>
    </row>
    <row r="27817">
      <c r="E27817" t="inlineStr">
        <is>
          <t>14부</t>
        </is>
      </c>
      <c r="F27817" t="inlineStr">
        <is>
          <t>QT_ORDER</t>
        </is>
      </c>
    </row>
    <row r="27818">
      <c r="E27818" t="inlineStr">
        <is>
          <t>재판장</t>
        </is>
      </c>
      <c r="F27818" t="inlineStr">
        <is>
          <t>CV_POSITION</t>
        </is>
      </c>
    </row>
    <row r="27819">
      <c r="E27819" t="inlineStr">
        <is>
          <t>진창수</t>
        </is>
      </c>
      <c r="F27819" t="inlineStr">
        <is>
          <t>PS_NAME</t>
        </is>
      </c>
    </row>
    <row r="27820">
      <c r="E27820" t="inlineStr">
        <is>
          <t>삼성노조</t>
        </is>
      </c>
      <c r="F27820" t="inlineStr">
        <is>
          <t>OGG_OTHERS</t>
        </is>
      </c>
    </row>
    <row r="27821">
      <c r="E27821" t="inlineStr">
        <is>
          <t>서울</t>
        </is>
      </c>
      <c r="F27821" t="inlineStr">
        <is>
          <t>LCP_CAPITALCITY</t>
        </is>
      </c>
    </row>
    <row r="27822">
      <c r="E27822" t="inlineStr">
        <is>
          <t>서초경찰서장</t>
        </is>
      </c>
      <c r="F27822" t="inlineStr">
        <is>
          <t>CV_POSITION</t>
        </is>
      </c>
    </row>
    <row r="27823">
      <c r="E27823" t="inlineStr">
        <is>
          <t>이날</t>
        </is>
      </c>
      <c r="F27823" t="inlineStr">
        <is>
          <t>DT_DAY</t>
        </is>
      </c>
    </row>
    <row r="27824">
      <c r="E27824" t="inlineStr">
        <is>
          <t>삼성</t>
        </is>
      </c>
      <c r="F27824" t="inlineStr">
        <is>
          <t>OGG_ECONOMY</t>
        </is>
      </c>
    </row>
    <row r="27825">
      <c r="E27825" t="inlineStr">
        <is>
          <t>앞</t>
        </is>
      </c>
      <c r="F27825" t="inlineStr">
        <is>
          <t>TM_DIRECTION</t>
        </is>
      </c>
    </row>
    <row r="27826">
      <c r="E27826" t="inlineStr">
        <is>
          <t>삼성반도체</t>
        </is>
      </c>
      <c r="F27826" t="inlineStr">
        <is>
          <t>OGG_ECONOMY</t>
        </is>
      </c>
    </row>
    <row r="27827">
      <c r="E27827" t="inlineStr">
        <is>
          <t>백혈병</t>
        </is>
      </c>
      <c r="F27827" t="inlineStr">
        <is>
          <t>TMM_DISEASE</t>
        </is>
      </c>
    </row>
    <row r="27828">
      <c r="E27828" t="inlineStr">
        <is>
          <t>황민웅</t>
        </is>
      </c>
      <c r="F27828" t="inlineStr">
        <is>
          <t>PS_NAME</t>
        </is>
      </c>
    </row>
    <row r="27829">
      <c r="E27829" t="inlineStr">
        <is>
          <t>7주기</t>
        </is>
      </c>
      <c r="F27829" t="inlineStr">
        <is>
          <t>QT_ORDER</t>
        </is>
      </c>
    </row>
    <row r="27831">
      <c r="B27831" t="inlineStr">
        <is>
          <t>NXNE2102008030.json</t>
        </is>
      </c>
      <c r="C27831" t="inlineStr">
        <is>
          <t>NWRW1800000054.35.4.3</t>
        </is>
      </c>
      <c r="D27831" t="inlineStr">
        <is>
          <t>일본 아사히(朝日)신문은 "리 편집장의 선언은 전 세계 패션·미용업계에 큰 영향을 미칠 것"이라고 했다.</t>
        </is>
      </c>
      <c r="E27831" t="inlineStr">
        <is>
          <t>일본</t>
        </is>
      </c>
      <c r="F27831" t="inlineStr">
        <is>
          <t>LCP_COUNTRY</t>
        </is>
      </c>
    </row>
    <row r="27832">
      <c r="E27832" t="inlineStr">
        <is>
          <t>아사히(朝日)신문</t>
        </is>
      </c>
      <c r="F27832" t="inlineStr">
        <is>
          <t>OGG_MEDIA</t>
        </is>
      </c>
    </row>
    <row r="27833">
      <c r="E27833" t="inlineStr">
        <is>
          <t>리</t>
        </is>
      </c>
      <c r="F27833" t="inlineStr">
        <is>
          <t>PS_NAME</t>
        </is>
      </c>
    </row>
    <row r="27834">
      <c r="E27834" t="inlineStr">
        <is>
          <t>편집장</t>
        </is>
      </c>
      <c r="F27834" t="inlineStr">
        <is>
          <t>CV_POSITION</t>
        </is>
      </c>
    </row>
    <row r="27836">
      <c r="B27836" t="inlineStr">
        <is>
          <t>NXNE2102008030.json</t>
        </is>
      </c>
      <c r="C27836" t="inlineStr">
        <is>
          <t>NWRW1800000054.359.1.1</t>
        </is>
      </c>
      <c r="D27836" t="inlineStr">
        <is>
          <t>경남 간 유승민 "홍준표, 경남지사 보궐선거 회피는 꼼수"</t>
        </is>
      </c>
      <c r="E27836" t="inlineStr">
        <is>
          <t>경남</t>
        </is>
      </c>
      <c r="F27836" t="inlineStr">
        <is>
          <t>LCP_PROVINCE</t>
        </is>
      </c>
    </row>
    <row r="27837">
      <c r="E27837" t="inlineStr">
        <is>
          <t>유승민</t>
        </is>
      </c>
      <c r="F27837" t="inlineStr">
        <is>
          <t>PS_NAME</t>
        </is>
      </c>
    </row>
    <row r="27838">
      <c r="E27838" t="inlineStr">
        <is>
          <t>홍준표</t>
        </is>
      </c>
      <c r="F27838" t="inlineStr">
        <is>
          <t>PS_NAME</t>
        </is>
      </c>
    </row>
    <row r="27839">
      <c r="E27839" t="inlineStr">
        <is>
          <t>경남지사</t>
        </is>
      </c>
      <c r="F27839" t="inlineStr">
        <is>
          <t>CV_POSITION</t>
        </is>
      </c>
    </row>
    <row r="27840">
      <c r="E27840" t="inlineStr">
        <is>
          <t>보궐선거</t>
        </is>
      </c>
      <c r="F27840" t="inlineStr">
        <is>
          <t>EV_OTHERS</t>
        </is>
      </c>
    </row>
    <row r="27842">
      <c r="B27842" t="inlineStr">
        <is>
          <t>NXNE2102008030.json</t>
        </is>
      </c>
      <c r="C27842" t="inlineStr">
        <is>
          <t>NWRW1800000046.372.3.1</t>
        </is>
      </c>
      <c r="D27842" t="inlineStr">
        <is>
          <t>지난 17일 서울 광화문 통일과 나눔 재단 사무실에서 김성식(90)옹은 통일나눔펀드 기부약정서를 작성하기 위해 떨리는 손으로 펜을 잡았다.</t>
        </is>
      </c>
      <c r="E27842" t="inlineStr">
        <is>
          <t>지난 17일</t>
        </is>
      </c>
      <c r="F27842" t="inlineStr">
        <is>
          <t>DT_DAY</t>
        </is>
      </c>
    </row>
    <row r="27843">
      <c r="E27843" t="inlineStr">
        <is>
          <t>서울</t>
        </is>
      </c>
      <c r="F27843" t="inlineStr">
        <is>
          <t>LCP_CAPITALCITY</t>
        </is>
      </c>
    </row>
    <row r="27844">
      <c r="E27844" t="inlineStr">
        <is>
          <t>광화문</t>
        </is>
      </c>
      <c r="F27844" t="inlineStr">
        <is>
          <t>LC_OTHERS</t>
        </is>
      </c>
    </row>
    <row r="27845">
      <c r="E27845" t="inlineStr">
        <is>
          <t>통일과 나눔 재단</t>
        </is>
      </c>
      <c r="F27845" t="inlineStr">
        <is>
          <t>OGG_OTHERS</t>
        </is>
      </c>
    </row>
    <row r="27846">
      <c r="E27846" t="inlineStr">
        <is>
          <t>김성식</t>
        </is>
      </c>
      <c r="F27846" t="inlineStr">
        <is>
          <t>PS_NAME</t>
        </is>
      </c>
    </row>
    <row r="27847">
      <c r="E27847" t="inlineStr">
        <is>
          <t>90</t>
        </is>
      </c>
      <c r="F27847" t="inlineStr">
        <is>
          <t>QT_AGE</t>
        </is>
      </c>
    </row>
    <row r="27848">
      <c r="E27848" t="inlineStr">
        <is>
          <t>통일나눔펀드</t>
        </is>
      </c>
      <c r="F27848" t="inlineStr">
        <is>
          <t>CV_FUNDS</t>
        </is>
      </c>
    </row>
    <row r="27849">
      <c r="E27849" t="inlineStr">
        <is>
          <t>손</t>
        </is>
      </c>
      <c r="F27849" t="inlineStr">
        <is>
          <t>AM_PART</t>
        </is>
      </c>
    </row>
    <row r="27851">
      <c r="B27851" t="inlineStr">
        <is>
          <t>NXNE2102008030.json</t>
        </is>
      </c>
      <c r="C27851" t="inlineStr">
        <is>
          <t>NWRW1800000046.372.4.1</t>
        </is>
      </c>
      <c r="D27851" t="inlineStr">
        <is>
          <t>서울 구로구의 한 오피스텔에서 경비로 일하는 한행태(71)씨도 한 달 월급에 가까운 100만원을 기부하기로 했다.</t>
        </is>
      </c>
      <c r="E27851" t="inlineStr">
        <is>
          <t>서울</t>
        </is>
      </c>
      <c r="F27851" t="inlineStr">
        <is>
          <t>LCP_CAPITALCITY</t>
        </is>
      </c>
    </row>
    <row r="27852">
      <c r="E27852" t="inlineStr">
        <is>
          <t>구로구</t>
        </is>
      </c>
      <c r="F27852" t="inlineStr">
        <is>
          <t>LCP_COUNTY</t>
        </is>
      </c>
    </row>
    <row r="27853">
      <c r="E27853" t="inlineStr">
        <is>
          <t>한행태</t>
        </is>
      </c>
      <c r="F27853" t="inlineStr">
        <is>
          <t>PS_NAME</t>
        </is>
      </c>
    </row>
    <row r="27854">
      <c r="E27854" t="inlineStr">
        <is>
          <t>71</t>
        </is>
      </c>
      <c r="F27854" t="inlineStr">
        <is>
          <t>QT_AGE</t>
        </is>
      </c>
    </row>
    <row r="27855">
      <c r="E27855" t="inlineStr">
        <is>
          <t>한 달</t>
        </is>
      </c>
      <c r="F27855" t="inlineStr">
        <is>
          <t>DT_DURATION</t>
        </is>
      </c>
    </row>
    <row r="27856">
      <c r="E27856" t="inlineStr">
        <is>
          <t>100만원</t>
        </is>
      </c>
      <c r="F27856" t="inlineStr">
        <is>
          <t>QT_PRICE</t>
        </is>
      </c>
    </row>
    <row r="27858">
      <c r="B27858" t="inlineStr">
        <is>
          <t>NXNE2102008030.json</t>
        </is>
      </c>
      <c r="C27858" t="inlineStr">
        <is>
          <t>NWRW1800000048.278.2.1</t>
        </is>
      </c>
      <c r="D27858" t="inlineStr">
        <is>
          <t>여수 돌산안전센터 최은진 순경</t>
        </is>
      </c>
      <c r="E27858" t="inlineStr">
        <is>
          <t>여수</t>
        </is>
      </c>
      <c r="F27858" t="inlineStr">
        <is>
          <t>LCP_CITY</t>
        </is>
      </c>
    </row>
    <row r="27859">
      <c r="E27859" t="inlineStr">
        <is>
          <t>돌산안전센터</t>
        </is>
      </c>
      <c r="F27859" t="inlineStr">
        <is>
          <t>OGG_POLITICS</t>
        </is>
      </c>
    </row>
    <row r="27860">
      <c r="E27860" t="inlineStr">
        <is>
          <t>최은진</t>
        </is>
      </c>
      <c r="F27860" t="inlineStr">
        <is>
          <t>PS_NAME</t>
        </is>
      </c>
    </row>
    <row r="27861">
      <c r="E27861" t="inlineStr">
        <is>
          <t>순경</t>
        </is>
      </c>
      <c r="F27861" t="inlineStr">
        <is>
          <t>CV_POSITION</t>
        </is>
      </c>
    </row>
    <row r="27863">
      <c r="B27863" t="inlineStr">
        <is>
          <t>NXNE2102008030.json</t>
        </is>
      </c>
      <c r="C27863" t="inlineStr">
        <is>
          <t>NWRW1800000048.278.3.1</t>
        </is>
      </c>
      <c r="D27863" t="inlineStr">
        <is>
          <t>임용 3개월 방죽포해수욕장 맡아</t>
        </is>
      </c>
      <c r="E27863" t="inlineStr">
        <is>
          <t>3개월</t>
        </is>
      </c>
      <c r="F27863" t="inlineStr">
        <is>
          <t>DT_DURATION</t>
        </is>
      </c>
    </row>
    <row r="27864">
      <c r="E27864" t="inlineStr">
        <is>
          <t>방죽포해수욕장</t>
        </is>
      </c>
      <c r="F27864" t="inlineStr">
        <is>
          <t>LC_OTHERS</t>
        </is>
      </c>
    </row>
    <row r="27866">
      <c r="B27866" t="inlineStr">
        <is>
          <t>NXNE2102008030.json</t>
        </is>
      </c>
      <c r="C27866" t="inlineStr">
        <is>
          <t>NWRW1800000048.278.6.2</t>
        </is>
      </c>
      <c r="D27866" t="inlineStr">
        <is>
          <t>지난달 9일부터 피서지인 여수시 돌산읍 방죽포해수욕장에 배치됐다 한 달 만에 실제 상황을 맞았다.</t>
        </is>
      </c>
      <c r="E27866" t="inlineStr">
        <is>
          <t>지난달 9일부터</t>
        </is>
      </c>
      <c r="F27866" t="inlineStr">
        <is>
          <t>DT_OTHERS</t>
        </is>
      </c>
    </row>
    <row r="27867">
      <c r="E27867" t="inlineStr">
        <is>
          <t>여수시</t>
        </is>
      </c>
      <c r="F27867" t="inlineStr">
        <is>
          <t>LCP_CITY</t>
        </is>
      </c>
    </row>
    <row r="27868">
      <c r="E27868" t="inlineStr">
        <is>
          <t>돌산읍</t>
        </is>
      </c>
      <c r="F27868" t="inlineStr">
        <is>
          <t>LCP_COUNTY</t>
        </is>
      </c>
    </row>
    <row r="27869">
      <c r="E27869" t="inlineStr">
        <is>
          <t>방죽포해수욕장</t>
        </is>
      </c>
      <c r="F27869" t="inlineStr">
        <is>
          <t>LC_OTHERS</t>
        </is>
      </c>
    </row>
    <row r="27870">
      <c r="E27870" t="inlineStr">
        <is>
          <t>한 달 만</t>
        </is>
      </c>
      <c r="F27870" t="inlineStr">
        <is>
          <t>DT_DURATION</t>
        </is>
      </c>
    </row>
    <row r="27872">
      <c r="B27872" t="inlineStr">
        <is>
          <t>NXNE2102008030.json</t>
        </is>
      </c>
      <c r="C27872" t="inlineStr">
        <is>
          <t>NWRW1800000048.278.6.4</t>
        </is>
      </c>
      <c r="D27872" t="inlineStr">
        <is>
          <t>주말을 맞아 몰려든 피서객이 송림에 300여명, 바다에 200여명 흩어져 있었다.</t>
        </is>
      </c>
      <c r="E27872" t="inlineStr">
        <is>
          <t>주말</t>
        </is>
      </c>
      <c r="F27872" t="inlineStr">
        <is>
          <t>DT_DURATION</t>
        </is>
      </c>
    </row>
    <row r="27873">
      <c r="E27873" t="inlineStr">
        <is>
          <t>송림</t>
        </is>
      </c>
      <c r="F27873" t="inlineStr">
        <is>
          <t>LC_OTHERS</t>
        </is>
      </c>
    </row>
    <row r="27874">
      <c r="E27874" t="inlineStr">
        <is>
          <t>300여명</t>
        </is>
      </c>
      <c r="F27874" t="inlineStr">
        <is>
          <t>QT_MAN_COUNT</t>
        </is>
      </c>
    </row>
    <row r="27875">
      <c r="E27875" t="inlineStr">
        <is>
          <t>200여명</t>
        </is>
      </c>
      <c r="F27875" t="inlineStr">
        <is>
          <t>QT_MAN_COUNT</t>
        </is>
      </c>
    </row>
    <row r="27877">
      <c r="B27877" t="inlineStr">
        <is>
          <t>NXNE2102008030.json</t>
        </is>
      </c>
      <c r="C27877" t="inlineStr">
        <is>
          <t>NWRW1800000028.30.1.1</t>
        </is>
      </c>
      <c r="D27877" t="inlineStr">
        <is>
          <t>‘4대강’ 건설현장 가보니/달성보 가물막이 둑 안에 ‘시커먼 진흙덩이’</t>
        </is>
      </c>
      <c r="E27877" t="inlineStr">
        <is>
          <t>4대강</t>
        </is>
      </c>
      <c r="F27877" t="inlineStr">
        <is>
          <t>TMI_PROJECT</t>
        </is>
      </c>
    </row>
    <row r="27878">
      <c r="E27878" t="inlineStr">
        <is>
          <t>달성보</t>
        </is>
      </c>
      <c r="F27878" t="inlineStr">
        <is>
          <t>LC_OTHERS</t>
        </is>
      </c>
    </row>
    <row r="27880">
      <c r="B27880" t="inlineStr">
        <is>
          <t>NXNE2102008030.json</t>
        </is>
      </c>
      <c r="C27880" t="inlineStr">
        <is>
          <t>NWRW1800000028.30.2.1</t>
        </is>
      </c>
      <c r="D27880" t="inlineStr">
        <is>
          <t>21일 찾은 대구 달성군 논공읍 달성보 건설 현장에서는 임시로 물을 막아 놓은 가물막이 둑 안에서 콘크리트 보 구조물 가설을 위한 굴착공사가 한창이었다.</t>
        </is>
      </c>
      <c r="E27880" t="inlineStr">
        <is>
          <t>21일</t>
        </is>
      </c>
      <c r="F27880" t="inlineStr">
        <is>
          <t>DT_DAY</t>
        </is>
      </c>
    </row>
    <row r="27881">
      <c r="E27881" t="inlineStr">
        <is>
          <t>대구</t>
        </is>
      </c>
      <c r="F27881" t="inlineStr">
        <is>
          <t>LCP_CITY</t>
        </is>
      </c>
    </row>
    <row r="27882">
      <c r="E27882" t="inlineStr">
        <is>
          <t>달성군</t>
        </is>
      </c>
      <c r="F27882" t="inlineStr">
        <is>
          <t>LCP_COUNTY</t>
        </is>
      </c>
    </row>
    <row r="27883">
      <c r="E27883" t="inlineStr">
        <is>
          <t>논공읍</t>
        </is>
      </c>
      <c r="F27883" t="inlineStr">
        <is>
          <t>LCP_COUNTY</t>
        </is>
      </c>
    </row>
    <row r="27884">
      <c r="E27884" t="inlineStr">
        <is>
          <t>달성보</t>
        </is>
      </c>
      <c r="F27884" t="inlineStr">
        <is>
          <t>LC_OTHERS</t>
        </is>
      </c>
    </row>
    <row r="27885">
      <c r="E27885" t="inlineStr">
        <is>
          <t>콘크리트</t>
        </is>
      </c>
      <c r="F27885" t="inlineStr">
        <is>
          <t>MT_CHEMICAL</t>
        </is>
      </c>
    </row>
    <row r="27887">
      <c r="B27887" t="inlineStr">
        <is>
          <t>NXNE2102008030.json</t>
        </is>
      </c>
      <c r="C27887" t="inlineStr">
        <is>
          <t>NWRW1800000028.30.2.4</t>
        </is>
      </c>
      <c r="D27887" t="inlineStr">
        <is>
          <t>공사 현장을 찾은 생태보전시민모임 생명그물 이준경 정책실장은 “상주보 등 낙동강 유역 다른 보 현장에서는 이런 두께의 오니층을 보지 못했다”고 말했다.</t>
        </is>
      </c>
      <c r="E27887" t="inlineStr">
        <is>
          <t>정책실장</t>
        </is>
      </c>
      <c r="F27887" t="inlineStr">
        <is>
          <t>CV_POSITION</t>
        </is>
      </c>
    </row>
    <row r="27888">
      <c r="E27888" t="inlineStr">
        <is>
          <t>낙동강</t>
        </is>
      </c>
      <c r="F27888" t="inlineStr">
        <is>
          <t>LCG_RIVER</t>
        </is>
      </c>
    </row>
    <row r="27890">
      <c r="B27890" t="inlineStr">
        <is>
          <t>NXNE2102008030.json</t>
        </is>
      </c>
      <c r="C27890" t="inlineStr">
        <is>
          <t>NWRW1800000041.146.4.1</t>
        </is>
      </c>
      <c r="D27890" t="inlineStr">
        <is>
          <t>한국을 대표하는 문학 작품이지만 감상을 위해 접한 이는 많지 않다.</t>
        </is>
      </c>
      <c r="E27890" t="inlineStr">
        <is>
          <t>한국</t>
        </is>
      </c>
      <c r="F27890" t="inlineStr">
        <is>
          <t>LCP_COUNTRY</t>
        </is>
      </c>
    </row>
    <row r="27891">
      <c r="E27891" t="inlineStr">
        <is>
          <t>문학</t>
        </is>
      </c>
      <c r="F27891" t="inlineStr">
        <is>
          <t>FD_HUMANITIES</t>
        </is>
      </c>
    </row>
    <row r="27893">
      <c r="B27893" t="inlineStr">
        <is>
          <t>NXNE2102008030.json</t>
        </is>
      </c>
      <c r="C27893" t="inlineStr">
        <is>
          <t>NWRW1800000041.146.4.2</t>
        </is>
      </c>
      <c r="D27893" t="inlineStr">
        <is>
          <t>‘짐승 같은 달의 숨소리’(메밀꽃 필 무렵) 같은 표현을 음미하기보다 ‘시각의 청각화’를 먼저 외웠던 이들에겐 문학보다는 입시용 텍스트로 더 익숙하다.</t>
        </is>
      </c>
      <c r="E27893" t="inlineStr">
        <is>
          <t>달</t>
        </is>
      </c>
      <c r="F27893" t="inlineStr">
        <is>
          <t>LC_SPACE</t>
        </is>
      </c>
    </row>
    <row r="27894">
      <c r="E27894" t="inlineStr">
        <is>
          <t>메밀꽃 필 무렵</t>
        </is>
      </c>
      <c r="F27894" t="inlineStr">
        <is>
          <t>AFA_DOCUMENT</t>
        </is>
      </c>
    </row>
    <row r="27895">
      <c r="E27895" t="inlineStr">
        <is>
          <t>문학</t>
        </is>
      </c>
      <c r="F27895" t="inlineStr">
        <is>
          <t>FD_HUMANITIES</t>
        </is>
      </c>
    </row>
    <row r="27897">
      <c r="B27897" t="inlineStr">
        <is>
          <t>NXNE2102008030.json</t>
        </is>
      </c>
      <c r="C27897" t="inlineStr">
        <is>
          <t>NWRW1800000041.146.6.3</t>
        </is>
      </c>
      <c r="D27897" t="inlineStr">
        <is>
          <t>손익분기점을 넘기려면 멀었지만 서울 10여 개, 전국을 통틀어 30개 남짓한 스크린에서 상영 중인 것을 고려하면 선전하고 있는 셈이다.</t>
        </is>
      </c>
      <c r="E27897" t="inlineStr">
        <is>
          <t>서울</t>
        </is>
      </c>
      <c r="F27897" t="inlineStr">
        <is>
          <t>LCP_CAPITALCITY</t>
        </is>
      </c>
    </row>
    <row r="27898">
      <c r="E27898" t="inlineStr">
        <is>
          <t>10여 개</t>
        </is>
      </c>
      <c r="F27898" t="inlineStr">
        <is>
          <t>QT_COUNT</t>
        </is>
      </c>
    </row>
    <row r="27899">
      <c r="E27899" t="inlineStr">
        <is>
          <t>30개</t>
        </is>
      </c>
      <c r="F27899" t="inlineStr">
        <is>
          <t>QT_COUNT</t>
        </is>
      </c>
    </row>
    <row r="27901">
      <c r="B27901" t="inlineStr">
        <is>
          <t>NXNE2102008030.json</t>
        </is>
      </c>
      <c r="C27901" t="inlineStr">
        <is>
          <t>NWRW1800000041.146.10.1</t>
        </is>
      </c>
      <c r="D27901" t="inlineStr">
        <is>
          <t>작품의 시대적, 공간적 배경을 제대로 표현하고자 ‘메밀꽃…’을 준비하며 강원 평창을, ‘봄봄’ 작업 때는 춘천을 찾기도 했다.</t>
        </is>
      </c>
      <c r="E27901" t="inlineStr">
        <is>
          <t>메밀꽃…</t>
        </is>
      </c>
      <c r="F27901" t="inlineStr">
        <is>
          <t>AFA_DOCUMENT</t>
        </is>
      </c>
    </row>
    <row r="27902">
      <c r="E27902" t="inlineStr">
        <is>
          <t>강원</t>
        </is>
      </c>
      <c r="F27902" t="inlineStr">
        <is>
          <t>LCP_PROVINCE</t>
        </is>
      </c>
    </row>
    <row r="27903">
      <c r="E27903" t="inlineStr">
        <is>
          <t>평창</t>
        </is>
      </c>
      <c r="F27903" t="inlineStr">
        <is>
          <t>LCP_COUNTY</t>
        </is>
      </c>
    </row>
    <row r="27904">
      <c r="E27904" t="inlineStr">
        <is>
          <t>봄봄</t>
        </is>
      </c>
      <c r="F27904" t="inlineStr">
        <is>
          <t>AFA_DOCUMENT</t>
        </is>
      </c>
    </row>
    <row r="27905">
      <c r="E27905" t="inlineStr">
        <is>
          <t>춘천</t>
        </is>
      </c>
      <c r="F27905" t="inlineStr">
        <is>
          <t>LCP_CITY</t>
        </is>
      </c>
    </row>
    <row r="27907">
      <c r="B27907" t="inlineStr">
        <is>
          <t>NXNE2102008030.json</t>
        </is>
      </c>
      <c r="C27907" t="inlineStr">
        <is>
          <t>NWRW1800000041.146.10.2</t>
        </is>
      </c>
      <c r="D27907" t="inlineStr">
        <is>
          <t>‘운수 좋은 날’은 1920년대 경성 관련 자료를 수집해 당시 거리 풍경과 복식 등을 고증했다.</t>
        </is>
      </c>
      <c r="E27907" t="inlineStr">
        <is>
          <t>운수 좋은 날</t>
        </is>
      </c>
      <c r="F27907" t="inlineStr">
        <is>
          <t>AFA_DOCUMENT</t>
        </is>
      </c>
    </row>
    <row r="27908">
      <c r="E27908" t="inlineStr">
        <is>
          <t>1920년대</t>
        </is>
      </c>
      <c r="F27908" t="inlineStr">
        <is>
          <t>DT_YEAR</t>
        </is>
      </c>
    </row>
    <row r="27909">
      <c r="E27909" t="inlineStr">
        <is>
          <t>경성</t>
        </is>
      </c>
      <c r="F27909" t="inlineStr">
        <is>
          <t>LCP_CITY</t>
        </is>
      </c>
    </row>
    <row r="27911">
      <c r="B27911" t="inlineStr">
        <is>
          <t>NXNE2102008030.json</t>
        </is>
      </c>
      <c r="C27911" t="inlineStr">
        <is>
          <t>NWRW1800000044.361.8.3</t>
        </is>
      </c>
      <c r="D27911" t="inlineStr">
        <is>
          <t>진짜 상생·통합의 정치를 이루려면 독일에서 연정 할 때 정당간 정책 합의를 한 뒤 내각을 구성하는 것과 마찬가지로 우리도 먼저 정책에 대한 합의부터 하자”고 말했다.</t>
        </is>
      </c>
      <c r="E27911" t="inlineStr">
        <is>
          <t>독일</t>
        </is>
      </c>
      <c r="F27911" t="inlineStr">
        <is>
          <t>LCP_COUNTRY</t>
        </is>
      </c>
    </row>
    <row r="27913">
      <c r="B27913" t="inlineStr">
        <is>
          <t>NXNE2102008030.json</t>
        </is>
      </c>
      <c r="C27913" t="inlineStr">
        <is>
          <t>NWRW1800000046.154.1.1</t>
        </is>
      </c>
      <c r="D27913" t="inlineStr">
        <is>
          <t>전남 高校서 A형 간염·백일해 집단발생</t>
        </is>
      </c>
      <c r="E27913" t="inlineStr">
        <is>
          <t>전남</t>
        </is>
      </c>
      <c r="F27913" t="inlineStr">
        <is>
          <t>LCP_PROVINCE</t>
        </is>
      </c>
    </row>
    <row r="27914">
      <c r="E27914" t="inlineStr">
        <is>
          <t>A형 간염</t>
        </is>
      </c>
      <c r="F27914" t="inlineStr">
        <is>
          <t>TMM_DISEASE</t>
        </is>
      </c>
    </row>
    <row r="27915">
      <c r="E27915" t="inlineStr">
        <is>
          <t>백일해</t>
        </is>
      </c>
      <c r="F27915" t="inlineStr">
        <is>
          <t>TMM_DISEASE</t>
        </is>
      </c>
    </row>
    <row r="27917">
      <c r="B27917" t="inlineStr">
        <is>
          <t>NXNE2102008030.json</t>
        </is>
      </c>
      <c r="C27917" t="inlineStr">
        <is>
          <t>NWRW1800000046.154.2.1</t>
        </is>
      </c>
      <c r="D27917" t="inlineStr">
        <is>
          <t>순천·보성지역 긴급방역</t>
        </is>
      </c>
      <c r="E27917" t="inlineStr">
        <is>
          <t>순천</t>
        </is>
      </c>
      <c r="F27917" t="inlineStr">
        <is>
          <t>LCP_CITY</t>
        </is>
      </c>
    </row>
    <row r="27918">
      <c r="E27918" t="inlineStr">
        <is>
          <t>보성</t>
        </is>
      </c>
      <c r="F27918" t="inlineStr">
        <is>
          <t>LCP_COUNTY</t>
        </is>
      </c>
    </row>
    <row r="27920">
      <c r="B27920" t="inlineStr">
        <is>
          <t>NXNE2102008030.json</t>
        </is>
      </c>
      <c r="C27920" t="inlineStr">
        <is>
          <t>NWRW1800000046.154.3.1</t>
        </is>
      </c>
      <c r="D27920" t="inlineStr">
        <is>
          <t>전남 순천과 보성의 고교에서 A형 간염과 백일해 환자가 집단 발생해 질병관리본부와 전남도가 긴급 방역 조치에 나섰다.</t>
        </is>
      </c>
      <c r="E27920" t="inlineStr">
        <is>
          <t>전남</t>
        </is>
      </c>
      <c r="F27920" t="inlineStr">
        <is>
          <t>LCP_PROVINCE</t>
        </is>
      </c>
    </row>
    <row r="27921">
      <c r="E27921" t="inlineStr">
        <is>
          <t>순천</t>
        </is>
      </c>
      <c r="F27921" t="inlineStr">
        <is>
          <t>LCP_CITY</t>
        </is>
      </c>
    </row>
    <row r="27922">
      <c r="E27922" t="inlineStr">
        <is>
          <t>보성</t>
        </is>
      </c>
      <c r="F27922" t="inlineStr">
        <is>
          <t>LCP_COUNTY</t>
        </is>
      </c>
    </row>
    <row r="27923">
      <c r="E27923" t="inlineStr">
        <is>
          <t>A형 간염</t>
        </is>
      </c>
      <c r="F27923" t="inlineStr">
        <is>
          <t>TMM_DISEASE</t>
        </is>
      </c>
    </row>
    <row r="27924">
      <c r="E27924" t="inlineStr">
        <is>
          <t>백일해</t>
        </is>
      </c>
      <c r="F27924" t="inlineStr">
        <is>
          <t>TMM_DISEASE</t>
        </is>
      </c>
    </row>
    <row r="27925">
      <c r="E27925" t="inlineStr">
        <is>
          <t>질병관리본부</t>
        </is>
      </c>
      <c r="F27925" t="inlineStr">
        <is>
          <t>OGG_MEDICINE</t>
        </is>
      </c>
    </row>
    <row r="27926">
      <c r="E27926" t="inlineStr">
        <is>
          <t>전남도</t>
        </is>
      </c>
      <c r="F27926" t="inlineStr">
        <is>
          <t>OGG_POLITICS</t>
        </is>
      </c>
    </row>
    <row r="27928">
      <c r="B27928" t="inlineStr">
        <is>
          <t>NXNE2102008030.json</t>
        </is>
      </c>
      <c r="C27928" t="inlineStr">
        <is>
          <t>NWRW1800000046.154.5.1</t>
        </is>
      </c>
      <c r="D27928" t="inlineStr">
        <is>
          <t>지난 21일에는 보성의 한 고교 1학년 학생이 지속적으로 기침을 하는 증상을 보여 보건소에 신고가 접수됐고, 이 학생과 접촉한 10명의 가검물을 채취해 질병관리본부에 긴급 검사를 의뢰한 결과 8명이 백일해 양성으로 확인됐다고 전남도는 전했다.</t>
        </is>
      </c>
      <c r="E27928" t="inlineStr">
        <is>
          <t>지난 21일</t>
        </is>
      </c>
      <c r="F27928" t="inlineStr">
        <is>
          <t>DT_DAY</t>
        </is>
      </c>
    </row>
    <row r="27929">
      <c r="E27929" t="inlineStr">
        <is>
          <t>보성</t>
        </is>
      </c>
      <c r="F27929" t="inlineStr">
        <is>
          <t>LCP_COUNTY</t>
        </is>
      </c>
    </row>
    <row r="27930">
      <c r="E27930" t="inlineStr">
        <is>
          <t>1학년</t>
        </is>
      </c>
      <c r="F27930" t="inlineStr">
        <is>
          <t>QT_ORDER</t>
        </is>
      </c>
    </row>
    <row r="27931">
      <c r="E27931" t="inlineStr">
        <is>
          <t>학생</t>
        </is>
      </c>
      <c r="F27931" t="inlineStr">
        <is>
          <t>CV_OCCUPATION</t>
        </is>
      </c>
    </row>
    <row r="27932">
      <c r="E27932" t="inlineStr">
        <is>
          <t>학생</t>
        </is>
      </c>
      <c r="F27932" t="inlineStr">
        <is>
          <t>CV_OCCUPATION</t>
        </is>
      </c>
    </row>
    <row r="27933">
      <c r="E27933" t="inlineStr">
        <is>
          <t>10명</t>
        </is>
      </c>
      <c r="F27933" t="inlineStr">
        <is>
          <t>QT_MAN_COUNT</t>
        </is>
      </c>
    </row>
    <row r="27934">
      <c r="E27934" t="inlineStr">
        <is>
          <t>질병관리본부</t>
        </is>
      </c>
      <c r="F27934" t="inlineStr">
        <is>
          <t>OGG_MEDICINE</t>
        </is>
      </c>
    </row>
    <row r="27935">
      <c r="E27935" t="inlineStr">
        <is>
          <t>8명</t>
        </is>
      </c>
      <c r="F27935" t="inlineStr">
        <is>
          <t>QT_MAN_COUNT</t>
        </is>
      </c>
    </row>
    <row r="27936">
      <c r="E27936" t="inlineStr">
        <is>
          <t>백일해</t>
        </is>
      </c>
      <c r="F27936" t="inlineStr">
        <is>
          <t>TMM_DISEASE</t>
        </is>
      </c>
    </row>
    <row r="27937">
      <c r="E27937" t="inlineStr">
        <is>
          <t>전남도</t>
        </is>
      </c>
      <c r="F27937" t="inlineStr">
        <is>
          <t>OGG_POLITICS</t>
        </is>
      </c>
    </row>
    <row r="27939">
      <c r="B27939" t="inlineStr">
        <is>
          <t>NXNE2102008030.json</t>
        </is>
      </c>
      <c r="C27939" t="inlineStr">
        <is>
          <t>NWRW1800000046.154.5.3</t>
        </is>
      </c>
      <c r="D27939" t="inlineStr">
        <is>
          <t>또 이들과 접촉했거나 감염이 의심되는 보성 지역 3개 고교 재학생 132명을 확인, 질병관리본부에 검사를 의뢰했다.</t>
        </is>
      </c>
      <c r="E27939" t="inlineStr">
        <is>
          <t>보성</t>
        </is>
      </c>
      <c r="F27939" t="inlineStr">
        <is>
          <t>LCP_COUNTY</t>
        </is>
      </c>
    </row>
    <row r="27940">
      <c r="E27940" t="inlineStr">
        <is>
          <t>3개</t>
        </is>
      </c>
      <c r="F27940" t="inlineStr">
        <is>
          <t>QT_COUNT</t>
        </is>
      </c>
    </row>
    <row r="27941">
      <c r="E27941" t="inlineStr">
        <is>
          <t>132명</t>
        </is>
      </c>
      <c r="F27941" t="inlineStr">
        <is>
          <t>QT_MAN_COUNT</t>
        </is>
      </c>
    </row>
    <row r="27942">
      <c r="E27942" t="inlineStr">
        <is>
          <t>질병관리본부</t>
        </is>
      </c>
      <c r="F27942" t="inlineStr">
        <is>
          <t>OGG_MEDICINE</t>
        </is>
      </c>
    </row>
    <row r="27944">
      <c r="B27944" t="inlineStr">
        <is>
          <t>NXNE2102008030.json</t>
        </is>
      </c>
      <c r="C27944" t="inlineStr">
        <is>
          <t>NWRW1800000022.457.2.2</t>
        </is>
      </c>
      <c r="D27944" t="inlineStr">
        <is>
          <t>국립중앙박물관 부지에 한글박물관 건립이 추진되고, 광화문 문화체육관광부 자리에는 대한민국 역사박물관 건립 공사가 시작된다.</t>
        </is>
      </c>
      <c r="E27944" t="inlineStr">
        <is>
          <t>국립중앙박물관</t>
        </is>
      </c>
      <c r="F27944" t="inlineStr">
        <is>
          <t>AF_BUILDING</t>
        </is>
      </c>
    </row>
    <row r="27945">
      <c r="E27945" t="inlineStr">
        <is>
          <t>한글박물관</t>
        </is>
      </c>
      <c r="F27945" t="inlineStr">
        <is>
          <t>AF_BUILDING</t>
        </is>
      </c>
    </row>
    <row r="27946">
      <c r="E27946" t="inlineStr">
        <is>
          <t>광화문</t>
        </is>
      </c>
      <c r="F27946" t="inlineStr">
        <is>
          <t>LC_OTHERS</t>
        </is>
      </c>
    </row>
    <row r="27947">
      <c r="E27947" t="inlineStr">
        <is>
          <t>문화체육관광부</t>
        </is>
      </c>
      <c r="F27947" t="inlineStr">
        <is>
          <t>OGG_POLITICS</t>
        </is>
      </c>
    </row>
    <row r="27948">
      <c r="E27948" t="inlineStr">
        <is>
          <t>대한민국 역사박물관</t>
        </is>
      </c>
      <c r="F27948" t="inlineStr">
        <is>
          <t>AF_BUILDING</t>
        </is>
      </c>
    </row>
    <row r="27950">
      <c r="B27950" t="inlineStr">
        <is>
          <t>NXNE2102008030.json</t>
        </is>
      </c>
      <c r="C27950" t="inlineStr">
        <is>
          <t>NWRW1800000033.386.6.1</t>
        </is>
      </c>
      <c r="D27950" t="inlineStr">
        <is>
          <t>국가지도자 연석회의의 대상과 안건에 대해 그는 “헌법과 자유민주주의를 부정하지 않는 야당의 지도자들과 민생 문제, 한반도 문제, 정치혁신, 국민통합을 의제로 머리를 맞대겠다”며 사실상 종북 의혹을 받고 있는 정치세력은 배제할 뜻임을 시사했다.</t>
        </is>
      </c>
      <c r="E27950" t="inlineStr">
        <is>
          <t>국가지도자 연석회의</t>
        </is>
      </c>
      <c r="F27950" t="inlineStr">
        <is>
          <t>EV_OTHERS</t>
        </is>
      </c>
    </row>
    <row r="27951">
      <c r="E27951" t="inlineStr">
        <is>
          <t>헌법</t>
        </is>
      </c>
      <c r="F27951" t="inlineStr">
        <is>
          <t>CV_LAW</t>
        </is>
      </c>
    </row>
    <row r="27952">
      <c r="E27952" t="inlineStr">
        <is>
          <t>자유민주주의</t>
        </is>
      </c>
      <c r="F27952" t="inlineStr">
        <is>
          <t>TR_SOCIAL_SCIENCE</t>
        </is>
      </c>
    </row>
    <row r="27953">
      <c r="E27953" t="inlineStr">
        <is>
          <t>지도자</t>
        </is>
      </c>
      <c r="F27953" t="inlineStr">
        <is>
          <t>CV_POSITION</t>
        </is>
      </c>
    </row>
    <row r="27954">
      <c r="E27954" t="inlineStr">
        <is>
          <t>한반도</t>
        </is>
      </c>
      <c r="F27954" t="inlineStr">
        <is>
          <t>LCG_BAY</t>
        </is>
      </c>
    </row>
    <row r="27955">
      <c r="E27955" t="inlineStr">
        <is>
          <t>머리</t>
        </is>
      </c>
      <c r="F27955" t="inlineStr">
        <is>
          <t>AM_PART</t>
        </is>
      </c>
    </row>
    <row r="27957">
      <c r="B27957" t="inlineStr">
        <is>
          <t>NXNE2102008030.json</t>
        </is>
      </c>
      <c r="C27957" t="inlineStr">
        <is>
          <t>NWRW1800000044.111.4.1</t>
        </is>
      </c>
      <c r="D27957" t="inlineStr">
        <is>
          <t>영국 출신의 거장 기타리스트 존 맥러플린(72· 사진)이 자신의 밴드 ‘포스 디멘션’을 이끌고 다음달 20일 저녁 8시 서울 마포아트센터에서 내한공연을 한다.</t>
        </is>
      </c>
      <c r="E27957" t="inlineStr">
        <is>
          <t>영국</t>
        </is>
      </c>
      <c r="F27957" t="inlineStr">
        <is>
          <t>LCP_COUNTRY</t>
        </is>
      </c>
    </row>
    <row r="27958">
      <c r="E27958" t="inlineStr">
        <is>
          <t>기타리스트</t>
        </is>
      </c>
      <c r="F27958" t="inlineStr">
        <is>
          <t>CV_OCCUPATION</t>
        </is>
      </c>
    </row>
    <row r="27959">
      <c r="E27959" t="inlineStr">
        <is>
          <t>존 맥러플린</t>
        </is>
      </c>
      <c r="F27959" t="inlineStr">
        <is>
          <t>PS_NAME</t>
        </is>
      </c>
    </row>
    <row r="27960">
      <c r="E27960" t="inlineStr">
        <is>
          <t>72</t>
        </is>
      </c>
      <c r="F27960" t="inlineStr">
        <is>
          <t>QT_AGE</t>
        </is>
      </c>
    </row>
    <row r="27961">
      <c r="E27961" t="inlineStr">
        <is>
          <t>포스 디멘션</t>
        </is>
      </c>
      <c r="F27961" t="inlineStr">
        <is>
          <t>PS_NAME</t>
        </is>
      </c>
    </row>
    <row r="27962">
      <c r="E27962" t="inlineStr">
        <is>
          <t>다음달 20일</t>
        </is>
      </c>
      <c r="F27962" t="inlineStr">
        <is>
          <t>DT_OTHERS</t>
        </is>
      </c>
    </row>
    <row r="27963">
      <c r="E27963" t="inlineStr">
        <is>
          <t>저녁 8시</t>
        </is>
      </c>
      <c r="F27963" t="inlineStr">
        <is>
          <t>TI_HOUR</t>
        </is>
      </c>
    </row>
    <row r="27964">
      <c r="E27964" t="inlineStr">
        <is>
          <t>서울</t>
        </is>
      </c>
      <c r="F27964" t="inlineStr">
        <is>
          <t>LCP_CAPITALCITY</t>
        </is>
      </c>
    </row>
    <row r="27965">
      <c r="E27965" t="inlineStr">
        <is>
          <t>마포아트센터</t>
        </is>
      </c>
      <c r="F27965" t="inlineStr">
        <is>
          <t>AF_BUILDING</t>
        </is>
      </c>
    </row>
    <row r="27967">
      <c r="B27967" t="inlineStr">
        <is>
          <t>NXNE2102008030.json</t>
        </is>
      </c>
      <c r="C27967" t="inlineStr">
        <is>
          <t>NWRW1800000044.111.10.1</t>
        </is>
      </c>
      <c r="D27967" t="inlineStr">
        <is>
          <t>“1979년 프랑스 라디오에서 파코 데 루치아의 연주를 들었다.</t>
        </is>
      </c>
      <c r="E27967" t="inlineStr">
        <is>
          <t>1979년</t>
        </is>
      </c>
      <c r="F27967" t="inlineStr">
        <is>
          <t>DT_YEAR</t>
        </is>
      </c>
    </row>
    <row r="27968">
      <c r="E27968" t="inlineStr">
        <is>
          <t>프랑스</t>
        </is>
      </c>
      <c r="F27968" t="inlineStr">
        <is>
          <t>LCP_COUNTRY</t>
        </is>
      </c>
    </row>
    <row r="27969">
      <c r="E27969" t="inlineStr">
        <is>
          <t>라디오</t>
        </is>
      </c>
      <c r="F27969" t="inlineStr">
        <is>
          <t>TMI_HW</t>
        </is>
      </c>
    </row>
    <row r="27970">
      <c r="E27970" t="inlineStr">
        <is>
          <t>파코 데 루치아</t>
        </is>
      </c>
      <c r="F27970" t="inlineStr">
        <is>
          <t>PS_NAME</t>
        </is>
      </c>
    </row>
    <row r="27972">
      <c r="B27972" t="inlineStr">
        <is>
          <t>NXNE2102008030.json</t>
        </is>
      </c>
      <c r="C27972" t="inlineStr">
        <is>
          <t>NWRW1800000044.111.10.3</t>
        </is>
      </c>
      <c r="D27972" t="inlineStr">
        <is>
          <t>그리고 미국 출신 기타리스트 래리 코옐을 초청해 기타 트리오를 결성했다.</t>
        </is>
      </c>
      <c r="E27972" t="inlineStr">
        <is>
          <t>미국</t>
        </is>
      </c>
      <c r="F27972" t="inlineStr">
        <is>
          <t>LCP_COUNTRY</t>
        </is>
      </c>
    </row>
    <row r="27973">
      <c r="E27973" t="inlineStr">
        <is>
          <t>기타리스트</t>
        </is>
      </c>
      <c r="F27973" t="inlineStr">
        <is>
          <t>CV_OCCUPATION</t>
        </is>
      </c>
    </row>
    <row r="27974">
      <c r="E27974" t="inlineStr">
        <is>
          <t>래리 코옐</t>
        </is>
      </c>
      <c r="F27974" t="inlineStr">
        <is>
          <t>PS_NAME</t>
        </is>
      </c>
    </row>
    <row r="27975">
      <c r="E27975" t="inlineStr">
        <is>
          <t>기타</t>
        </is>
      </c>
      <c r="F27975" t="inlineStr">
        <is>
          <t>AF_MUSICAL_INSTRUMENT</t>
        </is>
      </c>
    </row>
    <row r="27977">
      <c r="B27977" t="inlineStr">
        <is>
          <t>NXNE2102008030.json</t>
        </is>
      </c>
      <c r="C27977" t="inlineStr">
        <is>
          <t>NWRW1800000036.304.3.1</t>
        </is>
      </c>
      <c r="D27977" t="inlineStr">
        <is>
          <t>새로운 흥행 스포츠로 각광받고 있는 미국 이종격투기(UFC)가 내년 5월께 사상 처음으로 한국에서 개최된다.</t>
        </is>
      </c>
      <c r="E27977" t="inlineStr">
        <is>
          <t>미국</t>
        </is>
      </c>
      <c r="F27977" t="inlineStr">
        <is>
          <t>LCP_COUNTRY</t>
        </is>
      </c>
    </row>
    <row r="27978">
      <c r="E27978" t="inlineStr">
        <is>
          <t>이종격투기</t>
        </is>
      </c>
      <c r="F27978" t="inlineStr">
        <is>
          <t>CV_SPORTS</t>
        </is>
      </c>
    </row>
    <row r="27979">
      <c r="E27979" t="inlineStr">
        <is>
          <t>UFC</t>
        </is>
      </c>
      <c r="F27979" t="inlineStr">
        <is>
          <t>OGG_SPORTS</t>
        </is>
      </c>
    </row>
    <row r="27980">
      <c r="E27980" t="inlineStr">
        <is>
          <t>내년 5월께</t>
        </is>
      </c>
      <c r="F27980" t="inlineStr">
        <is>
          <t>DT_OTHERS</t>
        </is>
      </c>
    </row>
    <row r="27981">
      <c r="E27981" t="inlineStr">
        <is>
          <t>한국</t>
        </is>
      </c>
      <c r="F27981" t="inlineStr">
        <is>
          <t>LCP_COUNTRY</t>
        </is>
      </c>
    </row>
    <row r="27983">
      <c r="B27983" t="inlineStr">
        <is>
          <t>NXNE2102008030.json</t>
        </is>
      </c>
      <c r="C27983" t="inlineStr">
        <is>
          <t>NWRW1800000036.304.4.2</t>
        </is>
      </c>
      <c r="D27983" t="inlineStr">
        <is>
          <t>그는 또 “현재 개최 도시로는 경기도 고양시가 유력하다.</t>
        </is>
      </c>
      <c r="E27983" t="inlineStr">
        <is>
          <t>경기도</t>
        </is>
      </c>
      <c r="F27983" t="inlineStr">
        <is>
          <t>LCP_PROVINCE</t>
        </is>
      </c>
    </row>
    <row r="27984">
      <c r="E27984" t="inlineStr">
        <is>
          <t>고양시</t>
        </is>
      </c>
      <c r="F27984" t="inlineStr">
        <is>
          <t>LCP_CITY</t>
        </is>
      </c>
    </row>
    <row r="27986">
      <c r="B27986" t="inlineStr">
        <is>
          <t>NXNE2102008030.json</t>
        </is>
      </c>
      <c r="C27986" t="inlineStr">
        <is>
          <t>NWRW1800000036.304.6.2</t>
        </is>
      </c>
      <c r="D27986" t="inlineStr">
        <is>
          <t>특히 한국은 뛰어난 선수들이 계속 배출되고 있어 아시아 흥행의 중심으로 성장하고 있다”고 말했다.</t>
        </is>
      </c>
      <c r="E27986" t="inlineStr">
        <is>
          <t>한국</t>
        </is>
      </c>
      <c r="F27986" t="inlineStr">
        <is>
          <t>LCP_COUNTRY</t>
        </is>
      </c>
    </row>
    <row r="27987">
      <c r="E27987" t="inlineStr">
        <is>
          <t>선수</t>
        </is>
      </c>
      <c r="F27987" t="inlineStr">
        <is>
          <t>CV_OCCUPATION</t>
        </is>
      </c>
    </row>
    <row r="27988">
      <c r="E27988" t="inlineStr">
        <is>
          <t>아시아</t>
        </is>
      </c>
      <c r="F27988" t="inlineStr">
        <is>
          <t>LCG_CONTINENT</t>
        </is>
      </c>
    </row>
    <row r="27990">
      <c r="B27990" t="inlineStr">
        <is>
          <t>NXNE2102008030.json</t>
        </is>
      </c>
      <c r="C27990" t="inlineStr">
        <is>
          <t>NWRW1800000030.37.1.1</t>
        </is>
      </c>
      <c r="D27990" t="inlineStr">
        <is>
          <t>목성(Jupiter) 가는 '특별한 우주비행사' ?NASA, 무인 탐사선 '주노' 발사, 주피터 등 특별제작 레고 3개 실어 7억1600만㎞ 날아 5년 후 도착</t>
        </is>
      </c>
      <c r="E27990" t="inlineStr">
        <is>
          <t>목성</t>
        </is>
      </c>
      <c r="F27990" t="inlineStr">
        <is>
          <t>LC_SPACE</t>
        </is>
      </c>
    </row>
    <row r="27991">
      <c r="E27991" t="inlineStr">
        <is>
          <t>Jupiter</t>
        </is>
      </c>
      <c r="F27991" t="inlineStr">
        <is>
          <t>LC_SPACE</t>
        </is>
      </c>
    </row>
    <row r="27992">
      <c r="E27992" t="inlineStr">
        <is>
          <t>우주비행사</t>
        </is>
      </c>
      <c r="F27992" t="inlineStr">
        <is>
          <t>CV_OCCUPATION</t>
        </is>
      </c>
    </row>
    <row r="27993">
      <c r="E27993" t="inlineStr">
        <is>
          <t>NASA</t>
        </is>
      </c>
      <c r="F27993" t="inlineStr">
        <is>
          <t>OGG_POLITICS</t>
        </is>
      </c>
    </row>
    <row r="27994">
      <c r="E27994" t="inlineStr">
        <is>
          <t>무인 탐사선</t>
        </is>
      </c>
      <c r="F27994" t="inlineStr">
        <is>
          <t>TMI_HW</t>
        </is>
      </c>
    </row>
    <row r="27995">
      <c r="E27995" t="inlineStr">
        <is>
          <t>주노</t>
        </is>
      </c>
      <c r="F27995" t="inlineStr">
        <is>
          <t>TMI_HW</t>
        </is>
      </c>
    </row>
    <row r="27996">
      <c r="E27996" t="inlineStr">
        <is>
          <t>주피터</t>
        </is>
      </c>
      <c r="F27996" t="inlineStr">
        <is>
          <t>PS_NAME</t>
        </is>
      </c>
    </row>
    <row r="27997">
      <c r="E27997" t="inlineStr">
        <is>
          <t>레고</t>
        </is>
      </c>
      <c r="F27997" t="inlineStr">
        <is>
          <t>AFW_OTHER_PRODUCTS</t>
        </is>
      </c>
    </row>
    <row r="27998">
      <c r="E27998" t="inlineStr">
        <is>
          <t>3개</t>
        </is>
      </c>
      <c r="F27998" t="inlineStr">
        <is>
          <t>QT_COUNT</t>
        </is>
      </c>
    </row>
    <row r="27999">
      <c r="E27999" t="inlineStr">
        <is>
          <t>7억1600만㎞</t>
        </is>
      </c>
      <c r="F27999" t="inlineStr">
        <is>
          <t>QT_LENGTH</t>
        </is>
      </c>
    </row>
    <row r="28000">
      <c r="E28000" t="inlineStr">
        <is>
          <t>5년 후</t>
        </is>
      </c>
      <c r="F28000" t="inlineStr">
        <is>
          <t>DT_OTHERS</t>
        </is>
      </c>
    </row>
    <row r="28002">
      <c r="B28002" t="inlineStr">
        <is>
          <t>NXNE2102008030.json</t>
        </is>
      </c>
      <c r="C28002" t="inlineStr">
        <is>
          <t>NWRW1800000030.37.3.1</t>
        </is>
      </c>
      <c r="D28002" t="inlineStr">
        <is>
          <t>'주노(Juno)가 목성과 태양계 생성의 비밀을 풀어줄 수 있을까.'</t>
        </is>
      </c>
      <c r="E28002" t="inlineStr">
        <is>
          <t>주노</t>
        </is>
      </c>
      <c r="F28002" t="inlineStr">
        <is>
          <t>TMI_HW</t>
        </is>
      </c>
    </row>
    <row r="28003">
      <c r="E28003" t="inlineStr">
        <is>
          <t>Juno</t>
        </is>
      </c>
      <c r="F28003" t="inlineStr">
        <is>
          <t>TMI_HW</t>
        </is>
      </c>
    </row>
    <row r="28004">
      <c r="E28004" t="inlineStr">
        <is>
          <t>목성</t>
        </is>
      </c>
      <c r="F28004" t="inlineStr">
        <is>
          <t>LC_SPACE</t>
        </is>
      </c>
    </row>
    <row r="28005">
      <c r="E28005" t="inlineStr">
        <is>
          <t>태양계</t>
        </is>
      </c>
      <c r="F28005" t="inlineStr">
        <is>
          <t>LC_SPACE</t>
        </is>
      </c>
    </row>
    <row r="28007">
      <c r="B28007" t="inlineStr">
        <is>
          <t>NXNE2102008030.json</t>
        </is>
      </c>
      <c r="C28007" t="inlineStr">
        <is>
          <t>NWRW1800000030.37.5.1</t>
        </is>
      </c>
      <c r="D28007" t="inlineStr">
        <is>
          <t>태양 에너지를 동력으로 사용하게 될 주노는 미국 독립기념일인 이날부터 약 1년간 목성 궤도를 돌면서 목성에 물이 존재하는지의 여부, 목성의 자기장(磁氣場)과 구성 성분 등을 파악할 예정이다.</t>
        </is>
      </c>
      <c r="E28007" t="inlineStr">
        <is>
          <t>태양</t>
        </is>
      </c>
      <c r="F28007" t="inlineStr">
        <is>
          <t>LC_SPACE</t>
        </is>
      </c>
    </row>
    <row r="28008">
      <c r="E28008" t="inlineStr">
        <is>
          <t>주노</t>
        </is>
      </c>
      <c r="F28008" t="inlineStr">
        <is>
          <t>TMI_HW</t>
        </is>
      </c>
    </row>
    <row r="28009">
      <c r="E28009" t="inlineStr">
        <is>
          <t>미국</t>
        </is>
      </c>
      <c r="F28009" t="inlineStr">
        <is>
          <t>LCP_COUNTRY</t>
        </is>
      </c>
    </row>
    <row r="28010">
      <c r="E28010" t="inlineStr">
        <is>
          <t>독립기념일</t>
        </is>
      </c>
      <c r="F28010" t="inlineStr">
        <is>
          <t>DT_DAY</t>
        </is>
      </c>
    </row>
    <row r="28011">
      <c r="E28011" t="inlineStr">
        <is>
          <t>이날부터</t>
        </is>
      </c>
      <c r="F28011" t="inlineStr">
        <is>
          <t>DT_OTHERS</t>
        </is>
      </c>
    </row>
    <row r="28012">
      <c r="E28012" t="inlineStr">
        <is>
          <t>약 1년간</t>
        </is>
      </c>
      <c r="F28012" t="inlineStr">
        <is>
          <t>DT_DURATION</t>
        </is>
      </c>
    </row>
    <row r="28013">
      <c r="E28013" t="inlineStr">
        <is>
          <t>목성</t>
        </is>
      </c>
      <c r="F28013" t="inlineStr">
        <is>
          <t>LC_SPACE</t>
        </is>
      </c>
    </row>
    <row r="28014">
      <c r="E28014" t="inlineStr">
        <is>
          <t>목성</t>
        </is>
      </c>
      <c r="F28014" t="inlineStr">
        <is>
          <t>LC_SPACE</t>
        </is>
      </c>
    </row>
    <row r="28015">
      <c r="E28015" t="inlineStr">
        <is>
          <t>목성</t>
        </is>
      </c>
      <c r="F28015" t="inlineStr">
        <is>
          <t>LC_SPACE</t>
        </is>
      </c>
    </row>
    <row r="28017">
      <c r="B28017" t="inlineStr">
        <is>
          <t>NXNE2102008030.json</t>
        </is>
      </c>
      <c r="C28017" t="inlineStr">
        <is>
          <t>NWRW1800000030.37.7.1</t>
        </is>
      </c>
      <c r="D28017" t="inlineStr">
        <is>
          <t>목성 탐사선 주노 발사는 NASA가 우주왕복선 사업을 폐기한 이후 처음 이뤄지는 프로젝트다.</t>
        </is>
      </c>
      <c r="E28017" t="inlineStr">
        <is>
          <t>목성</t>
        </is>
      </c>
      <c r="F28017" t="inlineStr">
        <is>
          <t>LC_SPACE</t>
        </is>
      </c>
    </row>
    <row r="28018">
      <c r="E28018" t="inlineStr">
        <is>
          <t>탐사선</t>
        </is>
      </c>
      <c r="F28018" t="inlineStr">
        <is>
          <t>AF_TRANSPORT</t>
        </is>
      </c>
    </row>
    <row r="28019">
      <c r="E28019" t="inlineStr">
        <is>
          <t>주노</t>
        </is>
      </c>
      <c r="F28019" t="inlineStr">
        <is>
          <t>TMI_HW</t>
        </is>
      </c>
    </row>
    <row r="28020">
      <c r="E28020" t="inlineStr">
        <is>
          <t>NASA</t>
        </is>
      </c>
      <c r="F28020" t="inlineStr">
        <is>
          <t>OGG_POLITICS</t>
        </is>
      </c>
    </row>
    <row r="28021">
      <c r="E28021" t="inlineStr">
        <is>
          <t>우주왕복선 사업</t>
        </is>
      </c>
      <c r="F28021" t="inlineStr">
        <is>
          <t>TMI_PROJECT</t>
        </is>
      </c>
    </row>
    <row r="28023">
      <c r="B28023" t="inlineStr">
        <is>
          <t>NXNE2102008030.json</t>
        </is>
      </c>
      <c r="C28023" t="inlineStr">
        <is>
          <t>NWRW1800000030.37.9.1</t>
        </is>
      </c>
      <c r="D28023" t="inlineStr">
        <is>
          <t>주노가 이들을 싣고 가는 이유에 대해 미 언론들은 "5년 넘게 걸릴 목성 탐사에 대한 어린이들의 관심을 유도하기 위한 것"이라고 추측했다.</t>
        </is>
      </c>
      <c r="E28023" t="inlineStr">
        <is>
          <t>주노</t>
        </is>
      </c>
      <c r="F28023" t="inlineStr">
        <is>
          <t>TMI_HW</t>
        </is>
      </c>
    </row>
    <row r="28024">
      <c r="E28024" t="inlineStr">
        <is>
          <t>미</t>
        </is>
      </c>
      <c r="F28024" t="inlineStr">
        <is>
          <t>LCP_COUNTRY</t>
        </is>
      </c>
    </row>
    <row r="28025">
      <c r="E28025" t="inlineStr">
        <is>
          <t>5년</t>
        </is>
      </c>
      <c r="F28025" t="inlineStr">
        <is>
          <t>DT_DURATION</t>
        </is>
      </c>
    </row>
    <row r="28026">
      <c r="E28026" t="inlineStr">
        <is>
          <t>목성</t>
        </is>
      </c>
      <c r="F28026" t="inlineStr">
        <is>
          <t>LC_SPACE</t>
        </is>
      </c>
    </row>
    <row r="28028">
      <c r="B28028" t="inlineStr">
        <is>
          <t>NXNE2102008030.json</t>
        </is>
      </c>
      <c r="C28028" t="inlineStr">
        <is>
          <t>NWRW1800000030.37.10.1</t>
        </is>
      </c>
      <c r="D28028" t="inlineStr">
        <is>
          <t>그러나 주노는 '진실을 보는 유리'가 있어 올림포스 산에서도 주피터의 행동을 지켜볼 수 있었다.</t>
        </is>
      </c>
      <c r="E28028" t="inlineStr">
        <is>
          <t>주노</t>
        </is>
      </c>
      <c r="F28028" t="inlineStr">
        <is>
          <t>TMI_HW</t>
        </is>
      </c>
    </row>
    <row r="28029">
      <c r="E28029" t="inlineStr">
        <is>
          <t>올림포스 산</t>
        </is>
      </c>
      <c r="F28029" t="inlineStr">
        <is>
          <t>LCG_MOUNTAIN</t>
        </is>
      </c>
    </row>
    <row r="28030">
      <c r="E28030" t="inlineStr">
        <is>
          <t>주피터</t>
        </is>
      </c>
      <c r="F28030" t="inlineStr">
        <is>
          <t>PS_NAME</t>
        </is>
      </c>
    </row>
    <row r="28032">
      <c r="B28032" t="inlineStr">
        <is>
          <t>NXNE2102008030.json</t>
        </is>
      </c>
      <c r="C28032" t="inlineStr">
        <is>
          <t>NWRW1800000030.37.10.2</t>
        </is>
      </c>
      <c r="D28032" t="inlineStr">
        <is>
          <t>이 때문에 이번에 목성에 가는 주노 인형도 손에 유리를 들고 있으며 주피터는 자신의 상징인 번개를 들고 있다.</t>
        </is>
      </c>
      <c r="E28032" t="inlineStr">
        <is>
          <t>목성</t>
        </is>
      </c>
      <c r="F28032" t="inlineStr">
        <is>
          <t>LC_SPACE</t>
        </is>
      </c>
    </row>
    <row r="28033">
      <c r="E28033" t="inlineStr">
        <is>
          <t>주노</t>
        </is>
      </c>
      <c r="F28033" t="inlineStr">
        <is>
          <t>TMI_HW</t>
        </is>
      </c>
    </row>
    <row r="28034">
      <c r="E28034" t="inlineStr">
        <is>
          <t>손</t>
        </is>
      </c>
      <c r="F28034" t="inlineStr">
        <is>
          <t>AM_PART</t>
        </is>
      </c>
    </row>
    <row r="28035">
      <c r="E28035" t="inlineStr">
        <is>
          <t>유리</t>
        </is>
      </c>
      <c r="F28035" t="inlineStr">
        <is>
          <t>MT_CHEMICAL</t>
        </is>
      </c>
    </row>
    <row r="28036">
      <c r="E28036" t="inlineStr">
        <is>
          <t>주피터</t>
        </is>
      </c>
      <c r="F28036" t="inlineStr">
        <is>
          <t>PS_NAME</t>
        </is>
      </c>
    </row>
    <row r="28038">
      <c r="B28038" t="inlineStr">
        <is>
          <t>NXNE2102008030.json</t>
        </is>
      </c>
      <c r="C28038" t="inlineStr">
        <is>
          <t>NWRW1800000022.268.3.2</t>
        </is>
      </c>
      <c r="D28038" t="inlineStr">
        <is>
          <t>문제는 2009년 현재 한국경제의 실상과 잠재력을 정확히 평가한 바탕 위에서 어디로 가야 하는지에 대한 합의가 분명치 않다는 점이다.</t>
        </is>
      </c>
      <c r="E28038" t="inlineStr">
        <is>
          <t>2009년</t>
        </is>
      </c>
      <c r="F28038" t="inlineStr">
        <is>
          <t>DT_YEAR</t>
        </is>
      </c>
    </row>
    <row r="28039">
      <c r="E28039" t="inlineStr">
        <is>
          <t>한국</t>
        </is>
      </c>
      <c r="F28039" t="inlineStr">
        <is>
          <t>LCP_COUNTRY</t>
        </is>
      </c>
    </row>
    <row r="28041">
      <c r="B28041" t="inlineStr">
        <is>
          <t>NXNE2102008030.json</t>
        </is>
      </c>
      <c r="C28041" t="inlineStr">
        <is>
          <t>NWRW1800000022.268.4.1</t>
        </is>
      </c>
      <c r="D28041" t="inlineStr">
        <is>
          <t>적어도 이 책은 어떤 문제들을 해결할 때 한국 경제가 위험에서 벗어나 기회의 땅으로 접어들 수 있는지를 명료하게 제시한다.</t>
        </is>
      </c>
      <c r="E28041" t="inlineStr">
        <is>
          <t>한국</t>
        </is>
      </c>
      <c r="F28041" t="inlineStr">
        <is>
          <t>LCP_COUNTRY</t>
        </is>
      </c>
    </row>
    <row r="28043">
      <c r="B28043" t="inlineStr">
        <is>
          <t>NXNE2102008030.json</t>
        </is>
      </c>
      <c r="C28043" t="inlineStr">
        <is>
          <t>NWRW1800000022.268.5.1</t>
        </is>
      </c>
      <c r="D28043" t="inlineStr">
        <is>
          <t>저자들은 CHANGE, 즉 C(Crisis 위기), H(Help 구제금융 및 경기부양), A(Acquisition 국경 간 M&amp;A), N(New Trade 신 국제통상환경), G(Green 녹색성장), E(Energy 에너지와 자원)라는 패러다임을 통해 한국경제의 나아갈 방향을 명확히 제시한다.</t>
        </is>
      </c>
      <c r="E28043" t="inlineStr">
        <is>
          <t>한국</t>
        </is>
      </c>
      <c r="F28043" t="inlineStr">
        <is>
          <t>LCP_COUNTRY</t>
        </is>
      </c>
    </row>
    <row r="28045">
      <c r="B28045" t="inlineStr">
        <is>
          <t>NXNE2102008030.json</t>
        </is>
      </c>
      <c r="C28045" t="inlineStr">
        <is>
          <t>NWRW1800000022.268.5.2</t>
        </is>
      </c>
      <c r="D28045" t="inlineStr">
        <is>
          <t>저자들은 우리가 우선 관심을 가져야 할 문제는 글로벌 경제위기로 인해 기업가치가 폭락한 선진국 기업 중 한국기업과 시너지 효과를 낼 수 있는 산업분야에 대한 전략적 투자라고 말한다.</t>
        </is>
      </c>
      <c r="E28045" t="inlineStr">
        <is>
          <t>한국</t>
        </is>
      </c>
      <c r="F28045" t="inlineStr">
        <is>
          <t>LCP_COUNTRY</t>
        </is>
      </c>
    </row>
    <row r="28047">
      <c r="B28047" t="inlineStr">
        <is>
          <t>NXNE2102008030.json</t>
        </is>
      </c>
      <c r="C28047" t="inlineStr">
        <is>
          <t>NWRW1800000022.268.6.3</t>
        </is>
      </c>
      <c r="D28047" t="inlineStr">
        <is>
          <t>한국 경제의 현재와 미래를 점검하는 데 필수적인 책이다.</t>
        </is>
      </c>
      <c r="E28047" t="inlineStr">
        <is>
          <t>한국</t>
        </is>
      </c>
      <c r="F28047" t="inlineStr">
        <is>
          <t>LCP_COUNTRY</t>
        </is>
      </c>
    </row>
    <row r="28049">
      <c r="B28049" t="inlineStr">
        <is>
          <t>NXNE2102008030.json</t>
        </is>
      </c>
      <c r="C28049" t="inlineStr">
        <is>
          <t>NWRW1800000021.203.2.1</t>
        </is>
      </c>
      <c r="D28049" t="inlineStr">
        <is>
          <t>《“한국은 자원 빈국이 아니다.</t>
        </is>
      </c>
      <c r="E28049" t="inlineStr">
        <is>
          <t>한국</t>
        </is>
      </c>
      <c r="F28049" t="inlineStr">
        <is>
          <t>LCP_COUNTRY</t>
        </is>
      </c>
    </row>
    <row r="28051">
      <c r="B28051" t="inlineStr">
        <is>
          <t>NXNE2102008030.json</t>
        </is>
      </c>
      <c r="C28051" t="inlineStr">
        <is>
          <t>NWRW1800000021.203.3.2</t>
        </is>
      </c>
      <c r="D28051" t="inlineStr">
        <is>
          <t>6·25전쟁 이후 빈곤과 무질서에 허덕이던 당시 한국에 원자력은 그렇게 ‘희망’같이 다가왔다.</t>
        </is>
      </c>
      <c r="E28051" t="inlineStr">
        <is>
          <t>6·25전쟁 이후</t>
        </is>
      </c>
      <c r="F28051" t="inlineStr">
        <is>
          <t>DT_OTHERS</t>
        </is>
      </c>
    </row>
    <row r="28052">
      <c r="E28052" t="inlineStr">
        <is>
          <t>한국</t>
        </is>
      </c>
      <c r="F28052" t="inlineStr">
        <is>
          <t>LCP_COUNTRY</t>
        </is>
      </c>
    </row>
    <row r="28054">
      <c r="B28054" t="inlineStr">
        <is>
          <t>NXNE2102008030.json</t>
        </is>
      </c>
      <c r="C28054" t="inlineStr">
        <is>
          <t>NWRW1800000021.203.3.3</t>
        </is>
      </c>
      <c r="D28054" t="inlineStr">
        <is>
          <t>한국은 1956년 미국과 원자력협력협정을 체결해 관련 기술개발과 산업화에 뛰어든다.</t>
        </is>
      </c>
      <c r="E28054" t="inlineStr">
        <is>
          <t>한국</t>
        </is>
      </c>
      <c r="F28054" t="inlineStr">
        <is>
          <t>LCP_COUNTRY</t>
        </is>
      </c>
    </row>
    <row r="28055">
      <c r="E28055" t="inlineStr">
        <is>
          <t>1956년</t>
        </is>
      </c>
      <c r="F28055" t="inlineStr">
        <is>
          <t>DT_YEAR</t>
        </is>
      </c>
    </row>
    <row r="28056">
      <c r="E28056" t="inlineStr">
        <is>
          <t>미국</t>
        </is>
      </c>
      <c r="F28056" t="inlineStr">
        <is>
          <t>LCP_COUNTRY</t>
        </is>
      </c>
    </row>
    <row r="28058">
      <c r="B28058" t="inlineStr">
        <is>
          <t>NXNE2102008030.json</t>
        </is>
      </c>
      <c r="C28058" t="inlineStr">
        <is>
          <t>NWRW1800000021.203.5.1</t>
        </is>
      </c>
      <c r="D28058" t="inlineStr">
        <is>
          <t>1956년 미국과 원자력협력협정을 체결했고, 같은 해 3월 당시 문교부 기술교육국에 원자력과를 신설하면서 한국은 원자력 기술개발 및 산업화를 위한 본격적인 준비에 돌입했다.</t>
        </is>
      </c>
      <c r="E28058" t="inlineStr">
        <is>
          <t>1956년</t>
        </is>
      </c>
      <c r="F28058" t="inlineStr">
        <is>
          <t>DT_YEAR</t>
        </is>
      </c>
    </row>
    <row r="28059">
      <c r="E28059" t="inlineStr">
        <is>
          <t>미국</t>
        </is>
      </c>
      <c r="F28059" t="inlineStr">
        <is>
          <t>LCP_COUNTRY</t>
        </is>
      </c>
    </row>
    <row r="28060">
      <c r="E28060" t="inlineStr">
        <is>
          <t>같은 해 3월</t>
        </is>
      </c>
      <c r="F28060" t="inlineStr">
        <is>
          <t>DT_OTHERS</t>
        </is>
      </c>
    </row>
    <row r="28061">
      <c r="E28061" t="inlineStr">
        <is>
          <t>문교부</t>
        </is>
      </c>
      <c r="F28061" t="inlineStr">
        <is>
          <t>OGG_POLITICS</t>
        </is>
      </c>
    </row>
    <row r="28062">
      <c r="E28062" t="inlineStr">
        <is>
          <t>한국</t>
        </is>
      </c>
      <c r="F28062" t="inlineStr">
        <is>
          <t>LCP_COUNTRY</t>
        </is>
      </c>
    </row>
    <row r="28064">
      <c r="B28064" t="inlineStr">
        <is>
          <t>NXNE2102008030.json</t>
        </is>
      </c>
      <c r="C28064" t="inlineStr">
        <is>
          <t>NWRW1800000021.203.5.5</t>
        </is>
      </c>
      <c r="D28064" t="inlineStr">
        <is>
          <t>대한민국 원자력 기술개발의 첫 신호탄이 쏘아 올려지는 순간이었다.</t>
        </is>
      </c>
      <c r="E28064" t="inlineStr">
        <is>
          <t>대한민국</t>
        </is>
      </c>
      <c r="F28064" t="inlineStr">
        <is>
          <t>LCP_COUNTRY</t>
        </is>
      </c>
    </row>
    <row r="28066">
      <c r="B28066" t="inlineStr">
        <is>
          <t>NXNE2102008030.json</t>
        </is>
      </c>
      <c r="C28066" t="inlineStr">
        <is>
          <t>NWRW1800000021.203.6.4</t>
        </is>
      </c>
      <c r="D28066" t="inlineStr">
        <is>
          <t>1964년 기초조사가 시작된 후 4년여 만인 1968년 기상·지질 등 다양한 기초조사 끝에 경남 양산시 고리지역이 최종 원전 후보지로 선정됐다.</t>
        </is>
      </c>
      <c r="E28066" t="inlineStr">
        <is>
          <t>1964년</t>
        </is>
      </c>
      <c r="F28066" t="inlineStr">
        <is>
          <t>DT_YEAR</t>
        </is>
      </c>
    </row>
    <row r="28067">
      <c r="E28067" t="inlineStr">
        <is>
          <t>4년여 만</t>
        </is>
      </c>
      <c r="F28067" t="inlineStr">
        <is>
          <t>DT_DURATION</t>
        </is>
      </c>
    </row>
    <row r="28068">
      <c r="E28068" t="inlineStr">
        <is>
          <t>1968년</t>
        </is>
      </c>
      <c r="F28068" t="inlineStr">
        <is>
          <t>DT_YEAR</t>
        </is>
      </c>
    </row>
    <row r="28069">
      <c r="E28069" t="inlineStr">
        <is>
          <t>경남</t>
        </is>
      </c>
      <c r="F28069" t="inlineStr">
        <is>
          <t>LCP_PROVINCE</t>
        </is>
      </c>
    </row>
    <row r="28070">
      <c r="E28070" t="inlineStr">
        <is>
          <t>양산시</t>
        </is>
      </c>
      <c r="F28070" t="inlineStr">
        <is>
          <t>LCP_CITY</t>
        </is>
      </c>
    </row>
    <row r="28072">
      <c r="B28072" t="inlineStr">
        <is>
          <t>NXNE2102008030.json</t>
        </is>
      </c>
      <c r="C28072" t="inlineStr">
        <is>
          <t>NWRW1800000021.203.13.1</t>
        </is>
      </c>
      <c r="D28072" t="inlineStr">
        <is>
          <t>1990년대 경제발전을 지속하던 한국은 급증하는 전력수요에 탄력적으로 대응하기 위해 지속적인 원전건설 정책을 폈다.</t>
        </is>
      </c>
      <c r="E28072" t="inlineStr">
        <is>
          <t>1990년대</t>
        </is>
      </c>
      <c r="F28072" t="inlineStr">
        <is>
          <t>DT_YEAR</t>
        </is>
      </c>
    </row>
    <row r="28073">
      <c r="E28073" t="inlineStr">
        <is>
          <t>한국</t>
        </is>
      </c>
      <c r="F28073" t="inlineStr">
        <is>
          <t>LCP_COUNTRY</t>
        </is>
      </c>
    </row>
    <row r="28075">
      <c r="B28075" t="inlineStr">
        <is>
          <t>NXNE2102008030.json</t>
        </is>
      </c>
      <c r="C28075" t="inlineStr">
        <is>
          <t>NWRW1800000021.203.13.3</t>
        </is>
      </c>
      <c r="D28075" t="inlineStr">
        <is>
          <t>1995년 준공된 영광 3.4호기는 기술자립 뿐 아니라 외자의존도를 17%까지 낮췄다.</t>
        </is>
      </c>
      <c r="E28075" t="inlineStr">
        <is>
          <t>1995년</t>
        </is>
      </c>
      <c r="F28075" t="inlineStr">
        <is>
          <t>DT_YEAR</t>
        </is>
      </c>
    </row>
    <row r="28076">
      <c r="E28076" t="inlineStr">
        <is>
          <t>영광</t>
        </is>
      </c>
      <c r="F28076" t="inlineStr">
        <is>
          <t>LCP_COUNTY</t>
        </is>
      </c>
    </row>
    <row r="28077">
      <c r="E28077" t="inlineStr">
        <is>
          <t>3.4호기</t>
        </is>
      </c>
      <c r="F28077" t="inlineStr">
        <is>
          <t>QT_ORDER</t>
        </is>
      </c>
    </row>
    <row r="28078">
      <c r="E28078" t="inlineStr">
        <is>
          <t>17%까지</t>
        </is>
      </c>
      <c r="F28078" t="inlineStr">
        <is>
          <t>QT_PERCENTAGE</t>
        </is>
      </c>
    </row>
    <row r="28080">
      <c r="B28080" t="inlineStr">
        <is>
          <t>NXNE2102008030.json</t>
        </is>
      </c>
      <c r="C28080" t="inlineStr">
        <is>
          <t>NWRW1800000021.203.13.4</t>
        </is>
      </c>
      <c r="D28080" t="inlineStr">
        <is>
          <t>최초의 한국표준형원전인 울진 3. 4호기는 원전의 두뇌에 해당되는 원자로계통(NSSS. Nuclear Steam Supply System)을 순수 국내기술로 설계했다.</t>
        </is>
      </c>
      <c r="E28080" t="inlineStr">
        <is>
          <t>울진</t>
        </is>
      </c>
      <c r="F28080" t="inlineStr">
        <is>
          <t>LCP_COUNTY</t>
        </is>
      </c>
    </row>
    <row r="28081">
      <c r="E28081" t="inlineStr">
        <is>
          <t>3. 4호기</t>
        </is>
      </c>
      <c r="F28081" t="inlineStr">
        <is>
          <t>QT_ORDER</t>
        </is>
      </c>
    </row>
    <row r="28082">
      <c r="E28082" t="inlineStr">
        <is>
          <t>두뇌</t>
        </is>
      </c>
      <c r="F28082" t="inlineStr">
        <is>
          <t>TM_CELL_TISSUE_ORGAN</t>
        </is>
      </c>
    </row>
    <row r="28083">
      <c r="E28083" t="inlineStr">
        <is>
          <t>원자로계통</t>
        </is>
      </c>
      <c r="F28083" t="inlineStr">
        <is>
          <t>TMI_HW</t>
        </is>
      </c>
    </row>
    <row r="28084">
      <c r="E28084" t="inlineStr">
        <is>
          <t>NSSS</t>
        </is>
      </c>
      <c r="F28084" t="inlineStr">
        <is>
          <t>TMI_HW</t>
        </is>
      </c>
    </row>
    <row r="28086">
      <c r="B28086" t="inlineStr">
        <is>
          <t>NXNE2102008030.json</t>
        </is>
      </c>
      <c r="C28086" t="inlineStr">
        <is>
          <t>NWRW1800000021.203.15.3</t>
        </is>
      </c>
      <c r="D28086" t="inlineStr">
        <is>
          <t>또 2005년 한국표준형원전의 완성판이라 할 수 있는 울진 5, 6호기의 준공으로 한국은 총 20기의 원전을 보유한 세계 6위 원자력 대국으로 발돋움했다.</t>
        </is>
      </c>
      <c r="E28086" t="inlineStr">
        <is>
          <t>2005년</t>
        </is>
      </c>
      <c r="F28086" t="inlineStr">
        <is>
          <t>DT_YEAR</t>
        </is>
      </c>
    </row>
    <row r="28087">
      <c r="E28087" t="inlineStr">
        <is>
          <t>울진</t>
        </is>
      </c>
      <c r="F28087" t="inlineStr">
        <is>
          <t>LCP_COUNTY</t>
        </is>
      </c>
    </row>
    <row r="28088">
      <c r="E28088" t="inlineStr">
        <is>
          <t>5, 6호기</t>
        </is>
      </c>
      <c r="F28088" t="inlineStr">
        <is>
          <t>QT_COUNT</t>
        </is>
      </c>
    </row>
    <row r="28089">
      <c r="E28089" t="inlineStr">
        <is>
          <t>한국</t>
        </is>
      </c>
      <c r="F28089" t="inlineStr">
        <is>
          <t>LCP_COUNTRY</t>
        </is>
      </c>
    </row>
    <row r="28090">
      <c r="E28090" t="inlineStr">
        <is>
          <t>총 20기</t>
        </is>
      </c>
      <c r="F28090" t="inlineStr">
        <is>
          <t>QT_COUNT</t>
        </is>
      </c>
    </row>
    <row r="28091">
      <c r="E28091" t="inlineStr">
        <is>
          <t>6위</t>
        </is>
      </c>
      <c r="F28091" t="inlineStr">
        <is>
          <t>QT_ORDER</t>
        </is>
      </c>
    </row>
    <row r="28093">
      <c r="B28093" t="inlineStr">
        <is>
          <t>NXNE2102008030.json</t>
        </is>
      </c>
      <c r="C28093" t="inlineStr">
        <is>
          <t>NWRW1800000021.203.18.1</t>
        </is>
      </c>
      <c r="D28093" t="inlineStr">
        <is>
          <t>1957: 한국, 국제원자력기구(IAEA) 정식 가입</t>
        </is>
      </c>
      <c r="E28093" t="inlineStr">
        <is>
          <t>1957</t>
        </is>
      </c>
      <c r="F28093" t="inlineStr">
        <is>
          <t>DT_YEAR</t>
        </is>
      </c>
    </row>
    <row r="28094">
      <c r="E28094" t="inlineStr">
        <is>
          <t>한국</t>
        </is>
      </c>
      <c r="F28094" t="inlineStr">
        <is>
          <t>LCP_COUNTRY</t>
        </is>
      </c>
    </row>
    <row r="28095">
      <c r="E28095" t="inlineStr">
        <is>
          <t>국제원자력기구</t>
        </is>
      </c>
      <c r="F28095" t="inlineStr">
        <is>
          <t>OGG_POLITICS</t>
        </is>
      </c>
    </row>
    <row r="28096">
      <c r="E28096" t="inlineStr">
        <is>
          <t>IAEA</t>
        </is>
      </c>
      <c r="F28096" t="inlineStr">
        <is>
          <t>OGG_POLITICS</t>
        </is>
      </c>
    </row>
    <row r="28098">
      <c r="B28098" t="inlineStr">
        <is>
          <t>NXNE2102008030.json</t>
        </is>
      </c>
      <c r="C28098" t="inlineStr">
        <is>
          <t>NWRW1800000021.203.33.1</t>
        </is>
      </c>
      <c r="D28098" t="inlineStr">
        <is>
          <t>원자력 발전은 한국의 에너지 수급에서 가장 중요한 수단으로 꼽힌다.</t>
        </is>
      </c>
      <c r="E28098" t="inlineStr">
        <is>
          <t>한국</t>
        </is>
      </c>
      <c r="F28098" t="inlineStr">
        <is>
          <t>LCP_COUNTRY</t>
        </is>
      </c>
    </row>
    <row r="28100">
      <c r="B28100" t="inlineStr">
        <is>
          <t>NXNE2102008030.json</t>
        </is>
      </c>
      <c r="C28100" t="inlineStr">
        <is>
          <t>NWRW1800000021.203.40.1</t>
        </is>
      </c>
      <c r="D28100" t="inlineStr">
        <is>
          <t>A. 한국을 포함한 세계 각국은 화석연료의 고갈에 대비해 태양열, 풍력 등 대체에너지를 개발하려는 노력을 많이 기울이고 있습니다.</t>
        </is>
      </c>
      <c r="E28100" t="inlineStr">
        <is>
          <t>한국</t>
        </is>
      </c>
      <c r="F28100" t="inlineStr">
        <is>
          <t>LCP_COUNTRY</t>
        </is>
      </c>
    </row>
    <row r="28102">
      <c r="B28102" t="inlineStr">
        <is>
          <t>NXNE2102008030.json</t>
        </is>
      </c>
      <c r="C28102" t="inlineStr">
        <is>
          <t>NWRW1800000026.5.5.3</t>
        </is>
      </c>
      <c r="D28102" t="inlineStr">
        <is>
          <t>낙랑이 무너질 때 슬퍼한 그녀는 호동왕자에게 마음을 열고 동생을 흉내 내면서 낙랑공주를 환생시킨다.</t>
        </is>
      </c>
      <c r="E28102" t="inlineStr">
        <is>
          <t>낙랑</t>
        </is>
      </c>
      <c r="F28102" t="inlineStr">
        <is>
          <t>LCP_COUNTRY</t>
        </is>
      </c>
    </row>
    <row r="28103">
      <c r="E28103" t="inlineStr">
        <is>
          <t>호동</t>
        </is>
      </c>
      <c r="F28103" t="inlineStr">
        <is>
          <t>PS_CHARACTER</t>
        </is>
      </c>
    </row>
    <row r="28104">
      <c r="E28104" t="inlineStr">
        <is>
          <t>왕자</t>
        </is>
      </c>
      <c r="F28104" t="inlineStr">
        <is>
          <t>CV_POSITION</t>
        </is>
      </c>
    </row>
    <row r="28105">
      <c r="E28105" t="inlineStr">
        <is>
          <t>동생</t>
        </is>
      </c>
      <c r="F28105" t="inlineStr">
        <is>
          <t>CV_RELATION</t>
        </is>
      </c>
    </row>
    <row r="28106">
      <c r="E28106" t="inlineStr">
        <is>
          <t>낙랑</t>
        </is>
      </c>
      <c r="F28106" t="inlineStr">
        <is>
          <t>PS_CHARACTER</t>
        </is>
      </c>
    </row>
    <row r="28107">
      <c r="E28107" t="inlineStr">
        <is>
          <t>공주</t>
        </is>
      </c>
      <c r="F28107" t="inlineStr">
        <is>
          <t>CV_POSITION</t>
        </is>
      </c>
    </row>
    <row r="28109">
      <c r="B28109" t="inlineStr">
        <is>
          <t>NXNE2102008030.json</t>
        </is>
      </c>
      <c r="C28109" t="inlineStr">
        <is>
          <t>NWRW1800000026.5.6.2</t>
        </is>
      </c>
      <c r="D28109" t="inlineStr">
        <is>
          <t>이 연극은 국가브랜드 공연으로 오는 10월 서울에서 열리는 씨어터올림픽에 출품된다.</t>
        </is>
      </c>
      <c r="E28109" t="inlineStr">
        <is>
          <t>오는 10월</t>
        </is>
      </c>
      <c r="F28109" t="inlineStr">
        <is>
          <t>DT_OTHERS</t>
        </is>
      </c>
    </row>
    <row r="28110">
      <c r="E28110" t="inlineStr">
        <is>
          <t>서울</t>
        </is>
      </c>
      <c r="F28110" t="inlineStr">
        <is>
          <t>LCP_CAPITALCITY</t>
        </is>
      </c>
    </row>
    <row r="28111">
      <c r="E28111" t="inlineStr">
        <is>
          <t>씨어터올림픽</t>
        </is>
      </c>
      <c r="F28111" t="inlineStr">
        <is>
          <t>EV_FESTIVAL</t>
        </is>
      </c>
    </row>
    <row r="28113">
      <c r="B28113" t="inlineStr">
        <is>
          <t>NXNE2102008030.json</t>
        </is>
      </c>
      <c r="C28113" t="inlineStr">
        <is>
          <t>NWRW1800000054.227.3.1</t>
        </is>
      </c>
      <c r="D28113" t="inlineStr">
        <is>
          <t>지난 14일 서울 도심에서 약 5000명(경찰 추산)이 박근혜 전 대통령 석방을 요구하는 집회를 열었다.</t>
        </is>
      </c>
      <c r="E28113" t="inlineStr">
        <is>
          <t>지난 14일</t>
        </is>
      </c>
      <c r="F28113" t="inlineStr">
        <is>
          <t>DT_DAY</t>
        </is>
      </c>
    </row>
    <row r="28114">
      <c r="E28114" t="inlineStr">
        <is>
          <t>서울</t>
        </is>
      </c>
      <c r="F28114" t="inlineStr">
        <is>
          <t>LCP_CAPITALCITY</t>
        </is>
      </c>
    </row>
    <row r="28115">
      <c r="E28115" t="inlineStr">
        <is>
          <t>약 5000명</t>
        </is>
      </c>
      <c r="F28115" t="inlineStr">
        <is>
          <t>QT_MAN_COUNT</t>
        </is>
      </c>
    </row>
    <row r="28116">
      <c r="E28116" t="inlineStr">
        <is>
          <t>경찰</t>
        </is>
      </c>
      <c r="F28116" t="inlineStr">
        <is>
          <t>OGG_POLITICS</t>
        </is>
      </c>
    </row>
    <row r="28117">
      <c r="E28117" t="inlineStr">
        <is>
          <t>박근혜</t>
        </is>
      </c>
      <c r="F28117" t="inlineStr">
        <is>
          <t>PS_NAME</t>
        </is>
      </c>
    </row>
    <row r="28118">
      <c r="E28118" t="inlineStr">
        <is>
          <t>대통령</t>
        </is>
      </c>
      <c r="F28118" t="inlineStr">
        <is>
          <t>CV_POSITION</t>
        </is>
      </c>
    </row>
    <row r="28120">
      <c r="B28120" t="inlineStr">
        <is>
          <t>NXNE2102008030.json</t>
        </is>
      </c>
      <c r="C28120" t="inlineStr">
        <is>
          <t>NWRW1800000054.227.4.1</t>
        </is>
      </c>
      <c r="D28120" t="inlineStr">
        <is>
          <t>이날 오후 2시 서울 중구 대한문 앞에서 '제26차 태극기혁명국민대회'가 열렸다.</t>
        </is>
      </c>
      <c r="E28120" t="inlineStr">
        <is>
          <t>이날</t>
        </is>
      </c>
      <c r="F28120" t="inlineStr">
        <is>
          <t>DT_DAY</t>
        </is>
      </c>
    </row>
    <row r="28121">
      <c r="E28121" t="inlineStr">
        <is>
          <t>오후 2시</t>
        </is>
      </c>
      <c r="F28121" t="inlineStr">
        <is>
          <t>TI_HOUR</t>
        </is>
      </c>
    </row>
    <row r="28122">
      <c r="E28122" t="inlineStr">
        <is>
          <t>서울</t>
        </is>
      </c>
      <c r="F28122" t="inlineStr">
        <is>
          <t>LCP_CAPITALCITY</t>
        </is>
      </c>
    </row>
    <row r="28123">
      <c r="E28123" t="inlineStr">
        <is>
          <t>중구</t>
        </is>
      </c>
      <c r="F28123" t="inlineStr">
        <is>
          <t>LCP_COUNTY</t>
        </is>
      </c>
    </row>
    <row r="28124">
      <c r="E28124" t="inlineStr">
        <is>
          <t>대한문</t>
        </is>
      </c>
      <c r="F28124" t="inlineStr">
        <is>
          <t>AF_CULTURAL_ASSET</t>
        </is>
      </c>
    </row>
    <row r="28125">
      <c r="E28125" t="inlineStr">
        <is>
          <t>앞</t>
        </is>
      </c>
      <c r="F28125" t="inlineStr">
        <is>
          <t>TM_DIRECTION</t>
        </is>
      </c>
    </row>
    <row r="28126">
      <c r="E28126" t="inlineStr">
        <is>
          <t>제26차</t>
        </is>
      </c>
      <c r="F28126" t="inlineStr">
        <is>
          <t>QT_ORDER</t>
        </is>
      </c>
    </row>
    <row r="28127">
      <c r="E28127" t="inlineStr">
        <is>
          <t>태극기혁명국민대회</t>
        </is>
      </c>
      <c r="F28127" t="inlineStr">
        <is>
          <t>EV_OTHERS</t>
        </is>
      </c>
    </row>
    <row r="28129">
      <c r="B28129" t="inlineStr">
        <is>
          <t>NXNE2102008030.json</t>
        </is>
      </c>
      <c r="C28129" t="inlineStr">
        <is>
          <t>NWRW1800000054.227.5.1</t>
        </is>
      </c>
      <c r="D28129" t="inlineStr">
        <is>
          <t>서울 '대한문 앞 집회'는 태극기시민혁명 국민운동본부(이하 국본)가 주로 주최해왔다.</t>
        </is>
      </c>
      <c r="E28129" t="inlineStr">
        <is>
          <t>서울</t>
        </is>
      </c>
      <c r="F28129" t="inlineStr">
        <is>
          <t>LCP_CAPITALCITY</t>
        </is>
      </c>
    </row>
    <row r="28130">
      <c r="E28130" t="inlineStr">
        <is>
          <t>대한문 앞 집회</t>
        </is>
      </c>
      <c r="F28130" t="inlineStr">
        <is>
          <t>EV_OTHERS</t>
        </is>
      </c>
    </row>
    <row r="28131">
      <c r="E28131" t="inlineStr">
        <is>
          <t>태극기시민혁명 국민운동본부</t>
        </is>
      </c>
      <c r="F28131" t="inlineStr">
        <is>
          <t>OGG_POLITICS</t>
        </is>
      </c>
    </row>
    <row r="28132">
      <c r="E28132" t="inlineStr">
        <is>
          <t>국본</t>
        </is>
      </c>
      <c r="F28132" t="inlineStr">
        <is>
          <t>OGG_POLITICS</t>
        </is>
      </c>
    </row>
    <row r="28134">
      <c r="B28134" t="inlineStr">
        <is>
          <t>NXNE2102008030.json</t>
        </is>
      </c>
      <c r="C28134" t="inlineStr">
        <is>
          <t>NWRW1800000054.227.5.7</t>
        </is>
      </c>
      <c r="D28134" t="inlineStr">
        <is>
          <t>경기 성남시에서 왔다는 김찬규(61)씨는 "그동안 '태극기 집회'는 돈 받고 온 사람들이라고 했는데, 그게 아니라는 걸 보여주겠다"고 했다.</t>
        </is>
      </c>
      <c r="E28134" t="inlineStr">
        <is>
          <t>경기</t>
        </is>
      </c>
      <c r="F28134" t="inlineStr">
        <is>
          <t>LCP_PROVINCE</t>
        </is>
      </c>
    </row>
    <row r="28135">
      <c r="E28135" t="inlineStr">
        <is>
          <t>성남시</t>
        </is>
      </c>
      <c r="F28135" t="inlineStr">
        <is>
          <t>LCP_CITY</t>
        </is>
      </c>
    </row>
    <row r="28136">
      <c r="E28136" t="inlineStr">
        <is>
          <t>김찬규</t>
        </is>
      </c>
      <c r="F28136" t="inlineStr">
        <is>
          <t>PS_NAME</t>
        </is>
      </c>
    </row>
    <row r="28137">
      <c r="E28137" t="inlineStr">
        <is>
          <t>61</t>
        </is>
      </c>
      <c r="F28137" t="inlineStr">
        <is>
          <t>QT_AGE</t>
        </is>
      </c>
    </row>
    <row r="28138">
      <c r="E28138" t="inlineStr">
        <is>
          <t>태극기 집회</t>
        </is>
      </c>
      <c r="F28138" t="inlineStr">
        <is>
          <t>EV_OTHERS</t>
        </is>
      </c>
    </row>
    <row r="28140">
      <c r="B28140" t="inlineStr">
        <is>
          <t>NXNE2102008030.json</t>
        </is>
      </c>
      <c r="C28140" t="inlineStr">
        <is>
          <t>NWRW1800000054.227.6.1</t>
        </is>
      </c>
      <c r="D28140" t="inlineStr">
        <is>
          <t>경기 오산시에서 온 김의진(55)씨는 "보수단체 후원금도 다 끊겼다고 해서 친구 2명과 집 앞 문방구에서 4000원을 주고 태극기를 사왔다"고 했다.</t>
        </is>
      </c>
      <c r="E28140" t="inlineStr">
        <is>
          <t>경기</t>
        </is>
      </c>
      <c r="F28140" t="inlineStr">
        <is>
          <t>LCP_PROVINCE</t>
        </is>
      </c>
    </row>
    <row r="28141">
      <c r="E28141" t="inlineStr">
        <is>
          <t>오산시</t>
        </is>
      </c>
      <c r="F28141" t="inlineStr">
        <is>
          <t>LCP_CITY</t>
        </is>
      </c>
    </row>
    <row r="28142">
      <c r="E28142" t="inlineStr">
        <is>
          <t>김의진</t>
        </is>
      </c>
      <c r="F28142" t="inlineStr">
        <is>
          <t>PS_NAME</t>
        </is>
      </c>
    </row>
    <row r="28143">
      <c r="E28143" t="inlineStr">
        <is>
          <t>55</t>
        </is>
      </c>
      <c r="F28143" t="inlineStr">
        <is>
          <t>QT_AGE</t>
        </is>
      </c>
    </row>
    <row r="28144">
      <c r="E28144" t="inlineStr">
        <is>
          <t>2명</t>
        </is>
      </c>
      <c r="F28144" t="inlineStr">
        <is>
          <t>QT_MAN_COUNT</t>
        </is>
      </c>
    </row>
    <row r="28145">
      <c r="E28145" t="inlineStr">
        <is>
          <t>4000원</t>
        </is>
      </c>
      <c r="F28145" t="inlineStr">
        <is>
          <t>QT_PRICE</t>
        </is>
      </c>
    </row>
    <row r="28147">
      <c r="B28147" t="inlineStr">
        <is>
          <t>NXNE2102008030.json</t>
        </is>
      </c>
      <c r="C28147" t="inlineStr">
        <is>
          <t>NWRW1800000054.227.7.1</t>
        </is>
      </c>
      <c r="D28147" t="inlineStr">
        <is>
          <t>이날 서울 종로구 마로니에 공원에서는 '제19차 박근혜 대통령 무죄 석방 촉구 태극기 집회'가 열렸다.</t>
        </is>
      </c>
      <c r="E28147" t="inlineStr">
        <is>
          <t>이날</t>
        </is>
      </c>
      <c r="F28147" t="inlineStr">
        <is>
          <t>DT_DAY</t>
        </is>
      </c>
    </row>
    <row r="28148">
      <c r="E28148" t="inlineStr">
        <is>
          <t>서울</t>
        </is>
      </c>
      <c r="F28148" t="inlineStr">
        <is>
          <t>LCP_CAPITALCITY</t>
        </is>
      </c>
    </row>
    <row r="28149">
      <c r="E28149" t="inlineStr">
        <is>
          <t>종로구</t>
        </is>
      </c>
      <c r="F28149" t="inlineStr">
        <is>
          <t>LCP_COUNTY</t>
        </is>
      </c>
    </row>
    <row r="28150">
      <c r="E28150" t="inlineStr">
        <is>
          <t>마로니에 공원</t>
        </is>
      </c>
      <c r="F28150" t="inlineStr">
        <is>
          <t>LC_OTHERS</t>
        </is>
      </c>
    </row>
    <row r="28151">
      <c r="E28151" t="inlineStr">
        <is>
          <t>제19차</t>
        </is>
      </c>
      <c r="F28151" t="inlineStr">
        <is>
          <t>QT_ORDER</t>
        </is>
      </c>
    </row>
    <row r="28152">
      <c r="E28152" t="inlineStr">
        <is>
          <t>박근혜 대통령 무죄 석방 촉구 태극기 집회</t>
        </is>
      </c>
      <c r="F28152" t="inlineStr">
        <is>
          <t>EV_OTHERS</t>
        </is>
      </c>
    </row>
    <row r="28154">
      <c r="B28154" t="inlineStr">
        <is>
          <t>NXNE2102008030.json</t>
        </is>
      </c>
      <c r="C28154" t="inlineStr">
        <is>
          <t>NWRW1800000054.227.9.1</t>
        </is>
      </c>
      <c r="D28154" t="inlineStr">
        <is>
          <t>서울 강서구에서 온 정재문(69)씨는 "이번 기회에 대한애국당에 가입하고 단식하고 있는 조원진 대표를 응원하기 위해 마로니에 공원을 찾았다"고 했다.</t>
        </is>
      </c>
      <c r="E28154" t="inlineStr">
        <is>
          <t>서울</t>
        </is>
      </c>
      <c r="F28154" t="inlineStr">
        <is>
          <t>LCP_CAPITALCITY</t>
        </is>
      </c>
    </row>
    <row r="28155">
      <c r="E28155" t="inlineStr">
        <is>
          <t>강서구</t>
        </is>
      </c>
      <c r="F28155" t="inlineStr">
        <is>
          <t>LCP_COUNTY</t>
        </is>
      </c>
    </row>
    <row r="28156">
      <c r="E28156" t="inlineStr">
        <is>
          <t>정재문</t>
        </is>
      </c>
      <c r="F28156" t="inlineStr">
        <is>
          <t>PS_NAME</t>
        </is>
      </c>
    </row>
    <row r="28157">
      <c r="E28157" t="inlineStr">
        <is>
          <t>69</t>
        </is>
      </c>
      <c r="F28157" t="inlineStr">
        <is>
          <t>QT_AGE</t>
        </is>
      </c>
    </row>
    <row r="28158">
      <c r="E28158" t="inlineStr">
        <is>
          <t>대한애국당</t>
        </is>
      </c>
      <c r="F28158" t="inlineStr">
        <is>
          <t>OGG_POLITICS</t>
        </is>
      </c>
    </row>
    <row r="28159">
      <c r="E28159" t="inlineStr">
        <is>
          <t>조원진</t>
        </is>
      </c>
      <c r="F28159" t="inlineStr">
        <is>
          <t>PS_NAME</t>
        </is>
      </c>
    </row>
    <row r="28160">
      <c r="E28160" t="inlineStr">
        <is>
          <t>대표</t>
        </is>
      </c>
      <c r="F28160" t="inlineStr">
        <is>
          <t>CV_POSITION</t>
        </is>
      </c>
    </row>
    <row r="28161">
      <c r="E28161" t="inlineStr">
        <is>
          <t>마로니에 공원</t>
        </is>
      </c>
      <c r="F28161" t="inlineStr">
        <is>
          <t>LC_OTHERS</t>
        </is>
      </c>
    </row>
    <row r="28163">
      <c r="B28163" t="inlineStr">
        <is>
          <t>NXNE2102008030.json</t>
        </is>
      </c>
      <c r="C28163" t="inlineStr">
        <is>
          <t>NWRW1800000022.2.2.4</t>
        </is>
      </c>
      <c r="D28163" t="inlineStr">
        <is>
          <t>현재 폐교시설이나 제주시 옛 도심의 재생 프로젝트와 연계해 기존 건물을 리모델링 하는 등 다양한 방안이 검토되고 있다.</t>
        </is>
      </c>
      <c r="E28163" t="inlineStr">
        <is>
          <t>제주시</t>
        </is>
      </c>
      <c r="F28163" t="inlineStr">
        <is>
          <t>LCP_CITY</t>
        </is>
      </c>
    </row>
    <row r="28165">
      <c r="B28165" t="inlineStr">
        <is>
          <t>NXNE2102008030.json</t>
        </is>
      </c>
      <c r="C28165" t="inlineStr">
        <is>
          <t>NWRW1800000040.4.7.2</t>
        </is>
      </c>
      <c r="D28165" t="inlineStr">
        <is>
          <t>전자왕국 일본의 몰락에서 보듯, 하드웨어에서 소프트웨어로 핵심 역량이 넘어가고 있기 때문이다.</t>
        </is>
      </c>
      <c r="E28165" t="inlineStr">
        <is>
          <t>일본</t>
        </is>
      </c>
      <c r="F28165" t="inlineStr">
        <is>
          <t>LCP_COUNTRY</t>
        </is>
      </c>
    </row>
    <row r="28167">
      <c r="B28167" t="inlineStr">
        <is>
          <t>NXNE2102008030.json</t>
        </is>
      </c>
      <c r="C28167" t="inlineStr">
        <is>
          <t>NWRW1800000046.361.3.1</t>
        </is>
      </c>
      <c r="D28167" t="inlineStr">
        <is>
          <t>경북의 J사찰.</t>
        </is>
      </c>
      <c r="E28167" t="inlineStr">
        <is>
          <t>경북</t>
        </is>
      </c>
      <c r="F28167" t="inlineStr">
        <is>
          <t>LCP_PROVINCE</t>
        </is>
      </c>
    </row>
    <row r="28169">
      <c r="B28169" t="inlineStr">
        <is>
          <t>NXNE2102008030.json</t>
        </is>
      </c>
      <c r="C28169" t="inlineStr">
        <is>
          <t>NWRW1800000033.259.4.1</t>
        </is>
      </c>
      <c r="D28169" t="inlineStr">
        <is>
          <t>11일 서울 강남구 도곡동 야구회관에서 열린 한국야구위원회(KBO) 7차 이사회.</t>
        </is>
      </c>
      <c r="E28169" t="inlineStr">
        <is>
          <t>11일</t>
        </is>
      </c>
      <c r="F28169" t="inlineStr">
        <is>
          <t>DT_DAY</t>
        </is>
      </c>
    </row>
    <row r="28170">
      <c r="E28170" t="inlineStr">
        <is>
          <t>서울</t>
        </is>
      </c>
      <c r="F28170" t="inlineStr">
        <is>
          <t>LCP_CAPITALCITY</t>
        </is>
      </c>
    </row>
    <row r="28171">
      <c r="E28171" t="inlineStr">
        <is>
          <t>강남구</t>
        </is>
      </c>
      <c r="F28171" t="inlineStr">
        <is>
          <t>LCP_COUNTY</t>
        </is>
      </c>
    </row>
    <row r="28172">
      <c r="E28172" t="inlineStr">
        <is>
          <t>도곡동</t>
        </is>
      </c>
      <c r="F28172" t="inlineStr">
        <is>
          <t>LCP_COUNTY</t>
        </is>
      </c>
    </row>
    <row r="28173">
      <c r="E28173" t="inlineStr">
        <is>
          <t>한국야구위원회</t>
        </is>
      </c>
      <c r="F28173" t="inlineStr">
        <is>
          <t>OGG_SPORTS</t>
        </is>
      </c>
    </row>
    <row r="28174">
      <c r="E28174" t="inlineStr">
        <is>
          <t>KBO</t>
        </is>
      </c>
      <c r="F28174" t="inlineStr">
        <is>
          <t>OGG_SPORTS</t>
        </is>
      </c>
    </row>
    <row r="28175">
      <c r="E28175" t="inlineStr">
        <is>
          <t>7차</t>
        </is>
      </c>
      <c r="F28175" t="inlineStr">
        <is>
          <t>QT_ORDER</t>
        </is>
      </c>
    </row>
    <row r="28177">
      <c r="B28177" t="inlineStr">
        <is>
          <t>NXNE2102008030.json</t>
        </is>
      </c>
      <c r="C28177" t="inlineStr">
        <is>
          <t>NWRW1800000033.259.4.4</t>
        </is>
      </c>
      <c r="D28177" t="inlineStr">
        <is>
          <t>수원, 전북 등 2개 도시를 어떻게 공정하게 평가할 것인가를 논의하다 보니 2시간가량 걸렸다”고 말했다.</t>
        </is>
      </c>
      <c r="E28177" t="inlineStr">
        <is>
          <t>수원</t>
        </is>
      </c>
      <c r="F28177" t="inlineStr">
        <is>
          <t>LCP_CITY</t>
        </is>
      </c>
    </row>
    <row r="28178">
      <c r="E28178" t="inlineStr">
        <is>
          <t>전북</t>
        </is>
      </c>
      <c r="F28178" t="inlineStr">
        <is>
          <t>LCP_PROVINCE</t>
        </is>
      </c>
    </row>
    <row r="28179">
      <c r="E28179" t="inlineStr">
        <is>
          <t>2개</t>
        </is>
      </c>
      <c r="F28179" t="inlineStr">
        <is>
          <t>QT_COUNT</t>
        </is>
      </c>
    </row>
    <row r="28180">
      <c r="E28180" t="inlineStr">
        <is>
          <t>2시간가량</t>
        </is>
      </c>
      <c r="F28180" t="inlineStr">
        <is>
          <t>TI_DURATION</t>
        </is>
      </c>
    </row>
    <row r="28182">
      <c r="B28182" t="inlineStr">
        <is>
          <t>NXNE2102008030.json</t>
        </is>
      </c>
      <c r="C28182" t="inlineStr">
        <is>
          <t>NWRW1800000041.385.1.1</t>
        </is>
      </c>
      <c r="D28182" t="inlineStr">
        <is>
          <t>[수도권]“강남 4구 2015년 재건축發 전세대란 우려”</t>
        </is>
      </c>
      <c r="E28182" t="inlineStr">
        <is>
          <t>수도권</t>
        </is>
      </c>
      <c r="F28182" t="inlineStr">
        <is>
          <t>LC_OTHERS</t>
        </is>
      </c>
    </row>
    <row r="28183">
      <c r="E28183" t="inlineStr">
        <is>
          <t>강남</t>
        </is>
      </c>
      <c r="F28183" t="inlineStr">
        <is>
          <t>LCP_COUNTY</t>
        </is>
      </c>
    </row>
    <row r="28184">
      <c r="E28184" t="inlineStr">
        <is>
          <t>4구</t>
        </is>
      </c>
      <c r="F28184" t="inlineStr">
        <is>
          <t>QT_COUNT</t>
        </is>
      </c>
    </row>
    <row r="28185">
      <c r="E28185" t="inlineStr">
        <is>
          <t>2015년</t>
        </is>
      </c>
      <c r="F28185" t="inlineStr">
        <is>
          <t>DT_YEAR</t>
        </is>
      </c>
    </row>
    <row r="28187">
      <c r="B28187" t="inlineStr">
        <is>
          <t>NXNE2102008030.json</t>
        </is>
      </c>
      <c r="C28187" t="inlineStr">
        <is>
          <t>NWRW1800000041.385.3.1</t>
        </is>
      </c>
      <c r="D28187" t="inlineStr">
        <is>
          <t>내년 서울 강남 4구(강남·강동·서초·송파)에서 주택 1만6000채가 부족할 것으로 예상된다.</t>
        </is>
      </c>
      <c r="E28187" t="inlineStr">
        <is>
          <t>내년</t>
        </is>
      </c>
      <c r="F28187" t="inlineStr">
        <is>
          <t>DT_YEAR</t>
        </is>
      </c>
    </row>
    <row r="28188">
      <c r="E28188" t="inlineStr">
        <is>
          <t>서울</t>
        </is>
      </c>
      <c r="F28188" t="inlineStr">
        <is>
          <t>LCP_CAPITALCITY</t>
        </is>
      </c>
    </row>
    <row r="28189">
      <c r="E28189" t="inlineStr">
        <is>
          <t>강남</t>
        </is>
      </c>
      <c r="F28189" t="inlineStr">
        <is>
          <t>LCP_COUNTY</t>
        </is>
      </c>
    </row>
    <row r="28190">
      <c r="E28190" t="inlineStr">
        <is>
          <t>4구</t>
        </is>
      </c>
      <c r="F28190" t="inlineStr">
        <is>
          <t>QT_COUNT</t>
        </is>
      </c>
    </row>
    <row r="28191">
      <c r="E28191" t="inlineStr">
        <is>
          <t>강남</t>
        </is>
      </c>
      <c r="F28191" t="inlineStr">
        <is>
          <t>LCP_COUNTY</t>
        </is>
      </c>
    </row>
    <row r="28192">
      <c r="E28192" t="inlineStr">
        <is>
          <t>강동</t>
        </is>
      </c>
      <c r="F28192" t="inlineStr">
        <is>
          <t>LCP_COUNTY</t>
        </is>
      </c>
    </row>
    <row r="28193">
      <c r="E28193" t="inlineStr">
        <is>
          <t>서초</t>
        </is>
      </c>
      <c r="F28193" t="inlineStr">
        <is>
          <t>LCP_COUNTY</t>
        </is>
      </c>
    </row>
    <row r="28194">
      <c r="E28194" t="inlineStr">
        <is>
          <t>송파</t>
        </is>
      </c>
      <c r="F28194" t="inlineStr">
        <is>
          <t>LCP_COUNTY</t>
        </is>
      </c>
    </row>
    <row r="28195">
      <c r="E28195" t="inlineStr">
        <is>
          <t>1만6000채</t>
        </is>
      </c>
      <c r="F28195" t="inlineStr">
        <is>
          <t>QT_COUNT</t>
        </is>
      </c>
    </row>
    <row r="28197">
      <c r="B28197" t="inlineStr">
        <is>
          <t>NXNE2102008030.json</t>
        </is>
      </c>
      <c r="C28197" t="inlineStr">
        <is>
          <t>NWRW1800000041.385.6.2</t>
        </is>
      </c>
      <c r="D28197" t="inlineStr">
        <is>
          <t>주민들이 강남 4구 인근 지역 부동산 정보를 쉽게 알 수 있도록 ‘서울 부동산정보광장’ 홈페이지에 강남 4구와 인접한 경기 하남시, 성남시 등의 분양·임대주택 공급 물량과 입주 시기 정보를 추가로 제공한다.</t>
        </is>
      </c>
      <c r="E28197" t="inlineStr">
        <is>
          <t>강남</t>
        </is>
      </c>
      <c r="F28197" t="inlineStr">
        <is>
          <t>LCP_COUNTY</t>
        </is>
      </c>
    </row>
    <row r="28198">
      <c r="E28198" t="inlineStr">
        <is>
          <t>4구</t>
        </is>
      </c>
      <c r="F28198" t="inlineStr">
        <is>
          <t>QT_COUNT</t>
        </is>
      </c>
    </row>
    <row r="28199">
      <c r="E28199" t="inlineStr">
        <is>
          <t>서울 부동산정보광장</t>
        </is>
      </c>
      <c r="F28199" t="inlineStr">
        <is>
          <t>OGG_POLITICS</t>
        </is>
      </c>
    </row>
    <row r="28200">
      <c r="E28200" t="inlineStr">
        <is>
          <t>강남</t>
        </is>
      </c>
      <c r="F28200" t="inlineStr">
        <is>
          <t>LCP_COUNTY</t>
        </is>
      </c>
    </row>
    <row r="28201">
      <c r="E28201" t="inlineStr">
        <is>
          <t>4구</t>
        </is>
      </c>
      <c r="F28201" t="inlineStr">
        <is>
          <t>QT_COUNT</t>
        </is>
      </c>
    </row>
    <row r="28202">
      <c r="E28202" t="inlineStr">
        <is>
          <t>경기</t>
        </is>
      </c>
      <c r="F28202" t="inlineStr">
        <is>
          <t>LCP_PROVINCE</t>
        </is>
      </c>
    </row>
    <row r="28203">
      <c r="E28203" t="inlineStr">
        <is>
          <t>하남시</t>
        </is>
      </c>
      <c r="F28203" t="inlineStr">
        <is>
          <t>LCP_CITY</t>
        </is>
      </c>
    </row>
    <row r="28204">
      <c r="E28204" t="inlineStr">
        <is>
          <t>성남시</t>
        </is>
      </c>
      <c r="F28204" t="inlineStr">
        <is>
          <t>LCP_CITY</t>
        </is>
      </c>
    </row>
    <row r="28206">
      <c r="B28206" t="inlineStr">
        <is>
          <t>NXNE2102008030.json</t>
        </is>
      </c>
      <c r="C28206" t="inlineStr">
        <is>
          <t>NWRW1800000041.385.6.3</t>
        </is>
      </c>
      <c r="D28206" t="inlineStr">
        <is>
          <t>또 개포동, 일원동, 고덕동, 상일동 등을 중심으로 다가구 매입임대, 전세임대 등 공공임대 물량을 늘려 가기로 했다.</t>
        </is>
      </c>
      <c r="E28206" t="inlineStr">
        <is>
          <t>개포동</t>
        </is>
      </c>
      <c r="F28206" t="inlineStr">
        <is>
          <t>LCP_COUNTY</t>
        </is>
      </c>
    </row>
    <row r="28207">
      <c r="E28207" t="inlineStr">
        <is>
          <t>일원동</t>
        </is>
      </c>
      <c r="F28207" t="inlineStr">
        <is>
          <t>LCP_COUNTY</t>
        </is>
      </c>
    </row>
    <row r="28208">
      <c r="E28208" t="inlineStr">
        <is>
          <t>고덕동</t>
        </is>
      </c>
      <c r="F28208" t="inlineStr">
        <is>
          <t>LCP_COUNTY</t>
        </is>
      </c>
    </row>
    <row r="28209">
      <c r="E28209" t="inlineStr">
        <is>
          <t>상일동</t>
        </is>
      </c>
      <c r="F28209" t="inlineStr">
        <is>
          <t>LCP_COUNTY</t>
        </is>
      </c>
    </row>
    <row r="28211">
      <c r="B28211" t="inlineStr">
        <is>
          <t>NXNE2102008030.json</t>
        </is>
      </c>
      <c r="C28211" t="inlineStr">
        <is>
          <t>NWRW1800000052.314.6.3</t>
        </is>
      </c>
      <c r="D28211" t="inlineStr">
        <is>
          <t>대통령의 통일대박 노래는 통일을 향한 현실적인 노력에 근거를 둔 것이 아니라 북한 체제의 급변으로 불시에 통일이 닥칠 것이라는 막연한 환상에 기댄 것이었다.</t>
        </is>
      </c>
      <c r="E28211" t="inlineStr">
        <is>
          <t>대통령</t>
        </is>
      </c>
      <c r="F28211" t="inlineStr">
        <is>
          <t>CV_POSITION</t>
        </is>
      </c>
    </row>
    <row r="28212">
      <c r="E28212" t="inlineStr">
        <is>
          <t>북한</t>
        </is>
      </c>
      <c r="F28212" t="inlineStr">
        <is>
          <t>LCP_COUNTRY</t>
        </is>
      </c>
    </row>
    <row r="28214">
      <c r="B28214" t="inlineStr">
        <is>
          <t>NXNE2102008030.json</t>
        </is>
      </c>
      <c r="C28214" t="inlineStr">
        <is>
          <t>NWRW1800000052.314.6.5</t>
        </is>
      </c>
      <c r="D28214" t="inlineStr">
        <is>
          <t>그러나 지난 3년 동안 우리가 본 것은 남북 갈등의 격화와 북한 체제의 공고화였다.</t>
        </is>
      </c>
      <c r="E28214" t="inlineStr">
        <is>
          <t>지난 3년 동안</t>
        </is>
      </c>
      <c r="F28214" t="inlineStr">
        <is>
          <t>DT_DURATION</t>
        </is>
      </c>
    </row>
    <row r="28215">
      <c r="E28215" t="inlineStr">
        <is>
          <t>남</t>
        </is>
      </c>
      <c r="F28215" t="inlineStr">
        <is>
          <t>LCP_COUNTRY</t>
        </is>
      </c>
    </row>
    <row r="28216">
      <c r="E28216" t="inlineStr">
        <is>
          <t>북</t>
        </is>
      </c>
      <c r="F28216" t="inlineStr">
        <is>
          <t>LCP_COUNTRY</t>
        </is>
      </c>
    </row>
    <row r="28217">
      <c r="E28217" t="inlineStr">
        <is>
          <t>북한</t>
        </is>
      </c>
      <c r="F28217" t="inlineStr">
        <is>
          <t>LCP_COUNTRY</t>
        </is>
      </c>
    </row>
    <row r="28219">
      <c r="B28219" t="inlineStr">
        <is>
          <t>NXNE2102008030.json</t>
        </is>
      </c>
      <c r="C28219" t="inlineStr">
        <is>
          <t>NWRW1800000052.314.6.6</t>
        </is>
      </c>
      <c r="D28219" t="inlineStr">
        <is>
          <t>북한은 2016년 벽두에 제4차 핵실험을 벌인 데 이어 지난 24일에는 잠수함발사탄도미사일(SLBM) 시험발사마저 성공했다.</t>
        </is>
      </c>
      <c r="E28219" t="inlineStr">
        <is>
          <t>북한</t>
        </is>
      </c>
      <c r="F28219" t="inlineStr">
        <is>
          <t>LCP_COUNTRY</t>
        </is>
      </c>
    </row>
    <row r="28220">
      <c r="E28220" t="inlineStr">
        <is>
          <t>2016년</t>
        </is>
      </c>
      <c r="F28220" t="inlineStr">
        <is>
          <t>DT_YEAR</t>
        </is>
      </c>
    </row>
    <row r="28221">
      <c r="E28221" t="inlineStr">
        <is>
          <t>제4차</t>
        </is>
      </c>
      <c r="F28221" t="inlineStr">
        <is>
          <t>QT_ORDER</t>
        </is>
      </c>
    </row>
    <row r="28222">
      <c r="E28222" t="inlineStr">
        <is>
          <t>핵</t>
        </is>
      </c>
      <c r="F28222" t="inlineStr">
        <is>
          <t>AF_WEAPON</t>
        </is>
      </c>
    </row>
    <row r="28223">
      <c r="E28223" t="inlineStr">
        <is>
          <t>지난 24일</t>
        </is>
      </c>
      <c r="F28223" t="inlineStr">
        <is>
          <t>DT_DAY</t>
        </is>
      </c>
    </row>
    <row r="28224">
      <c r="E28224" t="inlineStr">
        <is>
          <t>잠수함발사탄도미사일</t>
        </is>
      </c>
      <c r="F28224" t="inlineStr">
        <is>
          <t>AF_WEAPON</t>
        </is>
      </c>
    </row>
    <row r="28225">
      <c r="E28225" t="inlineStr">
        <is>
          <t>SLBM</t>
        </is>
      </c>
      <c r="F28225" t="inlineStr">
        <is>
          <t>AF_WEAPON</t>
        </is>
      </c>
    </row>
    <row r="28227">
      <c r="B28227" t="inlineStr">
        <is>
          <t>NXNE2102008030.json</t>
        </is>
      </c>
      <c r="C28227" t="inlineStr">
        <is>
          <t>NWRW1800000052.314.6.8</t>
        </is>
      </c>
      <c r="D28227" t="inlineStr">
        <is>
          <t>왕이 중국 외교부장은 외교장관 회담에서 외교적 겉치레를 다 걷어내고 ‘사드 배치 강행이냐, 한-중 관계 유지냐’ 양자택일을 요구했다.</t>
        </is>
      </c>
      <c r="E28227" t="inlineStr">
        <is>
          <t>왕</t>
        </is>
      </c>
      <c r="F28227" t="inlineStr">
        <is>
          <t>CV_POSITION</t>
        </is>
      </c>
    </row>
    <row r="28228">
      <c r="E28228" t="inlineStr">
        <is>
          <t>중국</t>
        </is>
      </c>
      <c r="F28228" t="inlineStr">
        <is>
          <t>LCP_COUNTRY</t>
        </is>
      </c>
    </row>
    <row r="28229">
      <c r="E28229" t="inlineStr">
        <is>
          <t>외교부장</t>
        </is>
      </c>
      <c r="F28229" t="inlineStr">
        <is>
          <t>CV_POSITION</t>
        </is>
      </c>
    </row>
    <row r="28230">
      <c r="E28230" t="inlineStr">
        <is>
          <t>외교장관</t>
        </is>
      </c>
      <c r="F28230" t="inlineStr">
        <is>
          <t>CV_POSITION</t>
        </is>
      </c>
    </row>
    <row r="28231">
      <c r="E28231" t="inlineStr">
        <is>
          <t>사드</t>
        </is>
      </c>
      <c r="F28231" t="inlineStr">
        <is>
          <t>AF_WEAPON</t>
        </is>
      </c>
    </row>
    <row r="28232">
      <c r="E28232" t="inlineStr">
        <is>
          <t>한</t>
        </is>
      </c>
      <c r="F28232" t="inlineStr">
        <is>
          <t>OGG_POLITICS</t>
        </is>
      </c>
    </row>
    <row r="28233">
      <c r="E28233" t="inlineStr">
        <is>
          <t>중</t>
        </is>
      </c>
      <c r="F28233" t="inlineStr">
        <is>
          <t>OGG_POLITICS</t>
        </is>
      </c>
    </row>
    <row r="28235">
      <c r="B28235" t="inlineStr">
        <is>
          <t>NXNE2102008030.json</t>
        </is>
      </c>
      <c r="C28235" t="inlineStr">
        <is>
          <t>NWRW1800000052.314.6.9</t>
        </is>
      </c>
      <c r="D28235" t="inlineStr">
        <is>
          <t>이 지경까지 왔으면 사태의 심각성을 이해할 법도 한데 대통령은 ‘사드는 북한 위협 대비용’이라는 씨도 안 먹히는 말만 되풀이하고 있다.</t>
        </is>
      </c>
      <c r="E28235" t="inlineStr">
        <is>
          <t>대통령</t>
        </is>
      </c>
      <c r="F28235" t="inlineStr">
        <is>
          <t>CV_POSITION</t>
        </is>
      </c>
    </row>
    <row r="28236">
      <c r="E28236" t="inlineStr">
        <is>
          <t>사드</t>
        </is>
      </c>
      <c r="F28236" t="inlineStr">
        <is>
          <t>AF_WEAPON</t>
        </is>
      </c>
    </row>
    <row r="28237">
      <c r="E28237" t="inlineStr">
        <is>
          <t>북한</t>
        </is>
      </c>
      <c r="F28237" t="inlineStr">
        <is>
          <t>LCP_COUNTRY</t>
        </is>
      </c>
    </row>
    <row r="28239">
      <c r="B28239" t="inlineStr">
        <is>
          <t>NXNE2102008030.json</t>
        </is>
      </c>
      <c r="C28239" t="inlineStr">
        <is>
          <t>NWRW1800000053.325.6.2</t>
        </is>
      </c>
      <c r="D28239" t="inlineStr">
        <is>
          <t>‘보수의 텃밭’인 TK(대구경북)를 시작으로 수도권까지 ‘홍준표발 동남풍’이 불기 시작했다는 주장이다.</t>
        </is>
      </c>
      <c r="E28239" t="inlineStr">
        <is>
          <t>TK</t>
        </is>
      </c>
      <c r="F28239" t="inlineStr">
        <is>
          <t>LCP_PROVINCE</t>
        </is>
      </c>
    </row>
    <row r="28240">
      <c r="E28240" t="inlineStr">
        <is>
          <t>대구</t>
        </is>
      </c>
      <c r="F28240" t="inlineStr">
        <is>
          <t>LCP_CITY</t>
        </is>
      </c>
    </row>
    <row r="28241">
      <c r="E28241" t="inlineStr">
        <is>
          <t>경북</t>
        </is>
      </c>
      <c r="F28241" t="inlineStr">
        <is>
          <t>LCP_PROVINCE</t>
        </is>
      </c>
    </row>
    <row r="28242">
      <c r="E28242" t="inlineStr">
        <is>
          <t>수도권</t>
        </is>
      </c>
      <c r="F28242" t="inlineStr">
        <is>
          <t>LC_OTHERS</t>
        </is>
      </c>
    </row>
    <row r="28243">
      <c r="E28243" t="inlineStr">
        <is>
          <t>홍준표</t>
        </is>
      </c>
      <c r="F28243" t="inlineStr">
        <is>
          <t>PS_NAME</t>
        </is>
      </c>
    </row>
    <row r="28245">
      <c r="B28245" t="inlineStr">
        <is>
          <t>NXNE2102008030.json</t>
        </is>
      </c>
      <c r="C28245" t="inlineStr">
        <is>
          <t>NWRW1800000026.130.1.1</t>
        </is>
      </c>
      <c r="D28245" t="inlineStr">
        <is>
          <t>[강원] 경춘선복선 신형열차 10월 첫선</t>
        </is>
      </c>
      <c r="E28245" t="inlineStr">
        <is>
          <t>강원</t>
        </is>
      </c>
      <c r="F28245" t="inlineStr">
        <is>
          <t>LCP_PROVINCE</t>
        </is>
      </c>
    </row>
    <row r="28246">
      <c r="E28246" t="inlineStr">
        <is>
          <t>경춘선</t>
        </is>
      </c>
      <c r="F28246" t="inlineStr">
        <is>
          <t>AF_ROAD</t>
        </is>
      </c>
    </row>
    <row r="28247">
      <c r="E28247" t="inlineStr">
        <is>
          <t>열차</t>
        </is>
      </c>
      <c r="F28247" t="inlineStr">
        <is>
          <t>AF_TRANSPORT</t>
        </is>
      </c>
    </row>
    <row r="28248">
      <c r="E28248" t="inlineStr">
        <is>
          <t>10월</t>
        </is>
      </c>
      <c r="F28248" t="inlineStr">
        <is>
          <t>DT_MONTH</t>
        </is>
      </c>
    </row>
    <row r="28250">
      <c r="B28250" t="inlineStr">
        <is>
          <t>NXNE2102008030.json</t>
        </is>
      </c>
      <c r="C28250" t="inlineStr">
        <is>
          <t>NWRW1800000026.130.2.1</t>
        </is>
      </c>
      <c r="D28250" t="inlineStr">
        <is>
          <t>올 연말 개통예정인 경춘선복선전철 신형 전동열차가 10월 춘천시민에게 첫 선을 보인다.</t>
        </is>
      </c>
      <c r="E28250" t="inlineStr">
        <is>
          <t>올 연말</t>
        </is>
      </c>
      <c r="F28250" t="inlineStr">
        <is>
          <t>DT_DURATION</t>
        </is>
      </c>
    </row>
    <row r="28251">
      <c r="E28251" t="inlineStr">
        <is>
          <t>경춘선</t>
        </is>
      </c>
      <c r="F28251" t="inlineStr">
        <is>
          <t>AF_ROAD</t>
        </is>
      </c>
    </row>
    <row r="28252">
      <c r="E28252" t="inlineStr">
        <is>
          <t>전동열차</t>
        </is>
      </c>
      <c r="F28252" t="inlineStr">
        <is>
          <t>AF_TRANSPORT</t>
        </is>
      </c>
    </row>
    <row r="28253">
      <c r="E28253" t="inlineStr">
        <is>
          <t>10월</t>
        </is>
      </c>
      <c r="F28253" t="inlineStr">
        <is>
          <t>DT_MONTH</t>
        </is>
      </c>
    </row>
    <row r="28254">
      <c r="E28254" t="inlineStr">
        <is>
          <t>춘천</t>
        </is>
      </c>
      <c r="F28254" t="inlineStr">
        <is>
          <t>LCP_CITY</t>
        </is>
      </c>
    </row>
    <row r="28256">
      <c r="B28256" t="inlineStr">
        <is>
          <t>NXNE2102008030.json</t>
        </is>
      </c>
      <c r="C28256" t="inlineStr">
        <is>
          <t>NWRW1800000026.130.3.1</t>
        </is>
      </c>
      <c r="D28256" t="inlineStr">
        <is>
          <t>춘천시에 따르면 코레일은 춘천~신상봉을 잇는 경춘선복선전철 개통을 앞두고 신형전동열차 15편성(120량) 가운데 1편성(8량)을 우선 도입했다.</t>
        </is>
      </c>
      <c r="E28256" t="inlineStr">
        <is>
          <t>춘천시</t>
        </is>
      </c>
      <c r="F28256" t="inlineStr">
        <is>
          <t>LCP_CITY</t>
        </is>
      </c>
    </row>
    <row r="28257">
      <c r="E28257" t="inlineStr">
        <is>
          <t>코레일</t>
        </is>
      </c>
      <c r="F28257" t="inlineStr">
        <is>
          <t>OGG_ECONOMY</t>
        </is>
      </c>
    </row>
    <row r="28258">
      <c r="E28258" t="inlineStr">
        <is>
          <t>춘천</t>
        </is>
      </c>
      <c r="F28258" t="inlineStr">
        <is>
          <t>LCP_CITY</t>
        </is>
      </c>
    </row>
    <row r="28259">
      <c r="E28259" t="inlineStr">
        <is>
          <t>신상봉</t>
        </is>
      </c>
      <c r="F28259" t="inlineStr">
        <is>
          <t>LC_OTHERS</t>
        </is>
      </c>
    </row>
    <row r="28260">
      <c r="E28260" t="inlineStr">
        <is>
          <t>경춘선</t>
        </is>
      </c>
      <c r="F28260" t="inlineStr">
        <is>
          <t>AF_ROAD</t>
        </is>
      </c>
    </row>
    <row r="28261">
      <c r="E28261" t="inlineStr">
        <is>
          <t>복선전철</t>
        </is>
      </c>
      <c r="F28261" t="inlineStr">
        <is>
          <t>AF_TRANSPORT</t>
        </is>
      </c>
    </row>
    <row r="28262">
      <c r="E28262" t="inlineStr">
        <is>
          <t>전동열차</t>
        </is>
      </c>
      <c r="F28262" t="inlineStr">
        <is>
          <t>AF_TRANSPORT</t>
        </is>
      </c>
    </row>
    <row r="28263">
      <c r="E28263" t="inlineStr">
        <is>
          <t>15편성</t>
        </is>
      </c>
      <c r="F28263" t="inlineStr">
        <is>
          <t>QT_COUNT</t>
        </is>
      </c>
    </row>
    <row r="28264">
      <c r="E28264" t="inlineStr">
        <is>
          <t>120량</t>
        </is>
      </c>
      <c r="F28264" t="inlineStr">
        <is>
          <t>QT_COUNT</t>
        </is>
      </c>
    </row>
    <row r="28265">
      <c r="E28265" t="inlineStr">
        <is>
          <t>1편성</t>
        </is>
      </c>
      <c r="F28265" t="inlineStr">
        <is>
          <t>QT_COUNT</t>
        </is>
      </c>
    </row>
    <row r="28266">
      <c r="E28266" t="inlineStr">
        <is>
          <t>8량</t>
        </is>
      </c>
      <c r="F28266" t="inlineStr">
        <is>
          <t>QT_COUNT</t>
        </is>
      </c>
    </row>
    <row r="28268">
      <c r="B28268" t="inlineStr">
        <is>
          <t>NXNE2102008030.json</t>
        </is>
      </c>
      <c r="C28268" t="inlineStr">
        <is>
          <t>NWRW1800000026.130.4.1</t>
        </is>
      </c>
      <c r="D28268" t="inlineStr">
        <is>
          <t>도입된 신형전동열차의 디자인은 경춘선 주변을 흐르는 북한강과 호반의 도시 춘천을 상징하는 푸른 강물의 이미지를 형상화했다.</t>
        </is>
      </c>
      <c r="E28268" t="inlineStr">
        <is>
          <t>전동열차</t>
        </is>
      </c>
      <c r="F28268" t="inlineStr">
        <is>
          <t>AF_TRANSPORT</t>
        </is>
      </c>
    </row>
    <row r="28269">
      <c r="E28269" t="inlineStr">
        <is>
          <t>경춘선</t>
        </is>
      </c>
      <c r="F28269" t="inlineStr">
        <is>
          <t>AF_ROAD</t>
        </is>
      </c>
    </row>
    <row r="28270">
      <c r="E28270" t="inlineStr">
        <is>
          <t>북한강</t>
        </is>
      </c>
      <c r="F28270" t="inlineStr">
        <is>
          <t>LCG_RIVER</t>
        </is>
      </c>
    </row>
    <row r="28271">
      <c r="E28271" t="inlineStr">
        <is>
          <t>춘천</t>
        </is>
      </c>
      <c r="F28271" t="inlineStr">
        <is>
          <t>LCP_CITY</t>
        </is>
      </c>
    </row>
    <row r="28273">
      <c r="B28273" t="inlineStr">
        <is>
          <t>NXNE2102008030.json</t>
        </is>
      </c>
      <c r="C28273" t="inlineStr">
        <is>
          <t>NWRW1800000026.130.5.1</t>
        </is>
      </c>
      <c r="D28273" t="inlineStr">
        <is>
          <t>시운전은 경의선 상암 디지털미디어시티~문산 구간에서 시행되며 본격적인 영업 시운전은 경춘선 개통을 앞둔 10월 실시된다.</t>
        </is>
      </c>
      <c r="E28273" t="inlineStr">
        <is>
          <t>경의선</t>
        </is>
      </c>
      <c r="F28273" t="inlineStr">
        <is>
          <t>AF_ROAD</t>
        </is>
      </c>
    </row>
    <row r="28274">
      <c r="E28274" t="inlineStr">
        <is>
          <t>상암</t>
        </is>
      </c>
      <c r="F28274" t="inlineStr">
        <is>
          <t>LCP_COUNTY</t>
        </is>
      </c>
    </row>
    <row r="28275">
      <c r="E28275" t="inlineStr">
        <is>
          <t>디지털미디어시티</t>
        </is>
      </c>
      <c r="F28275" t="inlineStr">
        <is>
          <t>LC_OTHERS</t>
        </is>
      </c>
    </row>
    <row r="28276">
      <c r="E28276" t="inlineStr">
        <is>
          <t>문산</t>
        </is>
      </c>
      <c r="F28276" t="inlineStr">
        <is>
          <t>LCP_COUNTY</t>
        </is>
      </c>
    </row>
    <row r="28277">
      <c r="E28277" t="inlineStr">
        <is>
          <t>경춘선</t>
        </is>
      </c>
      <c r="F28277" t="inlineStr">
        <is>
          <t>AF_ROAD</t>
        </is>
      </c>
    </row>
    <row r="28278">
      <c r="E28278" t="inlineStr">
        <is>
          <t>10월</t>
        </is>
      </c>
      <c r="F28278" t="inlineStr">
        <is>
          <t>DT_MONTH</t>
        </is>
      </c>
    </row>
    <row r="28280">
      <c r="B28280" t="inlineStr">
        <is>
          <t>NXNE2102008030.json</t>
        </is>
      </c>
      <c r="C28280" t="inlineStr">
        <is>
          <t>NWRW1800000026.130.6.2</t>
        </is>
      </c>
      <c r="D28280" t="inlineStr">
        <is>
          <t>급행전동차의 춘천역~용산역 97.9㎞ 구간 운행시간은 40분대다.</t>
        </is>
      </c>
      <c r="E28280" t="inlineStr">
        <is>
          <t>급행전동차</t>
        </is>
      </c>
      <c r="F28280" t="inlineStr">
        <is>
          <t>AF_TRANSPORT</t>
        </is>
      </c>
    </row>
    <row r="28281">
      <c r="E28281" t="inlineStr">
        <is>
          <t>춘천역</t>
        </is>
      </c>
      <c r="F28281" t="inlineStr">
        <is>
          <t>LC_OTHERS</t>
        </is>
      </c>
    </row>
    <row r="28282">
      <c r="E28282" t="inlineStr">
        <is>
          <t>용산역</t>
        </is>
      </c>
      <c r="F28282" t="inlineStr">
        <is>
          <t>LC_OTHERS</t>
        </is>
      </c>
    </row>
    <row r="28283">
      <c r="E28283" t="inlineStr">
        <is>
          <t>97.9㎞</t>
        </is>
      </c>
      <c r="F28283" t="inlineStr">
        <is>
          <t>QT_LENGTH</t>
        </is>
      </c>
    </row>
    <row r="28284">
      <c r="E28284" t="inlineStr">
        <is>
          <t>40분</t>
        </is>
      </c>
      <c r="F28284" t="inlineStr">
        <is>
          <t>TI_DURATION</t>
        </is>
      </c>
    </row>
    <row r="28286">
      <c r="B28286" t="inlineStr">
        <is>
          <t>NXNE2102008030.json</t>
        </is>
      </c>
      <c r="C28286" t="inlineStr">
        <is>
          <t>NWRW1800000022.438.1.1</t>
        </is>
      </c>
      <c r="D28286" t="inlineStr">
        <is>
          <t>[인천·부천] [알뜰정보] 장애인 행정 도우미 모집 외</t>
        </is>
      </c>
      <c r="E28286" t="inlineStr">
        <is>
          <t>인천</t>
        </is>
      </c>
      <c r="F28286" t="inlineStr">
        <is>
          <t>LCP_CITY</t>
        </is>
      </c>
    </row>
    <row r="28287">
      <c r="E28287" t="inlineStr">
        <is>
          <t>부천</t>
        </is>
      </c>
      <c r="F28287" t="inlineStr">
        <is>
          <t>LCP_CITY</t>
        </is>
      </c>
    </row>
    <row r="28288">
      <c r="E28288" t="inlineStr">
        <is>
          <t>도우미</t>
        </is>
      </c>
      <c r="F28288" t="inlineStr">
        <is>
          <t>CV_OCCUPATION</t>
        </is>
      </c>
    </row>
    <row r="28290">
      <c r="B28290" t="inlineStr">
        <is>
          <t>NXNE2102008030.json</t>
        </is>
      </c>
      <c r="C28290" t="inlineStr">
        <is>
          <t>NWRW1800000028.187.2.7</t>
        </is>
      </c>
      <c r="D28290" t="inlineStr">
        <is>
          <t>유럽에 널리 퍼진 작자 미상 노래를 부천 서포터스가 응원가로 만들었고, 이를 붉은 악마가 1998년 프랑스 월드컵을 앞두고 대표팀 응원가로 개사했다.</t>
        </is>
      </c>
      <c r="E28290" t="inlineStr">
        <is>
          <t>유럽</t>
        </is>
      </c>
      <c r="F28290" t="inlineStr">
        <is>
          <t>LCG_CONTINENT</t>
        </is>
      </c>
    </row>
    <row r="28291">
      <c r="E28291" t="inlineStr">
        <is>
          <t>1998년</t>
        </is>
      </c>
      <c r="F28291" t="inlineStr">
        <is>
          <t>DT_YEAR</t>
        </is>
      </c>
    </row>
    <row r="28292">
      <c r="E28292" t="inlineStr">
        <is>
          <t>프랑스 월드컵</t>
        </is>
      </c>
      <c r="F28292" t="inlineStr">
        <is>
          <t>EV_SPORTS</t>
        </is>
      </c>
    </row>
    <row r="28294">
      <c r="B28294" t="inlineStr">
        <is>
          <t>NXNE2102008030.json</t>
        </is>
      </c>
      <c r="C28294" t="inlineStr">
        <is>
          <t>NWRW1800000037.182.4.1</t>
        </is>
      </c>
      <c r="D28294" t="inlineStr">
        <is>
          <t>1일 오후 3시 서울 구로구 신도림동 디큐브아트센터에서 공연 중이던 뮤지컬 ‘아이다’에서 주인공 아이다 역의 배우 차지연 씨(사진)가 급성후두염 증세로 솔로곡 한 곡을 생략했다.</t>
        </is>
      </c>
      <c r="E28294" t="inlineStr">
        <is>
          <t>1일</t>
        </is>
      </c>
      <c r="F28294" t="inlineStr">
        <is>
          <t>DT_DAY</t>
        </is>
      </c>
    </row>
    <row r="28295">
      <c r="E28295" t="inlineStr">
        <is>
          <t>오후 3시</t>
        </is>
      </c>
      <c r="F28295" t="inlineStr">
        <is>
          <t>TI_HOUR</t>
        </is>
      </c>
    </row>
    <row r="28296">
      <c r="E28296" t="inlineStr">
        <is>
          <t>서울</t>
        </is>
      </c>
      <c r="F28296" t="inlineStr">
        <is>
          <t>LCP_CAPITALCITY</t>
        </is>
      </c>
    </row>
    <row r="28297">
      <c r="E28297" t="inlineStr">
        <is>
          <t>구로구</t>
        </is>
      </c>
      <c r="F28297" t="inlineStr">
        <is>
          <t>LCP_COUNTY</t>
        </is>
      </c>
    </row>
    <row r="28298">
      <c r="E28298" t="inlineStr">
        <is>
          <t>신도림</t>
        </is>
      </c>
      <c r="F28298" t="inlineStr">
        <is>
          <t>LCP_COUNTY</t>
        </is>
      </c>
    </row>
    <row r="28299">
      <c r="E28299" t="inlineStr">
        <is>
          <t>디큐브아트센터</t>
        </is>
      </c>
      <c r="F28299" t="inlineStr">
        <is>
          <t>AF_BUILDING</t>
        </is>
      </c>
    </row>
    <row r="28300">
      <c r="E28300" t="inlineStr">
        <is>
          <t>아이다</t>
        </is>
      </c>
      <c r="F28300" t="inlineStr">
        <is>
          <t>AFA_PERFORMANCE</t>
        </is>
      </c>
    </row>
    <row r="28301">
      <c r="E28301" t="inlineStr">
        <is>
          <t>아이다</t>
        </is>
      </c>
      <c r="F28301" t="inlineStr">
        <is>
          <t>PS_CHARACTER</t>
        </is>
      </c>
    </row>
    <row r="28302">
      <c r="E28302" t="inlineStr">
        <is>
          <t>배우</t>
        </is>
      </c>
      <c r="F28302" t="inlineStr">
        <is>
          <t>CV_OCCUPATION</t>
        </is>
      </c>
    </row>
    <row r="28303">
      <c r="E28303" t="inlineStr">
        <is>
          <t>차지연</t>
        </is>
      </c>
      <c r="F28303" t="inlineStr">
        <is>
          <t>PS_NAME</t>
        </is>
      </c>
    </row>
    <row r="28304">
      <c r="E28304" t="inlineStr">
        <is>
          <t>급성후두염</t>
        </is>
      </c>
      <c r="F28304" t="inlineStr">
        <is>
          <t>TMM_DISEASE</t>
        </is>
      </c>
    </row>
    <row r="28305">
      <c r="E28305" t="inlineStr">
        <is>
          <t>한 곡</t>
        </is>
      </c>
      <c r="F28305" t="inlineStr">
        <is>
          <t>QT_COUNT</t>
        </is>
      </c>
    </row>
    <row r="28307">
      <c r="B28307" t="inlineStr">
        <is>
          <t>NXNE2102008030.json</t>
        </is>
      </c>
      <c r="C28307" t="inlineStr">
        <is>
          <t>NWRW1800000044.61.3.2</t>
        </is>
      </c>
      <c r="D28307" t="inlineStr">
        <is>
          <t>중국의 중저가 스마트폰 업체들의 공세로 지난 2분기 실적이 크게 감소한 가운데, 삼성전자가 프리미엄 시장에서도 경쟁력을 잃고 있는 게 아니냐는 우려가 나온다.</t>
        </is>
      </c>
      <c r="E28307" t="inlineStr">
        <is>
          <t>중국</t>
        </is>
      </c>
      <c r="F28307" t="inlineStr">
        <is>
          <t>LCP_COUNTRY</t>
        </is>
      </c>
    </row>
    <row r="28308">
      <c r="E28308" t="inlineStr">
        <is>
          <t>스마트폰</t>
        </is>
      </c>
      <c r="F28308" t="inlineStr">
        <is>
          <t>TMI_HW</t>
        </is>
      </c>
    </row>
    <row r="28309">
      <c r="E28309" t="inlineStr">
        <is>
          <t>지난 2분기</t>
        </is>
      </c>
      <c r="F28309" t="inlineStr">
        <is>
          <t>DT_DURATION</t>
        </is>
      </c>
    </row>
    <row r="28310">
      <c r="E28310" t="inlineStr">
        <is>
          <t>삼성전자</t>
        </is>
      </c>
      <c r="F28310" t="inlineStr">
        <is>
          <t>OGG_ECONOMY</t>
        </is>
      </c>
    </row>
    <row r="28312">
      <c r="B28312" t="inlineStr">
        <is>
          <t>NXNE2102008030.json</t>
        </is>
      </c>
      <c r="C28312" t="inlineStr">
        <is>
          <t>NWRW1800000044.61.4.1</t>
        </is>
      </c>
      <c r="D28312" t="inlineStr">
        <is>
          <t>홍콩 기반의 시장조사업체 카운터포인트리서치는 지난 5월 주요 35개국 이동통신 시장의 스마트폰 판매량을 집계한 결과, 아이폰 5s가 선두를 차지했다고 14일(현지시각) 발표했다.</t>
        </is>
      </c>
      <c r="E28312" t="inlineStr">
        <is>
          <t>홍콩</t>
        </is>
      </c>
      <c r="F28312" t="inlineStr">
        <is>
          <t>LCP_PROVINCE</t>
        </is>
      </c>
    </row>
    <row r="28313">
      <c r="E28313" t="inlineStr">
        <is>
          <t>카운터포인트리서치</t>
        </is>
      </c>
      <c r="F28313" t="inlineStr">
        <is>
          <t>OGG_ECONOMY</t>
        </is>
      </c>
    </row>
    <row r="28314">
      <c r="E28314" t="inlineStr">
        <is>
          <t>지난 5월</t>
        </is>
      </c>
      <c r="F28314" t="inlineStr">
        <is>
          <t>DT_MONTH</t>
        </is>
      </c>
    </row>
    <row r="28315">
      <c r="E28315" t="inlineStr">
        <is>
          <t>35개국</t>
        </is>
      </c>
      <c r="F28315" t="inlineStr">
        <is>
          <t>QT_COUNT</t>
        </is>
      </c>
    </row>
    <row r="28316">
      <c r="E28316" t="inlineStr">
        <is>
          <t>스마트폰</t>
        </is>
      </c>
      <c r="F28316" t="inlineStr">
        <is>
          <t>TMI_HW</t>
        </is>
      </c>
    </row>
    <row r="28317">
      <c r="E28317" t="inlineStr">
        <is>
          <t>아이폰 5s</t>
        </is>
      </c>
      <c r="F28317" t="inlineStr">
        <is>
          <t>AFW_OTHER_PRODUCTS</t>
        </is>
      </c>
    </row>
    <row r="28318">
      <c r="E28318" t="inlineStr">
        <is>
          <t>14일</t>
        </is>
      </c>
      <c r="F28318" t="inlineStr">
        <is>
          <t>DT_DAY</t>
        </is>
      </c>
    </row>
    <row r="28320">
      <c r="B28320" t="inlineStr">
        <is>
          <t>NXNE2102008030.json</t>
        </is>
      </c>
      <c r="C28320" t="inlineStr">
        <is>
          <t>NWRW1800000044.61.6.4</t>
        </is>
      </c>
      <c r="D28320" t="inlineStr">
        <is>
          <t>‘중국의 애플’로 불리며 주목을 모아온 샤오미도 Mi3와 홍미 등 두 제품으로 7위와 9위를 차지했다.</t>
        </is>
      </c>
      <c r="E28320" t="inlineStr">
        <is>
          <t>중국</t>
        </is>
      </c>
      <c r="F28320" t="inlineStr">
        <is>
          <t>LCP_COUNTRY</t>
        </is>
      </c>
    </row>
    <row r="28321">
      <c r="E28321" t="inlineStr">
        <is>
          <t>애플</t>
        </is>
      </c>
      <c r="F28321" t="inlineStr">
        <is>
          <t>OGG_ECONOMY</t>
        </is>
      </c>
    </row>
    <row r="28322">
      <c r="E28322" t="inlineStr">
        <is>
          <t>샤오미</t>
        </is>
      </c>
      <c r="F28322" t="inlineStr">
        <is>
          <t>OGG_ECONOMY</t>
        </is>
      </c>
    </row>
    <row r="28323">
      <c r="E28323" t="inlineStr">
        <is>
          <t>Mi3</t>
        </is>
      </c>
      <c r="F28323" t="inlineStr">
        <is>
          <t>AFW_OTHER_PRODUCTS</t>
        </is>
      </c>
    </row>
    <row r="28324">
      <c r="E28324" t="inlineStr">
        <is>
          <t>홍미</t>
        </is>
      </c>
      <c r="F28324" t="inlineStr">
        <is>
          <t>AFW_OTHER_PRODUCTS</t>
        </is>
      </c>
    </row>
    <row r="28325">
      <c r="E28325" t="inlineStr">
        <is>
          <t>두 제품</t>
        </is>
      </c>
      <c r="F28325" t="inlineStr">
        <is>
          <t>QT_COUNT</t>
        </is>
      </c>
    </row>
    <row r="28326">
      <c r="E28326" t="inlineStr">
        <is>
          <t>7위</t>
        </is>
      </c>
      <c r="F28326" t="inlineStr">
        <is>
          <t>QT_ORDER</t>
        </is>
      </c>
    </row>
    <row r="28327">
      <c r="E28327" t="inlineStr">
        <is>
          <t>9위</t>
        </is>
      </c>
      <c r="F28327" t="inlineStr">
        <is>
          <t>QT_ORDER</t>
        </is>
      </c>
    </row>
    <row r="28329">
      <c r="B28329" t="inlineStr">
        <is>
          <t>NXNE2102008030.json</t>
        </is>
      </c>
      <c r="C28329" t="inlineStr">
        <is>
          <t>NWRW1800000029.300.8.3</t>
        </is>
      </c>
      <c r="D28329" t="inlineStr">
        <is>
          <t>시청자들은 조기 종방 반대 온라인 서명을 받고 서울지하철 2호선 강변역 등에서 피켓 시위를 벌였다.</t>
        </is>
      </c>
      <c r="E28329" t="inlineStr">
        <is>
          <t>서울</t>
        </is>
      </c>
      <c r="F28329" t="inlineStr">
        <is>
          <t>LCP_CAPITALCITY</t>
        </is>
      </c>
    </row>
    <row r="28330">
      <c r="E28330" t="inlineStr">
        <is>
          <t>지하철</t>
        </is>
      </c>
      <c r="F28330" t="inlineStr">
        <is>
          <t>AF_TRANSPORT</t>
        </is>
      </c>
    </row>
    <row r="28331">
      <c r="E28331" t="inlineStr">
        <is>
          <t>2호선</t>
        </is>
      </c>
      <c r="F28331" t="inlineStr">
        <is>
          <t>AF_ROAD</t>
        </is>
      </c>
    </row>
    <row r="28333">
      <c r="B28333" t="inlineStr">
        <is>
          <t>NXNE2102008030.json</t>
        </is>
      </c>
      <c r="C28333" t="inlineStr">
        <is>
          <t>NWRW1800000054.387.1.1</t>
        </is>
      </c>
      <c r="D28333" t="inlineStr">
        <is>
          <t>"사드 놓고 美와 北·中 사이서 등거리 외교하면 안돼"</t>
        </is>
      </c>
      <c r="E28333" t="inlineStr">
        <is>
          <t>사드</t>
        </is>
      </c>
      <c r="F28333" t="inlineStr">
        <is>
          <t>AF_WEAPON</t>
        </is>
      </c>
    </row>
    <row r="28334">
      <c r="E28334" t="inlineStr">
        <is>
          <t>美</t>
        </is>
      </c>
      <c r="F28334" t="inlineStr">
        <is>
          <t>LCP_COUNTRY</t>
        </is>
      </c>
    </row>
    <row r="28335">
      <c r="E28335" t="inlineStr">
        <is>
          <t>北</t>
        </is>
      </c>
      <c r="F28335" t="inlineStr">
        <is>
          <t>LCP_COUNTRY</t>
        </is>
      </c>
    </row>
    <row r="28336">
      <c r="E28336" t="inlineStr">
        <is>
          <t>中</t>
        </is>
      </c>
      <c r="F28336" t="inlineStr">
        <is>
          <t>LCP_COUNTRY</t>
        </is>
      </c>
    </row>
    <row r="28338">
      <c r="B28338" t="inlineStr">
        <is>
          <t>NXNE2102008030.json</t>
        </is>
      </c>
      <c r="C28338" t="inlineStr">
        <is>
          <t>NWRW1800000054.387.3.1</t>
        </is>
      </c>
      <c r="D28338" t="inlineStr">
        <is>
          <t>외교·안보 전문가들은 23일 한국 정부가 사드(고고도 미사일 방어 체계) 배치 등 북한 문제를 놓고 미국과 북한·중국 사이에서 등거리 외교를 하듯 하면 안 된다는 의견들을 내놓았다.</t>
        </is>
      </c>
      <c r="E28338" t="inlineStr">
        <is>
          <t>23일</t>
        </is>
      </c>
      <c r="F28338" t="inlineStr">
        <is>
          <t>DT_DAY</t>
        </is>
      </c>
    </row>
    <row r="28339">
      <c r="E28339" t="inlineStr">
        <is>
          <t>한국</t>
        </is>
      </c>
      <c r="F28339" t="inlineStr">
        <is>
          <t>LCP_COUNTRY</t>
        </is>
      </c>
    </row>
    <row r="28340">
      <c r="E28340" t="inlineStr">
        <is>
          <t>정부</t>
        </is>
      </c>
      <c r="F28340" t="inlineStr">
        <is>
          <t>OGG_POLITICS</t>
        </is>
      </c>
    </row>
    <row r="28341">
      <c r="E28341" t="inlineStr">
        <is>
          <t>사드</t>
        </is>
      </c>
      <c r="F28341" t="inlineStr">
        <is>
          <t>AF_WEAPON</t>
        </is>
      </c>
    </row>
    <row r="28342">
      <c r="E28342" t="inlineStr">
        <is>
          <t>고고도 미사일 방어 체계</t>
        </is>
      </c>
      <c r="F28342" t="inlineStr">
        <is>
          <t>AF_WEAPON</t>
        </is>
      </c>
    </row>
    <row r="28343">
      <c r="E28343" t="inlineStr">
        <is>
          <t>북한</t>
        </is>
      </c>
      <c r="F28343" t="inlineStr">
        <is>
          <t>LCP_COUNTRY</t>
        </is>
      </c>
    </row>
    <row r="28344">
      <c r="E28344" t="inlineStr">
        <is>
          <t>미국</t>
        </is>
      </c>
      <c r="F28344" t="inlineStr">
        <is>
          <t>LCP_COUNTRY</t>
        </is>
      </c>
    </row>
    <row r="28345">
      <c r="E28345" t="inlineStr">
        <is>
          <t>북한</t>
        </is>
      </c>
      <c r="F28345" t="inlineStr">
        <is>
          <t>LCP_COUNTRY</t>
        </is>
      </c>
    </row>
    <row r="28346">
      <c r="E28346" t="inlineStr">
        <is>
          <t>중국</t>
        </is>
      </c>
      <c r="F28346" t="inlineStr">
        <is>
          <t>LCP_COUNTRY</t>
        </is>
      </c>
    </row>
    <row r="28348">
      <c r="B28348" t="inlineStr">
        <is>
          <t>NXNE2102008030.json</t>
        </is>
      </c>
      <c r="C28348" t="inlineStr">
        <is>
          <t>NWRW1800000049.304.1.1</t>
        </is>
      </c>
      <c r="D28348" t="inlineStr">
        <is>
          <t>5·18묘지 무릎꿇은 김종인에 “왜 왔나”… 봉하마을선 “힘내라”</t>
        </is>
      </c>
      <c r="E28348" t="inlineStr">
        <is>
          <t>5·18묘지</t>
        </is>
      </c>
      <c r="F28348" t="inlineStr">
        <is>
          <t>LC_OTHERS</t>
        </is>
      </c>
    </row>
    <row r="28349">
      <c r="E28349" t="inlineStr">
        <is>
          <t>무릎</t>
        </is>
      </c>
      <c r="F28349" t="inlineStr">
        <is>
          <t>AM_PART</t>
        </is>
      </c>
    </row>
    <row r="28350">
      <c r="E28350" t="inlineStr">
        <is>
          <t>김종인</t>
        </is>
      </c>
      <c r="F28350" t="inlineStr">
        <is>
          <t>PS_NAME</t>
        </is>
      </c>
    </row>
    <row r="28351">
      <c r="E28351" t="inlineStr">
        <is>
          <t>봉하마을</t>
        </is>
      </c>
      <c r="F28351" t="inlineStr">
        <is>
          <t>LC_OTHERS</t>
        </is>
      </c>
    </row>
    <row r="28353">
      <c r="B28353" t="inlineStr">
        <is>
          <t>NXNE2102008030.json</t>
        </is>
      </c>
      <c r="C28353" t="inlineStr">
        <is>
          <t>NWRW1800000049.304.3.1</t>
        </is>
      </c>
      <c r="D28353" t="inlineStr">
        <is>
          <t>31일 오후 경남 김해시 봉하마을 고 노무현 전 대통령 묘역.</t>
        </is>
      </c>
      <c r="E28353" t="inlineStr">
        <is>
          <t>31일</t>
        </is>
      </c>
      <c r="F28353" t="inlineStr">
        <is>
          <t>DT_DAY</t>
        </is>
      </c>
    </row>
    <row r="28354">
      <c r="E28354" t="inlineStr">
        <is>
          <t>오후</t>
        </is>
      </c>
      <c r="F28354" t="inlineStr">
        <is>
          <t>TI_DURATION</t>
        </is>
      </c>
    </row>
    <row r="28355">
      <c r="E28355" t="inlineStr">
        <is>
          <t>경남</t>
        </is>
      </c>
      <c r="F28355" t="inlineStr">
        <is>
          <t>LCP_PROVINCE</t>
        </is>
      </c>
    </row>
    <row r="28356">
      <c r="E28356" t="inlineStr">
        <is>
          <t>김해시</t>
        </is>
      </c>
      <c r="F28356" t="inlineStr">
        <is>
          <t>LCP_CITY</t>
        </is>
      </c>
    </row>
    <row r="28357">
      <c r="E28357" t="inlineStr">
        <is>
          <t>봉하마을</t>
        </is>
      </c>
      <c r="F28357" t="inlineStr">
        <is>
          <t>LC_OTHERS</t>
        </is>
      </c>
    </row>
    <row r="28358">
      <c r="E28358" t="inlineStr">
        <is>
          <t>노무현</t>
        </is>
      </c>
      <c r="F28358" t="inlineStr">
        <is>
          <t>PS_NAME</t>
        </is>
      </c>
    </row>
    <row r="28359">
      <c r="E28359" t="inlineStr">
        <is>
          <t>대통령</t>
        </is>
      </c>
      <c r="F28359" t="inlineStr">
        <is>
          <t>CV_POSITION</t>
        </is>
      </c>
    </row>
    <row r="28361">
      <c r="B28361" t="inlineStr">
        <is>
          <t>NXNE2102008030.json</t>
        </is>
      </c>
      <c r="C28361" t="inlineStr">
        <is>
          <t>NWRW1800000049.304.3.5</t>
        </is>
      </c>
      <c r="D28361" t="inlineStr">
        <is>
          <t>이날 오전에 찾은 광주와도 전혀 다른 분위기였다.</t>
        </is>
      </c>
      <c r="E28361" t="inlineStr">
        <is>
          <t>이날</t>
        </is>
      </c>
      <c r="F28361" t="inlineStr">
        <is>
          <t>DT_DAY</t>
        </is>
      </c>
    </row>
    <row r="28362">
      <c r="E28362" t="inlineStr">
        <is>
          <t>오전</t>
        </is>
      </c>
      <c r="F28362" t="inlineStr">
        <is>
          <t>TI_DURATION</t>
        </is>
      </c>
    </row>
    <row r="28363">
      <c r="E28363" t="inlineStr">
        <is>
          <t>광주</t>
        </is>
      </c>
      <c r="F28363" t="inlineStr">
        <is>
          <t>LCP_CITY</t>
        </is>
      </c>
    </row>
    <row r="28365">
      <c r="B28365" t="inlineStr">
        <is>
          <t>NXNE2102008030.json</t>
        </is>
      </c>
      <c r="C28365" t="inlineStr">
        <is>
          <t>NWRW1800000049.304.5.3</t>
        </is>
      </c>
      <c r="D28365" t="inlineStr">
        <is>
          <t>31일 오후 봉하마을 방문에 앞서 오전엔 광주 국립5·18민주묘지를 참배했다.</t>
        </is>
      </c>
      <c r="E28365" t="inlineStr">
        <is>
          <t>31일</t>
        </is>
      </c>
      <c r="F28365" t="inlineStr">
        <is>
          <t>DT_DAY</t>
        </is>
      </c>
    </row>
    <row r="28366">
      <c r="E28366" t="inlineStr">
        <is>
          <t>오후</t>
        </is>
      </c>
      <c r="F28366" t="inlineStr">
        <is>
          <t>TI_DURATION</t>
        </is>
      </c>
    </row>
    <row r="28367">
      <c r="E28367" t="inlineStr">
        <is>
          <t>봉하마을</t>
        </is>
      </c>
      <c r="F28367" t="inlineStr">
        <is>
          <t>LC_OTHERS</t>
        </is>
      </c>
    </row>
    <row r="28368">
      <c r="E28368" t="inlineStr">
        <is>
          <t>오전</t>
        </is>
      </c>
      <c r="F28368" t="inlineStr">
        <is>
          <t>TI_DURATION</t>
        </is>
      </c>
    </row>
    <row r="28369">
      <c r="E28369" t="inlineStr">
        <is>
          <t>광주</t>
        </is>
      </c>
      <c r="F28369" t="inlineStr">
        <is>
          <t>LCP_CITY</t>
        </is>
      </c>
    </row>
    <row r="28370">
      <c r="E28370" t="inlineStr">
        <is>
          <t>국립5·18민주묘지</t>
        </is>
      </c>
      <c r="F28370" t="inlineStr">
        <is>
          <t>LC_OTHERS</t>
        </is>
      </c>
    </row>
    <row r="28372">
      <c r="B28372" t="inlineStr">
        <is>
          <t>NXNE2102008030.json</t>
        </is>
      </c>
      <c r="C28372" t="inlineStr">
        <is>
          <t>NWRW1800000052.30.6.4</t>
        </is>
      </c>
      <c r="D28372" t="inlineStr">
        <is>
          <t>그는 “울산을 포함한 각 지역에 기자재업체 지원대책반과 금융대책반을 오는 7월중 설치하겠다”며 “정책금융기관에 대한 기존대출금만기연장, 원금상환 유예 등 금융지원 방안도 다음주 고용지원 방안과 함께 발표될 수 있을 것”이라고 덧붙였다.</t>
        </is>
      </c>
      <c r="E28372" t="inlineStr">
        <is>
          <t>울산</t>
        </is>
      </c>
      <c r="F28372" t="inlineStr">
        <is>
          <t>LCP_CITY</t>
        </is>
      </c>
    </row>
    <row r="28373">
      <c r="E28373" t="inlineStr">
        <is>
          <t>오는 7월중</t>
        </is>
      </c>
      <c r="F28373" t="inlineStr">
        <is>
          <t>DT_OTHERS</t>
        </is>
      </c>
    </row>
    <row r="28374">
      <c r="E28374" t="inlineStr">
        <is>
          <t>다음주</t>
        </is>
      </c>
      <c r="F28374" t="inlineStr">
        <is>
          <t>DT_WEEK</t>
        </is>
      </c>
    </row>
    <row r="28376">
      <c r="B28376" t="inlineStr">
        <is>
          <t>NXNE2102008030.json</t>
        </is>
      </c>
      <c r="C28376" t="inlineStr">
        <is>
          <t>NWRW1800000052.30.6.5</t>
        </is>
      </c>
      <c r="D28376" t="inlineStr">
        <is>
          <t>이날 현장 방문에 이어 울산시청에서는 울산시, 울산상의 등 유관기관 관계자와 현대중공업 총괄회장, 포스코 사장 등 업계 관계자들과 함께 간담회가 열렸다.</t>
        </is>
      </c>
      <c r="E28376" t="inlineStr">
        <is>
          <t>이날</t>
        </is>
      </c>
      <c r="F28376" t="inlineStr">
        <is>
          <t>DT_DAY</t>
        </is>
      </c>
    </row>
    <row r="28377">
      <c r="E28377" t="inlineStr">
        <is>
          <t>울산시청</t>
        </is>
      </c>
      <c r="F28377" t="inlineStr">
        <is>
          <t>LCP_CITY</t>
        </is>
      </c>
    </row>
    <row r="28378">
      <c r="E28378" t="inlineStr">
        <is>
          <t>울산시</t>
        </is>
      </c>
      <c r="F28378" t="inlineStr">
        <is>
          <t>LCP_CITY</t>
        </is>
      </c>
    </row>
    <row r="28379">
      <c r="E28379" t="inlineStr">
        <is>
          <t>울산</t>
        </is>
      </c>
      <c r="F28379" t="inlineStr">
        <is>
          <t>LCP_CITY</t>
        </is>
      </c>
    </row>
    <row r="28380">
      <c r="E28380" t="inlineStr">
        <is>
          <t>현대중공업</t>
        </is>
      </c>
      <c r="F28380" t="inlineStr">
        <is>
          <t>OGG_ECONOMY</t>
        </is>
      </c>
    </row>
    <row r="28381">
      <c r="E28381" t="inlineStr">
        <is>
          <t>총괄회장</t>
        </is>
      </c>
      <c r="F28381" t="inlineStr">
        <is>
          <t>CV_POSITION</t>
        </is>
      </c>
    </row>
    <row r="28382">
      <c r="E28382" t="inlineStr">
        <is>
          <t>포스코</t>
        </is>
      </c>
      <c r="F28382" t="inlineStr">
        <is>
          <t>OGG_ECONOMY</t>
        </is>
      </c>
    </row>
    <row r="28383">
      <c r="E28383" t="inlineStr">
        <is>
          <t>사장</t>
        </is>
      </c>
      <c r="F28383" t="inlineStr">
        <is>
          <t>CV_POSITION</t>
        </is>
      </c>
    </row>
    <row r="28385">
      <c r="B28385" t="inlineStr">
        <is>
          <t>NXNE2102008030.json</t>
        </is>
      </c>
      <c r="C28385" t="inlineStr">
        <is>
          <t>NWRW1800000038.231.6.5</t>
        </is>
      </c>
      <c r="D28385" t="inlineStr">
        <is>
          <t>하지만 이번 평창 대회에선 스페셜올림픽 사상 처음으로 거의 전 종목에 걸쳐 통합 스포츠 경기가 열린다.</t>
        </is>
      </c>
      <c r="E28385" t="inlineStr">
        <is>
          <t>평창</t>
        </is>
      </c>
      <c r="F28385" t="inlineStr">
        <is>
          <t>LCP_COUNTY</t>
        </is>
      </c>
    </row>
    <row r="28386">
      <c r="E28386" t="inlineStr">
        <is>
          <t>스페셜올림픽</t>
        </is>
      </c>
      <c r="F28386" t="inlineStr">
        <is>
          <t>EV_SPORTS</t>
        </is>
      </c>
    </row>
    <row r="28388">
      <c r="B28388" t="inlineStr">
        <is>
          <t>NXNE2102008030.json</t>
        </is>
      </c>
      <c r="C28388" t="inlineStr">
        <is>
          <t>NWRW1800000049.195.7.2</t>
        </is>
      </c>
      <c r="D28388" t="inlineStr">
        <is>
          <t>최근 서울 노원경찰서는 대출을 빙자해 개인정보를 건네 달라고 한 뒤 이 정보로 대포폰을 개통하는 방식으로 150여 대의 대포폰을 개설한 보이스피싱 일당을 적발하기도 했다.</t>
        </is>
      </c>
      <c r="E28388" t="inlineStr">
        <is>
          <t>서울</t>
        </is>
      </c>
      <c r="F28388" t="inlineStr">
        <is>
          <t>LCP_CAPITALCITY</t>
        </is>
      </c>
    </row>
    <row r="28389">
      <c r="E28389" t="inlineStr">
        <is>
          <t>노원경찰서</t>
        </is>
      </c>
      <c r="F28389" t="inlineStr">
        <is>
          <t>OGG_POLITICS</t>
        </is>
      </c>
    </row>
    <row r="28390">
      <c r="E28390" t="inlineStr">
        <is>
          <t>대포폰</t>
        </is>
      </c>
      <c r="F28390" t="inlineStr">
        <is>
          <t>TMI_HW</t>
        </is>
      </c>
    </row>
    <row r="28391">
      <c r="E28391" t="inlineStr">
        <is>
          <t>150여 대</t>
        </is>
      </c>
      <c r="F28391" t="inlineStr">
        <is>
          <t>QT_COUNT</t>
        </is>
      </c>
    </row>
    <row r="28392">
      <c r="E28392" t="inlineStr">
        <is>
          <t>대포폰</t>
        </is>
      </c>
      <c r="F28392" t="inlineStr">
        <is>
          <t>TMI_HW</t>
        </is>
      </c>
    </row>
    <row r="28394">
      <c r="B28394" t="inlineStr">
        <is>
          <t>NXNE2102008030.json</t>
        </is>
      </c>
      <c r="C28394" t="inlineStr">
        <is>
          <t>NWRW1800000049.195.8.3</t>
        </is>
      </c>
      <c r="D28394" t="inlineStr">
        <is>
          <t>서울 마포구에서 휴대전화 판매점을 운영하는 서모 씨(42)는 “가입자의 얼굴과 신분증의 사진을 대조하는 것이 당연하지만 손님이 몰릴 경우 일일이 확인하기가 쉽지 않다”고 말했다.</t>
        </is>
      </c>
      <c r="E28394" t="inlineStr">
        <is>
          <t>서울</t>
        </is>
      </c>
      <c r="F28394" t="inlineStr">
        <is>
          <t>LCP_CAPITALCITY</t>
        </is>
      </c>
    </row>
    <row r="28395">
      <c r="E28395" t="inlineStr">
        <is>
          <t>마포구</t>
        </is>
      </c>
      <c r="F28395" t="inlineStr">
        <is>
          <t>LCP_COUNTY</t>
        </is>
      </c>
    </row>
    <row r="28396">
      <c r="E28396" t="inlineStr">
        <is>
          <t>휴대전화</t>
        </is>
      </c>
      <c r="F28396" t="inlineStr">
        <is>
          <t>TMI_HW</t>
        </is>
      </c>
    </row>
    <row r="28397">
      <c r="E28397" t="inlineStr">
        <is>
          <t>서</t>
        </is>
      </c>
      <c r="F28397" t="inlineStr">
        <is>
          <t>PS_NAME</t>
        </is>
      </c>
    </row>
    <row r="28398">
      <c r="E28398" t="inlineStr">
        <is>
          <t>42</t>
        </is>
      </c>
      <c r="F28398" t="inlineStr">
        <is>
          <t>QT_AGE</t>
        </is>
      </c>
    </row>
    <row r="28399">
      <c r="E28399" t="inlineStr">
        <is>
          <t>얼굴</t>
        </is>
      </c>
      <c r="F28399" t="inlineStr">
        <is>
          <t>AM_PART</t>
        </is>
      </c>
    </row>
    <row r="28401">
      <c r="B28401" t="inlineStr">
        <is>
          <t>NXNE2102008030.json</t>
        </is>
      </c>
      <c r="C28401" t="inlineStr">
        <is>
          <t>NWRW1800000026.167.1.1</t>
        </is>
      </c>
      <c r="D28401" t="inlineStr">
        <is>
          <t>[6·2 지방선거] 與 텃밭 경남, 예상 밖 접전;김두관 '두각', 한나라 '두통'</t>
        </is>
      </c>
      <c r="E28401" t="inlineStr">
        <is>
          <t>6·2 지방선거</t>
        </is>
      </c>
      <c r="F28401" t="inlineStr">
        <is>
          <t>EV_OTHERS</t>
        </is>
      </c>
    </row>
    <row r="28402">
      <c r="E28402" t="inlineStr">
        <is>
          <t>경남</t>
        </is>
      </c>
      <c r="F28402" t="inlineStr">
        <is>
          <t>LCP_PROVINCE</t>
        </is>
      </c>
    </row>
    <row r="28403">
      <c r="E28403" t="inlineStr">
        <is>
          <t>김두관</t>
        </is>
      </c>
      <c r="F28403" t="inlineStr">
        <is>
          <t>PS_NAME</t>
        </is>
      </c>
    </row>
    <row r="28404">
      <c r="E28404" t="inlineStr">
        <is>
          <t>한나라</t>
        </is>
      </c>
      <c r="F28404" t="inlineStr">
        <is>
          <t>OGG_POLITICS</t>
        </is>
      </c>
    </row>
    <row r="28405">
      <c r="E28405" t="inlineStr">
        <is>
          <t>두통</t>
        </is>
      </c>
      <c r="F28405" t="inlineStr">
        <is>
          <t>TMM_DISEASE</t>
        </is>
      </c>
    </row>
    <row r="28407">
      <c r="B28407" t="inlineStr">
        <is>
          <t>NXNE2102008030.json</t>
        </is>
      </c>
      <c r="C28407" t="inlineStr">
        <is>
          <t>NWRW1800000026.167.3.1</t>
        </is>
      </c>
      <c r="D28407" t="inlineStr">
        <is>
          <t>18일 경남 밀양역 앞 백반집에서 우동 한 그릇을 놓고 술잔을 기울이던 50대 남성 3명은 6·2 지방선거 경남지사 후보로 나온 한나라당 이달곤 전 행정안전부 장관의 이름을 몰랐다.</t>
        </is>
      </c>
      <c r="E28407" t="inlineStr">
        <is>
          <t>18일</t>
        </is>
      </c>
      <c r="F28407" t="inlineStr">
        <is>
          <t>DT_DAY</t>
        </is>
      </c>
    </row>
    <row r="28408">
      <c r="E28408" t="inlineStr">
        <is>
          <t>경남</t>
        </is>
      </c>
      <c r="F28408" t="inlineStr">
        <is>
          <t>LCP_PROVINCE</t>
        </is>
      </c>
    </row>
    <row r="28409">
      <c r="E28409" t="inlineStr">
        <is>
          <t>밀양역</t>
        </is>
      </c>
      <c r="F28409" t="inlineStr">
        <is>
          <t>LC_OTHERS</t>
        </is>
      </c>
    </row>
    <row r="28410">
      <c r="E28410" t="inlineStr">
        <is>
          <t>앞</t>
        </is>
      </c>
      <c r="F28410" t="inlineStr">
        <is>
          <t>TM_DIRECTION</t>
        </is>
      </c>
    </row>
    <row r="28411">
      <c r="E28411" t="inlineStr">
        <is>
          <t>우동</t>
        </is>
      </c>
      <c r="F28411" t="inlineStr">
        <is>
          <t>CV_FOOD</t>
        </is>
      </c>
    </row>
    <row r="28412">
      <c r="E28412" t="inlineStr">
        <is>
          <t>한 그릇</t>
        </is>
      </c>
      <c r="F28412" t="inlineStr">
        <is>
          <t>QT_COUNT</t>
        </is>
      </c>
    </row>
    <row r="28413">
      <c r="E28413" t="inlineStr">
        <is>
          <t>50대</t>
        </is>
      </c>
      <c r="F28413" t="inlineStr">
        <is>
          <t>QT_AGE</t>
        </is>
      </c>
    </row>
    <row r="28414">
      <c r="E28414" t="inlineStr">
        <is>
          <t>3명</t>
        </is>
      </c>
      <c r="F28414" t="inlineStr">
        <is>
          <t>QT_MAN_COUNT</t>
        </is>
      </c>
    </row>
    <row r="28415">
      <c r="E28415" t="inlineStr">
        <is>
          <t>6·2 지방선거</t>
        </is>
      </c>
      <c r="F28415" t="inlineStr">
        <is>
          <t>EV_OTHERS</t>
        </is>
      </c>
    </row>
    <row r="28416">
      <c r="E28416" t="inlineStr">
        <is>
          <t>경남지사</t>
        </is>
      </c>
      <c r="F28416" t="inlineStr">
        <is>
          <t>CV_POSITION</t>
        </is>
      </c>
    </row>
    <row r="28417">
      <c r="E28417" t="inlineStr">
        <is>
          <t>한나라당</t>
        </is>
      </c>
      <c r="F28417" t="inlineStr">
        <is>
          <t>OGG_POLITICS</t>
        </is>
      </c>
    </row>
    <row r="28418">
      <c r="E28418" t="inlineStr">
        <is>
          <t>이달곤</t>
        </is>
      </c>
      <c r="F28418" t="inlineStr">
        <is>
          <t>PS_NAME</t>
        </is>
      </c>
    </row>
    <row r="28419">
      <c r="E28419" t="inlineStr">
        <is>
          <t>행정안전부</t>
        </is>
      </c>
      <c r="F28419" t="inlineStr">
        <is>
          <t>OGG_POLITICS</t>
        </is>
      </c>
    </row>
    <row r="28420">
      <c r="E28420" t="inlineStr">
        <is>
          <t>장관</t>
        </is>
      </c>
      <c r="F28420" t="inlineStr">
        <is>
          <t>CV_POSITION</t>
        </is>
      </c>
    </row>
    <row r="28422">
      <c r="B28422" t="inlineStr">
        <is>
          <t>NXNE2102008030.json</t>
        </is>
      </c>
      <c r="C28422" t="inlineStr">
        <is>
          <t>NWRW1800000026.167.4.2</t>
        </is>
      </c>
      <c r="D28422" t="inlineStr">
        <is>
          <t>반면 창원시에서 만난 김상기(56·농업)씨는 "선거 때마다 나온 김두관이는 옛날 사람이고, 이번에는 참신한 인물을 뽑아야지. 무소속 후보를 불안해서 어찌 뽑노"라고 했다.</t>
        </is>
      </c>
      <c r="E28422" t="inlineStr">
        <is>
          <t>창원시</t>
        </is>
      </c>
      <c r="F28422" t="inlineStr">
        <is>
          <t>LCP_CITY</t>
        </is>
      </c>
    </row>
    <row r="28423">
      <c r="E28423" t="inlineStr">
        <is>
          <t>김상기</t>
        </is>
      </c>
      <c r="F28423" t="inlineStr">
        <is>
          <t>PS_NAME</t>
        </is>
      </c>
    </row>
    <row r="28424">
      <c r="E28424" t="inlineStr">
        <is>
          <t>56</t>
        </is>
      </c>
      <c r="F28424" t="inlineStr">
        <is>
          <t>QT_AGE</t>
        </is>
      </c>
    </row>
    <row r="28425">
      <c r="E28425" t="inlineStr">
        <is>
          <t>김두관</t>
        </is>
      </c>
      <c r="F28425" t="inlineStr">
        <is>
          <t>PS_NAME</t>
        </is>
      </c>
    </row>
    <row r="28427">
      <c r="B28427" t="inlineStr">
        <is>
          <t>NXNE2102008030.json</t>
        </is>
      </c>
      <c r="C28427" t="inlineStr">
        <is>
          <t>NWRW1800000026.167.7.1</t>
        </is>
      </c>
      <c r="D28427" t="inlineStr">
        <is>
          <t>마산 월령동에 사는 김순관(60)씨는 "원래 여기는 한나라당 깃발만 들고 나오면 다 됐는데, 인자는 그렇게는 안 될끼다"라고 했다.</t>
        </is>
      </c>
      <c r="E28427" t="inlineStr">
        <is>
          <t>마산</t>
        </is>
      </c>
      <c r="F28427" t="inlineStr">
        <is>
          <t>LCP_CITY</t>
        </is>
      </c>
    </row>
    <row r="28428">
      <c r="E28428" t="inlineStr">
        <is>
          <t>월령동</t>
        </is>
      </c>
      <c r="F28428" t="inlineStr">
        <is>
          <t>LCP_COUNTY</t>
        </is>
      </c>
    </row>
    <row r="28429">
      <c r="E28429" t="inlineStr">
        <is>
          <t>김순관</t>
        </is>
      </c>
      <c r="F28429" t="inlineStr">
        <is>
          <t>PS_NAME</t>
        </is>
      </c>
    </row>
    <row r="28430">
      <c r="E28430" t="inlineStr">
        <is>
          <t>60</t>
        </is>
      </c>
      <c r="F28430" t="inlineStr">
        <is>
          <t>QT_AGE</t>
        </is>
      </c>
    </row>
    <row r="28431">
      <c r="E28431" t="inlineStr">
        <is>
          <t>한나라당</t>
        </is>
      </c>
      <c r="F28431" t="inlineStr">
        <is>
          <t>OGG_POLITICS</t>
        </is>
      </c>
    </row>
    <row r="28433">
      <c r="B28433" t="inlineStr">
        <is>
          <t>NXNE2102008030.json</t>
        </is>
      </c>
      <c r="C28433" t="inlineStr">
        <is>
          <t>NWRW1800000026.167.7.2</t>
        </is>
      </c>
      <c r="D28433" t="inlineStr">
        <is>
          <t>"경남은 그동안 정권의 주인의식이 있어 '우리가 남이가'라는 정서가 강했는데, 이명박 정부 이후 큰 혜택도 없고 다른 지역 뒤치다꺼리만 하는 기분이 들어 '우리가 니들 시다바리(뒤치다꺼리하는 사람)가'라는 역차별의식이 강해졌다"(한 여론조사 전문가)고 해석했다.</t>
        </is>
      </c>
      <c r="E28433" t="inlineStr">
        <is>
          <t>경남</t>
        </is>
      </c>
      <c r="F28433" t="inlineStr">
        <is>
          <t>LCP_PROVINCE</t>
        </is>
      </c>
    </row>
    <row r="28434">
      <c r="E28434" t="inlineStr">
        <is>
          <t>이명박</t>
        </is>
      </c>
      <c r="F28434" t="inlineStr">
        <is>
          <t>PS_NAME</t>
        </is>
      </c>
    </row>
    <row r="28435">
      <c r="E28435" t="inlineStr">
        <is>
          <t>정부</t>
        </is>
      </c>
      <c r="F28435" t="inlineStr">
        <is>
          <t>OGG_POLITICS</t>
        </is>
      </c>
    </row>
    <row r="28436">
      <c r="E28436" t="inlineStr">
        <is>
          <t>시다바리</t>
        </is>
      </c>
      <c r="F28436" t="inlineStr">
        <is>
          <t>CV_POSITION</t>
        </is>
      </c>
    </row>
    <row r="28438">
      <c r="B28438" t="inlineStr">
        <is>
          <t>NXNE2102008030.json</t>
        </is>
      </c>
      <c r="C28438" t="inlineStr">
        <is>
          <t>NWRW1800000026.167.8.2</t>
        </is>
      </c>
      <c r="D28438" t="inlineStr">
        <is>
          <t>창원역에서 만난 이성희(53·택시기사)씨는 "우(위)에서 온 사람이 뭘 알겠노. 대통령이 내려가라 그래서 마지못해 왔다고 하던데…"라고 했다.</t>
        </is>
      </c>
      <c r="E28438" t="inlineStr">
        <is>
          <t>창원역</t>
        </is>
      </c>
      <c r="F28438" t="inlineStr">
        <is>
          <t>LC_OTHERS</t>
        </is>
      </c>
    </row>
    <row r="28439">
      <c r="E28439" t="inlineStr">
        <is>
          <t>이성희</t>
        </is>
      </c>
      <c r="F28439" t="inlineStr">
        <is>
          <t>PS_NAME</t>
        </is>
      </c>
    </row>
    <row r="28440">
      <c r="E28440" t="inlineStr">
        <is>
          <t>53</t>
        </is>
      </c>
      <c r="F28440" t="inlineStr">
        <is>
          <t>QT_AGE</t>
        </is>
      </c>
    </row>
    <row r="28441">
      <c r="E28441" t="inlineStr">
        <is>
          <t>택시기사</t>
        </is>
      </c>
      <c r="F28441" t="inlineStr">
        <is>
          <t>CV_OCCUPATION</t>
        </is>
      </c>
    </row>
    <row r="28442">
      <c r="E28442" t="inlineStr">
        <is>
          <t>대통령</t>
        </is>
      </c>
      <c r="F28442" t="inlineStr">
        <is>
          <t>CV_POSITION</t>
        </is>
      </c>
    </row>
    <row r="28444">
      <c r="B28444" t="inlineStr">
        <is>
          <t>NXNE2102008030.json</t>
        </is>
      </c>
      <c r="C28444" t="inlineStr">
        <is>
          <t>NWRW1800000026.167.9.2</t>
        </is>
      </c>
      <c r="D28444" t="inlineStr">
        <is>
          <t>경남의 한 핵심당직자는 "공천에서 떨어진 현역 시장이나 군수 등 낙천자들이 조직을 찢어가는 등 공천 후폭풍 때문에 이 후보가 탄력을 받지 못하고 있다"고 했다.</t>
        </is>
      </c>
      <c r="E28444" t="inlineStr">
        <is>
          <t>경남</t>
        </is>
      </c>
      <c r="F28444" t="inlineStr">
        <is>
          <t>LCP_PROVINCE</t>
        </is>
      </c>
    </row>
    <row r="28445">
      <c r="E28445" t="inlineStr">
        <is>
          <t>시장</t>
        </is>
      </c>
      <c r="F28445" t="inlineStr">
        <is>
          <t>CV_POSITION</t>
        </is>
      </c>
    </row>
    <row r="28446">
      <c r="E28446" t="inlineStr">
        <is>
          <t>군수</t>
        </is>
      </c>
      <c r="F28446" t="inlineStr">
        <is>
          <t>CV_POSITION</t>
        </is>
      </c>
    </row>
    <row r="28447">
      <c r="E28447" t="inlineStr">
        <is>
          <t>이</t>
        </is>
      </c>
      <c r="F28447" t="inlineStr">
        <is>
          <t>PS_NAME</t>
        </is>
      </c>
    </row>
    <row r="28449">
      <c r="B28449" t="inlineStr">
        <is>
          <t>NXNE2102008030.json</t>
        </is>
      </c>
      <c r="C28449" t="inlineStr">
        <is>
          <t>NWRW1800000026.167.10.2</t>
        </is>
      </c>
      <c r="D28449" t="inlineStr">
        <is>
          <t>마산 석전동에서 철물점을 운영하는 최덕용(70)씨는 "여태까지 다들 이렇다저렇다 말해도 나중에 찍고 보면 다 한나라당이더라"고 했다.</t>
        </is>
      </c>
      <c r="E28449" t="inlineStr">
        <is>
          <t>마산</t>
        </is>
      </c>
      <c r="F28449" t="inlineStr">
        <is>
          <t>LCP_CITY</t>
        </is>
      </c>
    </row>
    <row r="28450">
      <c r="E28450" t="inlineStr">
        <is>
          <t>석전동</t>
        </is>
      </c>
      <c r="F28450" t="inlineStr">
        <is>
          <t>LCP_COUNTY</t>
        </is>
      </c>
    </row>
    <row r="28451">
      <c r="E28451" t="inlineStr">
        <is>
          <t>최덕용</t>
        </is>
      </c>
      <c r="F28451" t="inlineStr">
        <is>
          <t>PS_NAME</t>
        </is>
      </c>
    </row>
    <row r="28452">
      <c r="E28452" t="inlineStr">
        <is>
          <t>70</t>
        </is>
      </c>
      <c r="F28452" t="inlineStr">
        <is>
          <t>QT_AGE</t>
        </is>
      </c>
    </row>
    <row r="28453">
      <c r="E28453" t="inlineStr">
        <is>
          <t>한나라당</t>
        </is>
      </c>
      <c r="F28453" t="inlineStr">
        <is>
          <t>OGG_POLITICS</t>
        </is>
      </c>
    </row>
    <row r="28455">
      <c r="B28455" t="inlineStr">
        <is>
          <t>NXNE2102008030.json</t>
        </is>
      </c>
      <c r="C28455" t="inlineStr">
        <is>
          <t>NWRW1800000026.174.1.1</t>
        </is>
      </c>
      <c r="D28455" t="inlineStr">
        <is>
          <t>[강원] [현장, 6·2 지방선거] "치열한 공방 속에 '빅3' 집중공략";강원도 유권자의 51.3% 차지 단체장 선거도 유례없는 격전</t>
        </is>
      </c>
      <c r="E28455" t="inlineStr">
        <is>
          <t>강원</t>
        </is>
      </c>
      <c r="F28455" t="inlineStr">
        <is>
          <t>LCP_PROVINCE</t>
        </is>
      </c>
    </row>
    <row r="28456">
      <c r="E28456" t="inlineStr">
        <is>
          <t>6·2 지방선거</t>
        </is>
      </c>
      <c r="F28456" t="inlineStr">
        <is>
          <t>EV_OTHERS</t>
        </is>
      </c>
    </row>
    <row r="28457">
      <c r="E28457" t="inlineStr">
        <is>
          <t>빅3</t>
        </is>
      </c>
      <c r="F28457" t="inlineStr">
        <is>
          <t>QT_COUNT</t>
        </is>
      </c>
    </row>
    <row r="28458">
      <c r="E28458" t="inlineStr">
        <is>
          <t>강원도</t>
        </is>
      </c>
      <c r="F28458" t="inlineStr">
        <is>
          <t>LCP_PROVINCE</t>
        </is>
      </c>
    </row>
    <row r="28459">
      <c r="E28459" t="inlineStr">
        <is>
          <t>51.3%</t>
        </is>
      </c>
      <c r="F28459" t="inlineStr">
        <is>
          <t>QT_PERCENTAGE</t>
        </is>
      </c>
    </row>
    <row r="28461">
      <c r="B28461" t="inlineStr">
        <is>
          <t>NXNE2102008030.json</t>
        </is>
      </c>
      <c r="C28461" t="inlineStr">
        <is>
          <t>NWRW1800000026.174.2.3</t>
        </is>
      </c>
      <c r="D28461" t="inlineStr">
        <is>
          <t>역대 강원도 선거에서는 보기 힘든 접전이다.</t>
        </is>
      </c>
      <c r="E28461" t="inlineStr">
        <is>
          <t>강원도</t>
        </is>
      </c>
      <c r="F28461" t="inlineStr">
        <is>
          <t>LCP_PROVINCE</t>
        </is>
      </c>
    </row>
    <row r="28463">
      <c r="B28463" t="inlineStr">
        <is>
          <t>NXNE2102008030.json</t>
        </is>
      </c>
      <c r="C28463" t="inlineStr">
        <is>
          <t>NWRW1800000026.174.4.1</t>
        </is>
      </c>
      <c r="D28463" t="inlineStr">
        <is>
          <t>지금 마음 편한 사람은 무투표 당선이 확정된 영월과 양구 군수 2명뿐이다.</t>
        </is>
      </c>
      <c r="E28463" t="inlineStr">
        <is>
          <t>영월</t>
        </is>
      </c>
      <c r="F28463" t="inlineStr">
        <is>
          <t>LCP_COUNTY</t>
        </is>
      </c>
    </row>
    <row r="28464">
      <c r="E28464" t="inlineStr">
        <is>
          <t>양구</t>
        </is>
      </c>
      <c r="F28464" t="inlineStr">
        <is>
          <t>LCP_COUNTY</t>
        </is>
      </c>
    </row>
    <row r="28465">
      <c r="E28465" t="inlineStr">
        <is>
          <t>군수</t>
        </is>
      </c>
      <c r="F28465" t="inlineStr">
        <is>
          <t>CV_POSITION</t>
        </is>
      </c>
    </row>
    <row r="28466">
      <c r="E28466" t="inlineStr">
        <is>
          <t>2명</t>
        </is>
      </c>
      <c r="F28466" t="inlineStr">
        <is>
          <t>QT_MAN_COUNT</t>
        </is>
      </c>
    </row>
    <row r="28468">
      <c r="B28468" t="inlineStr">
        <is>
          <t>NXNE2102008030.json</t>
        </is>
      </c>
      <c r="C28468" t="inlineStr">
        <is>
          <t>NWRW1800000026.174.5.2</t>
        </is>
      </c>
      <c r="D28468" t="inlineStr">
        <is>
          <t>그러나 여론조사등을 보면 원주, 삼척, 태백, 평창, 정선 등에서 야당 및 무소속 후보와 초접전이 벌어지고 있는 것으로 분석된다.</t>
        </is>
      </c>
      <c r="E28468" t="inlineStr">
        <is>
          <t>원주</t>
        </is>
      </c>
      <c r="F28468" t="inlineStr">
        <is>
          <t>LCP_CITY</t>
        </is>
      </c>
    </row>
    <row r="28469">
      <c r="E28469" t="inlineStr">
        <is>
          <t>삼척</t>
        </is>
      </c>
      <c r="F28469" t="inlineStr">
        <is>
          <t>LCP_CITY</t>
        </is>
      </c>
    </row>
    <row r="28470">
      <c r="E28470" t="inlineStr">
        <is>
          <t>태백</t>
        </is>
      </c>
      <c r="F28470" t="inlineStr">
        <is>
          <t>LCP_CITY</t>
        </is>
      </c>
    </row>
    <row r="28471">
      <c r="E28471" t="inlineStr">
        <is>
          <t>평창</t>
        </is>
      </c>
      <c r="F28471" t="inlineStr">
        <is>
          <t>LCP_COUNTY</t>
        </is>
      </c>
    </row>
    <row r="28472">
      <c r="E28472" t="inlineStr">
        <is>
          <t>정선</t>
        </is>
      </c>
      <c r="F28472" t="inlineStr">
        <is>
          <t>LCP_COUNTY</t>
        </is>
      </c>
    </row>
    <row r="28474">
      <c r="B28474" t="inlineStr">
        <is>
          <t>NXNE2102008030.json</t>
        </is>
      </c>
      <c r="C28474" t="inlineStr">
        <is>
          <t>NWRW1800000026.174.6.1</t>
        </is>
      </c>
      <c r="D28474" t="inlineStr">
        <is>
          <t>춘천, 원주 등 10개 지역에 후보를 낸 민주당은 원주, 평창, 정선, 철원, 횡성 등 5개 지역을 우세 지역으로 꼽았다.</t>
        </is>
      </c>
      <c r="E28474" t="inlineStr">
        <is>
          <t>춘천</t>
        </is>
      </c>
      <c r="F28474" t="inlineStr">
        <is>
          <t>LCP_CITY</t>
        </is>
      </c>
    </row>
    <row r="28475">
      <c r="E28475" t="inlineStr">
        <is>
          <t>원주</t>
        </is>
      </c>
      <c r="F28475" t="inlineStr">
        <is>
          <t>LCP_CITY</t>
        </is>
      </c>
    </row>
    <row r="28476">
      <c r="E28476" t="inlineStr">
        <is>
          <t>10개</t>
        </is>
      </c>
      <c r="F28476" t="inlineStr">
        <is>
          <t>QT_COUNT</t>
        </is>
      </c>
    </row>
    <row r="28477">
      <c r="E28477" t="inlineStr">
        <is>
          <t>민주당</t>
        </is>
      </c>
      <c r="F28477" t="inlineStr">
        <is>
          <t>OGG_POLITICS</t>
        </is>
      </c>
    </row>
    <row r="28478">
      <c r="E28478" t="inlineStr">
        <is>
          <t>원주</t>
        </is>
      </c>
      <c r="F28478" t="inlineStr">
        <is>
          <t>LCP_CITY</t>
        </is>
      </c>
    </row>
    <row r="28479">
      <c r="E28479" t="inlineStr">
        <is>
          <t>평창</t>
        </is>
      </c>
      <c r="F28479" t="inlineStr">
        <is>
          <t>LCP_COUNTY</t>
        </is>
      </c>
    </row>
    <row r="28480">
      <c r="E28480" t="inlineStr">
        <is>
          <t>정선</t>
        </is>
      </c>
      <c r="F28480" t="inlineStr">
        <is>
          <t>LCP_COUNTY</t>
        </is>
      </c>
    </row>
    <row r="28481">
      <c r="E28481" t="inlineStr">
        <is>
          <t>철원</t>
        </is>
      </c>
      <c r="F28481" t="inlineStr">
        <is>
          <t>LCP_COUNTY</t>
        </is>
      </c>
    </row>
    <row r="28482">
      <c r="E28482" t="inlineStr">
        <is>
          <t>횡성</t>
        </is>
      </c>
      <c r="F28482" t="inlineStr">
        <is>
          <t>LCP_COUNTY</t>
        </is>
      </c>
    </row>
    <row r="28483">
      <c r="E28483" t="inlineStr">
        <is>
          <t>5개</t>
        </is>
      </c>
      <c r="F28483" t="inlineStr">
        <is>
          <t>QT_COUNT</t>
        </is>
      </c>
    </row>
    <row r="28485">
      <c r="B28485" t="inlineStr">
        <is>
          <t>NXNE2102008030.json</t>
        </is>
      </c>
      <c r="C28485" t="inlineStr">
        <is>
          <t>NWRW1800000026.174.8.1</t>
        </is>
      </c>
      <c r="D28485" t="inlineStr">
        <is>
          <t>◆춘천 원주 강릉의 표심은</t>
        </is>
      </c>
      <c r="E28485" t="inlineStr">
        <is>
          <t>춘천</t>
        </is>
      </c>
      <c r="F28485" t="inlineStr">
        <is>
          <t>LCP_CITY</t>
        </is>
      </c>
    </row>
    <row r="28486">
      <c r="E28486" t="inlineStr">
        <is>
          <t>원주</t>
        </is>
      </c>
      <c r="F28486" t="inlineStr">
        <is>
          <t>LCP_CITY</t>
        </is>
      </c>
    </row>
    <row r="28487">
      <c r="E28487" t="inlineStr">
        <is>
          <t>강릉</t>
        </is>
      </c>
      <c r="F28487" t="inlineStr">
        <is>
          <t>LCP_CITY</t>
        </is>
      </c>
    </row>
    <row r="28489">
      <c r="B28489" t="inlineStr">
        <is>
          <t>NXNE2102008030.json</t>
        </is>
      </c>
      <c r="C28489" t="inlineStr">
        <is>
          <t>NWRW1800000026.174.10.1</t>
        </is>
      </c>
      <c r="D28489" t="inlineStr">
        <is>
          <t>강원도 선거인 수는 119만992명이며, 이중 51.3%가 춘천(20만6253명) 원주(23만4137명), 강릉(17만758명)에 집중돼 있다.</t>
        </is>
      </c>
      <c r="E28489" t="inlineStr">
        <is>
          <t>강원도</t>
        </is>
      </c>
      <c r="F28489" t="inlineStr">
        <is>
          <t>LCP_PROVINCE</t>
        </is>
      </c>
    </row>
    <row r="28490">
      <c r="E28490" t="inlineStr">
        <is>
          <t>119만992명</t>
        </is>
      </c>
      <c r="F28490" t="inlineStr">
        <is>
          <t>QT_MAN_COUNT</t>
        </is>
      </c>
    </row>
    <row r="28491">
      <c r="E28491" t="inlineStr">
        <is>
          <t>51.3%</t>
        </is>
      </c>
      <c r="F28491" t="inlineStr">
        <is>
          <t>QT_PERCENTAGE</t>
        </is>
      </c>
    </row>
    <row r="28492">
      <c r="E28492" t="inlineStr">
        <is>
          <t>춘천</t>
        </is>
      </c>
      <c r="F28492" t="inlineStr">
        <is>
          <t>LCP_CITY</t>
        </is>
      </c>
    </row>
    <row r="28493">
      <c r="E28493" t="inlineStr">
        <is>
          <t>20만6253명</t>
        </is>
      </c>
      <c r="F28493" t="inlineStr">
        <is>
          <t>QT_MAN_COUNT</t>
        </is>
      </c>
    </row>
    <row r="28494">
      <c r="E28494" t="inlineStr">
        <is>
          <t>원주</t>
        </is>
      </c>
      <c r="F28494" t="inlineStr">
        <is>
          <t>LCP_CITY</t>
        </is>
      </c>
    </row>
    <row r="28495">
      <c r="E28495" t="inlineStr">
        <is>
          <t>23만4137명</t>
        </is>
      </c>
      <c r="F28495" t="inlineStr">
        <is>
          <t>QT_MAN_COUNT</t>
        </is>
      </c>
    </row>
    <row r="28496">
      <c r="E28496" t="inlineStr">
        <is>
          <t>강릉</t>
        </is>
      </c>
      <c r="F28496" t="inlineStr">
        <is>
          <t>LCP_CITY</t>
        </is>
      </c>
    </row>
    <row r="28497">
      <c r="E28497" t="inlineStr">
        <is>
          <t>17만758명</t>
        </is>
      </c>
      <c r="F28497" t="inlineStr">
        <is>
          <t>QT_MAN_COUNT</t>
        </is>
      </c>
    </row>
    <row r="28499">
      <c r="B28499" t="inlineStr">
        <is>
          <t>NXNE2102008030.json</t>
        </is>
      </c>
      <c r="C28499" t="inlineStr">
        <is>
          <t>NWRW1800000026.174.11.1</t>
        </is>
      </c>
      <c r="D28499" t="inlineStr">
        <is>
          <t>춘천에서는 과거 보지 못했던 치열한 표대결이 벌어지고 있다.</t>
        </is>
      </c>
      <c r="E28499" t="inlineStr">
        <is>
          <t>춘천</t>
        </is>
      </c>
      <c r="F28499" t="inlineStr">
        <is>
          <t>LCP_CITY</t>
        </is>
      </c>
    </row>
    <row r="28501">
      <c r="B28501" t="inlineStr">
        <is>
          <t>NXNE2102008030.json</t>
        </is>
      </c>
      <c r="C28501" t="inlineStr">
        <is>
          <t>NWRW1800000026.174.16.1</t>
        </is>
      </c>
      <c r="D28501" t="inlineStr">
        <is>
          <t>강릉은 4년전 5·31 지방선거 등 역대 선거에서 한나라당이 강세를 보였지만 이번에는 여야 광역·기초의원 후보들이 접전을 벌이고 있어 예측하기 힘든 상황이다.</t>
        </is>
      </c>
      <c r="E28501" t="inlineStr">
        <is>
          <t>강릉</t>
        </is>
      </c>
      <c r="F28501" t="inlineStr">
        <is>
          <t>LCP_CITY</t>
        </is>
      </c>
    </row>
    <row r="28502">
      <c r="E28502" t="inlineStr">
        <is>
          <t>4년전</t>
        </is>
      </c>
      <c r="F28502" t="inlineStr">
        <is>
          <t>DT_OTHERS</t>
        </is>
      </c>
    </row>
    <row r="28503">
      <c r="E28503" t="inlineStr">
        <is>
          <t>5·31 지방선거</t>
        </is>
      </c>
      <c r="F28503" t="inlineStr">
        <is>
          <t>EV_OTHERS</t>
        </is>
      </c>
    </row>
    <row r="28504">
      <c r="E28504" t="inlineStr">
        <is>
          <t>한나라당</t>
        </is>
      </c>
      <c r="F28504" t="inlineStr">
        <is>
          <t>OGG_POLITICS</t>
        </is>
      </c>
    </row>
    <row r="28505">
      <c r="E28505" t="inlineStr">
        <is>
          <t>광역·기초의원</t>
        </is>
      </c>
      <c r="F28505" t="inlineStr">
        <is>
          <t>CV_POSITION</t>
        </is>
      </c>
    </row>
    <row r="28507">
      <c r="B28507" t="inlineStr">
        <is>
          <t>NXNE2102008030.json</t>
        </is>
      </c>
      <c r="C28507" t="inlineStr">
        <is>
          <t>NWRW1800000054.422.1.1</t>
        </is>
      </c>
      <c r="D28507" t="inlineStr">
        <is>
          <t>태국 與野특사단 구성… 靑, 한국당만 일부러 늦게 연락?</t>
        </is>
      </c>
      <c r="E28507" t="inlineStr">
        <is>
          <t>태국</t>
        </is>
      </c>
      <c r="F28507" t="inlineStr">
        <is>
          <t>LCP_COUNTRY</t>
        </is>
      </c>
    </row>
    <row r="28508">
      <c r="E28508" t="inlineStr">
        <is>
          <t>與野특사단</t>
        </is>
      </c>
      <c r="F28508" t="inlineStr">
        <is>
          <t>OGG_POLITICS</t>
        </is>
      </c>
    </row>
    <row r="28509">
      <c r="E28509" t="inlineStr">
        <is>
          <t>한국당</t>
        </is>
      </c>
      <c r="F28509" t="inlineStr">
        <is>
          <t>OGG_POLITICS</t>
        </is>
      </c>
    </row>
    <row r="28511">
      <c r="B28511" t="inlineStr">
        <is>
          <t>NXNE2102008030.json</t>
        </is>
      </c>
      <c r="C28511" t="inlineStr">
        <is>
          <t>NWRW1800000046.4.5.1</t>
        </is>
      </c>
      <c r="D28511" t="inlineStr">
        <is>
          <t>그는 "미국을 비롯한 선진국의 초저금리가 장기간 지속되면서 위험자산에 대한 투자가 늘고 자산가격이 고평가됐다"면서 "만일 미 연방준비제도가 금리를 올리기 시작하면 유동성이 급격히 줄어들고 자금이 빠져나가면서 신흥국을 비롯한 고평가된 시장은 큰 충격을 받을 것"이라고 경고했다.</t>
        </is>
      </c>
      <c r="E28511" t="inlineStr">
        <is>
          <t>미국</t>
        </is>
      </c>
      <c r="F28511" t="inlineStr">
        <is>
          <t>LCP_COUNTRY</t>
        </is>
      </c>
    </row>
    <row r="28512">
      <c r="E28512" t="inlineStr">
        <is>
          <t>미</t>
        </is>
      </c>
      <c r="F28512" t="inlineStr">
        <is>
          <t>LCP_COUNTRY</t>
        </is>
      </c>
    </row>
    <row r="28513">
      <c r="E28513" t="inlineStr">
        <is>
          <t>연방준비제도</t>
        </is>
      </c>
      <c r="F28513" t="inlineStr">
        <is>
          <t>CV_LAW</t>
        </is>
      </c>
    </row>
    <row r="28515">
      <c r="B28515" t="inlineStr">
        <is>
          <t>NXNE2102008030.json</t>
        </is>
      </c>
      <c r="C28515" t="inlineStr">
        <is>
          <t>NWRW1800000046.4.6.2</t>
        </is>
      </c>
      <c r="D28515" t="inlineStr">
        <is>
          <t>특히 유럽 국가들에 대해 "'좀비 기업'에 대한 지원을 중단하는 과감한 개혁에 나서라"고 주문했다.</t>
        </is>
      </c>
      <c r="E28515" t="inlineStr">
        <is>
          <t>유럽</t>
        </is>
      </c>
      <c r="F28515" t="inlineStr">
        <is>
          <t>LCG_CONTINENT</t>
        </is>
      </c>
    </row>
    <row r="28517">
      <c r="B28517" t="inlineStr">
        <is>
          <t>NXNE2102008030.json</t>
        </is>
      </c>
      <c r="C28517" t="inlineStr">
        <is>
          <t>NWRW1800000033.328.2.1</t>
        </is>
      </c>
      <c r="D28517" t="inlineStr">
        <is>
          <t>美국방부, 의회에 검토요청… 방사청 “10월에 기종 결정”</t>
        </is>
      </c>
      <c r="E28517" t="inlineStr">
        <is>
          <t>美</t>
        </is>
      </c>
      <c r="F28517" t="inlineStr">
        <is>
          <t>LCP_COUNTRY</t>
        </is>
      </c>
    </row>
    <row r="28518">
      <c r="E28518" t="inlineStr">
        <is>
          <t>국방부</t>
        </is>
      </c>
      <c r="F28518" t="inlineStr">
        <is>
          <t>OGG_POLITICS</t>
        </is>
      </c>
    </row>
    <row r="28519">
      <c r="E28519" t="inlineStr">
        <is>
          <t>방사청</t>
        </is>
      </c>
      <c r="F28519" t="inlineStr">
        <is>
          <t>OGG_MILITARY</t>
        </is>
      </c>
    </row>
    <row r="28520">
      <c r="E28520" t="inlineStr">
        <is>
          <t>10월</t>
        </is>
      </c>
      <c r="F28520" t="inlineStr">
        <is>
          <t>DT_MONTH</t>
        </is>
      </c>
    </row>
    <row r="28522">
      <c r="B28522" t="inlineStr">
        <is>
          <t>NXNE2102008030.json</t>
        </is>
      </c>
      <c r="C28522" t="inlineStr">
        <is>
          <t>NWRW1800000033.328.4.1</t>
        </is>
      </c>
      <c r="D28522" t="inlineStr">
        <is>
          <t>미 국방부 국방안전협력국은 최근 MH-60R 시호크 다목적 헬리콥터 8대를 한국에 수출하는 방안에 대해 검토해 줄 것을 미 연방의회에 요청했다고 24일(현지 시간) 밝혔다.</t>
        </is>
      </c>
      <c r="E28522" t="inlineStr">
        <is>
          <t>미</t>
        </is>
      </c>
      <c r="F28522" t="inlineStr">
        <is>
          <t>LCP_COUNTRY</t>
        </is>
      </c>
    </row>
    <row r="28523">
      <c r="E28523" t="inlineStr">
        <is>
          <t>국방부</t>
        </is>
      </c>
      <c r="F28523" t="inlineStr">
        <is>
          <t>OGG_POLITICS</t>
        </is>
      </c>
    </row>
    <row r="28524">
      <c r="E28524" t="inlineStr">
        <is>
          <t>MH-60R</t>
        </is>
      </c>
      <c r="F28524" t="inlineStr">
        <is>
          <t>AF_TRANSPORT</t>
        </is>
      </c>
    </row>
    <row r="28525">
      <c r="E28525" t="inlineStr">
        <is>
          <t>시호크</t>
        </is>
      </c>
      <c r="F28525" t="inlineStr">
        <is>
          <t>AF_TRANSPORT</t>
        </is>
      </c>
    </row>
    <row r="28526">
      <c r="E28526" t="inlineStr">
        <is>
          <t>헬리콥터</t>
        </is>
      </c>
      <c r="F28526" t="inlineStr">
        <is>
          <t>AF_TRANSPORT</t>
        </is>
      </c>
    </row>
    <row r="28527">
      <c r="E28527" t="inlineStr">
        <is>
          <t>8대</t>
        </is>
      </c>
      <c r="F28527" t="inlineStr">
        <is>
          <t>QT_COUNT</t>
        </is>
      </c>
    </row>
    <row r="28528">
      <c r="E28528" t="inlineStr">
        <is>
          <t>한국</t>
        </is>
      </c>
      <c r="F28528" t="inlineStr">
        <is>
          <t>LCP_COUNTRY</t>
        </is>
      </c>
    </row>
    <row r="28529">
      <c r="E28529" t="inlineStr">
        <is>
          <t>미</t>
        </is>
      </c>
      <c r="F28529" t="inlineStr">
        <is>
          <t>LCP_COUNTRY</t>
        </is>
      </c>
    </row>
    <row r="28530">
      <c r="E28530" t="inlineStr">
        <is>
          <t>연방의회</t>
        </is>
      </c>
      <c r="F28530" t="inlineStr">
        <is>
          <t>OGG_POLITICS</t>
        </is>
      </c>
    </row>
    <row r="28531">
      <c r="E28531" t="inlineStr">
        <is>
          <t>24일</t>
        </is>
      </c>
      <c r="F28531" t="inlineStr">
        <is>
          <t>DT_DAY</t>
        </is>
      </c>
    </row>
    <row r="28533">
      <c r="B28533" t="inlineStr">
        <is>
          <t>NXNE2102008030.json</t>
        </is>
      </c>
      <c r="C28533" t="inlineStr">
        <is>
          <t>NWRW1800000033.328.5.1</t>
        </is>
      </c>
      <c r="D28533" t="inlineStr">
        <is>
          <t>미 국방부는 한국 정부가 8대의 다중임무 시호크 헬기와 18대의 T-700 엔진 및 관련 부품, 통신장비, 전자전시스템, 훈련장비 및 서비스 등의 구매를 타진해 와 대외군사매각(FMS) 방식으로 수출을 추진하게 됐다고 밝혔다.</t>
        </is>
      </c>
      <c r="E28533" t="inlineStr">
        <is>
          <t>미</t>
        </is>
      </c>
      <c r="F28533" t="inlineStr">
        <is>
          <t>LCP_COUNTRY</t>
        </is>
      </c>
    </row>
    <row r="28534">
      <c r="E28534" t="inlineStr">
        <is>
          <t>국방부</t>
        </is>
      </c>
      <c r="F28534" t="inlineStr">
        <is>
          <t>OGG_POLITICS</t>
        </is>
      </c>
    </row>
    <row r="28535">
      <c r="E28535" t="inlineStr">
        <is>
          <t>한국</t>
        </is>
      </c>
      <c r="F28535" t="inlineStr">
        <is>
          <t>LCP_COUNTRY</t>
        </is>
      </c>
    </row>
    <row r="28536">
      <c r="E28536" t="inlineStr">
        <is>
          <t>정부</t>
        </is>
      </c>
      <c r="F28536" t="inlineStr">
        <is>
          <t>OGG_POLITICS</t>
        </is>
      </c>
    </row>
    <row r="28537">
      <c r="E28537" t="inlineStr">
        <is>
          <t>8대</t>
        </is>
      </c>
      <c r="F28537" t="inlineStr">
        <is>
          <t>QT_COUNT</t>
        </is>
      </c>
    </row>
    <row r="28538">
      <c r="E28538" t="inlineStr">
        <is>
          <t>시호크 헬기</t>
        </is>
      </c>
      <c r="F28538" t="inlineStr">
        <is>
          <t>AF_TRANSPORT</t>
        </is>
      </c>
    </row>
    <row r="28539">
      <c r="E28539" t="inlineStr">
        <is>
          <t>18대</t>
        </is>
      </c>
      <c r="F28539" t="inlineStr">
        <is>
          <t>QT_COUNT</t>
        </is>
      </c>
    </row>
    <row r="28540">
      <c r="E28540" t="inlineStr">
        <is>
          <t>T-700</t>
        </is>
      </c>
      <c r="F28540" t="inlineStr">
        <is>
          <t>AFW_OTHER_PRODUCTS</t>
        </is>
      </c>
    </row>
    <row r="28541">
      <c r="E28541" t="inlineStr">
        <is>
          <t>엔진</t>
        </is>
      </c>
      <c r="F28541" t="inlineStr">
        <is>
          <t>TMI_HW</t>
        </is>
      </c>
    </row>
    <row r="28543">
      <c r="B28543" t="inlineStr">
        <is>
          <t>NXNE2102008030.json</t>
        </is>
      </c>
      <c r="C28543" t="inlineStr">
        <is>
          <t>NWRW1800000033.328.5.3</t>
        </is>
      </c>
      <c r="D28543" t="inlineStr">
        <is>
          <t>FMS는 미 정부가 품질보증한 무기나 군사장비를 외국에 수출할 때 적용하는 정부 간 직거래 계약제도로 군수업체를 대신해 물자를 넘겨주면 해당 국가가 나중에 비용을 지급한다.</t>
        </is>
      </c>
      <c r="E28543" t="inlineStr">
        <is>
          <t>미</t>
        </is>
      </c>
      <c r="F28543" t="inlineStr">
        <is>
          <t>LCP_COUNTRY</t>
        </is>
      </c>
    </row>
    <row r="28544">
      <c r="E28544" t="inlineStr">
        <is>
          <t>정부</t>
        </is>
      </c>
      <c r="F28544" t="inlineStr">
        <is>
          <t>OGG_POLITICS</t>
        </is>
      </c>
    </row>
    <row r="28545">
      <c r="E28545" t="inlineStr">
        <is>
          <t>정부</t>
        </is>
      </c>
      <c r="F28545" t="inlineStr">
        <is>
          <t>OGG_POLITICS</t>
        </is>
      </c>
    </row>
    <row r="28547">
      <c r="B28547" t="inlineStr">
        <is>
          <t>NXNE2102008030.json</t>
        </is>
      </c>
      <c r="C28547" t="inlineStr">
        <is>
          <t>NWRW1800000033.328.5.4</t>
        </is>
      </c>
      <c r="D28547" t="inlineStr">
        <is>
          <t>기술 정보는 제공되지 않으며 수출 때 미 의회의 승인과 통제를 받는다.</t>
        </is>
      </c>
      <c r="E28547" t="inlineStr">
        <is>
          <t>미</t>
        </is>
      </c>
      <c r="F28547" t="inlineStr">
        <is>
          <t>LCP_COUNTRY</t>
        </is>
      </c>
    </row>
    <row r="28549">
      <c r="B28549" t="inlineStr">
        <is>
          <t>NXNE2102008030.json</t>
        </is>
      </c>
      <c r="C28549" t="inlineStr">
        <is>
          <t>NWRW1800000033.328.7.1</t>
        </is>
      </c>
      <c r="D28549" t="inlineStr">
        <is>
          <t>이어 미 국방부는 한국 정부가 8400만 달러에 상당하는 18기의 UGM-84L 하푼 블록Ⅱ 미사일과 유도통제장치(GCU) 등 관련 장비와 서비스 구매도 의뢰했다고 밝혔다.</t>
        </is>
      </c>
      <c r="E28549" t="inlineStr">
        <is>
          <t>미</t>
        </is>
      </c>
      <c r="F28549" t="inlineStr">
        <is>
          <t>LCP_COUNTRY</t>
        </is>
      </c>
    </row>
    <row r="28550">
      <c r="E28550" t="inlineStr">
        <is>
          <t>국방부</t>
        </is>
      </c>
      <c r="F28550" t="inlineStr">
        <is>
          <t>OGG_POLITICS</t>
        </is>
      </c>
    </row>
    <row r="28551">
      <c r="E28551" t="inlineStr">
        <is>
          <t>한국</t>
        </is>
      </c>
      <c r="F28551" t="inlineStr">
        <is>
          <t>LCP_COUNTRY</t>
        </is>
      </c>
    </row>
    <row r="28552">
      <c r="E28552" t="inlineStr">
        <is>
          <t>정부</t>
        </is>
      </c>
      <c r="F28552" t="inlineStr">
        <is>
          <t>OGG_POLITICS</t>
        </is>
      </c>
    </row>
    <row r="28553">
      <c r="E28553" t="inlineStr">
        <is>
          <t>8400만 달러</t>
        </is>
      </c>
      <c r="F28553" t="inlineStr">
        <is>
          <t>QT_PRICE</t>
        </is>
      </c>
    </row>
    <row r="28554">
      <c r="E28554" t="inlineStr">
        <is>
          <t>18기</t>
        </is>
      </c>
      <c r="F28554" t="inlineStr">
        <is>
          <t>QT_COUNT</t>
        </is>
      </c>
    </row>
    <row r="28555">
      <c r="E28555" t="inlineStr">
        <is>
          <t>UGM-84L 하푼 블록Ⅱ</t>
        </is>
      </c>
      <c r="F28555" t="inlineStr">
        <is>
          <t>AFW_OTHER_PRODUCTS</t>
        </is>
      </c>
    </row>
    <row r="28556">
      <c r="E28556" t="inlineStr">
        <is>
          <t>미사일</t>
        </is>
      </c>
      <c r="F28556" t="inlineStr">
        <is>
          <t>AF_WEAPON</t>
        </is>
      </c>
    </row>
    <row r="28557">
      <c r="E28557" t="inlineStr">
        <is>
          <t>유도통제장치</t>
        </is>
      </c>
      <c r="F28557" t="inlineStr">
        <is>
          <t>TMI_HW</t>
        </is>
      </c>
    </row>
    <row r="28558">
      <c r="E28558" t="inlineStr">
        <is>
          <t>GCU</t>
        </is>
      </c>
      <c r="F28558" t="inlineStr">
        <is>
          <t>TMI_HW</t>
        </is>
      </c>
    </row>
    <row r="28560">
      <c r="B28560" t="inlineStr">
        <is>
          <t>NXNE2102008030.json</t>
        </is>
      </c>
      <c r="C28560" t="inlineStr">
        <is>
          <t>NWRW1800000033.328.8.1</t>
        </is>
      </c>
      <c r="D28560" t="inlineStr">
        <is>
          <t>이와 관련해 한국 방위사업청은 “현재 해상작전 헬기 선정사업은 기종 결정을 위해 영국의 AW-159와 미국의 MH-60R의 제안서를 평가하고 있다”며 “시험평가와 협상을 거쳐 10월에 기종을 결정할 예정”이라고 밝혔다.</t>
        </is>
      </c>
      <c r="E28560" t="inlineStr">
        <is>
          <t>한국</t>
        </is>
      </c>
      <c r="F28560" t="inlineStr">
        <is>
          <t>LCP_COUNTRY</t>
        </is>
      </c>
    </row>
    <row r="28561">
      <c r="E28561" t="inlineStr">
        <is>
          <t>방위사업청</t>
        </is>
      </c>
      <c r="F28561" t="inlineStr">
        <is>
          <t>OGG_POLITICS</t>
        </is>
      </c>
    </row>
    <row r="28562">
      <c r="E28562" t="inlineStr">
        <is>
          <t>헬기</t>
        </is>
      </c>
      <c r="F28562" t="inlineStr">
        <is>
          <t>AF_TRANSPORT</t>
        </is>
      </c>
    </row>
    <row r="28563">
      <c r="E28563" t="inlineStr">
        <is>
          <t>영국</t>
        </is>
      </c>
      <c r="F28563" t="inlineStr">
        <is>
          <t>LCP_COUNTRY</t>
        </is>
      </c>
    </row>
    <row r="28564">
      <c r="E28564" t="inlineStr">
        <is>
          <t>AW-159</t>
        </is>
      </c>
      <c r="F28564" t="inlineStr">
        <is>
          <t>AF_TRANSPORT</t>
        </is>
      </c>
    </row>
    <row r="28565">
      <c r="E28565" t="inlineStr">
        <is>
          <t>미국</t>
        </is>
      </c>
      <c r="F28565" t="inlineStr">
        <is>
          <t>LCP_COUNTRY</t>
        </is>
      </c>
    </row>
    <row r="28566">
      <c r="E28566" t="inlineStr">
        <is>
          <t>MH-60R</t>
        </is>
      </c>
      <c r="F28566" t="inlineStr">
        <is>
          <t>AF_TRANSPORT</t>
        </is>
      </c>
    </row>
    <row r="28567">
      <c r="E28567" t="inlineStr">
        <is>
          <t>10월</t>
        </is>
      </c>
      <c r="F28567" t="inlineStr">
        <is>
          <t>DT_MONTH</t>
        </is>
      </c>
    </row>
    <row r="28569">
      <c r="B28569" t="inlineStr">
        <is>
          <t>NXNE2102008030.json</t>
        </is>
      </c>
      <c r="C28569" t="inlineStr">
        <is>
          <t>NWRW1800000033.328.8.2</t>
        </is>
      </c>
      <c r="D28569" t="inlineStr">
        <is>
          <t>이어 “미 국방부가 언급한 가격은 미 정부가 의회에 판매 승인을 얻기 위해 보고한 자료로 최종 가격은 향후 협상을 통해 결정할 계획이며 현재로선 확정된 게 없다”고 설명했다.</t>
        </is>
      </c>
      <c r="E28569" t="inlineStr">
        <is>
          <t>미</t>
        </is>
      </c>
      <c r="F28569" t="inlineStr">
        <is>
          <t>LCP_COUNTRY</t>
        </is>
      </c>
    </row>
    <row r="28570">
      <c r="E28570" t="inlineStr">
        <is>
          <t>국방부</t>
        </is>
      </c>
      <c r="F28570" t="inlineStr">
        <is>
          <t>OGG_POLITICS</t>
        </is>
      </c>
    </row>
    <row r="28571">
      <c r="E28571" t="inlineStr">
        <is>
          <t>미</t>
        </is>
      </c>
      <c r="F28571" t="inlineStr">
        <is>
          <t>LCP_COUNTRY</t>
        </is>
      </c>
    </row>
    <row r="28572">
      <c r="E28572" t="inlineStr">
        <is>
          <t>정부</t>
        </is>
      </c>
      <c r="F28572" t="inlineStr">
        <is>
          <t>OGG_POLITICS</t>
        </is>
      </c>
    </row>
    <row r="28574">
      <c r="B28574" t="inlineStr">
        <is>
          <t>NXNE2102008030.json</t>
        </is>
      </c>
      <c r="C28574" t="inlineStr">
        <is>
          <t>NWRW1800000052.335.1.1</t>
        </is>
      </c>
      <c r="D28574" t="inlineStr">
        <is>
          <t>희비 엇갈린 ‘중원’ 충청·강원</t>
        </is>
      </c>
      <c r="E28574" t="inlineStr">
        <is>
          <t>충청</t>
        </is>
      </c>
      <c r="F28574" t="inlineStr">
        <is>
          <t>LCP_PROVINCE</t>
        </is>
      </c>
    </row>
    <row r="28575">
      <c r="E28575" t="inlineStr">
        <is>
          <t>강원</t>
        </is>
      </c>
      <c r="F28575" t="inlineStr">
        <is>
          <t>LCP_PROVINCE</t>
        </is>
      </c>
    </row>
    <row r="28577">
      <c r="B28577" t="inlineStr">
        <is>
          <t>NXNE2102008030.json</t>
        </is>
      </c>
      <c r="C28577" t="inlineStr">
        <is>
          <t>NWRW1800000052.335.3.1</t>
        </is>
      </c>
      <c r="D28577" t="inlineStr">
        <is>
          <t>충남 천안·아산 지역구 한곳씩 늘어나</t>
        </is>
      </c>
      <c r="E28577" t="inlineStr">
        <is>
          <t>충남</t>
        </is>
      </c>
      <c r="F28577" t="inlineStr">
        <is>
          <t>LCP_PROVINCE</t>
        </is>
      </c>
    </row>
    <row r="28578">
      <c r="E28578" t="inlineStr">
        <is>
          <t>천안</t>
        </is>
      </c>
      <c r="F28578" t="inlineStr">
        <is>
          <t>LCP_CITY</t>
        </is>
      </c>
    </row>
    <row r="28579">
      <c r="E28579" t="inlineStr">
        <is>
          <t>아산</t>
        </is>
      </c>
      <c r="F28579" t="inlineStr">
        <is>
          <t>LCP_CITY</t>
        </is>
      </c>
    </row>
    <row r="28580">
      <c r="E28580" t="inlineStr">
        <is>
          <t>한곳씩</t>
        </is>
      </c>
      <c r="F28580" t="inlineStr">
        <is>
          <t>QT_COUNT</t>
        </is>
      </c>
    </row>
    <row r="28582">
      <c r="B28582" t="inlineStr">
        <is>
          <t>NXNE2102008030.json</t>
        </is>
      </c>
      <c r="C28582" t="inlineStr">
        <is>
          <t>NWRW1800000052.335.5.2</t>
        </is>
      </c>
      <c r="D28582" t="inlineStr">
        <is>
          <t>강원은 인구 하한 기준을 맞추는 과정에서 사상 처음으로 5개 시·군이 하나로 합쳐진 ‘공룡 선거구’가 2곳이나 탄생했다.</t>
        </is>
      </c>
      <c r="E28582" t="inlineStr">
        <is>
          <t>강원</t>
        </is>
      </c>
      <c r="F28582" t="inlineStr">
        <is>
          <t>LCP_PROVINCE</t>
        </is>
      </c>
    </row>
    <row r="28583">
      <c r="E28583" t="inlineStr">
        <is>
          <t>5개</t>
        </is>
      </c>
      <c r="F28583" t="inlineStr">
        <is>
          <t>QT_COUNT</t>
        </is>
      </c>
    </row>
    <row r="28584">
      <c r="E28584" t="inlineStr">
        <is>
          <t>하나</t>
        </is>
      </c>
      <c r="F28584" t="inlineStr">
        <is>
          <t>QT_COUNT</t>
        </is>
      </c>
    </row>
    <row r="28585">
      <c r="E28585" t="inlineStr">
        <is>
          <t>공룡</t>
        </is>
      </c>
      <c r="F28585" t="inlineStr">
        <is>
          <t>AM_REPTILIA</t>
        </is>
      </c>
    </row>
    <row r="28586">
      <c r="E28586" t="inlineStr">
        <is>
          <t>2곳</t>
        </is>
      </c>
      <c r="F28586" t="inlineStr">
        <is>
          <t>QT_COUNT</t>
        </is>
      </c>
    </row>
    <row r="28588">
      <c r="B28588" t="inlineStr">
        <is>
          <t>NXNE2102008030.json</t>
        </is>
      </c>
      <c r="C28588" t="inlineStr">
        <is>
          <t>NWRW1800000052.335.5.4</t>
        </is>
      </c>
      <c r="D28588" t="inlineStr">
        <is>
          <t>접경지역인 홍천·철원·화천·양구·인제의 면적은 5924㎢로, 서울 선거구 평균 면적(12㎢)의 493배에 이른다.</t>
        </is>
      </c>
      <c r="E28588" t="inlineStr">
        <is>
          <t>홍천</t>
        </is>
      </c>
      <c r="F28588" t="inlineStr">
        <is>
          <t>LCP_COUNTY</t>
        </is>
      </c>
    </row>
    <row r="28589">
      <c r="E28589" t="inlineStr">
        <is>
          <t>철원</t>
        </is>
      </c>
      <c r="F28589" t="inlineStr">
        <is>
          <t>LCP_COUNTY</t>
        </is>
      </c>
    </row>
    <row r="28590">
      <c r="E28590" t="inlineStr">
        <is>
          <t>화천</t>
        </is>
      </c>
      <c r="F28590" t="inlineStr">
        <is>
          <t>LCP_COUNTY</t>
        </is>
      </c>
    </row>
    <row r="28591">
      <c r="E28591" t="inlineStr">
        <is>
          <t>양구</t>
        </is>
      </c>
      <c r="F28591" t="inlineStr">
        <is>
          <t>LCP_COUNTY</t>
        </is>
      </c>
    </row>
    <row r="28592">
      <c r="E28592" t="inlineStr">
        <is>
          <t>인제</t>
        </is>
      </c>
      <c r="F28592" t="inlineStr">
        <is>
          <t>LCP_COUNTY</t>
        </is>
      </c>
    </row>
    <row r="28593">
      <c r="E28593" t="inlineStr">
        <is>
          <t>5924㎢</t>
        </is>
      </c>
      <c r="F28593" t="inlineStr">
        <is>
          <t>QT_SIZE</t>
        </is>
      </c>
    </row>
    <row r="28594">
      <c r="E28594" t="inlineStr">
        <is>
          <t>서울</t>
        </is>
      </c>
      <c r="F28594" t="inlineStr">
        <is>
          <t>LCP_CAPITALCITY</t>
        </is>
      </c>
    </row>
    <row r="28595">
      <c r="E28595" t="inlineStr">
        <is>
          <t>12㎢</t>
        </is>
      </c>
      <c r="F28595" t="inlineStr">
        <is>
          <t>QT_SIZE</t>
        </is>
      </c>
    </row>
    <row r="28596">
      <c r="E28596" t="inlineStr">
        <is>
          <t>493배</t>
        </is>
      </c>
      <c r="F28596" t="inlineStr">
        <is>
          <t>QT_PERCENTAGE</t>
        </is>
      </c>
    </row>
    <row r="28598">
      <c r="B28598" t="inlineStr">
        <is>
          <t>NXNE2102008030.json</t>
        </is>
      </c>
      <c r="C28598" t="inlineStr">
        <is>
          <t>NWRW1800000052.335.5.5</t>
        </is>
      </c>
      <c r="D28598" t="inlineStr">
        <is>
          <t>횡성·태백·영월·평창·정선도 426배에 가깝다.</t>
        </is>
      </c>
      <c r="E28598" t="inlineStr">
        <is>
          <t>횡성</t>
        </is>
      </c>
      <c r="F28598" t="inlineStr">
        <is>
          <t>LCP_COUNTY</t>
        </is>
      </c>
    </row>
    <row r="28599">
      <c r="E28599" t="inlineStr">
        <is>
          <t>태백</t>
        </is>
      </c>
      <c r="F28599" t="inlineStr">
        <is>
          <t>LCP_CITY</t>
        </is>
      </c>
    </row>
    <row r="28600">
      <c r="E28600" t="inlineStr">
        <is>
          <t>영월</t>
        </is>
      </c>
      <c r="F28600" t="inlineStr">
        <is>
          <t>LCP_COUNTY</t>
        </is>
      </c>
    </row>
    <row r="28601">
      <c r="E28601" t="inlineStr">
        <is>
          <t>평창</t>
        </is>
      </c>
      <c r="F28601" t="inlineStr">
        <is>
          <t>LCP_COUNTY</t>
        </is>
      </c>
    </row>
    <row r="28602">
      <c r="E28602" t="inlineStr">
        <is>
          <t>정선</t>
        </is>
      </c>
      <c r="F28602" t="inlineStr">
        <is>
          <t>LCP_COUNTY</t>
        </is>
      </c>
    </row>
    <row r="28603">
      <c r="E28603" t="inlineStr">
        <is>
          <t>426배</t>
        </is>
      </c>
      <c r="F28603" t="inlineStr">
        <is>
          <t>QT_PERCENTAGE</t>
        </is>
      </c>
    </row>
    <row r="28605">
      <c r="B28605" t="inlineStr">
        <is>
          <t>NXNE2102008030.json</t>
        </is>
      </c>
      <c r="C28605" t="inlineStr">
        <is>
          <t>NWRW1800000052.335.6.1</t>
        </is>
      </c>
      <c r="D28605" t="inlineStr">
        <is>
          <t>충청권은 27석으로 2석이 늘어 ‘캐스팅보트’ 역할이 커질 것으로 보인다.</t>
        </is>
      </c>
      <c r="E28605" t="inlineStr">
        <is>
          <t>충청권</t>
        </is>
      </c>
      <c r="F28605" t="inlineStr">
        <is>
          <t>LC_OTHERS</t>
        </is>
      </c>
    </row>
    <row r="28606">
      <c r="E28606" t="inlineStr">
        <is>
          <t>27석</t>
        </is>
      </c>
      <c r="F28606" t="inlineStr">
        <is>
          <t>QT_COUNT</t>
        </is>
      </c>
    </row>
    <row r="28607">
      <c r="E28607" t="inlineStr">
        <is>
          <t>2석</t>
        </is>
      </c>
      <c r="F28607" t="inlineStr">
        <is>
          <t>QT_COUNT</t>
        </is>
      </c>
    </row>
    <row r="28609">
      <c r="B28609" t="inlineStr">
        <is>
          <t>NXNE2102008030.json</t>
        </is>
      </c>
      <c r="C28609" t="inlineStr">
        <is>
          <t>NWRW1800000052.335.6.2</t>
        </is>
      </c>
      <c r="D28609" t="inlineStr">
        <is>
          <t>대전 유성이 갑·을로 쪼개졌다.</t>
        </is>
      </c>
      <c r="E28609" t="inlineStr">
        <is>
          <t>대전</t>
        </is>
      </c>
      <c r="F28609" t="inlineStr">
        <is>
          <t>LCP_CITY</t>
        </is>
      </c>
    </row>
    <row r="28610">
      <c r="E28610" t="inlineStr">
        <is>
          <t>유성</t>
        </is>
      </c>
      <c r="F28610" t="inlineStr">
        <is>
          <t>LCP_COUNTY</t>
        </is>
      </c>
    </row>
    <row r="28612">
      <c r="B28612" t="inlineStr">
        <is>
          <t>NXNE2102008030.json</t>
        </is>
      </c>
      <c r="C28612" t="inlineStr">
        <is>
          <t>NWRW1800000052.335.6.3</t>
        </is>
      </c>
      <c r="D28612" t="inlineStr">
        <is>
          <t>유성의 현역 의원인 이상민 의원은 유성을로 마음을 굳힌 것으로 알려졌다.</t>
        </is>
      </c>
      <c r="E28612" t="inlineStr">
        <is>
          <t>유성</t>
        </is>
      </c>
      <c r="F28612" t="inlineStr">
        <is>
          <t>LCP_COUNTY</t>
        </is>
      </c>
    </row>
    <row r="28613">
      <c r="E28613" t="inlineStr">
        <is>
          <t>의원</t>
        </is>
      </c>
      <c r="F28613" t="inlineStr">
        <is>
          <t>CV_POSITION</t>
        </is>
      </c>
    </row>
    <row r="28614">
      <c r="E28614" t="inlineStr">
        <is>
          <t>이상민</t>
        </is>
      </c>
      <c r="F28614" t="inlineStr">
        <is>
          <t>PS_NAME</t>
        </is>
      </c>
    </row>
    <row r="28615">
      <c r="E28615" t="inlineStr">
        <is>
          <t>의원</t>
        </is>
      </c>
      <c r="F28615" t="inlineStr">
        <is>
          <t>CV_POSITION</t>
        </is>
      </c>
    </row>
    <row r="28617">
      <c r="B28617" t="inlineStr">
        <is>
          <t>NXNE2102008030.json</t>
        </is>
      </c>
      <c r="C28617" t="inlineStr">
        <is>
          <t>NWRW1800000052.335.6.4</t>
        </is>
      </c>
      <c r="D28617" t="inlineStr">
        <is>
          <t>유성의 새누리당 당협위원장인 민병주 비례대표 의원은 이미 유성갑 출마를 공식화해, 여야 현역 간 맞대결은 성사되지 않는다.</t>
        </is>
      </c>
      <c r="E28617" t="inlineStr">
        <is>
          <t>유성</t>
        </is>
      </c>
      <c r="F28617" t="inlineStr">
        <is>
          <t>LCP_COUNTY</t>
        </is>
      </c>
    </row>
    <row r="28618">
      <c r="E28618" t="inlineStr">
        <is>
          <t>새누리당</t>
        </is>
      </c>
      <c r="F28618" t="inlineStr">
        <is>
          <t>OGG_POLITICS</t>
        </is>
      </c>
    </row>
    <row r="28619">
      <c r="E28619" t="inlineStr">
        <is>
          <t>당협위원장</t>
        </is>
      </c>
      <c r="F28619" t="inlineStr">
        <is>
          <t>CV_POSITION</t>
        </is>
      </c>
    </row>
    <row r="28620">
      <c r="E28620" t="inlineStr">
        <is>
          <t>민병주</t>
        </is>
      </c>
      <c r="F28620" t="inlineStr">
        <is>
          <t>PS_NAME</t>
        </is>
      </c>
    </row>
    <row r="28621">
      <c r="E28621" t="inlineStr">
        <is>
          <t>비례대표</t>
        </is>
      </c>
      <c r="F28621" t="inlineStr">
        <is>
          <t>CV_POSITION</t>
        </is>
      </c>
    </row>
    <row r="28622">
      <c r="E28622" t="inlineStr">
        <is>
          <t>의원</t>
        </is>
      </c>
      <c r="F28622" t="inlineStr">
        <is>
          <t>CV_POSITION</t>
        </is>
      </c>
    </row>
    <row r="28624">
      <c r="B28624" t="inlineStr">
        <is>
          <t>NXNE2102008030.json</t>
        </is>
      </c>
      <c r="C28624" t="inlineStr">
        <is>
          <t>NWRW1800000052.335.7.1</t>
        </is>
      </c>
      <c r="D28624" t="inlineStr">
        <is>
          <t>충남에선 천안과 아산이 1석씩 확대된다.</t>
        </is>
      </c>
      <c r="E28624" t="inlineStr">
        <is>
          <t>충남</t>
        </is>
      </c>
      <c r="F28624" t="inlineStr">
        <is>
          <t>LCP_PROVINCE</t>
        </is>
      </c>
    </row>
    <row r="28625">
      <c r="E28625" t="inlineStr">
        <is>
          <t>천안</t>
        </is>
      </c>
      <c r="F28625" t="inlineStr">
        <is>
          <t>LCP_CITY</t>
        </is>
      </c>
    </row>
    <row r="28626">
      <c r="E28626" t="inlineStr">
        <is>
          <t>아산</t>
        </is>
      </c>
      <c r="F28626" t="inlineStr">
        <is>
          <t>LCP_CITY</t>
        </is>
      </c>
    </row>
    <row r="28627">
      <c r="E28627" t="inlineStr">
        <is>
          <t>1석씩</t>
        </is>
      </c>
      <c r="F28627" t="inlineStr">
        <is>
          <t>QT_COUNT</t>
        </is>
      </c>
    </row>
    <row r="28629">
      <c r="B28629" t="inlineStr">
        <is>
          <t>NXNE2102008030.json</t>
        </is>
      </c>
      <c r="C28629" t="inlineStr">
        <is>
          <t>NWRW1800000052.335.7.2</t>
        </is>
      </c>
      <c r="D28629" t="inlineStr">
        <is>
          <t>새로 생기는 천안병으로 양승조 더불어민주당 의원(천안갑)이 옮겨갈 가능성도 있다.</t>
        </is>
      </c>
      <c r="E28629" t="inlineStr">
        <is>
          <t>천안</t>
        </is>
      </c>
      <c r="F28629" t="inlineStr">
        <is>
          <t>LCP_CITY</t>
        </is>
      </c>
    </row>
    <row r="28630">
      <c r="E28630" t="inlineStr">
        <is>
          <t>양승조</t>
        </is>
      </c>
      <c r="F28630" t="inlineStr">
        <is>
          <t>PS_NAME</t>
        </is>
      </c>
    </row>
    <row r="28631">
      <c r="E28631" t="inlineStr">
        <is>
          <t>더불어민주당</t>
        </is>
      </c>
      <c r="F28631" t="inlineStr">
        <is>
          <t>OGG_POLITICS</t>
        </is>
      </c>
    </row>
    <row r="28632">
      <c r="E28632" t="inlineStr">
        <is>
          <t>의원</t>
        </is>
      </c>
      <c r="F28632" t="inlineStr">
        <is>
          <t>CV_POSITION</t>
        </is>
      </c>
    </row>
    <row r="28633">
      <c r="E28633" t="inlineStr">
        <is>
          <t>천안갑</t>
        </is>
      </c>
      <c r="F28633" t="inlineStr">
        <is>
          <t>LC_OTHERS</t>
        </is>
      </c>
    </row>
    <row r="28635">
      <c r="B28635" t="inlineStr">
        <is>
          <t>NXNE2102008030.json</t>
        </is>
      </c>
      <c r="C28635" t="inlineStr">
        <is>
          <t>NWRW1800000052.335.7.5</t>
        </is>
      </c>
      <c r="D28635" t="inlineStr">
        <is>
          <t>아산의 현역 의원인 이명수 새누리당 의원은 아산갑에서 3선에 도전할 것으로 알려졌다.</t>
        </is>
      </c>
      <c r="E28635" t="inlineStr">
        <is>
          <t>아산</t>
        </is>
      </c>
      <c r="F28635" t="inlineStr">
        <is>
          <t>LCP_CITY</t>
        </is>
      </c>
    </row>
    <row r="28636">
      <c r="E28636" t="inlineStr">
        <is>
          <t>의원</t>
        </is>
      </c>
      <c r="F28636" t="inlineStr">
        <is>
          <t>CV_POSITION</t>
        </is>
      </c>
    </row>
    <row r="28637">
      <c r="E28637" t="inlineStr">
        <is>
          <t>이명수</t>
        </is>
      </c>
      <c r="F28637" t="inlineStr">
        <is>
          <t>PS_NAME</t>
        </is>
      </c>
    </row>
    <row r="28638">
      <c r="E28638" t="inlineStr">
        <is>
          <t>새누리당</t>
        </is>
      </c>
      <c r="F28638" t="inlineStr">
        <is>
          <t>OGG_POLITICS</t>
        </is>
      </c>
    </row>
    <row r="28639">
      <c r="E28639" t="inlineStr">
        <is>
          <t>의원</t>
        </is>
      </c>
      <c r="F28639" t="inlineStr">
        <is>
          <t>CV_POSITION</t>
        </is>
      </c>
    </row>
    <row r="28640">
      <c r="E28640" t="inlineStr">
        <is>
          <t>아산갑</t>
        </is>
      </c>
      <c r="F28640" t="inlineStr">
        <is>
          <t>LC_OTHERS</t>
        </is>
      </c>
    </row>
    <row r="28641">
      <c r="E28641" t="inlineStr">
        <is>
          <t>3선</t>
        </is>
      </c>
      <c r="F28641" t="inlineStr">
        <is>
          <t>QT_COUNT</t>
        </is>
      </c>
    </row>
    <row r="28643">
      <c r="B28643" t="inlineStr">
        <is>
          <t>NXNE2102008030.json</t>
        </is>
      </c>
      <c r="C28643" t="inlineStr">
        <is>
          <t>NWRW1800000052.335.8.2</t>
        </is>
      </c>
      <c r="D28643" t="inlineStr">
        <is>
          <t>충북은 의석 변화가 없다.</t>
        </is>
      </c>
      <c r="E28643" t="inlineStr">
        <is>
          <t>충북</t>
        </is>
      </c>
      <c r="F28643" t="inlineStr">
        <is>
          <t>LCP_PROVINCE</t>
        </is>
      </c>
    </row>
    <row r="28645">
      <c r="B28645" t="inlineStr">
        <is>
          <t>NXNE2102008030.json</t>
        </is>
      </c>
      <c r="C28645" t="inlineStr">
        <is>
          <t>NWRW1800000022.204.3.1</t>
        </is>
      </c>
      <c r="D28645" t="inlineStr">
        <is>
          <t>▲북한에 대한 수출입 금지 품목을 선적했다는 증거가 있을 경우 공해상에서 해당 선박 검색 요청 가능</t>
        </is>
      </c>
      <c r="E28645" t="inlineStr">
        <is>
          <t>북한</t>
        </is>
      </c>
      <c r="F28645" t="inlineStr">
        <is>
          <t>LCP_COUNTRY</t>
        </is>
      </c>
    </row>
    <row r="28646">
      <c r="E28646" t="inlineStr">
        <is>
          <t>선박</t>
        </is>
      </c>
      <c r="F28646" t="inlineStr">
        <is>
          <t>AF_TRANSPORT</t>
        </is>
      </c>
    </row>
    <row r="28648">
      <c r="B28648" t="inlineStr">
        <is>
          <t>NXNE2102008030.json</t>
        </is>
      </c>
      <c r="C28648" t="inlineStr">
        <is>
          <t>NWRW1800000022.204.5.1</t>
        </is>
      </c>
      <c r="D28648" t="inlineStr">
        <is>
          <t>▲북한에 대한 모든 무기, 모든 관련 물자 금수(禁輸)</t>
        </is>
      </c>
      <c r="E28648" t="inlineStr">
        <is>
          <t>북한</t>
        </is>
      </c>
      <c r="F28648" t="inlineStr">
        <is>
          <t>LCP_COUNTRY</t>
        </is>
      </c>
    </row>
    <row r="28650">
      <c r="B28650" t="inlineStr">
        <is>
          <t>NXNE2102008030.json</t>
        </is>
      </c>
      <c r="C28650" t="inlineStr">
        <is>
          <t>NWRW1800000022.204.6.1</t>
        </is>
      </c>
      <c r="D28650" t="inlineStr">
        <is>
          <t>▲북한의 2차 핵실험 가장 강력하게 규탄</t>
        </is>
      </c>
      <c r="E28650" t="inlineStr">
        <is>
          <t>북한</t>
        </is>
      </c>
      <c r="F28650" t="inlineStr">
        <is>
          <t>LCP_COUNTRY</t>
        </is>
      </c>
    </row>
    <row r="28651">
      <c r="E28651" t="inlineStr">
        <is>
          <t>2차</t>
        </is>
      </c>
      <c r="F28651" t="inlineStr">
        <is>
          <t>QT_ORDER</t>
        </is>
      </c>
    </row>
    <row r="28652">
      <c r="E28652" t="inlineStr">
        <is>
          <t>핵</t>
        </is>
      </c>
      <c r="F28652" t="inlineStr">
        <is>
          <t>AF_WEAPON</t>
        </is>
      </c>
    </row>
    <row r="28654">
      <c r="B28654" t="inlineStr">
        <is>
          <t>NXNE2102008030.json</t>
        </is>
      </c>
      <c r="C28654" t="inlineStr">
        <is>
          <t>NWRW1800000022.204.7.1</t>
        </is>
      </c>
      <c r="D28654" t="inlineStr">
        <is>
          <t>북한의 2차 핵실험에 대응하는 유엔 안전보장이사회의 대북 제재 결의안 협상이 9일(현지 시각) 타결됐다.</t>
        </is>
      </c>
      <c r="E28654" t="inlineStr">
        <is>
          <t>북한</t>
        </is>
      </c>
      <c r="F28654" t="inlineStr">
        <is>
          <t>LCP_COUNTRY</t>
        </is>
      </c>
    </row>
    <row r="28655">
      <c r="E28655" t="inlineStr">
        <is>
          <t>2차</t>
        </is>
      </c>
      <c r="F28655" t="inlineStr">
        <is>
          <t>QT_ORDER</t>
        </is>
      </c>
    </row>
    <row r="28656">
      <c r="E28656" t="inlineStr">
        <is>
          <t>핵</t>
        </is>
      </c>
      <c r="F28656" t="inlineStr">
        <is>
          <t>AF_WEAPON</t>
        </is>
      </c>
    </row>
    <row r="28657">
      <c r="E28657" t="inlineStr">
        <is>
          <t>유엔 안전보장이사회</t>
        </is>
      </c>
      <c r="F28657" t="inlineStr">
        <is>
          <t>OGG_OTHERS</t>
        </is>
      </c>
    </row>
    <row r="28658">
      <c r="E28658" t="inlineStr">
        <is>
          <t>9일</t>
        </is>
      </c>
      <c r="F28658" t="inlineStr">
        <is>
          <t>DT_DAY</t>
        </is>
      </c>
    </row>
    <row r="28660">
      <c r="B28660" t="inlineStr">
        <is>
          <t>NXNE2102008030.json</t>
        </is>
      </c>
      <c r="C28660" t="inlineStr">
        <is>
          <t>NWRW1800000022.204.8.2</t>
        </is>
      </c>
      <c r="D28660" t="inlineStr">
        <is>
          <t>그는 "그동안 서방측이 제시한 초안 중 일부 내용에 거부감을 보이던 중국이 기존 입장을 양보해 미국과 서방 진영이 제시한 절충안을 수용했다"고 했다.</t>
        </is>
      </c>
      <c r="E28660" t="inlineStr">
        <is>
          <t>서방</t>
        </is>
      </c>
      <c r="F28660" t="inlineStr">
        <is>
          <t>LC_OTHERS</t>
        </is>
      </c>
    </row>
    <row r="28661">
      <c r="E28661" t="inlineStr">
        <is>
          <t>중국</t>
        </is>
      </c>
      <c r="F28661" t="inlineStr">
        <is>
          <t>LCP_COUNTRY</t>
        </is>
      </c>
    </row>
    <row r="28662">
      <c r="E28662" t="inlineStr">
        <is>
          <t>미국</t>
        </is>
      </c>
      <c r="F28662" t="inlineStr">
        <is>
          <t>LCP_COUNTRY</t>
        </is>
      </c>
    </row>
    <row r="28663">
      <c r="E28663" t="inlineStr">
        <is>
          <t>서방</t>
        </is>
      </c>
      <c r="F28663" t="inlineStr">
        <is>
          <t>LC_OTHERS</t>
        </is>
      </c>
    </row>
    <row r="28665">
      <c r="B28665" t="inlineStr">
        <is>
          <t>NXNE2102008030.json</t>
        </is>
      </c>
      <c r="C28665" t="inlineStr">
        <is>
          <t>NWRW1800000022.204.10.2</t>
        </is>
      </c>
      <c r="D28665" t="inlineStr">
        <is>
          <t>당초 미·일이 주도한 초안에는 '모든 회원국이 합리적인 이유가 있을 경우 선적국의 동의하에 공해상에서 북한에 대한 수출입 금지 품목을 포함했다고 판단되는 화물을 실은 선박을 조사할 권리를 갖는다'는 내용이 포함됐다.</t>
        </is>
      </c>
      <c r="E28665" t="inlineStr">
        <is>
          <t>미</t>
        </is>
      </c>
      <c r="F28665" t="inlineStr">
        <is>
          <t>LCP_COUNTRY</t>
        </is>
      </c>
    </row>
    <row r="28666">
      <c r="E28666" t="inlineStr">
        <is>
          <t>일</t>
        </is>
      </c>
      <c r="F28666" t="inlineStr">
        <is>
          <t>LCP_COUNTRY</t>
        </is>
      </c>
    </row>
    <row r="28667">
      <c r="E28667" t="inlineStr">
        <is>
          <t>북한</t>
        </is>
      </c>
      <c r="F28667" t="inlineStr">
        <is>
          <t>LCP_COUNTRY</t>
        </is>
      </c>
    </row>
    <row r="28668">
      <c r="E28668" t="inlineStr">
        <is>
          <t>선박</t>
        </is>
      </c>
      <c r="F28668" t="inlineStr">
        <is>
          <t>AF_TRANSPORT</t>
        </is>
      </c>
    </row>
    <row r="28670">
      <c r="B28670" t="inlineStr">
        <is>
          <t>NXNE2102008030.json</t>
        </is>
      </c>
      <c r="C28670" t="inlineStr">
        <is>
          <t>NWRW1800000022.204.11.2</t>
        </is>
      </c>
      <c r="D28670" t="inlineStr">
        <is>
          <t>대북 금융 지원을 인도적 목적이나 비핵화 촉진 목적을 제외하고는 할 수 없도록 했고, 북한에 대한 무기 금수 품목도 기존 1718호상에서는 미사일이나 핵무기 등 대량살상무기(WMD)에 한정됐으나 이번 결의안에는 '모든 무기, 모든 관련된 물자'로 범위가 대폭 확대됐다.</t>
        </is>
      </c>
      <c r="E28670" t="inlineStr">
        <is>
          <t>핵</t>
        </is>
      </c>
      <c r="F28670" t="inlineStr">
        <is>
          <t>AF_WEAPON</t>
        </is>
      </c>
    </row>
    <row r="28671">
      <c r="E28671" t="inlineStr">
        <is>
          <t>북한</t>
        </is>
      </c>
      <c r="F28671" t="inlineStr">
        <is>
          <t>LCP_COUNTRY</t>
        </is>
      </c>
    </row>
    <row r="28672">
      <c r="E28672" t="inlineStr">
        <is>
          <t>1718호상</t>
        </is>
      </c>
      <c r="F28672" t="inlineStr">
        <is>
          <t>QT_COUNT</t>
        </is>
      </c>
    </row>
    <row r="28673">
      <c r="E28673" t="inlineStr">
        <is>
          <t>미사일</t>
        </is>
      </c>
      <c r="F28673" t="inlineStr">
        <is>
          <t>AF_WEAPON</t>
        </is>
      </c>
    </row>
    <row r="28674">
      <c r="E28674" t="inlineStr">
        <is>
          <t>핵무기</t>
        </is>
      </c>
      <c r="F28674" t="inlineStr">
        <is>
          <t>AF_WEAPON</t>
        </is>
      </c>
    </row>
    <row r="28675">
      <c r="E28675" t="inlineStr">
        <is>
          <t>대량살상무기</t>
        </is>
      </c>
      <c r="F28675" t="inlineStr">
        <is>
          <t>AF_WEAPON</t>
        </is>
      </c>
    </row>
    <row r="28676">
      <c r="E28676" t="inlineStr">
        <is>
          <t>WMD</t>
        </is>
      </c>
      <c r="F28676" t="inlineStr">
        <is>
          <t>AF_WEAPON</t>
        </is>
      </c>
    </row>
    <row r="28678">
      <c r="B28678" t="inlineStr">
        <is>
          <t>NXNE2102008030.json</t>
        </is>
      </c>
      <c r="C28678" t="inlineStr">
        <is>
          <t>NWRW1800000022.204.12.1</t>
        </is>
      </c>
      <c r="D28678" t="inlineStr">
        <is>
          <t>또 결의안은 북한의 2차 핵실험을 '가장 강력하게 규탄한다'(condemn in the strongest terms)고 했다.</t>
        </is>
      </c>
      <c r="E28678" t="inlineStr">
        <is>
          <t>북한</t>
        </is>
      </c>
      <c r="F28678" t="inlineStr">
        <is>
          <t>LCP_COUNTRY</t>
        </is>
      </c>
    </row>
    <row r="28679">
      <c r="E28679" t="inlineStr">
        <is>
          <t>2차</t>
        </is>
      </c>
      <c r="F28679" t="inlineStr">
        <is>
          <t>QT_ORDER</t>
        </is>
      </c>
    </row>
    <row r="28680">
      <c r="E28680" t="inlineStr">
        <is>
          <t>핵</t>
        </is>
      </c>
      <c r="F28680" t="inlineStr">
        <is>
          <t>AF_WEAPON</t>
        </is>
      </c>
    </row>
    <row r="28682">
      <c r="B28682" t="inlineStr">
        <is>
          <t>NXNE2102008030.json</t>
        </is>
      </c>
      <c r="C28682" t="inlineStr">
        <is>
          <t>NWRW1800000041.96.7.2</t>
        </is>
      </c>
      <c r="D28682" t="inlineStr">
        <is>
          <t>온·오프라인통합강좌의 확대는 서울, 경기지역은 물론이고 지방소재 학생 및 직장인들에게도 이화 MBA를 수강할 수 있는 좋은 기회를 제공할 것으로 보인다.</t>
        </is>
      </c>
      <c r="E28682" t="inlineStr">
        <is>
          <t>서울</t>
        </is>
      </c>
      <c r="F28682" t="inlineStr">
        <is>
          <t>LCP_CAPITALCITY</t>
        </is>
      </c>
    </row>
    <row r="28683">
      <c r="E28683" t="inlineStr">
        <is>
          <t>경기</t>
        </is>
      </c>
      <c r="F28683" t="inlineStr">
        <is>
          <t>LCP_PROVINCE</t>
        </is>
      </c>
    </row>
    <row r="28684">
      <c r="E28684" t="inlineStr">
        <is>
          <t>학생</t>
        </is>
      </c>
      <c r="F28684" t="inlineStr">
        <is>
          <t>CV_OCCUPATION</t>
        </is>
      </c>
    </row>
    <row r="28685">
      <c r="E28685" t="inlineStr">
        <is>
          <t>직장인</t>
        </is>
      </c>
      <c r="F28685" t="inlineStr">
        <is>
          <t>CV_OCCUPATION</t>
        </is>
      </c>
    </row>
    <row r="28686">
      <c r="E28686" t="inlineStr">
        <is>
          <t>이화</t>
        </is>
      </c>
      <c r="F28686" t="inlineStr">
        <is>
          <t>OGG_EDUCATION</t>
        </is>
      </c>
    </row>
    <row r="28688">
      <c r="B28688" t="inlineStr">
        <is>
          <t>NXNE2102008030.json</t>
        </is>
      </c>
      <c r="C28688" t="inlineStr">
        <is>
          <t>NWRW1800000041.96.12.1</t>
        </is>
      </c>
      <c r="D28688" t="inlineStr">
        <is>
          <t>2012년 1학기 프랑스 EDHEC Business School의 니스캠퍼스에서 수학한 이효정(이화MBA 5기) 씨는 “글로벌 리더의 중요성이 더욱 강조되고 있는 환경에서 교환학생이라는 기회를 통해 새로운 문화를 접하며 열린마음과 넓은 시야를 갖게 된 것은 MBA 과정 중 가장 값진 경험이었다”고 소감을 밝혔다.</t>
        </is>
      </c>
      <c r="E28688" t="inlineStr">
        <is>
          <t>2012년</t>
        </is>
      </c>
      <c r="F28688" t="inlineStr">
        <is>
          <t>DT_YEAR</t>
        </is>
      </c>
    </row>
    <row r="28689">
      <c r="E28689" t="inlineStr">
        <is>
          <t>1학기</t>
        </is>
      </c>
      <c r="F28689" t="inlineStr">
        <is>
          <t>DT_DURATION</t>
        </is>
      </c>
    </row>
    <row r="28690">
      <c r="E28690" t="inlineStr">
        <is>
          <t>프랑스</t>
        </is>
      </c>
      <c r="F28690" t="inlineStr">
        <is>
          <t>LCP_COUNTRY</t>
        </is>
      </c>
    </row>
    <row r="28691">
      <c r="E28691" t="inlineStr">
        <is>
          <t>EDHEC Business School</t>
        </is>
      </c>
      <c r="F28691" t="inlineStr">
        <is>
          <t>OGG_EDUCATION</t>
        </is>
      </c>
    </row>
    <row r="28692">
      <c r="E28692" t="inlineStr">
        <is>
          <t>니스</t>
        </is>
      </c>
      <c r="F28692" t="inlineStr">
        <is>
          <t>LCP_CITY</t>
        </is>
      </c>
    </row>
    <row r="28693">
      <c r="E28693" t="inlineStr">
        <is>
          <t>이효정</t>
        </is>
      </c>
      <c r="F28693" t="inlineStr">
        <is>
          <t>PS_NAME</t>
        </is>
      </c>
    </row>
    <row r="28694">
      <c r="E28694" t="inlineStr">
        <is>
          <t>이화</t>
        </is>
      </c>
      <c r="F28694" t="inlineStr">
        <is>
          <t>OGG_EDUCATION</t>
        </is>
      </c>
    </row>
    <row r="28695">
      <c r="E28695" t="inlineStr">
        <is>
          <t>5기</t>
        </is>
      </c>
      <c r="F28695" t="inlineStr">
        <is>
          <t>QT_ORDER</t>
        </is>
      </c>
    </row>
    <row r="28696">
      <c r="E28696" t="inlineStr">
        <is>
          <t>리더</t>
        </is>
      </c>
      <c r="F28696" t="inlineStr">
        <is>
          <t>CV_POSITION</t>
        </is>
      </c>
    </row>
    <row r="28698">
      <c r="B28698" t="inlineStr">
        <is>
          <t>NXNE2102008030.json</t>
        </is>
      </c>
      <c r="C28698" t="inlineStr">
        <is>
          <t>NWRW1800000052.200.1.1</t>
        </is>
      </c>
      <c r="D28698" t="inlineStr">
        <is>
          <t>중구 공영주차장 예정지 주민 조사해보니 차량 한집 0.5대꼴…서울 평균의 절반</t>
        </is>
      </c>
      <c r="E28698" t="inlineStr">
        <is>
          <t>중구</t>
        </is>
      </c>
      <c r="F28698" t="inlineStr">
        <is>
          <t>LCP_COUNTY</t>
        </is>
      </c>
    </row>
    <row r="28699">
      <c r="E28699" t="inlineStr">
        <is>
          <t>0.5대꼴</t>
        </is>
      </c>
      <c r="F28699" t="inlineStr">
        <is>
          <t>QT_COUNT</t>
        </is>
      </c>
    </row>
    <row r="28700">
      <c r="E28700" t="inlineStr">
        <is>
          <t>서울</t>
        </is>
      </c>
      <c r="F28700" t="inlineStr">
        <is>
          <t>LCP_CAPITALCITY</t>
        </is>
      </c>
    </row>
    <row r="28701">
      <c r="E28701" t="inlineStr">
        <is>
          <t>절반</t>
        </is>
      </c>
      <c r="F28701" t="inlineStr">
        <is>
          <t>QT_PERCENTAGE</t>
        </is>
      </c>
    </row>
    <row r="28703">
      <c r="B28703" t="inlineStr">
        <is>
          <t>NXNE2102008030.json</t>
        </is>
      </c>
      <c r="C28703" t="inlineStr">
        <is>
          <t>NWRW1800000052.200.6.1</t>
        </is>
      </c>
      <c r="D28703" t="inlineStr">
        <is>
          <t>서울 중구가 주민들을 내쫓아 공영주차장을 지으려 하는 마을의 실제 거주민 10명 중 9명이 “공영주차장이 필요 없다”고 답변한 조사 결과가 나왔다.</t>
        </is>
      </c>
      <c r="E28703" t="inlineStr">
        <is>
          <t>서울</t>
        </is>
      </c>
      <c r="F28703" t="inlineStr">
        <is>
          <t>LCP_CAPITALCITY</t>
        </is>
      </c>
    </row>
    <row r="28704">
      <c r="E28704" t="inlineStr">
        <is>
          <t>10명</t>
        </is>
      </c>
      <c r="F28704" t="inlineStr">
        <is>
          <t>QT_MAN_COUNT</t>
        </is>
      </c>
    </row>
    <row r="28705">
      <c r="E28705" t="inlineStr">
        <is>
          <t>9명</t>
        </is>
      </c>
      <c r="F28705" t="inlineStr">
        <is>
          <t>QT_MAN_COUNT</t>
        </is>
      </c>
    </row>
    <row r="28707">
      <c r="B28707" t="inlineStr">
        <is>
          <t>NXNE2102008030.json</t>
        </is>
      </c>
      <c r="C28707" t="inlineStr">
        <is>
          <t>NWRW1800000052.200.6.3</t>
        </is>
      </c>
      <c r="D28707" t="inlineStr">
        <is>
          <t>이들 조사 결과, 주민들 보유차량 자체가 서울 평균의 절반에 불과했다.</t>
        </is>
      </c>
      <c r="E28707" t="inlineStr">
        <is>
          <t>서울</t>
        </is>
      </c>
      <c r="F28707" t="inlineStr">
        <is>
          <t>LCP_CAPITALCITY</t>
        </is>
      </c>
    </row>
    <row r="28708">
      <c r="E28708" t="inlineStr">
        <is>
          <t>절반</t>
        </is>
      </c>
      <c r="F28708" t="inlineStr">
        <is>
          <t>QT_PERCENTAGE</t>
        </is>
      </c>
    </row>
    <row r="28710">
      <c r="B28710" t="inlineStr">
        <is>
          <t>NXNE2102008030.json</t>
        </is>
      </c>
      <c r="C28710" t="inlineStr">
        <is>
          <t>NWRW1800000052.200.7.1</t>
        </is>
      </c>
      <c r="D28710" t="inlineStr">
        <is>
          <t>다산동 주민대책위원회는 2일 오전 강제수용 대상지인 다산동 432-283번지 앞에서 기자회견을 열어 “강제수용 대상지 중심에서 반경 300m 안쪽에 거주하는 전체 1128가구 중 조사 대상 280가구(전체의 25%)가 보유한 차량은 총 173대에 그쳤다”고 밝혔다.</t>
        </is>
      </c>
      <c r="E28710" t="inlineStr">
        <is>
          <t>다산동</t>
        </is>
      </c>
      <c r="F28710" t="inlineStr">
        <is>
          <t>LCP_COUNTY</t>
        </is>
      </c>
    </row>
    <row r="28711">
      <c r="E28711" t="inlineStr">
        <is>
          <t>2일</t>
        </is>
      </c>
      <c r="F28711" t="inlineStr">
        <is>
          <t>DT_DAY</t>
        </is>
      </c>
    </row>
    <row r="28712">
      <c r="E28712" t="inlineStr">
        <is>
          <t>오전</t>
        </is>
      </c>
      <c r="F28712" t="inlineStr">
        <is>
          <t>TI_DURATION</t>
        </is>
      </c>
    </row>
    <row r="28713">
      <c r="E28713" t="inlineStr">
        <is>
          <t>다산동</t>
        </is>
      </c>
      <c r="F28713" t="inlineStr">
        <is>
          <t>LCP_COUNTY</t>
        </is>
      </c>
    </row>
    <row r="28714">
      <c r="E28714" t="inlineStr">
        <is>
          <t>432-283번지</t>
        </is>
      </c>
      <c r="F28714" t="inlineStr">
        <is>
          <t>QT_ADDRESS</t>
        </is>
      </c>
    </row>
    <row r="28715">
      <c r="E28715" t="inlineStr">
        <is>
          <t>앞</t>
        </is>
      </c>
      <c r="F28715" t="inlineStr">
        <is>
          <t>TM_DIRECTION</t>
        </is>
      </c>
    </row>
    <row r="28716">
      <c r="E28716" t="inlineStr">
        <is>
          <t>300m 안</t>
        </is>
      </c>
      <c r="F28716" t="inlineStr">
        <is>
          <t>QT_COUNT</t>
        </is>
      </c>
    </row>
    <row r="28717">
      <c r="E28717" t="inlineStr">
        <is>
          <t>1128가구</t>
        </is>
      </c>
      <c r="F28717" t="inlineStr">
        <is>
          <t>QT_COUNT</t>
        </is>
      </c>
    </row>
    <row r="28718">
      <c r="E28718" t="inlineStr">
        <is>
          <t>280가구</t>
        </is>
      </c>
      <c r="F28718" t="inlineStr">
        <is>
          <t>QT_COUNT</t>
        </is>
      </c>
    </row>
    <row r="28719">
      <c r="E28719" t="inlineStr">
        <is>
          <t>25%</t>
        </is>
      </c>
      <c r="F28719" t="inlineStr">
        <is>
          <t>QT_PERCENTAGE</t>
        </is>
      </c>
    </row>
    <row r="28720">
      <c r="E28720" t="inlineStr">
        <is>
          <t>173대</t>
        </is>
      </c>
      <c r="F28720" t="inlineStr">
        <is>
          <t>QT_COUNT</t>
        </is>
      </c>
    </row>
    <row r="28722">
      <c r="B28722" t="inlineStr">
        <is>
          <t>NXNE2102008030.json</t>
        </is>
      </c>
      <c r="C28722" t="inlineStr">
        <is>
          <t>NWRW1800000052.200.14.3</t>
        </is>
      </c>
      <c r="D28722" t="inlineStr">
        <is>
          <t>주차난 해소란 명분을 들고 있지만, 실상은 다산성곽길 관광객용 주차장인 셈”이라고 지적했다.</t>
        </is>
      </c>
      <c r="E28722" t="inlineStr">
        <is>
          <t>다산성곽길</t>
        </is>
      </c>
      <c r="F28722" t="inlineStr">
        <is>
          <t>LC_OTHERS</t>
        </is>
      </c>
    </row>
    <row r="28724">
      <c r="B28724" t="inlineStr">
        <is>
          <t>NXNE2102008030.json</t>
        </is>
      </c>
      <c r="C28724" t="inlineStr">
        <is>
          <t>NWRW1800000056.185.3.1</t>
        </is>
      </c>
      <c r="D28724" t="inlineStr">
        <is>
          <t>‘민청학련’ 사건으로 구속·제적…5·18 주모자로 수배돼 미국 밀항</t>
        </is>
      </c>
      <c r="E28724" t="inlineStr">
        <is>
          <t>민청학련</t>
        </is>
      </c>
      <c r="F28724" t="inlineStr">
        <is>
          <t>EV_OTHERS</t>
        </is>
      </c>
    </row>
    <row r="28725">
      <c r="E28725" t="inlineStr">
        <is>
          <t>5·18</t>
        </is>
      </c>
      <c r="F28725" t="inlineStr">
        <is>
          <t>EV_ACTIVITY</t>
        </is>
      </c>
    </row>
    <row r="28726">
      <c r="E28726" t="inlineStr">
        <is>
          <t>미국</t>
        </is>
      </c>
      <c r="F28726" t="inlineStr">
        <is>
          <t>LCP_COUNTRY</t>
        </is>
      </c>
    </row>
    <row r="28728">
      <c r="B28728" t="inlineStr">
        <is>
          <t>NXNE2102008030.json</t>
        </is>
      </c>
      <c r="C28728" t="inlineStr">
        <is>
          <t>NWRW1800000056.185.8.1</t>
        </is>
      </c>
      <c r="D28728" t="inlineStr">
        <is>
          <t>1980년 5월 5·18항쟁의 주모자로 수배를 받다가 이듬 해 4월 체포망을 피해 경남 마산에서 화물선을 타고 미국으로 밀항했다.</t>
        </is>
      </c>
      <c r="E28728" t="inlineStr">
        <is>
          <t>1980년 5월</t>
        </is>
      </c>
      <c r="F28728" t="inlineStr">
        <is>
          <t>DT_OTHERS</t>
        </is>
      </c>
    </row>
    <row r="28729">
      <c r="E28729" t="inlineStr">
        <is>
          <t>5·18항쟁</t>
        </is>
      </c>
      <c r="F28729" t="inlineStr">
        <is>
          <t>EV_ACTIVITY</t>
        </is>
      </c>
    </row>
    <row r="28730">
      <c r="E28730" t="inlineStr">
        <is>
          <t>4월</t>
        </is>
      </c>
      <c r="F28730" t="inlineStr">
        <is>
          <t>DT_MONTH</t>
        </is>
      </c>
    </row>
    <row r="28731">
      <c r="E28731" t="inlineStr">
        <is>
          <t>경남</t>
        </is>
      </c>
      <c r="F28731" t="inlineStr">
        <is>
          <t>LCP_PROVINCE</t>
        </is>
      </c>
    </row>
    <row r="28732">
      <c r="E28732" t="inlineStr">
        <is>
          <t>마산</t>
        </is>
      </c>
      <c r="F28732" t="inlineStr">
        <is>
          <t>LCP_CITY</t>
        </is>
      </c>
    </row>
    <row r="28733">
      <c r="E28733" t="inlineStr">
        <is>
          <t>화물선</t>
        </is>
      </c>
      <c r="F28733" t="inlineStr">
        <is>
          <t>AF_TRANSPORT</t>
        </is>
      </c>
    </row>
    <row r="28734">
      <c r="E28734" t="inlineStr">
        <is>
          <t>미국</t>
        </is>
      </c>
      <c r="F28734" t="inlineStr">
        <is>
          <t>LCP_COUNTRY</t>
        </is>
      </c>
    </row>
    <row r="28736">
      <c r="B28736" t="inlineStr">
        <is>
          <t>NXNE2102008030.json</t>
        </is>
      </c>
      <c r="C28736" t="inlineStr">
        <is>
          <t>NWRW1800000046.212.4.5</t>
        </is>
      </c>
      <c r="D28736" t="inlineStr">
        <is>
          <t>그는 이제 관악산 밑자락인 안양으로 터전을 옮겨 새로운 도전에 나선다.</t>
        </is>
      </c>
      <c r="E28736" t="inlineStr">
        <is>
          <t>관악산</t>
        </is>
      </c>
      <c r="F28736" t="inlineStr">
        <is>
          <t>LCG_MOUNTAIN</t>
        </is>
      </c>
    </row>
    <row r="28737">
      <c r="E28737" t="inlineStr">
        <is>
          <t>안양</t>
        </is>
      </c>
      <c r="F28737" t="inlineStr">
        <is>
          <t>LCP_CITY</t>
        </is>
      </c>
    </row>
    <row r="28739">
      <c r="B28739" t="inlineStr">
        <is>
          <t>NXNE2102008030.json</t>
        </is>
      </c>
      <c r="C28739" t="inlineStr">
        <is>
          <t>NWRW1800000022.198.1.1</t>
        </is>
      </c>
      <c r="D28739" t="inlineStr">
        <is>
          <t>[수도권Ⅱ] 축산인들 밤샘 근무 '굿바이';농진청, 대낮 송아지 출산 방법 개발</t>
        </is>
      </c>
      <c r="E28739" t="inlineStr">
        <is>
          <t>수도권</t>
        </is>
      </c>
      <c r="F28739" t="inlineStr">
        <is>
          <t>LC_OTHERS</t>
        </is>
      </c>
    </row>
    <row r="28740">
      <c r="E28740" t="inlineStr">
        <is>
          <t>Ⅱ</t>
        </is>
      </c>
      <c r="F28740" t="inlineStr">
        <is>
          <t>QT_ORDER</t>
        </is>
      </c>
    </row>
    <row r="28741">
      <c r="E28741" t="inlineStr">
        <is>
          <t>농진청</t>
        </is>
      </c>
      <c r="F28741" t="inlineStr">
        <is>
          <t>OGG_POLITICS</t>
        </is>
      </c>
    </row>
    <row r="28742">
      <c r="E28742" t="inlineStr">
        <is>
          <t>대낮</t>
        </is>
      </c>
      <c r="F28742" t="inlineStr">
        <is>
          <t>TI_DURATION</t>
        </is>
      </c>
    </row>
    <row r="28743">
      <c r="E28743" t="inlineStr">
        <is>
          <t>송아지</t>
        </is>
      </c>
      <c r="F28743" t="inlineStr">
        <is>
          <t>AM_MAMMALIA</t>
        </is>
      </c>
    </row>
    <row r="28745">
      <c r="B28745" t="inlineStr">
        <is>
          <t>NXNE2102008030.json</t>
        </is>
      </c>
      <c r="C28745" t="inlineStr">
        <is>
          <t>NWRW1800000054.238.3.3</t>
        </is>
      </c>
      <c r="D28745" t="inlineStr">
        <is>
          <t>JSA(판문점 공동 경비구역)를 통해 귀순한 북한 병사를 이국종〈사진〉 아주대병원 중증외상센터장이 치료해 살려낸 것을 계기로 권역외상센터 지원을 촉구하는 국민 청원이 지난 25일 20만명을 넘어서자 정부가 적극 지원 방침을 세운 것이다.</t>
        </is>
      </c>
      <c r="E28745" t="inlineStr">
        <is>
          <t>JSA</t>
        </is>
      </c>
      <c r="F28745" t="inlineStr">
        <is>
          <t>LC_OTHERS</t>
        </is>
      </c>
    </row>
    <row r="28746">
      <c r="E28746" t="inlineStr">
        <is>
          <t>판문점</t>
        </is>
      </c>
      <c r="F28746" t="inlineStr">
        <is>
          <t>LC_OTHERS</t>
        </is>
      </c>
    </row>
    <row r="28747">
      <c r="E28747" t="inlineStr">
        <is>
          <t>북한</t>
        </is>
      </c>
      <c r="F28747" t="inlineStr">
        <is>
          <t>LCP_COUNTRY</t>
        </is>
      </c>
    </row>
    <row r="28748">
      <c r="E28748" t="inlineStr">
        <is>
          <t>병사</t>
        </is>
      </c>
      <c r="F28748" t="inlineStr">
        <is>
          <t>CV_OCCUPATION</t>
        </is>
      </c>
    </row>
    <row r="28749">
      <c r="E28749" t="inlineStr">
        <is>
          <t>이국종</t>
        </is>
      </c>
      <c r="F28749" t="inlineStr">
        <is>
          <t>PS_NAME</t>
        </is>
      </c>
    </row>
    <row r="28750">
      <c r="E28750" t="inlineStr">
        <is>
          <t>아주대병원</t>
        </is>
      </c>
      <c r="F28750" t="inlineStr">
        <is>
          <t>OGG_MEDICINE</t>
        </is>
      </c>
    </row>
    <row r="28751">
      <c r="E28751" t="inlineStr">
        <is>
          <t>중증외상센터장</t>
        </is>
      </c>
      <c r="F28751" t="inlineStr">
        <is>
          <t>CV_POSITION</t>
        </is>
      </c>
    </row>
    <row r="28752">
      <c r="E28752" t="inlineStr">
        <is>
          <t>지난 25일</t>
        </is>
      </c>
      <c r="F28752" t="inlineStr">
        <is>
          <t>DT_DAY</t>
        </is>
      </c>
    </row>
    <row r="28753">
      <c r="E28753" t="inlineStr">
        <is>
          <t>20만명</t>
        </is>
      </c>
      <c r="F28753" t="inlineStr">
        <is>
          <t>QT_MAN_COUNT</t>
        </is>
      </c>
    </row>
    <row r="28754">
      <c r="E28754" t="inlineStr">
        <is>
          <t>정부</t>
        </is>
      </c>
      <c r="F28754" t="inlineStr">
        <is>
          <t>OGG_POLITICS</t>
        </is>
      </c>
    </row>
    <row r="28756">
      <c r="B28756" t="inlineStr">
        <is>
          <t>NXNE2102008030.json</t>
        </is>
      </c>
      <c r="C28756" t="inlineStr">
        <is>
          <t>NWRW1800000033.251.3.1</t>
        </is>
      </c>
      <c r="D28756" t="inlineStr">
        <is>
          <t>“요즘 한국 선수들 분위기는 내가 일본에 온 이후 가장 좋다.</t>
        </is>
      </c>
      <c r="E28756" t="inlineStr">
        <is>
          <t>한국</t>
        </is>
      </c>
      <c r="F28756" t="inlineStr">
        <is>
          <t>LCP_COUNTRY</t>
        </is>
      </c>
    </row>
    <row r="28757">
      <c r="E28757" t="inlineStr">
        <is>
          <t>선수</t>
        </is>
      </c>
      <c r="F28757" t="inlineStr">
        <is>
          <t>CV_OCCUPATION</t>
        </is>
      </c>
    </row>
    <row r="28758">
      <c r="E28758" t="inlineStr">
        <is>
          <t>일본</t>
        </is>
      </c>
      <c r="F28758" t="inlineStr">
        <is>
          <t>LCP_COUNTRY</t>
        </is>
      </c>
    </row>
    <row r="28760">
      <c r="B28760" t="inlineStr">
        <is>
          <t>NXNE2102008030.json</t>
        </is>
      </c>
      <c r="C28760" t="inlineStr">
        <is>
          <t>NWRW1800000033.251.5.1</t>
        </is>
      </c>
      <c r="D28760" t="inlineStr">
        <is>
          <t>던롭 피닉스 토너먼트 1라운드가 열린 15일 일본 미야자키 피닉스CC(파71)에서 만난 허석호는 “한국 선수들이 너무 우승을 많이 하다보니 눈치가 보일 정도다. 그래서 경기장에선 조용히 세리머니를 하고 밤에 함께 모여 성대하게 축하 파티를 열곤 한다”고 전했다.</t>
        </is>
      </c>
      <c r="E28760" t="inlineStr">
        <is>
          <t>던롭 피닉스 토너먼트</t>
        </is>
      </c>
      <c r="F28760" t="inlineStr">
        <is>
          <t>EV_SPORTS</t>
        </is>
      </c>
    </row>
    <row r="28761">
      <c r="E28761" t="inlineStr">
        <is>
          <t>1라운드</t>
        </is>
      </c>
      <c r="F28761" t="inlineStr">
        <is>
          <t>EV_SPORTS</t>
        </is>
      </c>
    </row>
    <row r="28762">
      <c r="E28762" t="inlineStr">
        <is>
          <t>15일</t>
        </is>
      </c>
      <c r="F28762" t="inlineStr">
        <is>
          <t>DT_DAY</t>
        </is>
      </c>
    </row>
    <row r="28763">
      <c r="E28763" t="inlineStr">
        <is>
          <t>일본</t>
        </is>
      </c>
      <c r="F28763" t="inlineStr">
        <is>
          <t>LCP_COUNTRY</t>
        </is>
      </c>
    </row>
    <row r="28764">
      <c r="E28764" t="inlineStr">
        <is>
          <t>미야자키</t>
        </is>
      </c>
      <c r="F28764" t="inlineStr">
        <is>
          <t>LCP_CITY</t>
        </is>
      </c>
    </row>
    <row r="28765">
      <c r="E28765" t="inlineStr">
        <is>
          <t>피닉스CC</t>
        </is>
      </c>
      <c r="F28765" t="inlineStr">
        <is>
          <t>AF_BUILDING</t>
        </is>
      </c>
    </row>
    <row r="28766">
      <c r="E28766" t="inlineStr">
        <is>
          <t>파71</t>
        </is>
      </c>
      <c r="F28766" t="inlineStr">
        <is>
          <t>QT_SPORTS</t>
        </is>
      </c>
    </row>
    <row r="28767">
      <c r="E28767" t="inlineStr">
        <is>
          <t>허석호</t>
        </is>
      </c>
      <c r="F28767" t="inlineStr">
        <is>
          <t>PS_NAME</t>
        </is>
      </c>
    </row>
    <row r="28768">
      <c r="E28768" t="inlineStr">
        <is>
          <t>한국</t>
        </is>
      </c>
      <c r="F28768" t="inlineStr">
        <is>
          <t>LCP_COUNTRY</t>
        </is>
      </c>
    </row>
    <row r="28769">
      <c r="E28769" t="inlineStr">
        <is>
          <t>선수</t>
        </is>
      </c>
      <c r="F28769" t="inlineStr">
        <is>
          <t>CV_OCCUPATION</t>
        </is>
      </c>
    </row>
    <row r="28770">
      <c r="E28770" t="inlineStr">
        <is>
          <t>밤</t>
        </is>
      </c>
      <c r="F28770" t="inlineStr">
        <is>
          <t>TI_DURATION</t>
        </is>
      </c>
    </row>
    <row r="28772">
      <c r="B28772" t="inlineStr">
        <is>
          <t>NXNE2102008030.json</t>
        </is>
      </c>
      <c r="C28772" t="inlineStr">
        <is>
          <t>NWRW1800000033.251.5.3</t>
        </is>
      </c>
      <c r="D28772" t="inlineStr">
        <is>
          <t>일본 투어에서 8승을 올린 베테랑이지만 2008년 더 챔피언십 렉서스 이후 우승과 인연을 맺지 못했다.</t>
        </is>
      </c>
      <c r="E28772" t="inlineStr">
        <is>
          <t>일본</t>
        </is>
      </c>
      <c r="F28772" t="inlineStr">
        <is>
          <t>LCP_COUNTRY</t>
        </is>
      </c>
    </row>
    <row r="28773">
      <c r="E28773" t="inlineStr">
        <is>
          <t>8승</t>
        </is>
      </c>
      <c r="F28773" t="inlineStr">
        <is>
          <t>QT_SPORTS</t>
        </is>
      </c>
    </row>
    <row r="28774">
      <c r="E28774" t="inlineStr">
        <is>
          <t>2008년</t>
        </is>
      </c>
      <c r="F28774" t="inlineStr">
        <is>
          <t>DT_YEAR</t>
        </is>
      </c>
    </row>
    <row r="28775">
      <c r="E28775" t="inlineStr">
        <is>
          <t>더 챔피언십 렉서스 이후</t>
        </is>
      </c>
      <c r="F28775" t="inlineStr">
        <is>
          <t>DT_OTHERS</t>
        </is>
      </c>
    </row>
    <row r="28777">
      <c r="B28777" t="inlineStr">
        <is>
          <t>NXNE2102008030.json</t>
        </is>
      </c>
      <c r="C28777" t="inlineStr">
        <is>
          <t>NWRW1800000033.385.2.1</t>
        </is>
      </c>
      <c r="D28777" t="inlineStr">
        <is>
          <t>■ 서울 동부권 유세 “무책임한 변화는 민생 망쳐” 文-安 연대 겨냥 공세… 약속 지키는 대통령 강조</t>
        </is>
      </c>
      <c r="E28777" t="inlineStr">
        <is>
          <t>서울</t>
        </is>
      </c>
      <c r="F28777" t="inlineStr">
        <is>
          <t>LCP_CAPITALCITY</t>
        </is>
      </c>
    </row>
    <row r="28778">
      <c r="E28778" t="inlineStr">
        <is>
          <t>동부권</t>
        </is>
      </c>
      <c r="F28778" t="inlineStr">
        <is>
          <t>LC_OTHERS</t>
        </is>
      </c>
    </row>
    <row r="28779">
      <c r="E28779" t="inlineStr">
        <is>
          <t>文</t>
        </is>
      </c>
      <c r="F28779" t="inlineStr">
        <is>
          <t>PS_NAME</t>
        </is>
      </c>
    </row>
    <row r="28780">
      <c r="E28780" t="inlineStr">
        <is>
          <t>安</t>
        </is>
      </c>
      <c r="F28780" t="inlineStr">
        <is>
          <t>PS_NAME</t>
        </is>
      </c>
    </row>
    <row r="28781">
      <c r="E28781" t="inlineStr">
        <is>
          <t>대통령</t>
        </is>
      </c>
      <c r="F28781" t="inlineStr">
        <is>
          <t>CV_POSITION</t>
        </is>
      </c>
    </row>
    <row r="28783">
      <c r="B28783" t="inlineStr">
        <is>
          <t>NXNE2102008030.json</t>
        </is>
      </c>
      <c r="C28783" t="inlineStr">
        <is>
          <t>NWRW1800000033.385.8.1</t>
        </is>
      </c>
      <c r="D28783" t="inlineStr">
        <is>
          <t>한편 미국 시사주간 타임은 17일자에 ‘권력자의 딸(The Strongman’s Daughter)’이라는 제목의 커버스토리로 박 후보를 소개했다.</t>
        </is>
      </c>
      <c r="E28783" t="inlineStr">
        <is>
          <t>미국</t>
        </is>
      </c>
      <c r="F28783" t="inlineStr">
        <is>
          <t>LCP_COUNTRY</t>
        </is>
      </c>
    </row>
    <row r="28784">
      <c r="E28784" t="inlineStr">
        <is>
          <t>타임</t>
        </is>
      </c>
      <c r="F28784" t="inlineStr">
        <is>
          <t>OGG_MEDIA</t>
        </is>
      </c>
    </row>
    <row r="28785">
      <c r="E28785" t="inlineStr">
        <is>
          <t>17일</t>
        </is>
      </c>
      <c r="F28785" t="inlineStr">
        <is>
          <t>DT_DAY</t>
        </is>
      </c>
    </row>
    <row r="28786">
      <c r="E28786" t="inlineStr">
        <is>
          <t>딸</t>
        </is>
      </c>
      <c r="F28786" t="inlineStr">
        <is>
          <t>CV_RELATION</t>
        </is>
      </c>
    </row>
    <row r="28787">
      <c r="E28787" t="inlineStr">
        <is>
          <t>Daughter</t>
        </is>
      </c>
      <c r="F28787" t="inlineStr">
        <is>
          <t>CV_RELATION</t>
        </is>
      </c>
    </row>
    <row r="28788">
      <c r="E28788" t="inlineStr">
        <is>
          <t>박</t>
        </is>
      </c>
      <c r="F28788" t="inlineStr">
        <is>
          <t>PS_NAME</t>
        </is>
      </c>
    </row>
    <row r="28790">
      <c r="B28790" t="inlineStr">
        <is>
          <t>NXNE2102008030.json</t>
        </is>
      </c>
      <c r="C28790" t="inlineStr">
        <is>
          <t>NWRW1800000054.182.3.3</t>
        </is>
      </c>
      <c r="D28790" t="inlineStr">
        <is>
          <t>시민모임은 최근 안아키 카페 운영자인 대구 살림한의원 김효진 한의사를 아동 학대 혐의 등으로 경찰에 고발한 단체다.</t>
        </is>
      </c>
      <c r="E28790" t="inlineStr">
        <is>
          <t>안아키</t>
        </is>
      </c>
      <c r="F28790" t="inlineStr">
        <is>
          <t>TMI_SERVICE</t>
        </is>
      </c>
    </row>
    <row r="28791">
      <c r="E28791" t="inlineStr">
        <is>
          <t>대구</t>
        </is>
      </c>
      <c r="F28791" t="inlineStr">
        <is>
          <t>LCP_CITY</t>
        </is>
      </c>
    </row>
    <row r="28792">
      <c r="E28792" t="inlineStr">
        <is>
          <t>살림한의원</t>
        </is>
      </c>
      <c r="F28792" t="inlineStr">
        <is>
          <t>OGG_ECONOMY</t>
        </is>
      </c>
    </row>
    <row r="28793">
      <c r="E28793" t="inlineStr">
        <is>
          <t>김효진</t>
        </is>
      </c>
      <c r="F28793" t="inlineStr">
        <is>
          <t>PS_NAME</t>
        </is>
      </c>
    </row>
    <row r="28794">
      <c r="E28794" t="inlineStr">
        <is>
          <t>한의사</t>
        </is>
      </c>
      <c r="F28794" t="inlineStr">
        <is>
          <t>CV_OCCUPATION</t>
        </is>
      </c>
    </row>
    <row r="28795">
      <c r="E28795" t="inlineStr">
        <is>
          <t>경찰</t>
        </is>
      </c>
      <c r="F28795" t="inlineStr">
        <is>
          <t>OGG_POLITICS</t>
        </is>
      </c>
    </row>
    <row r="28797">
      <c r="B28797" t="inlineStr">
        <is>
          <t>NXNE2102008030.json</t>
        </is>
      </c>
      <c r="C28797" t="inlineStr">
        <is>
          <t>NWRW1800000040.33.1.1</t>
        </is>
      </c>
      <c r="D28797" t="inlineStr">
        <is>
          <t>사실상 수도권 부동산 활성화 대책</t>
        </is>
      </c>
      <c r="E28797" t="inlineStr">
        <is>
          <t>수도권</t>
        </is>
      </c>
      <c r="F28797" t="inlineStr">
        <is>
          <t>LC_OTHERS</t>
        </is>
      </c>
    </row>
    <row r="28799">
      <c r="B28799" t="inlineStr">
        <is>
          <t>NXNE2102008030.json</t>
        </is>
      </c>
      <c r="C28799" t="inlineStr">
        <is>
          <t>NWRW1800000040.33.9.1</t>
        </is>
      </c>
      <c r="D28799" t="inlineStr">
        <is>
          <t>그러나 수도권 과밀화라는 측면에서 우려의 목소리가 나온다.</t>
        </is>
      </c>
      <c r="E28799" t="inlineStr">
        <is>
          <t>수도권</t>
        </is>
      </c>
      <c r="F28799" t="inlineStr">
        <is>
          <t>LC_OTHERS</t>
        </is>
      </c>
    </row>
    <row r="28801">
      <c r="B28801" t="inlineStr">
        <is>
          <t>NXNE2102008030.json</t>
        </is>
      </c>
      <c r="C28801" t="inlineStr">
        <is>
          <t>NWRW1800000040.33.10.5</t>
        </is>
      </c>
      <c r="D28801" t="inlineStr">
        <is>
          <t>이런 상황에서 도시가 밀집한 수도권에 투자 유인책을 쓰는 것은 정책 엇박자라는 얘기다.</t>
        </is>
      </c>
      <c r="E28801" t="inlineStr">
        <is>
          <t>수도권</t>
        </is>
      </c>
      <c r="F28801" t="inlineStr">
        <is>
          <t>LC_OTHERS</t>
        </is>
      </c>
    </row>
    <row r="28803">
      <c r="B28803" t="inlineStr">
        <is>
          <t>NXNE2102008030.json</t>
        </is>
      </c>
      <c r="C28803" t="inlineStr">
        <is>
          <t>NWRW1800000041.93.3.1</t>
        </is>
      </c>
      <c r="D28803" t="inlineStr">
        <is>
          <t>“‘한국에서 이스탄불을 만나 보십시오’라고 한국 국민께 말씀드리고 싶습니다.”</t>
        </is>
      </c>
      <c r="E28803" t="inlineStr">
        <is>
          <t>한국</t>
        </is>
      </c>
      <c r="F28803" t="inlineStr">
        <is>
          <t>LCP_COUNTRY</t>
        </is>
      </c>
    </row>
    <row r="28804">
      <c r="E28804" t="inlineStr">
        <is>
          <t>이스탄불</t>
        </is>
      </c>
      <c r="F28804" t="inlineStr">
        <is>
          <t>LCP_CITY</t>
        </is>
      </c>
    </row>
    <row r="28805">
      <c r="E28805" t="inlineStr">
        <is>
          <t>한국</t>
        </is>
      </c>
      <c r="F28805" t="inlineStr">
        <is>
          <t>LCP_COUNTRY</t>
        </is>
      </c>
    </row>
    <row r="28807">
      <c r="B28807" t="inlineStr">
        <is>
          <t>NXNE2102008030.json</t>
        </is>
      </c>
      <c r="C28807" t="inlineStr">
        <is>
          <t>NWRW1800000041.93.5.2</t>
        </is>
      </c>
      <c r="D28807" t="inlineStr">
        <is>
          <t>터키와 한국, 이스탄불과 경주에 한정되지 않고 지구촌이 손을 잡는 상징이 됐으면 하는 바람이다.</t>
        </is>
      </c>
      <c r="E28807" t="inlineStr">
        <is>
          <t>터키</t>
        </is>
      </c>
      <c r="F28807" t="inlineStr">
        <is>
          <t>LCP_COUNTRY</t>
        </is>
      </c>
    </row>
    <row r="28808">
      <c r="E28808" t="inlineStr">
        <is>
          <t>한국</t>
        </is>
      </c>
      <c r="F28808" t="inlineStr">
        <is>
          <t>LCP_COUNTRY</t>
        </is>
      </c>
    </row>
    <row r="28809">
      <c r="E28809" t="inlineStr">
        <is>
          <t>이스탄불</t>
        </is>
      </c>
      <c r="F28809" t="inlineStr">
        <is>
          <t>LCP_CITY</t>
        </is>
      </c>
    </row>
    <row r="28810">
      <c r="E28810" t="inlineStr">
        <is>
          <t>손</t>
        </is>
      </c>
      <c r="F28810" t="inlineStr">
        <is>
          <t>AM_PART</t>
        </is>
      </c>
    </row>
    <row r="28812">
      <c r="B28812" t="inlineStr">
        <is>
          <t>NXNE2102008030.json</t>
        </is>
      </c>
      <c r="C28812" t="inlineStr">
        <is>
          <t>NWRW1800000041.93.6.1</t>
        </is>
      </c>
      <c r="D28812" t="inlineStr">
        <is>
          <t>“이스탄불 시가 막대한 예산을 들인 대규모 해외공연을 처음으로 한국에서 개최하는 이유는 국제협력이 얼마나 소중한지 공유하고 싶기 때문입니다.</t>
        </is>
      </c>
      <c r="E28812" t="inlineStr">
        <is>
          <t>한국</t>
        </is>
      </c>
      <c r="F28812" t="inlineStr">
        <is>
          <t>LCP_COUNTRY</t>
        </is>
      </c>
    </row>
    <row r="28814">
      <c r="B28814" t="inlineStr">
        <is>
          <t>NXNE2102008030.json</t>
        </is>
      </c>
      <c r="C28814" t="inlineStr">
        <is>
          <t>NWRW1800000041.93.7.1</t>
        </is>
      </c>
      <c r="D28814" t="inlineStr">
        <is>
          <t>그는 지난해 이스탄불에서 열린 ‘이스탄불-경주 세계문화엑스포’에 깊은 인상을 받았다고 한다.</t>
        </is>
      </c>
      <c r="E28814" t="inlineStr">
        <is>
          <t>지난해</t>
        </is>
      </c>
      <c r="F28814" t="inlineStr">
        <is>
          <t>DT_YEAR</t>
        </is>
      </c>
    </row>
    <row r="28815">
      <c r="E28815" t="inlineStr">
        <is>
          <t>이스탄불</t>
        </is>
      </c>
      <c r="F28815" t="inlineStr">
        <is>
          <t>LCP_CITY</t>
        </is>
      </c>
    </row>
    <row r="28816">
      <c r="E28816" t="inlineStr">
        <is>
          <t>이스탄불</t>
        </is>
      </c>
      <c r="F28816" t="inlineStr">
        <is>
          <t>LCP_CITY</t>
        </is>
      </c>
    </row>
    <row r="28817">
      <c r="E28817" t="inlineStr">
        <is>
          <t>경주</t>
        </is>
      </c>
      <c r="F28817" t="inlineStr">
        <is>
          <t>LCP_CITY</t>
        </is>
      </c>
    </row>
    <row r="28818">
      <c r="E28818" t="inlineStr">
        <is>
          <t>세계문화엑스포</t>
        </is>
      </c>
      <c r="F28818" t="inlineStr">
        <is>
          <t>EV_FESTIVAL</t>
        </is>
      </c>
    </row>
    <row r="28820">
      <c r="B28820" t="inlineStr">
        <is>
          <t>NXNE2102008030.json</t>
        </is>
      </c>
      <c r="C28820" t="inlineStr">
        <is>
          <t>NWRW1800000041.93.8.4</t>
        </is>
      </c>
      <c r="D28820" t="inlineStr">
        <is>
          <t>이스탄불이 세계 각국의 도시들에 끊임없이 다가가려는 이유도 이를 위한 실천이죠.”</t>
        </is>
      </c>
      <c r="E28820" t="inlineStr">
        <is>
          <t>이스탄불</t>
        </is>
      </c>
      <c r="F28820" t="inlineStr">
        <is>
          <t>LCP_CITY</t>
        </is>
      </c>
    </row>
    <row r="28822">
      <c r="B28822" t="inlineStr">
        <is>
          <t>NXNE2102008030.json</t>
        </is>
      </c>
      <c r="C28822" t="inlineStr">
        <is>
          <t>NWRW1800000052.137.4.1</t>
        </is>
      </c>
      <c r="D28822" t="inlineStr">
        <is>
          <t>우리나라에서 빙수는, 잘게 부순 얼음에 단팥을 얹어 먹었던 일본 음식이 일제강점기에 건너오면서 생겼다고 한다.</t>
        </is>
      </c>
      <c r="E28822" t="inlineStr">
        <is>
          <t>일본</t>
        </is>
      </c>
      <c r="F28822" t="inlineStr">
        <is>
          <t>LCP_COUNTRY</t>
        </is>
      </c>
    </row>
    <row r="28823">
      <c r="E28823" t="inlineStr">
        <is>
          <t>일제강점기</t>
        </is>
      </c>
      <c r="F28823" t="inlineStr">
        <is>
          <t>DT_DYNASTY</t>
        </is>
      </c>
    </row>
    <row r="28825">
      <c r="B28825" t="inlineStr">
        <is>
          <t>NXNE2102008030.json</t>
        </is>
      </c>
      <c r="C28825" t="inlineStr">
        <is>
          <t>NWRW1800000052.137.5.2</t>
        </is>
      </c>
      <c r="D28825" t="inlineStr">
        <is>
          <t>지금은 사라진 강남 ‘뉴욕제과’의 가래떡빙수가 특히 유명했다.</t>
        </is>
      </c>
      <c r="E28825" t="inlineStr">
        <is>
          <t>강남</t>
        </is>
      </c>
      <c r="F28825" t="inlineStr">
        <is>
          <t>LCP_COUNTY</t>
        </is>
      </c>
    </row>
    <row r="28826">
      <c r="E28826" t="inlineStr">
        <is>
          <t>뉴욕제과</t>
        </is>
      </c>
      <c r="F28826" t="inlineStr">
        <is>
          <t>OGG_FOOD</t>
        </is>
      </c>
    </row>
    <row r="28827">
      <c r="E28827" t="inlineStr">
        <is>
          <t>가래떡빙수</t>
        </is>
      </c>
      <c r="F28827" t="inlineStr">
        <is>
          <t>CV_FOOD</t>
        </is>
      </c>
    </row>
    <row r="28829">
      <c r="B28829" t="inlineStr">
        <is>
          <t>NXNE2102008030.json</t>
        </is>
      </c>
      <c r="C28829" t="inlineStr">
        <is>
          <t>NWRW1800000052.137.5.4</t>
        </is>
      </c>
      <c r="D28829" t="inlineStr">
        <is>
          <t>대전의 ‘성심당’은 당시 포장 빙수를 팔았다.</t>
        </is>
      </c>
      <c r="E28829" t="inlineStr">
        <is>
          <t>대전</t>
        </is>
      </c>
      <c r="F28829" t="inlineStr">
        <is>
          <t>LCP_CITY</t>
        </is>
      </c>
    </row>
    <row r="28830">
      <c r="E28830" t="inlineStr">
        <is>
          <t>성심당</t>
        </is>
      </c>
      <c r="F28830" t="inlineStr">
        <is>
          <t>OGG_FOOD</t>
        </is>
      </c>
    </row>
    <row r="28831">
      <c r="E28831" t="inlineStr">
        <is>
          <t>빙수</t>
        </is>
      </c>
      <c r="F28831" t="inlineStr">
        <is>
          <t>CV_FOOD</t>
        </is>
      </c>
    </row>
    <row r="28833">
      <c r="B28833" t="inlineStr">
        <is>
          <t>NXNE2102008030.json</t>
        </is>
      </c>
      <c r="C28833" t="inlineStr">
        <is>
          <t>NWRW1800000052.137.8.3</t>
        </is>
      </c>
      <c r="D28833" t="inlineStr">
        <is>
          <t>얼음은 겨울철 한강에서 구했다.</t>
        </is>
      </c>
      <c r="E28833" t="inlineStr">
        <is>
          <t>겨울철</t>
        </is>
      </c>
      <c r="F28833" t="inlineStr">
        <is>
          <t>DT_SEASON</t>
        </is>
      </c>
    </row>
    <row r="28834">
      <c r="E28834" t="inlineStr">
        <is>
          <t>한강</t>
        </is>
      </c>
      <c r="F28834" t="inlineStr">
        <is>
          <t>LCG_RIVER</t>
        </is>
      </c>
    </row>
    <row r="28836">
      <c r="B28836" t="inlineStr">
        <is>
          <t>NXNE2102008030.json</t>
        </is>
      </c>
      <c r="C28836" t="inlineStr">
        <is>
          <t>NWRW1800000052.137.8.4</t>
        </is>
      </c>
      <c r="D28836" t="inlineStr">
        <is>
          <t>한강에 얼음이 30㎝ 두께로 얼면 가로 60㎝, 세로 40㎝ 크기의 금을 긋고 톱으로 잘랐다.</t>
        </is>
      </c>
      <c r="E28836" t="inlineStr">
        <is>
          <t>한강</t>
        </is>
      </c>
      <c r="F28836" t="inlineStr">
        <is>
          <t>LCG_RIVER</t>
        </is>
      </c>
    </row>
    <row r="28837">
      <c r="E28837" t="inlineStr">
        <is>
          <t>30㎝</t>
        </is>
      </c>
      <c r="F28837" t="inlineStr">
        <is>
          <t>QT_LENGTH</t>
        </is>
      </c>
    </row>
    <row r="28838">
      <c r="E28838" t="inlineStr">
        <is>
          <t>60㎝</t>
        </is>
      </c>
      <c r="F28838" t="inlineStr">
        <is>
          <t>QT_LENGTH</t>
        </is>
      </c>
    </row>
    <row r="28839">
      <c r="E28839" t="inlineStr">
        <is>
          <t>40㎝</t>
        </is>
      </c>
      <c r="F28839" t="inlineStr">
        <is>
          <t>QT_LENGTH</t>
        </is>
      </c>
    </row>
    <row r="28841">
      <c r="B28841" t="inlineStr">
        <is>
          <t>NXNE2102008030.json</t>
        </is>
      </c>
      <c r="C28841" t="inlineStr">
        <is>
          <t>NWRW1800000046.403.2.1</t>
        </is>
      </c>
      <c r="D28841" t="inlineStr">
        <is>
          <t>서울 성북동 덕수교회 신도 200명 기부 동참</t>
        </is>
      </c>
      <c r="E28841" t="inlineStr">
        <is>
          <t>서울</t>
        </is>
      </c>
      <c r="F28841" t="inlineStr">
        <is>
          <t>LCP_CAPITALCITY</t>
        </is>
      </c>
    </row>
    <row r="28842">
      <c r="E28842" t="inlineStr">
        <is>
          <t>성북동</t>
        </is>
      </c>
      <c r="F28842" t="inlineStr">
        <is>
          <t>LCP_COUNTY</t>
        </is>
      </c>
    </row>
    <row r="28843">
      <c r="E28843" t="inlineStr">
        <is>
          <t>덕수교회</t>
        </is>
      </c>
      <c r="F28843" t="inlineStr">
        <is>
          <t>OGG_RELIGION</t>
        </is>
      </c>
    </row>
    <row r="28844">
      <c r="E28844" t="inlineStr">
        <is>
          <t>신도</t>
        </is>
      </c>
      <c r="F28844" t="inlineStr">
        <is>
          <t>CV_POSITION</t>
        </is>
      </c>
    </row>
    <row r="28845">
      <c r="E28845" t="inlineStr">
        <is>
          <t>200명</t>
        </is>
      </c>
      <c r="F28845" t="inlineStr">
        <is>
          <t>QT_MAN_COUNT</t>
        </is>
      </c>
    </row>
    <row r="28847">
      <c r="B28847" t="inlineStr">
        <is>
          <t>NXNE2102008030.json</t>
        </is>
      </c>
      <c r="C28847" t="inlineStr">
        <is>
          <t>NWRW1800000046.403.3.1</t>
        </is>
      </c>
      <c r="D28847" t="inlineStr">
        <is>
          <t>서울 성북동 덕수교회(김만준 담임목사) 신도 200명이 통일나눔펀드에 17일 동참했다.</t>
        </is>
      </c>
      <c r="E28847" t="inlineStr">
        <is>
          <t>서울</t>
        </is>
      </c>
      <c r="F28847" t="inlineStr">
        <is>
          <t>LCP_CAPITALCITY</t>
        </is>
      </c>
    </row>
    <row r="28848">
      <c r="E28848" t="inlineStr">
        <is>
          <t>성북동</t>
        </is>
      </c>
      <c r="F28848" t="inlineStr">
        <is>
          <t>LCP_COUNTY</t>
        </is>
      </c>
    </row>
    <row r="28849">
      <c r="E28849" t="inlineStr">
        <is>
          <t>덕수교회</t>
        </is>
      </c>
      <c r="F28849" t="inlineStr">
        <is>
          <t>OGG_RELIGION</t>
        </is>
      </c>
    </row>
    <row r="28850">
      <c r="E28850" t="inlineStr">
        <is>
          <t>김만준</t>
        </is>
      </c>
      <c r="F28850" t="inlineStr">
        <is>
          <t>PS_NAME</t>
        </is>
      </c>
    </row>
    <row r="28851">
      <c r="E28851" t="inlineStr">
        <is>
          <t>담임목사</t>
        </is>
      </c>
      <c r="F28851" t="inlineStr">
        <is>
          <t>CV_POSITION</t>
        </is>
      </c>
    </row>
    <row r="28852">
      <c r="E28852" t="inlineStr">
        <is>
          <t>200명</t>
        </is>
      </c>
      <c r="F28852" t="inlineStr">
        <is>
          <t>QT_MAN_COUNT</t>
        </is>
      </c>
    </row>
    <row r="28853">
      <c r="E28853" t="inlineStr">
        <is>
          <t>통일나눔펀드</t>
        </is>
      </c>
      <c r="F28853" t="inlineStr">
        <is>
          <t>CV_FUNDS</t>
        </is>
      </c>
    </row>
    <row r="28854">
      <c r="E28854" t="inlineStr">
        <is>
          <t>17일</t>
        </is>
      </c>
      <c r="F28854" t="inlineStr">
        <is>
          <t>DT_DAY</t>
        </is>
      </c>
    </row>
    <row r="28856">
      <c r="B28856" t="inlineStr">
        <is>
          <t>NXNE2102008030.json</t>
        </is>
      </c>
      <c r="C28856" t="inlineStr">
        <is>
          <t>NWRW1800000046.403.4.1</t>
        </is>
      </c>
      <c r="D28856" t="inlineStr">
        <is>
          <t>1946년 덕수궁 옆 서울 중구 정동에서 창립된 덕수교회는 역사가 오랜 만큼 할아버지·할머니부터 손자·손녀까지 3대가 출석하는 가정도 많은 교회다.</t>
        </is>
      </c>
      <c r="E28856" t="inlineStr">
        <is>
          <t>1946년</t>
        </is>
      </c>
      <c r="F28856" t="inlineStr">
        <is>
          <t>DT_YEAR</t>
        </is>
      </c>
    </row>
    <row r="28857">
      <c r="E28857" t="inlineStr">
        <is>
          <t>덕수궁</t>
        </is>
      </c>
      <c r="F28857" t="inlineStr">
        <is>
          <t>LC_OTHERS</t>
        </is>
      </c>
    </row>
    <row r="28858">
      <c r="E28858" t="inlineStr">
        <is>
          <t>옆</t>
        </is>
      </c>
      <c r="F28858" t="inlineStr">
        <is>
          <t>TM_DIRECTION</t>
        </is>
      </c>
    </row>
    <row r="28859">
      <c r="E28859" t="inlineStr">
        <is>
          <t>서울</t>
        </is>
      </c>
      <c r="F28859" t="inlineStr">
        <is>
          <t>LCP_CAPITALCITY</t>
        </is>
      </c>
    </row>
    <row r="28860">
      <c r="E28860" t="inlineStr">
        <is>
          <t>중구</t>
        </is>
      </c>
      <c r="F28860" t="inlineStr">
        <is>
          <t>LCP_COUNTY</t>
        </is>
      </c>
    </row>
    <row r="28861">
      <c r="E28861" t="inlineStr">
        <is>
          <t>정동</t>
        </is>
      </c>
      <c r="F28861" t="inlineStr">
        <is>
          <t>LCP_COUNTY</t>
        </is>
      </c>
    </row>
    <row r="28862">
      <c r="E28862" t="inlineStr">
        <is>
          <t>덕수교회</t>
        </is>
      </c>
      <c r="F28862" t="inlineStr">
        <is>
          <t>OGG_RELIGION</t>
        </is>
      </c>
    </row>
    <row r="28863">
      <c r="E28863" t="inlineStr">
        <is>
          <t>할아버지</t>
        </is>
      </c>
      <c r="F28863" t="inlineStr">
        <is>
          <t>CV_RELATION</t>
        </is>
      </c>
    </row>
    <row r="28864">
      <c r="E28864" t="inlineStr">
        <is>
          <t>할머니</t>
        </is>
      </c>
      <c r="F28864" t="inlineStr">
        <is>
          <t>CV_RELATION</t>
        </is>
      </c>
    </row>
    <row r="28865">
      <c r="E28865" t="inlineStr">
        <is>
          <t>손자</t>
        </is>
      </c>
      <c r="F28865" t="inlineStr">
        <is>
          <t>CV_RELATION</t>
        </is>
      </c>
    </row>
    <row r="28866">
      <c r="E28866" t="inlineStr">
        <is>
          <t>손녀</t>
        </is>
      </c>
      <c r="F28866" t="inlineStr">
        <is>
          <t>CV_RELATION</t>
        </is>
      </c>
    </row>
    <row r="28867">
      <c r="E28867" t="inlineStr">
        <is>
          <t>3대</t>
        </is>
      </c>
      <c r="F28867" t="inlineStr">
        <is>
          <t>QT_COUNT</t>
        </is>
      </c>
    </row>
    <row r="28869">
      <c r="B28869" t="inlineStr">
        <is>
          <t>NXNE2102008030.json</t>
        </is>
      </c>
      <c r="C28869" t="inlineStr">
        <is>
          <t>NWRW1800000030.377.1.1</t>
        </is>
      </c>
      <c r="D28869" t="inlineStr">
        <is>
          <t>[수도권Ⅲ] 주민 81% "우리는 주거환경 정비사업 찬성"</t>
        </is>
      </c>
      <c r="E28869" t="inlineStr">
        <is>
          <t>수도권</t>
        </is>
      </c>
      <c r="F28869" t="inlineStr">
        <is>
          <t>LC_OTHERS</t>
        </is>
      </c>
    </row>
    <row r="28870">
      <c r="E28870" t="inlineStr">
        <is>
          <t>Ⅲ</t>
        </is>
      </c>
      <c r="F28870" t="inlineStr">
        <is>
          <t>QT_ORDER</t>
        </is>
      </c>
    </row>
    <row r="28871">
      <c r="E28871" t="inlineStr">
        <is>
          <t>81%</t>
        </is>
      </c>
      <c r="F28871" t="inlineStr">
        <is>
          <t>QT_PERCENTAGE</t>
        </is>
      </c>
    </row>
    <row r="28873">
      <c r="B28873" t="inlineStr">
        <is>
          <t>NXNE2102008030.json</t>
        </is>
      </c>
      <c r="C28873" t="inlineStr">
        <is>
          <t>NWRW1800000030.377.2.1</t>
        </is>
      </c>
      <c r="D28873" t="inlineStr">
        <is>
          <t>•성남시 수정·중원구</t>
        </is>
      </c>
      <c r="E28873" t="inlineStr">
        <is>
          <t>성남시</t>
        </is>
      </c>
      <c r="F28873" t="inlineStr">
        <is>
          <t>LCP_CITY</t>
        </is>
      </c>
    </row>
    <row r="28874">
      <c r="E28874" t="inlineStr">
        <is>
          <t>수정</t>
        </is>
      </c>
      <c r="F28874" t="inlineStr">
        <is>
          <t>LCP_COUNTY</t>
        </is>
      </c>
    </row>
    <row r="28875">
      <c r="E28875" t="inlineStr">
        <is>
          <t>중원구</t>
        </is>
      </c>
      <c r="F28875" t="inlineStr">
        <is>
          <t>LCP_COUNTY</t>
        </is>
      </c>
    </row>
    <row r="28877">
      <c r="B28877" t="inlineStr">
        <is>
          <t>NXNE2102008030.json</t>
        </is>
      </c>
      <c r="C28877" t="inlineStr">
        <is>
          <t>NWRW1800000030.377.4.1</t>
        </is>
      </c>
      <c r="D28877" t="inlineStr">
        <is>
          <t>성남시는 6일 수정·중원구 2·3단계 정비예정구역 가옥주와 세입자 1만8000여명을 대상으로 지난 2월 14일부터 3월 13일까지 한 달간 시행한 주민설문 결과를 공개했다.</t>
        </is>
      </c>
      <c r="E28877" t="inlineStr">
        <is>
          <t>성남시</t>
        </is>
      </c>
      <c r="F28877" t="inlineStr">
        <is>
          <t>LCP_CITY</t>
        </is>
      </c>
    </row>
    <row r="28878">
      <c r="E28878" t="inlineStr">
        <is>
          <t>6일</t>
        </is>
      </c>
      <c r="F28878" t="inlineStr">
        <is>
          <t>DT_DAY</t>
        </is>
      </c>
    </row>
    <row r="28879">
      <c r="E28879" t="inlineStr">
        <is>
          <t>수정</t>
        </is>
      </c>
      <c r="F28879" t="inlineStr">
        <is>
          <t>LCP_COUNTY</t>
        </is>
      </c>
    </row>
    <row r="28880">
      <c r="E28880" t="inlineStr">
        <is>
          <t>중원구</t>
        </is>
      </c>
      <c r="F28880" t="inlineStr">
        <is>
          <t>LCP_COUNTY</t>
        </is>
      </c>
    </row>
    <row r="28881">
      <c r="E28881" t="inlineStr">
        <is>
          <t>2·3단계</t>
        </is>
      </c>
      <c r="F28881" t="inlineStr">
        <is>
          <t>QT_ORDER</t>
        </is>
      </c>
    </row>
    <row r="28882">
      <c r="E28882" t="inlineStr">
        <is>
          <t>1만8000여명</t>
        </is>
      </c>
      <c r="F28882" t="inlineStr">
        <is>
          <t>QT_MAN_COUNT</t>
        </is>
      </c>
    </row>
    <row r="28883">
      <c r="E28883" t="inlineStr">
        <is>
          <t>지난 2월 14일부터 3월 13일까지</t>
        </is>
      </c>
      <c r="F28883" t="inlineStr">
        <is>
          <t>DT_DURATION</t>
        </is>
      </c>
    </row>
    <row r="28884">
      <c r="E28884" t="inlineStr">
        <is>
          <t>한 달간</t>
        </is>
      </c>
      <c r="F28884" t="inlineStr">
        <is>
          <t>DT_DURATION</t>
        </is>
      </c>
    </row>
    <row r="28886">
      <c r="B28886" t="inlineStr">
        <is>
          <t>NXNE2102008030.json</t>
        </is>
      </c>
      <c r="C28886" t="inlineStr">
        <is>
          <t>NWRW1800000046.387.5.3</t>
        </is>
      </c>
      <c r="D28886" t="inlineStr">
        <is>
          <t>하와이의 미국인 친구 윌리엄 보드윅은 상하이로 향하는 중국인 시신이 든 관들 사이에 이승만이 숨을 수 있도록 도왔다.</t>
        </is>
      </c>
      <c r="E28886" t="inlineStr">
        <is>
          <t>하와이</t>
        </is>
      </c>
      <c r="F28886" t="inlineStr">
        <is>
          <t>LCP_PROVINCE</t>
        </is>
      </c>
    </row>
    <row r="28887">
      <c r="E28887" t="inlineStr">
        <is>
          <t>미국인</t>
        </is>
      </c>
      <c r="F28887" t="inlineStr">
        <is>
          <t>CV_TRIBE</t>
        </is>
      </c>
    </row>
    <row r="28888">
      <c r="E28888" t="inlineStr">
        <is>
          <t>윌리엄 보드윅</t>
        </is>
      </c>
      <c r="F28888" t="inlineStr">
        <is>
          <t>PS_NAME</t>
        </is>
      </c>
    </row>
    <row r="28889">
      <c r="E28889" t="inlineStr">
        <is>
          <t>상하이</t>
        </is>
      </c>
      <c r="F28889" t="inlineStr">
        <is>
          <t>LCP_CITY</t>
        </is>
      </c>
    </row>
    <row r="28890">
      <c r="E28890" t="inlineStr">
        <is>
          <t>중국인</t>
        </is>
      </c>
      <c r="F28890" t="inlineStr">
        <is>
          <t>CV_TRIBE</t>
        </is>
      </c>
    </row>
    <row r="28891">
      <c r="E28891" t="inlineStr">
        <is>
          <t>이승만</t>
        </is>
      </c>
      <c r="F28891" t="inlineStr">
        <is>
          <t>PS_NAME</t>
        </is>
      </c>
    </row>
    <row r="28893">
      <c r="B28893" t="inlineStr">
        <is>
          <t>NXNE2102008030.json</t>
        </is>
      </c>
      <c r="C28893" t="inlineStr">
        <is>
          <t>NWRW1800000046.387.5.5</t>
        </is>
      </c>
      <c r="D28893" t="inlineStr">
        <is>
          <t>'비바람 몰아치는 대양에 뜬 배(風風雨雨大洋舟)/ 스무날 채 못 되어 아시아에 닿았구나(未度兩旬到亞洲)/ 강소(江蘇·장쑤성)가 고국과 멀다고 말라(莫道江蘇鄕國遠)/ 구름 인 저 산이 한양의 가을을 닮았다(雲山猶似漢陽秋).'</t>
        </is>
      </c>
      <c r="E28893" t="inlineStr">
        <is>
          <t>배</t>
        </is>
      </c>
      <c r="F28893" t="inlineStr">
        <is>
          <t>AF_TRANSPORT</t>
        </is>
      </c>
    </row>
    <row r="28894">
      <c r="E28894" t="inlineStr">
        <is>
          <t>스무날</t>
        </is>
      </c>
      <c r="F28894" t="inlineStr">
        <is>
          <t>DT_DURATION</t>
        </is>
      </c>
    </row>
    <row r="28895">
      <c r="E28895" t="inlineStr">
        <is>
          <t>아시아</t>
        </is>
      </c>
      <c r="F28895" t="inlineStr">
        <is>
          <t>LCG_CONTINENT</t>
        </is>
      </c>
    </row>
    <row r="28896">
      <c r="E28896" t="inlineStr">
        <is>
          <t>강소</t>
        </is>
      </c>
      <c r="F28896" t="inlineStr">
        <is>
          <t>LC_OTHERS</t>
        </is>
      </c>
    </row>
    <row r="28897">
      <c r="E28897" t="inlineStr">
        <is>
          <t>장쑤성</t>
        </is>
      </c>
      <c r="F28897" t="inlineStr">
        <is>
          <t>LC_OTHERS</t>
        </is>
      </c>
    </row>
    <row r="28898">
      <c r="E28898" t="inlineStr">
        <is>
          <t>한양</t>
        </is>
      </c>
      <c r="F28898" t="inlineStr">
        <is>
          <t>LCP_CAPITALCITY</t>
        </is>
      </c>
    </row>
    <row r="28899">
      <c r="E28899" t="inlineStr">
        <is>
          <t>가을</t>
        </is>
      </c>
      <c r="F28899" t="inlineStr">
        <is>
          <t>DT_SEASON</t>
        </is>
      </c>
    </row>
    <row r="28901">
      <c r="B28901" t="inlineStr">
        <is>
          <t>NXNE2102008030.json</t>
        </is>
      </c>
      <c r="C28901" t="inlineStr">
        <is>
          <t>NWRW1800000046.387.7.3</t>
        </is>
      </c>
      <c r="D28901" t="inlineStr">
        <is>
          <t>"한때 상하이 우리 독립운동자의 수가 1000여명이었던 것이 차차 줄어 수십 명에 불과하였다.</t>
        </is>
      </c>
      <c r="E28901" t="inlineStr">
        <is>
          <t>상하이</t>
        </is>
      </c>
      <c r="F28901" t="inlineStr">
        <is>
          <t>LCP_CITY</t>
        </is>
      </c>
    </row>
    <row r="28902">
      <c r="E28902" t="inlineStr">
        <is>
          <t>1000여명</t>
        </is>
      </c>
      <c r="F28902" t="inlineStr">
        <is>
          <t>QT_MAN_COUNT</t>
        </is>
      </c>
    </row>
    <row r="28904">
      <c r="B28904" t="inlineStr">
        <is>
          <t>NXNE2102008030.json</t>
        </is>
      </c>
      <c r="C28904" t="inlineStr">
        <is>
          <t>NWRW1800000033.88.3.1</t>
        </is>
      </c>
      <c r="D28904" t="inlineStr">
        <is>
          <t>올 한 해 미국 프랑스 독일 일본 등 주요 선진국에서 화려한 명성을 자랑했던 신문과 잡지들이 줄줄이 문을 닫거나 온라인판만 운영하는 식으로 전략을 바꿨다.</t>
        </is>
      </c>
      <c r="E28904" t="inlineStr">
        <is>
          <t>올 한 해</t>
        </is>
      </c>
      <c r="F28904" t="inlineStr">
        <is>
          <t>DT_DURATION</t>
        </is>
      </c>
    </row>
    <row r="28905">
      <c r="E28905" t="inlineStr">
        <is>
          <t>미국</t>
        </is>
      </c>
      <c r="F28905" t="inlineStr">
        <is>
          <t>LCP_COUNTRY</t>
        </is>
      </c>
    </row>
    <row r="28906">
      <c r="E28906" t="inlineStr">
        <is>
          <t>프랑스</t>
        </is>
      </c>
      <c r="F28906" t="inlineStr">
        <is>
          <t>LCP_COUNTRY</t>
        </is>
      </c>
    </row>
    <row r="28907">
      <c r="E28907" t="inlineStr">
        <is>
          <t>독일</t>
        </is>
      </c>
      <c r="F28907" t="inlineStr">
        <is>
          <t>LCP_COUNTRY</t>
        </is>
      </c>
    </row>
    <row r="28908">
      <c r="E28908" t="inlineStr">
        <is>
          <t>일본</t>
        </is>
      </c>
      <c r="F28908" t="inlineStr">
        <is>
          <t>LCP_COUNTRY</t>
        </is>
      </c>
    </row>
    <row r="28910">
      <c r="B28910" t="inlineStr">
        <is>
          <t>NXNE2102008030.json</t>
        </is>
      </c>
      <c r="C28910" t="inlineStr">
        <is>
          <t>NWRW1800000033.88.5.1</t>
        </is>
      </c>
      <c r="D28910" t="inlineStr">
        <is>
          <t>미국의 3대 시사주간지 중 하나였던 유에스뉴스앤드월드리포트는 이미 2008년 인쇄판을 중단했으며 일간지 크리스천사이언스모니터는 2009년에 온라인 전환을 발표했다.</t>
        </is>
      </c>
      <c r="E28910" t="inlineStr">
        <is>
          <t>미국</t>
        </is>
      </c>
      <c r="F28910" t="inlineStr">
        <is>
          <t>LCP_COUNTRY</t>
        </is>
      </c>
    </row>
    <row r="28911">
      <c r="E28911" t="inlineStr">
        <is>
          <t>3대</t>
        </is>
      </c>
      <c r="F28911" t="inlineStr">
        <is>
          <t>QT_COUNT</t>
        </is>
      </c>
    </row>
    <row r="28912">
      <c r="E28912" t="inlineStr">
        <is>
          <t>유에스뉴스앤드월드리포트</t>
        </is>
      </c>
      <c r="F28912" t="inlineStr">
        <is>
          <t>OGG_MEDIA</t>
        </is>
      </c>
    </row>
    <row r="28913">
      <c r="E28913" t="inlineStr">
        <is>
          <t>2008년</t>
        </is>
      </c>
      <c r="F28913" t="inlineStr">
        <is>
          <t>DT_YEAR</t>
        </is>
      </c>
    </row>
    <row r="28914">
      <c r="E28914" t="inlineStr">
        <is>
          <t>크리스천사이언스모니터</t>
        </is>
      </c>
      <c r="F28914" t="inlineStr">
        <is>
          <t>OGG_MEDIA</t>
        </is>
      </c>
    </row>
    <row r="28915">
      <c r="E28915" t="inlineStr">
        <is>
          <t>2009년</t>
        </is>
      </c>
      <c r="F28915" t="inlineStr">
        <is>
          <t>DT_YEAR</t>
        </is>
      </c>
    </row>
    <row r="28917">
      <c r="B28917" t="inlineStr">
        <is>
          <t>NXNE2102008030.json</t>
        </is>
      </c>
      <c r="C28917" t="inlineStr">
        <is>
          <t>NWRW1800000033.88.6.1</t>
        </is>
      </c>
      <c r="D28917" t="inlineStr">
        <is>
          <t>재정 위기로 대륙 전체가 휘청거렸던 유럽에서 인쇄 매체에 대한 찬바람이 거셌다.</t>
        </is>
      </c>
      <c r="E28917" t="inlineStr">
        <is>
          <t>유럽</t>
        </is>
      </c>
      <c r="F28917" t="inlineStr">
        <is>
          <t>LCG_CONTINENT</t>
        </is>
      </c>
    </row>
    <row r="28919">
      <c r="B28919" t="inlineStr">
        <is>
          <t>NXNE2102008030.json</t>
        </is>
      </c>
      <c r="C28919" t="inlineStr">
        <is>
          <t>NWRW1800000033.88.6.4</t>
        </is>
      </c>
      <c r="D28919" t="inlineStr">
        <is>
          <t>독일 10대 일간지에 속하는 룬트샤우(FR)도 지난주 파산 신청을 했다.</t>
        </is>
      </c>
      <c r="E28919" t="inlineStr">
        <is>
          <t>독일</t>
        </is>
      </c>
      <c r="F28919" t="inlineStr">
        <is>
          <t>LCP_COUNTRY</t>
        </is>
      </c>
    </row>
    <row r="28920">
      <c r="E28920" t="inlineStr">
        <is>
          <t>10대</t>
        </is>
      </c>
      <c r="F28920" t="inlineStr">
        <is>
          <t>QT_COUNT</t>
        </is>
      </c>
    </row>
    <row r="28921">
      <c r="E28921" t="inlineStr">
        <is>
          <t>룬트샤우</t>
        </is>
      </c>
      <c r="F28921" t="inlineStr">
        <is>
          <t>OGG_MEDIA</t>
        </is>
      </c>
    </row>
    <row r="28922">
      <c r="E28922" t="inlineStr">
        <is>
          <t>FR</t>
        </is>
      </c>
      <c r="F28922" t="inlineStr">
        <is>
          <t>OGG_MEDIA</t>
        </is>
      </c>
    </row>
    <row r="28923">
      <c r="E28923" t="inlineStr">
        <is>
          <t>지난주</t>
        </is>
      </c>
      <c r="F28923" t="inlineStr">
        <is>
          <t>DT_WEEK</t>
        </is>
      </c>
    </row>
    <row r="28925">
      <c r="B28925" t="inlineStr">
        <is>
          <t>NXNE2102008030.json</t>
        </is>
      </c>
      <c r="C28925" t="inlineStr">
        <is>
          <t>NWRW1800000033.88.8.1</t>
        </is>
      </c>
      <c r="D28925" t="inlineStr">
        <is>
          <t>일본은 ‘잡지 왕국’으로까지 불리고 있지만 정보 잡지 ‘피어’, 여성지 ‘PS’ 등 무려 158종의 잡지가 지난해 휴·폐간됐다.</t>
        </is>
      </c>
      <c r="E28925" t="inlineStr">
        <is>
          <t>일본</t>
        </is>
      </c>
      <c r="F28925" t="inlineStr">
        <is>
          <t>LCP_COUNTRY</t>
        </is>
      </c>
    </row>
    <row r="28926">
      <c r="E28926" t="inlineStr">
        <is>
          <t>피어</t>
        </is>
      </c>
      <c r="F28926" t="inlineStr">
        <is>
          <t>AFA_DOCUMENT</t>
        </is>
      </c>
    </row>
    <row r="28927">
      <c r="E28927" t="inlineStr">
        <is>
          <t>PS</t>
        </is>
      </c>
      <c r="F28927" t="inlineStr">
        <is>
          <t>AFA_DOCUMENT</t>
        </is>
      </c>
    </row>
    <row r="28928">
      <c r="E28928" t="inlineStr">
        <is>
          <t>158종</t>
        </is>
      </c>
      <c r="F28928" t="inlineStr">
        <is>
          <t>QT_COUNT</t>
        </is>
      </c>
    </row>
    <row r="28929">
      <c r="E28929" t="inlineStr">
        <is>
          <t>지난해</t>
        </is>
      </c>
      <c r="F28929" t="inlineStr">
        <is>
          <t>DT_YEAR</t>
        </is>
      </c>
    </row>
    <row r="28931">
      <c r="B28931" t="inlineStr">
        <is>
          <t>NXNE2102008030.json</t>
        </is>
      </c>
      <c r="C28931" t="inlineStr">
        <is>
          <t>NWRW1800000028.155.3.1</t>
        </is>
      </c>
      <c r="D28931" t="inlineStr">
        <is>
          <t>중국 광둥성 선전에 있는 대만계 전자 대기업 폭스콘(중국명 푸스캉) 공장의 24살 여성 노동자 주천밍이 11일 밤 아파트에서 뛰어내려 숨졌다.</t>
        </is>
      </c>
      <c r="E28931" t="inlineStr">
        <is>
          <t>중국</t>
        </is>
      </c>
      <c r="F28931" t="inlineStr">
        <is>
          <t>LCP_COUNTRY</t>
        </is>
      </c>
    </row>
    <row r="28932">
      <c r="E28932" t="inlineStr">
        <is>
          <t>광둥성</t>
        </is>
      </c>
      <c r="F28932" t="inlineStr">
        <is>
          <t>LCP_PROVINCE</t>
        </is>
      </c>
    </row>
    <row r="28933">
      <c r="E28933" t="inlineStr">
        <is>
          <t>선전</t>
        </is>
      </c>
      <c r="F28933" t="inlineStr">
        <is>
          <t>LCP_CITY</t>
        </is>
      </c>
    </row>
    <row r="28934">
      <c r="E28934" t="inlineStr">
        <is>
          <t>대만</t>
        </is>
      </c>
      <c r="F28934" t="inlineStr">
        <is>
          <t>LCP_COUNTRY</t>
        </is>
      </c>
    </row>
    <row r="28935">
      <c r="E28935" t="inlineStr">
        <is>
          <t>폭스콘</t>
        </is>
      </c>
      <c r="F28935" t="inlineStr">
        <is>
          <t>OGG_ECONOMY</t>
        </is>
      </c>
    </row>
    <row r="28936">
      <c r="E28936" t="inlineStr">
        <is>
          <t>중국</t>
        </is>
      </c>
      <c r="F28936" t="inlineStr">
        <is>
          <t>LCP_COUNTRY</t>
        </is>
      </c>
    </row>
    <row r="28937">
      <c r="E28937" t="inlineStr">
        <is>
          <t>푸스캉</t>
        </is>
      </c>
      <c r="F28937" t="inlineStr">
        <is>
          <t>OGG_ECONOMY</t>
        </is>
      </c>
    </row>
    <row r="28938">
      <c r="E28938" t="inlineStr">
        <is>
          <t>24살</t>
        </is>
      </c>
      <c r="F28938" t="inlineStr">
        <is>
          <t>QT_AGE</t>
        </is>
      </c>
    </row>
    <row r="28939">
      <c r="E28939" t="inlineStr">
        <is>
          <t>주천밍</t>
        </is>
      </c>
      <c r="F28939" t="inlineStr">
        <is>
          <t>PS_NAME</t>
        </is>
      </c>
    </row>
    <row r="28940">
      <c r="E28940" t="inlineStr">
        <is>
          <t>11일</t>
        </is>
      </c>
      <c r="F28940" t="inlineStr">
        <is>
          <t>DT_DAY</t>
        </is>
      </c>
    </row>
    <row r="28941">
      <c r="E28941" t="inlineStr">
        <is>
          <t>밤</t>
        </is>
      </c>
      <c r="F28941" t="inlineStr">
        <is>
          <t>TI_DURATION</t>
        </is>
      </c>
    </row>
    <row r="28943">
      <c r="B28943" t="inlineStr">
        <is>
          <t>NXNE2102008030.json</t>
        </is>
      </c>
      <c r="C28943" t="inlineStr">
        <is>
          <t>NWRW1800000028.155.4.1</t>
        </is>
      </c>
      <c r="D28943" t="inlineStr">
        <is>
          <t>중국 내에선 폭스콘 노동자들의 잇따른 자살에 대한 비난 여론이 고조되고 있다.</t>
        </is>
      </c>
      <c r="E28943" t="inlineStr">
        <is>
          <t>중국</t>
        </is>
      </c>
      <c r="F28943" t="inlineStr">
        <is>
          <t>LCP_COUNTRY</t>
        </is>
      </c>
    </row>
    <row r="28944">
      <c r="E28944" t="inlineStr">
        <is>
          <t>폭스콘</t>
        </is>
      </c>
      <c r="F28944" t="inlineStr">
        <is>
          <t>OGG_ECONOMY</t>
        </is>
      </c>
    </row>
    <row r="28946">
      <c r="B28946" t="inlineStr">
        <is>
          <t>NXNE2102008030.json</t>
        </is>
      </c>
      <c r="C28946" t="inlineStr">
        <is>
          <t>NWRW1800000028.155.5.1</t>
        </is>
      </c>
      <c r="D28946" t="inlineStr">
        <is>
          <t>선전 공장에선 중국 전역에서 몰려든 젊은 노동자 30만명 이상이 일하고 있다.</t>
        </is>
      </c>
      <c r="E28946" t="inlineStr">
        <is>
          <t>선전 공장</t>
        </is>
      </c>
      <c r="F28946" t="inlineStr">
        <is>
          <t>AF_BUILDING</t>
        </is>
      </c>
    </row>
    <row r="28947">
      <c r="E28947" t="inlineStr">
        <is>
          <t>중국</t>
        </is>
      </c>
      <c r="F28947" t="inlineStr">
        <is>
          <t>LCP_COUNTRY</t>
        </is>
      </c>
    </row>
    <row r="28948">
      <c r="E28948" t="inlineStr">
        <is>
          <t>30만명 이상</t>
        </is>
      </c>
      <c r="F28948" t="inlineStr">
        <is>
          <t>QT_MAN_COUNT</t>
        </is>
      </c>
    </row>
    <row r="28950">
      <c r="B28950" t="inlineStr">
        <is>
          <t>NXNE2102008030.json</t>
        </is>
      </c>
      <c r="C28950" t="inlineStr">
        <is>
          <t>NWRW1800000028.155.7.2</t>
        </is>
      </c>
      <c r="D28950" t="inlineStr">
        <is>
          <t>오히려 연쇄 자살에는 신세대 노동자들을 저임금으로 기계처럼 다루는 중국 사회 전체의 문제가 투영돼 있다는 것이다.</t>
        </is>
      </c>
      <c r="E28950" t="inlineStr">
        <is>
          <t>중국</t>
        </is>
      </c>
      <c r="F28950" t="inlineStr">
        <is>
          <t>LCP_COUNTRY</t>
        </is>
      </c>
    </row>
    <row r="28952">
      <c r="B28952" t="inlineStr">
        <is>
          <t>NXNE2102008030.json</t>
        </is>
      </c>
      <c r="C28952" t="inlineStr">
        <is>
          <t>NWRW1800000049.69.1.1</t>
        </is>
      </c>
      <c r="D28952" t="inlineStr">
        <is>
          <t>[2016 내나라여행박람회]울산 12경이 새로워졌다</t>
        </is>
      </c>
      <c r="E28952" t="inlineStr">
        <is>
          <t>2016</t>
        </is>
      </c>
      <c r="F28952" t="inlineStr">
        <is>
          <t>DT_YEAR</t>
        </is>
      </c>
    </row>
    <row r="28953">
      <c r="E28953" t="inlineStr">
        <is>
          <t>내나라여행박람회</t>
        </is>
      </c>
      <c r="F28953" t="inlineStr">
        <is>
          <t>EV_FESTIVAL</t>
        </is>
      </c>
    </row>
    <row r="28954">
      <c r="E28954" t="inlineStr">
        <is>
          <t>울산</t>
        </is>
      </c>
      <c r="F28954" t="inlineStr">
        <is>
          <t>LCP_CITY</t>
        </is>
      </c>
    </row>
    <row r="28955">
      <c r="E28955" t="inlineStr">
        <is>
          <t>12경</t>
        </is>
      </c>
      <c r="F28955" t="inlineStr">
        <is>
          <t>QT_COUNT</t>
        </is>
      </c>
    </row>
    <row r="28957">
      <c r="B28957" t="inlineStr">
        <is>
          <t>NXNE2102008030.json</t>
        </is>
      </c>
      <c r="C28957" t="inlineStr">
        <is>
          <t>NWRW1800000049.69.2.1</t>
        </is>
      </c>
      <c r="D28957" t="inlineStr">
        <is>
          <t>대공원, 울산대교 야경, 장생포 고래…</t>
        </is>
      </c>
      <c r="E28957" t="inlineStr">
        <is>
          <t>울산대교</t>
        </is>
      </c>
      <c r="F28957" t="inlineStr">
        <is>
          <t>AF_BUILDING</t>
        </is>
      </c>
    </row>
    <row r="28958">
      <c r="E28958" t="inlineStr">
        <is>
          <t>장생포</t>
        </is>
      </c>
      <c r="F28958" t="inlineStr">
        <is>
          <t>LC_OTHERS</t>
        </is>
      </c>
    </row>
    <row r="28959">
      <c r="E28959" t="inlineStr">
        <is>
          <t>고래</t>
        </is>
      </c>
      <c r="F28959" t="inlineStr">
        <is>
          <t>AM_MAMMALIA</t>
        </is>
      </c>
    </row>
    <row r="28961">
      <c r="B28961" t="inlineStr">
        <is>
          <t>NXNE2102008030.json</t>
        </is>
      </c>
      <c r="C28961" t="inlineStr">
        <is>
          <t>NWRW1800000049.69.3.1</t>
        </is>
      </c>
      <c r="D28961" t="inlineStr">
        <is>
          <t>‘울산 12경(景)’이 새로 지정됐다.</t>
        </is>
      </c>
      <c r="E28961" t="inlineStr">
        <is>
          <t>울산</t>
        </is>
      </c>
      <c r="F28961" t="inlineStr">
        <is>
          <t>LCP_CITY</t>
        </is>
      </c>
    </row>
    <row r="28962">
      <c r="E28962" t="inlineStr">
        <is>
          <t>12경</t>
        </is>
      </c>
      <c r="F28962" t="inlineStr">
        <is>
          <t>QT_COUNT</t>
        </is>
      </c>
    </row>
    <row r="28964">
      <c r="B28964" t="inlineStr">
        <is>
          <t>NXNE2102008030.json</t>
        </is>
      </c>
      <c r="C28964" t="inlineStr">
        <is>
          <t>NWRW1800000049.69.4.1</t>
        </is>
      </c>
      <c r="D28964" t="inlineStr">
        <is>
          <t>울산대공원을 비롯해 울산대교 전망대에서 바라본 야경, 장생포 고래문화마을, 외고산 옹기마을 등 4경이 울산 12경에 새로 지정됐다.</t>
        </is>
      </c>
      <c r="E28964" t="inlineStr">
        <is>
          <t>울산대공원</t>
        </is>
      </c>
      <c r="F28964" t="inlineStr">
        <is>
          <t>LC_OTHERS</t>
        </is>
      </c>
    </row>
    <row r="28965">
      <c r="E28965" t="inlineStr">
        <is>
          <t>울산대교</t>
        </is>
      </c>
      <c r="F28965" t="inlineStr">
        <is>
          <t>AF_BUILDING</t>
        </is>
      </c>
    </row>
    <row r="28966">
      <c r="E28966" t="inlineStr">
        <is>
          <t>장생포 고래문화마을</t>
        </is>
      </c>
      <c r="F28966" t="inlineStr">
        <is>
          <t>LC_OTHERS</t>
        </is>
      </c>
    </row>
    <row r="28967">
      <c r="E28967" t="inlineStr">
        <is>
          <t>외고산 옹기마을</t>
        </is>
      </c>
      <c r="F28967" t="inlineStr">
        <is>
          <t>LC_OTHERS</t>
        </is>
      </c>
    </row>
    <row r="28968">
      <c r="E28968" t="inlineStr">
        <is>
          <t>4경</t>
        </is>
      </c>
      <c r="F28968" t="inlineStr">
        <is>
          <t>QT_COUNT</t>
        </is>
      </c>
    </row>
    <row r="28969">
      <c r="E28969" t="inlineStr">
        <is>
          <t>울산</t>
        </is>
      </c>
      <c r="F28969" t="inlineStr">
        <is>
          <t>LCP_CITY</t>
        </is>
      </c>
    </row>
    <row r="28970">
      <c r="E28970" t="inlineStr">
        <is>
          <t>12경</t>
        </is>
      </c>
      <c r="F28970" t="inlineStr">
        <is>
          <t>QT_COUNT</t>
        </is>
      </c>
    </row>
    <row r="28972">
      <c r="B28972" t="inlineStr">
        <is>
          <t>NXNE2102008030.json</t>
        </is>
      </c>
      <c r="C28972" t="inlineStr">
        <is>
          <t>NWRW1800000049.69.5.3</t>
        </is>
      </c>
      <c r="D28972" t="inlineStr">
        <is>
          <t>‘울산 12경’이 정비된 2002년 이후 14년 만이다.</t>
        </is>
      </c>
      <c r="E28972" t="inlineStr">
        <is>
          <t>울산</t>
        </is>
      </c>
      <c r="F28972" t="inlineStr">
        <is>
          <t>LCP_CITY</t>
        </is>
      </c>
    </row>
    <row r="28973">
      <c r="E28973" t="inlineStr">
        <is>
          <t>12경</t>
        </is>
      </c>
      <c r="F28973" t="inlineStr">
        <is>
          <t>QT_COUNT</t>
        </is>
      </c>
    </row>
    <row r="28974">
      <c r="E28974" t="inlineStr">
        <is>
          <t>2002년 이후</t>
        </is>
      </c>
      <c r="F28974" t="inlineStr">
        <is>
          <t>DT_OTHERS</t>
        </is>
      </c>
    </row>
    <row r="28975">
      <c r="E28975" t="inlineStr">
        <is>
          <t>14년 만</t>
        </is>
      </c>
      <c r="F28975" t="inlineStr">
        <is>
          <t>DT_DURATION</t>
        </is>
      </c>
    </row>
    <row r="28977">
      <c r="B28977" t="inlineStr">
        <is>
          <t>NXNE2102008030.json</t>
        </is>
      </c>
      <c r="C28977" t="inlineStr">
        <is>
          <t>NWRW1800000049.69.5.4</t>
        </is>
      </c>
      <c r="D28977" t="inlineStr">
        <is>
          <t>‘울산 12경’은 새로 지정된 것이 4개, 명칭이 조정된 것이 4개, 기존 4개다.</t>
        </is>
      </c>
      <c r="E28977" t="inlineStr">
        <is>
          <t>울산</t>
        </is>
      </c>
      <c r="F28977" t="inlineStr">
        <is>
          <t>LCP_CITY</t>
        </is>
      </c>
    </row>
    <row r="28978">
      <c r="E28978" t="inlineStr">
        <is>
          <t>12경</t>
        </is>
      </c>
      <c r="F28978" t="inlineStr">
        <is>
          <t>QT_COUNT</t>
        </is>
      </c>
    </row>
    <row r="28979">
      <c r="E28979" t="inlineStr">
        <is>
          <t>4개</t>
        </is>
      </c>
      <c r="F28979" t="inlineStr">
        <is>
          <t>QT_COUNT</t>
        </is>
      </c>
    </row>
    <row r="28980">
      <c r="E28980" t="inlineStr">
        <is>
          <t>4개</t>
        </is>
      </c>
      <c r="F28980" t="inlineStr">
        <is>
          <t>QT_COUNT</t>
        </is>
      </c>
    </row>
    <row r="28981">
      <c r="E28981" t="inlineStr">
        <is>
          <t>4개</t>
        </is>
      </c>
      <c r="F28981" t="inlineStr">
        <is>
          <t>QT_COUNT</t>
        </is>
      </c>
    </row>
    <row r="28983">
      <c r="B28983" t="inlineStr">
        <is>
          <t>NXNE2102008030.json</t>
        </is>
      </c>
      <c r="C28983" t="inlineStr">
        <is>
          <t>NWRW1800000049.69.5.5</t>
        </is>
      </c>
      <c r="D28983" t="inlineStr">
        <is>
          <t>새로 지정된 울산 12경은 △울산대공원 △울산대교 전망대에서 바라본 야경 △장생포 고래문화마을 △외고산 옹기마을이다.</t>
        </is>
      </c>
      <c r="E28983" t="inlineStr">
        <is>
          <t>울산</t>
        </is>
      </c>
      <c r="F28983" t="inlineStr">
        <is>
          <t>LCP_CITY</t>
        </is>
      </c>
    </row>
    <row r="28984">
      <c r="E28984" t="inlineStr">
        <is>
          <t>12경</t>
        </is>
      </c>
      <c r="F28984" t="inlineStr">
        <is>
          <t>QT_COUNT</t>
        </is>
      </c>
    </row>
    <row r="28985">
      <c r="E28985" t="inlineStr">
        <is>
          <t>울산대공원</t>
        </is>
      </c>
      <c r="F28985" t="inlineStr">
        <is>
          <t>LC_OTHERS</t>
        </is>
      </c>
    </row>
    <row r="28986">
      <c r="E28986" t="inlineStr">
        <is>
          <t>울산대교</t>
        </is>
      </c>
      <c r="F28986" t="inlineStr">
        <is>
          <t>AF_BUILDING</t>
        </is>
      </c>
    </row>
    <row r="28987">
      <c r="E28987" t="inlineStr">
        <is>
          <t>장생포 고래문화마을</t>
        </is>
      </c>
      <c r="F28987" t="inlineStr">
        <is>
          <t>LC_OTHERS</t>
        </is>
      </c>
    </row>
    <row r="28988">
      <c r="E28988" t="inlineStr">
        <is>
          <t>외고산 옹기마을</t>
        </is>
      </c>
      <c r="F28988" t="inlineStr">
        <is>
          <t>LC_OTHERS</t>
        </is>
      </c>
    </row>
    <row r="28990">
      <c r="B28990" t="inlineStr">
        <is>
          <t>NXNE2102008030.json</t>
        </is>
      </c>
      <c r="C28990" t="inlineStr">
        <is>
          <t>NWRW1800000049.69.6.1</t>
        </is>
      </c>
      <c r="D28990" t="inlineStr">
        <is>
          <t>기존 울산 12경 가운데 △태화강대공원과 십리대숲 △대왕암공원 △반구대 암각화와 천전리 각석 △강동·주전 몽돌해변 등은 명칭을 조정했다.</t>
        </is>
      </c>
      <c r="E28990" t="inlineStr">
        <is>
          <t>울산</t>
        </is>
      </c>
      <c r="F28990" t="inlineStr">
        <is>
          <t>LCP_CITY</t>
        </is>
      </c>
    </row>
    <row r="28991">
      <c r="E28991" t="inlineStr">
        <is>
          <t>12경</t>
        </is>
      </c>
      <c r="F28991" t="inlineStr">
        <is>
          <t>QT_COUNT</t>
        </is>
      </c>
    </row>
    <row r="28992">
      <c r="E28992" t="inlineStr">
        <is>
          <t>태화강대공원</t>
        </is>
      </c>
      <c r="F28992" t="inlineStr">
        <is>
          <t>LC_OTHERS</t>
        </is>
      </c>
    </row>
    <row r="28993">
      <c r="E28993" t="inlineStr">
        <is>
          <t>십리대숲</t>
        </is>
      </c>
      <c r="F28993" t="inlineStr">
        <is>
          <t>LC_OTHERS</t>
        </is>
      </c>
    </row>
    <row r="28994">
      <c r="E28994" t="inlineStr">
        <is>
          <t>대왕암공원</t>
        </is>
      </c>
      <c r="F28994" t="inlineStr">
        <is>
          <t>LC_OTHERS</t>
        </is>
      </c>
    </row>
    <row r="28995">
      <c r="E28995" t="inlineStr">
        <is>
          <t>반구대 암각화</t>
        </is>
      </c>
      <c r="F28995" t="inlineStr">
        <is>
          <t>AFA_ART_CRAFT</t>
        </is>
      </c>
    </row>
    <row r="28996">
      <c r="E28996" t="inlineStr">
        <is>
          <t>천전리</t>
        </is>
      </c>
      <c r="F28996" t="inlineStr">
        <is>
          <t>LCP_COUNTY</t>
        </is>
      </c>
    </row>
    <row r="28997">
      <c r="E28997" t="inlineStr">
        <is>
          <t>강동</t>
        </is>
      </c>
      <c r="F28997" t="inlineStr">
        <is>
          <t>LCP_COUNTY</t>
        </is>
      </c>
    </row>
    <row r="28998">
      <c r="E28998" t="inlineStr">
        <is>
          <t>몽돌해변</t>
        </is>
      </c>
      <c r="F28998" t="inlineStr">
        <is>
          <t>LC_OTHERS</t>
        </is>
      </c>
    </row>
    <row r="29000">
      <c r="B29000" t="inlineStr">
        <is>
          <t>NXNE2102008030.json</t>
        </is>
      </c>
      <c r="C29000" t="inlineStr">
        <is>
          <t>NWRW1800000049.69.6.2</t>
        </is>
      </c>
      <c r="D29000" t="inlineStr">
        <is>
          <t>이 밖에 △가지산 사계 △신불산 억새평원 △간절곶 일출 △대운산 내원암 계곡 등은 종전대로 울산 12경의 명예를 잇게 됐다.</t>
        </is>
      </c>
      <c r="E29000" t="inlineStr">
        <is>
          <t>신불산</t>
        </is>
      </c>
      <c r="F29000" t="inlineStr">
        <is>
          <t>LCG_MOUNTAIN</t>
        </is>
      </c>
    </row>
    <row r="29001">
      <c r="E29001" t="inlineStr">
        <is>
          <t>억새평원</t>
        </is>
      </c>
      <c r="F29001" t="inlineStr">
        <is>
          <t>LC_OTHERS</t>
        </is>
      </c>
    </row>
    <row r="29002">
      <c r="E29002" t="inlineStr">
        <is>
          <t>간절곶</t>
        </is>
      </c>
      <c r="F29002" t="inlineStr">
        <is>
          <t>LCG_BAY</t>
        </is>
      </c>
    </row>
    <row r="29003">
      <c r="E29003" t="inlineStr">
        <is>
          <t>대운산</t>
        </is>
      </c>
      <c r="F29003" t="inlineStr">
        <is>
          <t>LCG_MOUNTAIN</t>
        </is>
      </c>
    </row>
    <row r="29004">
      <c r="E29004" t="inlineStr">
        <is>
          <t>내원암</t>
        </is>
      </c>
      <c r="F29004" t="inlineStr">
        <is>
          <t>AF_CULTURAL_ASSET</t>
        </is>
      </c>
    </row>
    <row r="29005">
      <c r="E29005" t="inlineStr">
        <is>
          <t>울산</t>
        </is>
      </c>
      <c r="F29005" t="inlineStr">
        <is>
          <t>LCP_CITY</t>
        </is>
      </c>
    </row>
    <row r="29006">
      <c r="E29006" t="inlineStr">
        <is>
          <t>12경</t>
        </is>
      </c>
      <c r="F29006" t="inlineStr">
        <is>
          <t>QT_COUNT</t>
        </is>
      </c>
    </row>
    <row r="29008">
      <c r="B29008" t="inlineStr">
        <is>
          <t>NXNE2102008030.json</t>
        </is>
      </c>
      <c r="C29008" t="inlineStr">
        <is>
          <t>NWRW1800000049.69.7.2</t>
        </is>
      </c>
      <c r="D29008" t="inlineStr">
        <is>
          <t>울산 12경은 울주군이 가장 많은 6개가 포함됐으며 남·동구 2개씩, 중·북구 1개씩이 포함됐다.</t>
        </is>
      </c>
      <c r="E29008" t="inlineStr">
        <is>
          <t>울산</t>
        </is>
      </c>
      <c r="F29008" t="inlineStr">
        <is>
          <t>LCP_CITY</t>
        </is>
      </c>
    </row>
    <row r="29009">
      <c r="E29009" t="inlineStr">
        <is>
          <t>12경</t>
        </is>
      </c>
      <c r="F29009" t="inlineStr">
        <is>
          <t>QT_COUNT</t>
        </is>
      </c>
    </row>
    <row r="29010">
      <c r="E29010" t="inlineStr">
        <is>
          <t>울주군</t>
        </is>
      </c>
      <c r="F29010" t="inlineStr">
        <is>
          <t>LCP_COUNTY</t>
        </is>
      </c>
    </row>
    <row r="29011">
      <c r="E29011" t="inlineStr">
        <is>
          <t>6개</t>
        </is>
      </c>
      <c r="F29011" t="inlineStr">
        <is>
          <t>QT_COUNT</t>
        </is>
      </c>
    </row>
    <row r="29012">
      <c r="E29012" t="inlineStr">
        <is>
          <t>남·동구</t>
        </is>
      </c>
      <c r="F29012" t="inlineStr">
        <is>
          <t>LC_OTHERS</t>
        </is>
      </c>
    </row>
    <row r="29013">
      <c r="E29013" t="inlineStr">
        <is>
          <t>2개씩</t>
        </is>
      </c>
      <c r="F29013" t="inlineStr">
        <is>
          <t>QT_COUNT</t>
        </is>
      </c>
    </row>
    <row r="29014">
      <c r="E29014" t="inlineStr">
        <is>
          <t>중·북구</t>
        </is>
      </c>
      <c r="F29014" t="inlineStr">
        <is>
          <t>LC_OTHERS</t>
        </is>
      </c>
    </row>
    <row r="29015">
      <c r="E29015" t="inlineStr">
        <is>
          <t>1개씩</t>
        </is>
      </c>
      <c r="F29015" t="inlineStr">
        <is>
          <t>QT_COUNT</t>
        </is>
      </c>
    </row>
    <row r="29017">
      <c r="B29017" t="inlineStr">
        <is>
          <t>NXNE2102008030.json</t>
        </is>
      </c>
      <c r="C29017" t="inlineStr">
        <is>
          <t>NWRW1800000049.69.8.1</t>
        </is>
      </c>
      <c r="D29017" t="inlineStr">
        <is>
          <t>▼울산이 보이는 창 ‘울산 12경’▼</t>
        </is>
      </c>
      <c r="E29017" t="inlineStr">
        <is>
          <t>울산</t>
        </is>
      </c>
      <c r="F29017" t="inlineStr">
        <is>
          <t>LCP_CITY</t>
        </is>
      </c>
    </row>
    <row r="29018">
      <c r="E29018" t="inlineStr">
        <is>
          <t>울산</t>
        </is>
      </c>
      <c r="F29018" t="inlineStr">
        <is>
          <t>LCP_CITY</t>
        </is>
      </c>
    </row>
    <row r="29019">
      <c r="E29019" t="inlineStr">
        <is>
          <t>12경</t>
        </is>
      </c>
      <c r="F29019" t="inlineStr">
        <is>
          <t>QT_COUNT</t>
        </is>
      </c>
    </row>
    <row r="29021">
      <c r="B29021" t="inlineStr">
        <is>
          <t>NXNE2102008030.json</t>
        </is>
      </c>
      <c r="C29021" t="inlineStr">
        <is>
          <t>NWRW1800000049.69.9.1</t>
        </is>
      </c>
      <c r="D29021" t="inlineStr">
        <is>
          <t>○ 울산대공원</t>
        </is>
      </c>
      <c r="E29021" t="inlineStr">
        <is>
          <t>울산대공원</t>
        </is>
      </c>
      <c r="F29021" t="inlineStr">
        <is>
          <t>LC_OTHERS</t>
        </is>
      </c>
    </row>
    <row r="29023">
      <c r="B29023" t="inlineStr">
        <is>
          <t>NXNE2102008030.json</t>
        </is>
      </c>
      <c r="C29023" t="inlineStr">
        <is>
          <t>NWRW1800000049.69.10.1</t>
        </is>
      </c>
      <c r="D29023" t="inlineStr">
        <is>
          <t>○ 강동·주전 몽돌해변</t>
        </is>
      </c>
      <c r="E29023" t="inlineStr">
        <is>
          <t>강동</t>
        </is>
      </c>
      <c r="F29023" t="inlineStr">
        <is>
          <t>LCP_COUNTY</t>
        </is>
      </c>
    </row>
    <row r="29024">
      <c r="E29024" t="inlineStr">
        <is>
          <t>몽돌해변</t>
        </is>
      </c>
      <c r="F29024" t="inlineStr">
        <is>
          <t>LC_OTHERS</t>
        </is>
      </c>
    </row>
    <row r="29026">
      <c r="B29026" t="inlineStr">
        <is>
          <t>NXNE2102008030.json</t>
        </is>
      </c>
      <c r="C29026" t="inlineStr">
        <is>
          <t>NWRW1800000049.69.12.1</t>
        </is>
      </c>
      <c r="D29026" t="inlineStr">
        <is>
          <t>○ 장생포 고래문화마을</t>
        </is>
      </c>
      <c r="E29026" t="inlineStr">
        <is>
          <t>장생포 고래문화마을</t>
        </is>
      </c>
      <c r="F29026" t="inlineStr">
        <is>
          <t>LC_OTHERS</t>
        </is>
      </c>
    </row>
    <row r="29028">
      <c r="B29028" t="inlineStr">
        <is>
          <t>NXNE2102008030.json</t>
        </is>
      </c>
      <c r="C29028" t="inlineStr">
        <is>
          <t>NWRW1800000049.69.13.1</t>
        </is>
      </c>
      <c r="D29028" t="inlineStr">
        <is>
          <t>○ 신불산 억새평원</t>
        </is>
      </c>
      <c r="E29028" t="inlineStr">
        <is>
          <t>신불산</t>
        </is>
      </c>
      <c r="F29028" t="inlineStr">
        <is>
          <t>LCG_MOUNTAIN</t>
        </is>
      </c>
    </row>
    <row r="29029">
      <c r="E29029" t="inlineStr">
        <is>
          <t>억새평원</t>
        </is>
      </c>
      <c r="F29029" t="inlineStr">
        <is>
          <t>LC_OTHERS</t>
        </is>
      </c>
    </row>
    <row r="29031">
      <c r="B29031" t="inlineStr">
        <is>
          <t>NXNE2102008030.json</t>
        </is>
      </c>
      <c r="C29031" t="inlineStr">
        <is>
          <t>NWRW1800000049.69.14.1</t>
        </is>
      </c>
      <c r="D29031" t="inlineStr">
        <is>
          <t>○ 가지산 사계</t>
        </is>
      </c>
      <c r="E29031" t="inlineStr">
        <is>
          <t>가지산</t>
        </is>
      </c>
      <c r="F29031" t="inlineStr">
        <is>
          <t>LCG_MOUNTAIN</t>
        </is>
      </c>
    </row>
    <row r="29033">
      <c r="B29033" t="inlineStr">
        <is>
          <t>NXNE2102008030.json</t>
        </is>
      </c>
      <c r="C29033" t="inlineStr">
        <is>
          <t>NWRW1800000049.69.15.1</t>
        </is>
      </c>
      <c r="D29033" t="inlineStr">
        <is>
          <t>○ 반구대 암각화와 천전리 각석</t>
        </is>
      </c>
      <c r="E29033" t="inlineStr">
        <is>
          <t>반구대</t>
        </is>
      </c>
      <c r="F29033" t="inlineStr">
        <is>
          <t>LCG_BAY</t>
        </is>
      </c>
    </row>
    <row r="29034">
      <c r="E29034" t="inlineStr">
        <is>
          <t>천전리</t>
        </is>
      </c>
      <c r="F29034" t="inlineStr">
        <is>
          <t>LCP_COUNTY</t>
        </is>
      </c>
    </row>
    <row r="29036">
      <c r="B29036" t="inlineStr">
        <is>
          <t>NXNE2102008030.json</t>
        </is>
      </c>
      <c r="C29036" t="inlineStr">
        <is>
          <t>NWRW1800000049.69.16.1</t>
        </is>
      </c>
      <c r="D29036" t="inlineStr">
        <is>
          <t>○ 대운산 내원암 계곡</t>
        </is>
      </c>
      <c r="E29036" t="inlineStr">
        <is>
          <t>대운산</t>
        </is>
      </c>
      <c r="F29036" t="inlineStr">
        <is>
          <t>LCG_MOUNTAIN</t>
        </is>
      </c>
    </row>
    <row r="29037">
      <c r="E29037" t="inlineStr">
        <is>
          <t>내원암 계곡</t>
        </is>
      </c>
      <c r="F29037" t="inlineStr">
        <is>
          <t>LC_OTHERS</t>
        </is>
      </c>
    </row>
    <row r="29039">
      <c r="B29039" t="inlineStr">
        <is>
          <t>NXNE2102008030.json</t>
        </is>
      </c>
      <c r="C29039" t="inlineStr">
        <is>
          <t>NWRW1800000049.69.18.1</t>
        </is>
      </c>
      <c r="D29039" t="inlineStr">
        <is>
          <t>○ 외고산 옹기마을</t>
        </is>
      </c>
      <c r="E29039" t="inlineStr">
        <is>
          <t>외고산 옹기마을</t>
        </is>
      </c>
      <c r="F29039" t="inlineStr">
        <is>
          <t>LC_OTHERS</t>
        </is>
      </c>
    </row>
    <row r="29041">
      <c r="B29041" t="inlineStr">
        <is>
          <t>NXNE2102008030.json</t>
        </is>
      </c>
      <c r="C29041" t="inlineStr">
        <is>
          <t>NWRW1800000049.69.19.1</t>
        </is>
      </c>
      <c r="D29041" t="inlineStr">
        <is>
          <t>○ 대왕암공원</t>
        </is>
      </c>
      <c r="E29041" t="inlineStr">
        <is>
          <t>대왕암공원</t>
        </is>
      </c>
      <c r="F29041" t="inlineStr">
        <is>
          <t>LC_OTHERS</t>
        </is>
      </c>
    </row>
    <row r="29043">
      <c r="B29043" t="inlineStr">
        <is>
          <t>NXNE2102008030.json</t>
        </is>
      </c>
      <c r="C29043" t="inlineStr">
        <is>
          <t>NWRW1800000049.69.20.1</t>
        </is>
      </c>
      <c r="D29043" t="inlineStr">
        <is>
          <t>○ 태화강대공원과 십리대숲</t>
        </is>
      </c>
      <c r="E29043" t="inlineStr">
        <is>
          <t>태화강대공원</t>
        </is>
      </c>
      <c r="F29043" t="inlineStr">
        <is>
          <t>LC_OTHERS</t>
        </is>
      </c>
    </row>
    <row r="29044">
      <c r="E29044" t="inlineStr">
        <is>
          <t>십리대숲</t>
        </is>
      </c>
      <c r="F29044" t="inlineStr">
        <is>
          <t>LC_OTHERS</t>
        </is>
      </c>
    </row>
    <row r="29046">
      <c r="B29046" t="inlineStr">
        <is>
          <t>NXNE2102008030.json</t>
        </is>
      </c>
      <c r="C29046" t="inlineStr">
        <is>
          <t>NWRW1800000028.379.2.1</t>
        </is>
      </c>
      <c r="D29046" t="inlineStr">
        <is>
          <t>4대강 사업이 한창인 금강 둔치에서 멸종위기 야생동물 2급인 맹꽁이들의 서식지가 발견돼 이 일대의 공사가 중지된 사실이 드러났다.</t>
        </is>
      </c>
      <c r="E29046" t="inlineStr">
        <is>
          <t>4대강 사업</t>
        </is>
      </c>
      <c r="F29046" t="inlineStr">
        <is>
          <t>TMI_PROJECT</t>
        </is>
      </c>
    </row>
    <row r="29047">
      <c r="E29047" t="inlineStr">
        <is>
          <t>금강 둔치</t>
        </is>
      </c>
      <c r="F29047" t="inlineStr">
        <is>
          <t>LC_OTHERS</t>
        </is>
      </c>
    </row>
    <row r="29048">
      <c r="E29048" t="inlineStr">
        <is>
          <t>2급</t>
        </is>
      </c>
      <c r="F29048" t="inlineStr">
        <is>
          <t>QT_ORDER</t>
        </is>
      </c>
    </row>
    <row r="29049">
      <c r="E29049" t="inlineStr">
        <is>
          <t>맹꽁이</t>
        </is>
      </c>
      <c r="F29049" t="inlineStr">
        <is>
          <t>AM_AMPHIBIA</t>
        </is>
      </c>
    </row>
    <row r="29051">
      <c r="B29051" t="inlineStr">
        <is>
          <t>NXNE2102008030.json</t>
        </is>
      </c>
      <c r="C29051" t="inlineStr">
        <is>
          <t>NWRW1800000028.379.3.1</t>
        </is>
      </c>
      <c r="D29051" t="inlineStr">
        <is>
          <t>맹꽁이 서식지가 발견된 곳은 충남 부여군 부여읍 부여대교에서 금강 하류 쪽 1㎞가량 떨어진 지점으로 물풀이 무성한 면적 2만5000여㎡의 웅덩이다.</t>
        </is>
      </c>
      <c r="E29051" t="inlineStr">
        <is>
          <t>맹꽁이</t>
        </is>
      </c>
      <c r="F29051" t="inlineStr">
        <is>
          <t>AM_AMPHIBIA</t>
        </is>
      </c>
    </row>
    <row r="29052">
      <c r="E29052" t="inlineStr">
        <is>
          <t>충남</t>
        </is>
      </c>
      <c r="F29052" t="inlineStr">
        <is>
          <t>LCP_PROVINCE</t>
        </is>
      </c>
    </row>
    <row r="29053">
      <c r="E29053" t="inlineStr">
        <is>
          <t>부여군</t>
        </is>
      </c>
      <c r="F29053" t="inlineStr">
        <is>
          <t>LCP_COUNTY</t>
        </is>
      </c>
    </row>
    <row r="29054">
      <c r="E29054" t="inlineStr">
        <is>
          <t>부여읍</t>
        </is>
      </c>
      <c r="F29054" t="inlineStr">
        <is>
          <t>LCP_COUNTY</t>
        </is>
      </c>
    </row>
    <row r="29055">
      <c r="E29055" t="inlineStr">
        <is>
          <t>부여대교</t>
        </is>
      </c>
      <c r="F29055" t="inlineStr">
        <is>
          <t>AF_BUILDING</t>
        </is>
      </c>
    </row>
    <row r="29056">
      <c r="E29056" t="inlineStr">
        <is>
          <t>금강</t>
        </is>
      </c>
      <c r="F29056" t="inlineStr">
        <is>
          <t>LCG_RIVER</t>
        </is>
      </c>
    </row>
    <row r="29057">
      <c r="E29057" t="inlineStr">
        <is>
          <t>1㎞가량</t>
        </is>
      </c>
      <c r="F29057" t="inlineStr">
        <is>
          <t>QT_LENGTH</t>
        </is>
      </c>
    </row>
    <row r="29058">
      <c r="E29058" t="inlineStr">
        <is>
          <t>2만5000여㎡</t>
        </is>
      </c>
      <c r="F29058" t="inlineStr">
        <is>
          <t>QT_SIZE</t>
        </is>
      </c>
    </row>
    <row r="29060">
      <c r="B29060" t="inlineStr">
        <is>
          <t>NXNE2102008030.json</t>
        </is>
      </c>
      <c r="C29060" t="inlineStr">
        <is>
          <t>NWRW1800000045.336.2.1</t>
        </is>
      </c>
      <c r="D29060" t="inlineStr">
        <is>
          <t>日언론, 귀국 대서특필… 영웅 대접</t>
        </is>
      </c>
      <c r="E29060" t="inlineStr">
        <is>
          <t>日</t>
        </is>
      </c>
      <c r="F29060" t="inlineStr">
        <is>
          <t>LCP_COUNTRY</t>
        </is>
      </c>
    </row>
    <row r="29062">
      <c r="B29062" t="inlineStr">
        <is>
          <t>NXNE2102008030.json</t>
        </is>
      </c>
      <c r="C29062" t="inlineStr">
        <is>
          <t>NWRW1800000045.336.5.1</t>
        </is>
      </c>
      <c r="D29062" t="inlineStr">
        <is>
          <t>일본 언론들은 15일 가토 씨의 귀국을 주요 뉴스로 전했다.</t>
        </is>
      </c>
      <c r="E29062" t="inlineStr">
        <is>
          <t>일본</t>
        </is>
      </c>
      <c r="F29062" t="inlineStr">
        <is>
          <t>LCP_COUNTRY</t>
        </is>
      </c>
    </row>
    <row r="29063">
      <c r="E29063" t="inlineStr">
        <is>
          <t>15일</t>
        </is>
      </c>
      <c r="F29063" t="inlineStr">
        <is>
          <t>DT_DAY</t>
        </is>
      </c>
    </row>
    <row r="29065">
      <c r="B29065" t="inlineStr">
        <is>
          <t>NXNE2102008030.json</t>
        </is>
      </c>
      <c r="C29065" t="inlineStr">
        <is>
          <t>NWRW1800000038.46.1.1</t>
        </is>
      </c>
      <c r="D29065" t="inlineStr">
        <is>
          <t>"日개헌, 동남아 평화에 도움" 아베의 여론몰이</t>
        </is>
      </c>
      <c r="E29065" t="inlineStr">
        <is>
          <t>日</t>
        </is>
      </c>
      <c r="F29065" t="inlineStr">
        <is>
          <t>LCP_COUNTRY</t>
        </is>
      </c>
    </row>
    <row r="29066">
      <c r="E29066" t="inlineStr">
        <is>
          <t>동남아</t>
        </is>
      </c>
      <c r="F29066" t="inlineStr">
        <is>
          <t>LCG_CONTINENT</t>
        </is>
      </c>
    </row>
    <row r="29067">
      <c r="E29067" t="inlineStr">
        <is>
          <t>아베</t>
        </is>
      </c>
      <c r="F29067" t="inlineStr">
        <is>
          <t>PS_NAME</t>
        </is>
      </c>
    </row>
    <row r="29069">
      <c r="B29069" t="inlineStr">
        <is>
          <t>NXNE2102008030.json</t>
        </is>
      </c>
      <c r="C29069" t="inlineStr">
        <is>
          <t>NWRW1800000038.46.2.1</t>
        </is>
      </c>
      <c r="D29069" t="inlineStr">
        <is>
          <t>필리핀·싱가포르·말레이시아 순방… 개헌 정당화 시도</t>
        </is>
      </c>
      <c r="E29069" t="inlineStr">
        <is>
          <t>필리핀</t>
        </is>
      </c>
      <c r="F29069" t="inlineStr">
        <is>
          <t>LCP_COUNTRY</t>
        </is>
      </c>
    </row>
    <row r="29070">
      <c r="E29070" t="inlineStr">
        <is>
          <t>싱가포르</t>
        </is>
      </c>
      <c r="F29070" t="inlineStr">
        <is>
          <t>LCP_COUNTRY</t>
        </is>
      </c>
    </row>
    <row r="29071">
      <c r="E29071" t="inlineStr">
        <is>
          <t>말레이시아</t>
        </is>
      </c>
      <c r="F29071" t="inlineStr">
        <is>
          <t>LCP_COUNTRY</t>
        </is>
      </c>
    </row>
    <row r="29073">
      <c r="B29073" t="inlineStr">
        <is>
          <t>NXNE2102008030.json</t>
        </is>
      </c>
      <c r="C29073" t="inlineStr">
        <is>
          <t>NWRW1800000038.46.7.3</t>
        </is>
      </c>
      <c r="D29073" t="inlineStr">
        <is>
          <t>일본 정부는 한국과 맺은 통화스와프의 규모는 계속 축소하고 있다.</t>
        </is>
      </c>
      <c r="E29073" t="inlineStr">
        <is>
          <t>일본</t>
        </is>
      </c>
      <c r="F29073" t="inlineStr">
        <is>
          <t>LCP_COUNTRY</t>
        </is>
      </c>
    </row>
    <row r="29074">
      <c r="E29074" t="inlineStr">
        <is>
          <t>정부</t>
        </is>
      </c>
      <c r="F29074" t="inlineStr">
        <is>
          <t>OGG_POLITICS</t>
        </is>
      </c>
    </row>
    <row r="29075">
      <c r="E29075" t="inlineStr">
        <is>
          <t>한국</t>
        </is>
      </c>
      <c r="F29075" t="inlineStr">
        <is>
          <t>OGG_POLITICS</t>
        </is>
      </c>
    </row>
    <row r="29077">
      <c r="B29077" t="inlineStr">
        <is>
          <t>NXNE2102008030.json</t>
        </is>
      </c>
      <c r="C29077" t="inlineStr">
        <is>
          <t>NWRW1800000038.46.8.2</t>
        </is>
      </c>
      <c r="D29077" t="inlineStr">
        <is>
          <t>그는 "한국은 기본적인 가치와 이익을 공유하는 중요한 이웃"이라면서 "정상회담이 가능해지길 기대하고 있다"고 밝혔다.</t>
        </is>
      </c>
      <c r="E29077" t="inlineStr">
        <is>
          <t>한국</t>
        </is>
      </c>
      <c r="F29077" t="inlineStr">
        <is>
          <t>LCP_COUNTRY</t>
        </is>
      </c>
    </row>
    <row r="29078">
      <c r="E29078" t="inlineStr">
        <is>
          <t>정상회담</t>
        </is>
      </c>
      <c r="F29078" t="inlineStr">
        <is>
          <t>EV_OTHERS</t>
        </is>
      </c>
    </row>
    <row r="29080">
      <c r="B29080" t="inlineStr">
        <is>
          <t>NXNE2102008030.json</t>
        </is>
      </c>
      <c r="C29080" t="inlineStr">
        <is>
          <t>NWRW1800000038.46.8.3</t>
        </is>
      </c>
      <c r="D29080" t="inlineStr">
        <is>
          <t>그는 중국에 대해서도 "전제 조건 없이 외무장관·정상 수준의 회의를 갖고 싶다"고 말했다.</t>
        </is>
      </c>
      <c r="E29080" t="inlineStr">
        <is>
          <t>중국</t>
        </is>
      </c>
      <c r="F29080" t="inlineStr">
        <is>
          <t>LCP_COUNTRY</t>
        </is>
      </c>
    </row>
    <row r="29081">
      <c r="E29081" t="inlineStr">
        <is>
          <t>외무장관</t>
        </is>
      </c>
      <c r="F29081" t="inlineStr">
        <is>
          <t>CV_POSITION</t>
        </is>
      </c>
    </row>
    <row r="29082">
      <c r="E29082" t="inlineStr">
        <is>
          <t>정상</t>
        </is>
      </c>
      <c r="F29082" t="inlineStr">
        <is>
          <t>CV_POSITION</t>
        </is>
      </c>
    </row>
    <row r="29084">
      <c r="B29084" t="inlineStr">
        <is>
          <t>NXNE2102008030.json</t>
        </is>
      </c>
      <c r="C29084" t="inlineStr">
        <is>
          <t>NWRW1800000038.46.8.4</t>
        </is>
      </c>
      <c r="D29084" t="inlineStr">
        <is>
          <t>중국은 정상회담 전제 조건으로 센카쿠(尖閣·중국명 댜오위다오) 국유화의 취소를 요구하고 있다.</t>
        </is>
      </c>
      <c r="E29084" t="inlineStr">
        <is>
          <t>중국</t>
        </is>
      </c>
      <c r="F29084" t="inlineStr">
        <is>
          <t>LCP_COUNTRY</t>
        </is>
      </c>
    </row>
    <row r="29085">
      <c r="E29085" t="inlineStr">
        <is>
          <t>정상회담</t>
        </is>
      </c>
      <c r="F29085" t="inlineStr">
        <is>
          <t>EV_OTHERS</t>
        </is>
      </c>
    </row>
    <row r="29086">
      <c r="E29086" t="inlineStr">
        <is>
          <t>센카쿠</t>
        </is>
      </c>
      <c r="F29086" t="inlineStr">
        <is>
          <t>LCG_ISLAND</t>
        </is>
      </c>
    </row>
    <row r="29087">
      <c r="E29087" t="inlineStr">
        <is>
          <t>중국</t>
        </is>
      </c>
      <c r="F29087" t="inlineStr">
        <is>
          <t>LCP_COUNTRY</t>
        </is>
      </c>
    </row>
    <row r="29088">
      <c r="E29088" t="inlineStr">
        <is>
          <t>댜오위다오</t>
        </is>
      </c>
      <c r="F29088" t="inlineStr">
        <is>
          <t>LCG_ISLAND</t>
        </is>
      </c>
    </row>
    <row r="29090">
      <c r="B29090" t="inlineStr">
        <is>
          <t>NXNE2102008030.json</t>
        </is>
      </c>
      <c r="C29090" t="inlineStr">
        <is>
          <t>NWRW1800000024.426.3.3</t>
        </is>
      </c>
      <c r="D29090" t="inlineStr">
        <is>
          <t>영국의 록 전문지 &lt;커랭!&gt; 2003년 10월호는 “너바나의 92년 레딩 페스티벌 무대는 꼭 봤어야만 하는, 못 봤다면 본 척이라도 해야 하는 공연”이라고 평가했다.</t>
        </is>
      </c>
      <c r="E29090" t="inlineStr">
        <is>
          <t>영국</t>
        </is>
      </c>
      <c r="F29090" t="inlineStr">
        <is>
          <t>LCP_COUNTRY</t>
        </is>
      </c>
    </row>
    <row r="29091">
      <c r="E29091" t="inlineStr">
        <is>
          <t>록</t>
        </is>
      </c>
      <c r="F29091" t="inlineStr">
        <is>
          <t>CV_ART</t>
        </is>
      </c>
    </row>
    <row r="29092">
      <c r="E29092" t="inlineStr">
        <is>
          <t>2003년 10월</t>
        </is>
      </c>
      <c r="F29092" t="inlineStr">
        <is>
          <t>DT_OTHERS</t>
        </is>
      </c>
    </row>
    <row r="29093">
      <c r="E29093" t="inlineStr">
        <is>
          <t>너바나</t>
        </is>
      </c>
      <c r="F29093" t="inlineStr">
        <is>
          <t>PS_NAME</t>
        </is>
      </c>
    </row>
    <row r="29094">
      <c r="E29094" t="inlineStr">
        <is>
          <t>92년</t>
        </is>
      </c>
      <c r="F29094" t="inlineStr">
        <is>
          <t>DT_YEAR</t>
        </is>
      </c>
    </row>
    <row r="29095">
      <c r="E29095" t="inlineStr">
        <is>
          <t>레딩 페스티벌</t>
        </is>
      </c>
      <c r="F29095" t="inlineStr">
        <is>
          <t>EV_FESTIVAL</t>
        </is>
      </c>
    </row>
    <row r="29097">
      <c r="B29097" t="inlineStr">
        <is>
          <t>NXNE2102008030.json</t>
        </is>
      </c>
      <c r="C29097" t="inlineStr">
        <is>
          <t>NWRW1800000024.426.4.3</t>
        </is>
      </c>
      <c r="D29097" t="inlineStr">
        <is>
          <t>영국의 권위 있는 음악 전문지 &lt;롤링 스톤&gt; 2004년 6월 특집호는 ‘로큰롤 역사를 바꾼 50장면’ 가운데 하나로 너바나의 등장을 꼽았다.</t>
        </is>
      </c>
      <c r="E29097" t="inlineStr">
        <is>
          <t>영국</t>
        </is>
      </c>
      <c r="F29097" t="inlineStr">
        <is>
          <t>LCP_COUNTRY</t>
        </is>
      </c>
    </row>
    <row r="29098">
      <c r="E29098" t="inlineStr">
        <is>
          <t>롤링 스톤</t>
        </is>
      </c>
      <c r="F29098" t="inlineStr">
        <is>
          <t>AFA_DOCUMENT</t>
        </is>
      </c>
    </row>
    <row r="29099">
      <c r="E29099" t="inlineStr">
        <is>
          <t>2004년 6월</t>
        </is>
      </c>
      <c r="F29099" t="inlineStr">
        <is>
          <t>DT_OTHERS</t>
        </is>
      </c>
    </row>
    <row r="29100">
      <c r="E29100" t="inlineStr">
        <is>
          <t>50장면</t>
        </is>
      </c>
      <c r="F29100" t="inlineStr">
        <is>
          <t>QT_COUNT</t>
        </is>
      </c>
    </row>
    <row r="29101">
      <c r="E29101" t="inlineStr">
        <is>
          <t>너바나</t>
        </is>
      </c>
      <c r="F29101" t="inlineStr">
        <is>
          <t>PS_NAME</t>
        </is>
      </c>
    </row>
    <row r="29103">
      <c r="B29103" t="inlineStr">
        <is>
          <t>NXNE2102008030.json</t>
        </is>
      </c>
      <c r="C29103" t="inlineStr">
        <is>
          <t>NWRW1800000024.426.5.2</t>
        </is>
      </c>
      <c r="D29103" t="inlineStr">
        <is>
          <t>&lt;네버마인드&gt; 발표 1년 만에 본격적으로 유럽에 상륙한 순간이기도 하다.</t>
        </is>
      </c>
      <c r="E29103" t="inlineStr">
        <is>
          <t>네버마인드</t>
        </is>
      </c>
      <c r="F29103" t="inlineStr">
        <is>
          <t>AFW_OTHER_PRODUCTS</t>
        </is>
      </c>
    </row>
    <row r="29104">
      <c r="E29104" t="inlineStr">
        <is>
          <t>1년 만</t>
        </is>
      </c>
      <c r="F29104" t="inlineStr">
        <is>
          <t>DT_DURATION</t>
        </is>
      </c>
    </row>
    <row r="29105">
      <c r="E29105" t="inlineStr">
        <is>
          <t>유럽</t>
        </is>
      </c>
      <c r="F29105" t="inlineStr">
        <is>
          <t>LCG_CONTINENT</t>
        </is>
      </c>
    </row>
    <row r="29107">
      <c r="B29107" t="inlineStr">
        <is>
          <t>NXNE2102008030.json</t>
        </is>
      </c>
      <c r="C29107" t="inlineStr">
        <is>
          <t>NWRW1800000030.323.2.1</t>
        </is>
      </c>
      <c r="D29107" t="inlineStr">
        <is>
          <t>•한·미 정상간 통화내용 해킹, 국정원 말 듣고 "사실 아냐"… "외교부 아닌 다른 부처 탓"</t>
        </is>
      </c>
      <c r="E29107" t="inlineStr">
        <is>
          <t>한</t>
        </is>
      </c>
      <c r="F29107" t="inlineStr">
        <is>
          <t>LCP_COUNTRY</t>
        </is>
      </c>
    </row>
    <row r="29108">
      <c r="E29108" t="inlineStr">
        <is>
          <t>미</t>
        </is>
      </c>
      <c r="F29108" t="inlineStr">
        <is>
          <t>LCP_COUNTRY</t>
        </is>
      </c>
    </row>
    <row r="29109">
      <c r="E29109" t="inlineStr">
        <is>
          <t>정상</t>
        </is>
      </c>
      <c r="F29109" t="inlineStr">
        <is>
          <t>CV_POSITION</t>
        </is>
      </c>
    </row>
    <row r="29110">
      <c r="E29110" t="inlineStr">
        <is>
          <t>국정원</t>
        </is>
      </c>
      <c r="F29110" t="inlineStr">
        <is>
          <t>OGG_POLITICS</t>
        </is>
      </c>
    </row>
    <row r="29111">
      <c r="E29111" t="inlineStr">
        <is>
          <t>외교부</t>
        </is>
      </c>
      <c r="F29111" t="inlineStr">
        <is>
          <t>OGG_POLITICS</t>
        </is>
      </c>
    </row>
    <row r="29113">
      <c r="B29113" t="inlineStr">
        <is>
          <t>NXNE2102008030.json</t>
        </is>
      </c>
      <c r="C29113" t="inlineStr">
        <is>
          <t>NWRW1800000049.124.4.1</t>
        </is>
      </c>
      <c r="D29113" t="inlineStr">
        <is>
          <t>수원 화성의 완공 기념식(1796년 10월 16일)을 그린 낙성연도(落成宴圖)에서 기존 화성성역의궤(華城城役儀軌·규장각 소장)의 낙성연도와 다른 점을 발견했기 때문이다.</t>
        </is>
      </c>
      <c r="E29113" t="inlineStr">
        <is>
          <t>수원</t>
        </is>
      </c>
      <c r="F29113" t="inlineStr">
        <is>
          <t>LCP_CITY</t>
        </is>
      </c>
    </row>
    <row r="29114">
      <c r="E29114" t="inlineStr">
        <is>
          <t>화성</t>
        </is>
      </c>
      <c r="F29114" t="inlineStr">
        <is>
          <t>LCP_CITY</t>
        </is>
      </c>
    </row>
    <row r="29115">
      <c r="E29115" t="inlineStr">
        <is>
          <t>1796년 10월 16일</t>
        </is>
      </c>
      <c r="F29115" t="inlineStr">
        <is>
          <t>DT_OTHERS</t>
        </is>
      </c>
    </row>
    <row r="29116">
      <c r="E29116" t="inlineStr">
        <is>
          <t>낙성연도</t>
        </is>
      </c>
      <c r="F29116" t="inlineStr">
        <is>
          <t>AFA_ART_CRAFT</t>
        </is>
      </c>
    </row>
    <row r="29117">
      <c r="E29117" t="inlineStr">
        <is>
          <t>落成宴圖</t>
        </is>
      </c>
      <c r="F29117" t="inlineStr">
        <is>
          <t>AFA_ART_CRAFT</t>
        </is>
      </c>
    </row>
    <row r="29118">
      <c r="E29118" t="inlineStr">
        <is>
          <t>화성성역의궤</t>
        </is>
      </c>
      <c r="F29118" t="inlineStr">
        <is>
          <t>AFA_DOCUMENT</t>
        </is>
      </c>
    </row>
    <row r="29119">
      <c r="E29119" t="inlineStr">
        <is>
          <t>규장각</t>
        </is>
      </c>
      <c r="F29119" t="inlineStr">
        <is>
          <t>AF_CULTURAL_ASSET</t>
        </is>
      </c>
    </row>
    <row r="29120">
      <c r="E29120" t="inlineStr">
        <is>
          <t>낙성연도</t>
        </is>
      </c>
      <c r="F29120" t="inlineStr">
        <is>
          <t>AFA_ART_CRAFT</t>
        </is>
      </c>
    </row>
    <row r="29122">
      <c r="B29122" t="inlineStr">
        <is>
          <t>NXNE2102008030.json</t>
        </is>
      </c>
      <c r="C29122" t="inlineStr">
        <is>
          <t>NWRW1800000026.385.1.1</t>
        </is>
      </c>
      <c r="D29122" t="inlineStr">
        <is>
          <t>[강원] '김치'를 매개로 한 韓日 드라마 제작</t>
        </is>
      </c>
      <c r="E29122" t="inlineStr">
        <is>
          <t>강원</t>
        </is>
      </c>
      <c r="F29122" t="inlineStr">
        <is>
          <t>LCP_PROVINCE</t>
        </is>
      </c>
    </row>
    <row r="29123">
      <c r="E29123" t="inlineStr">
        <is>
          <t>김치</t>
        </is>
      </c>
      <c r="F29123" t="inlineStr">
        <is>
          <t>CV_FOOD</t>
        </is>
      </c>
    </row>
    <row r="29124">
      <c r="E29124" t="inlineStr">
        <is>
          <t>韓日</t>
        </is>
      </c>
      <c r="F29124" t="inlineStr">
        <is>
          <t>LCP_COUNTRY</t>
        </is>
      </c>
    </row>
    <row r="29126">
      <c r="B29126" t="inlineStr">
        <is>
          <t>NXNE2102008030.json</t>
        </is>
      </c>
      <c r="C29126" t="inlineStr">
        <is>
          <t>NWRW1800000026.385.2.1</t>
        </is>
      </c>
      <c r="D29126" t="inlineStr">
        <is>
          <t>춘천시 직원과 일본의 자매도시 직원간 사랑 이야기를 다룬 드라마가 일본에서 방영될 예정이다.</t>
        </is>
      </c>
      <c r="E29126" t="inlineStr">
        <is>
          <t>춘천시</t>
        </is>
      </c>
      <c r="F29126" t="inlineStr">
        <is>
          <t>LCP_CITY</t>
        </is>
      </c>
    </row>
    <row r="29127">
      <c r="E29127" t="inlineStr">
        <is>
          <t>직원</t>
        </is>
      </c>
      <c r="F29127" t="inlineStr">
        <is>
          <t>CV_POSITION</t>
        </is>
      </c>
    </row>
    <row r="29128">
      <c r="E29128" t="inlineStr">
        <is>
          <t>일본</t>
        </is>
      </c>
      <c r="F29128" t="inlineStr">
        <is>
          <t>LCP_COUNTRY</t>
        </is>
      </c>
    </row>
    <row r="29129">
      <c r="E29129" t="inlineStr">
        <is>
          <t>일본</t>
        </is>
      </c>
      <c r="F29129" t="inlineStr">
        <is>
          <t>LCP_COUNTRY</t>
        </is>
      </c>
    </row>
    <row r="29131">
      <c r="B29131" t="inlineStr">
        <is>
          <t>NXNE2102008030.json</t>
        </is>
      </c>
      <c r="C29131" t="inlineStr">
        <is>
          <t>NWRW1800000026.385.4.2</t>
        </is>
      </c>
      <c r="D29131" t="inlineStr">
        <is>
          <t>가카미가하라시에 교환근무를 간 춘천시 남자 직원과 가카미가하라시 관광과에서 일하는 여직원이 김치를 매개로 사랑에 빠진다는 내용.</t>
        </is>
      </c>
      <c r="E29131" t="inlineStr">
        <is>
          <t>가카미가하라시</t>
        </is>
      </c>
      <c r="F29131" t="inlineStr">
        <is>
          <t>LCP_CITY</t>
        </is>
      </c>
    </row>
    <row r="29132">
      <c r="E29132" t="inlineStr">
        <is>
          <t>춘천시</t>
        </is>
      </c>
      <c r="F29132" t="inlineStr">
        <is>
          <t>LCP_CITY</t>
        </is>
      </c>
    </row>
    <row r="29133">
      <c r="E29133" t="inlineStr">
        <is>
          <t>직원</t>
        </is>
      </c>
      <c r="F29133" t="inlineStr">
        <is>
          <t>CV_POSITION</t>
        </is>
      </c>
    </row>
    <row r="29134">
      <c r="E29134" t="inlineStr">
        <is>
          <t>가카미가하라시</t>
        </is>
      </c>
      <c r="F29134" t="inlineStr">
        <is>
          <t>LCP_CITY</t>
        </is>
      </c>
    </row>
    <row r="29135">
      <c r="E29135" t="inlineStr">
        <is>
          <t>여직원</t>
        </is>
      </c>
      <c r="F29135" t="inlineStr">
        <is>
          <t>CV_POSITION</t>
        </is>
      </c>
    </row>
    <row r="29136">
      <c r="E29136" t="inlineStr">
        <is>
          <t>김치</t>
        </is>
      </c>
      <c r="F29136" t="inlineStr">
        <is>
          <t>CV_FOOD</t>
        </is>
      </c>
    </row>
    <row r="29138">
      <c r="B29138" t="inlineStr">
        <is>
          <t>NXNE2102008030.json</t>
        </is>
      </c>
      <c r="C29138" t="inlineStr">
        <is>
          <t>NWRW1800000026.385.4.3</t>
        </is>
      </c>
      <c r="D29138" t="inlineStr">
        <is>
          <t>새로운 특산물 개발에 나선 여직원이 춘천시 직원으로부터 자극을 받아 '가카미가하라 김치'를 만들며 사랑을 엮어간다는 줄거리다.</t>
        </is>
      </c>
      <c r="E29138" t="inlineStr">
        <is>
          <t>여직원</t>
        </is>
      </c>
      <c r="F29138" t="inlineStr">
        <is>
          <t>CV_POSITION</t>
        </is>
      </c>
    </row>
    <row r="29139">
      <c r="E29139" t="inlineStr">
        <is>
          <t>춘천시</t>
        </is>
      </c>
      <c r="F29139" t="inlineStr">
        <is>
          <t>LCP_CITY</t>
        </is>
      </c>
    </row>
    <row r="29140">
      <c r="E29140" t="inlineStr">
        <is>
          <t>직원</t>
        </is>
      </c>
      <c r="F29140" t="inlineStr">
        <is>
          <t>CV_POSITION</t>
        </is>
      </c>
    </row>
    <row r="29141">
      <c r="E29141" t="inlineStr">
        <is>
          <t>가카미가하라</t>
        </is>
      </c>
      <c r="F29141" t="inlineStr">
        <is>
          <t>LCP_CITY</t>
        </is>
      </c>
    </row>
    <row r="29142">
      <c r="E29142" t="inlineStr">
        <is>
          <t>김치</t>
        </is>
      </c>
      <c r="F29142" t="inlineStr">
        <is>
          <t>CV_FOOD</t>
        </is>
      </c>
    </row>
    <row r="29144">
      <c r="B29144" t="inlineStr">
        <is>
          <t>NXNE2102008030.json</t>
        </is>
      </c>
      <c r="C29144" t="inlineStr">
        <is>
          <t>NWRW1800000026.385.5.2</t>
        </is>
      </c>
      <c r="D29144" t="inlineStr">
        <is>
          <t>드라마는 다음달 가카미가하라시 등지에서 촬영돼 내년 2월18일 일본 중부 7개 현에서 방영될 예정이다.</t>
        </is>
      </c>
      <c r="E29144" t="inlineStr">
        <is>
          <t>다음달</t>
        </is>
      </c>
      <c r="F29144" t="inlineStr">
        <is>
          <t>DT_MONTH</t>
        </is>
      </c>
    </row>
    <row r="29145">
      <c r="E29145" t="inlineStr">
        <is>
          <t>가카미가하라시</t>
        </is>
      </c>
      <c r="F29145" t="inlineStr">
        <is>
          <t>LCP_CITY</t>
        </is>
      </c>
    </row>
    <row r="29146">
      <c r="E29146" t="inlineStr">
        <is>
          <t>내년 2월18일</t>
        </is>
      </c>
      <c r="F29146" t="inlineStr">
        <is>
          <t>DT_OTHERS</t>
        </is>
      </c>
    </row>
    <row r="29147">
      <c r="E29147" t="inlineStr">
        <is>
          <t>일본</t>
        </is>
      </c>
      <c r="F29147" t="inlineStr">
        <is>
          <t>LCP_COUNTRY</t>
        </is>
      </c>
    </row>
    <row r="29148">
      <c r="E29148" t="inlineStr">
        <is>
          <t>중부</t>
        </is>
      </c>
      <c r="F29148" t="inlineStr">
        <is>
          <t>TM_DIRECTION</t>
        </is>
      </c>
    </row>
    <row r="29149">
      <c r="E29149" t="inlineStr">
        <is>
          <t>7개</t>
        </is>
      </c>
      <c r="F29149" t="inlineStr">
        <is>
          <t>QT_COUNT</t>
        </is>
      </c>
    </row>
    <row r="29151">
      <c r="B29151" t="inlineStr">
        <is>
          <t>NXNE2102008030.json</t>
        </is>
      </c>
      <c r="C29151" t="inlineStr">
        <is>
          <t>NWRW1800000026.385.6.1</t>
        </is>
      </c>
      <c r="D29151" t="inlineStr">
        <is>
          <t>드라마의 무대인 가카미가하라시는, 한류붐을 일으킨 '겨울연가'의 촬영지인 남이섬 메타세콰이어길을 재현해 관광상품화한 도시로, 2003년부터 춘천시와 자매도시 관계를 이어오고 있다.</t>
        </is>
      </c>
      <c r="E29151" t="inlineStr">
        <is>
          <t>가카미가하라시</t>
        </is>
      </c>
      <c r="F29151" t="inlineStr">
        <is>
          <t>LCP_CITY</t>
        </is>
      </c>
    </row>
    <row r="29152">
      <c r="E29152" t="inlineStr">
        <is>
          <t>겨울연가</t>
        </is>
      </c>
      <c r="F29152" t="inlineStr">
        <is>
          <t>AFA_VIDEO</t>
        </is>
      </c>
    </row>
    <row r="29153">
      <c r="E29153" t="inlineStr">
        <is>
          <t>남이섬</t>
        </is>
      </c>
      <c r="F29153" t="inlineStr">
        <is>
          <t>LCG_ISLAND</t>
        </is>
      </c>
    </row>
    <row r="29154">
      <c r="E29154" t="inlineStr">
        <is>
          <t>메타세콰이어길</t>
        </is>
      </c>
      <c r="F29154" t="inlineStr">
        <is>
          <t>AF_ROAD</t>
        </is>
      </c>
    </row>
    <row r="29155">
      <c r="E29155" t="inlineStr">
        <is>
          <t>2003년부터</t>
        </is>
      </c>
      <c r="F29155" t="inlineStr">
        <is>
          <t>DT_OTHERS</t>
        </is>
      </c>
    </row>
    <row r="29156">
      <c r="E29156" t="inlineStr">
        <is>
          <t>춘천시</t>
        </is>
      </c>
      <c r="F29156" t="inlineStr">
        <is>
          <t>OGG_POLITICS</t>
        </is>
      </c>
    </row>
    <row r="29158">
      <c r="B29158" t="inlineStr">
        <is>
          <t>NXNE2102008030.json</t>
        </is>
      </c>
      <c r="C29158" t="inlineStr">
        <is>
          <t>NWRW1800000041.112.3.1</t>
        </is>
      </c>
      <c r="D29158" t="inlineStr">
        <is>
          <t>서울 도심에 불시착한 첨단 미확인비행물체(UFO)?</t>
        </is>
      </c>
      <c r="E29158" t="inlineStr">
        <is>
          <t>서울</t>
        </is>
      </c>
      <c r="F29158" t="inlineStr">
        <is>
          <t>LCP_CAPITALCITY</t>
        </is>
      </c>
    </row>
    <row r="29160">
      <c r="B29160" t="inlineStr">
        <is>
          <t>NXNE2102008030.json</t>
        </is>
      </c>
      <c r="C29160" t="inlineStr">
        <is>
          <t>NWRW1800000041.112.4.1</t>
        </is>
      </c>
      <c r="D29160" t="inlineStr">
        <is>
          <t>지난해 11월 완공해 10일 공개한 서울 중구 을지로 동대문디자인플라자&amp;파크(DDP)는 건축의 온갖 경계를 허물어온 해체주의 건축가 자하 하디드 씨(64)의 최신작이다.</t>
        </is>
      </c>
      <c r="E29160" t="inlineStr">
        <is>
          <t>지난해 11월</t>
        </is>
      </c>
      <c r="F29160" t="inlineStr">
        <is>
          <t>DT_OTHERS</t>
        </is>
      </c>
    </row>
    <row r="29161">
      <c r="E29161" t="inlineStr">
        <is>
          <t>10일</t>
        </is>
      </c>
      <c r="F29161" t="inlineStr">
        <is>
          <t>DT_DAY</t>
        </is>
      </c>
    </row>
    <row r="29162">
      <c r="E29162" t="inlineStr">
        <is>
          <t>서울</t>
        </is>
      </c>
      <c r="F29162" t="inlineStr">
        <is>
          <t>LCP_CAPITALCITY</t>
        </is>
      </c>
    </row>
    <row r="29163">
      <c r="E29163" t="inlineStr">
        <is>
          <t>중구</t>
        </is>
      </c>
      <c r="F29163" t="inlineStr">
        <is>
          <t>LCP_COUNTY</t>
        </is>
      </c>
    </row>
    <row r="29164">
      <c r="E29164" t="inlineStr">
        <is>
          <t>을지로</t>
        </is>
      </c>
      <c r="F29164" t="inlineStr">
        <is>
          <t>LCP_COUNTY</t>
        </is>
      </c>
    </row>
    <row r="29165">
      <c r="E29165" t="inlineStr">
        <is>
          <t>동대문디자인플라자&amp;파크</t>
        </is>
      </c>
      <c r="F29165" t="inlineStr">
        <is>
          <t>AF_BUILDING</t>
        </is>
      </c>
    </row>
    <row r="29166">
      <c r="E29166" t="inlineStr">
        <is>
          <t>DDP</t>
        </is>
      </c>
      <c r="F29166" t="inlineStr">
        <is>
          <t>AF_BUILDING</t>
        </is>
      </c>
    </row>
    <row r="29167">
      <c r="E29167" t="inlineStr">
        <is>
          <t>건축가</t>
        </is>
      </c>
      <c r="F29167" t="inlineStr">
        <is>
          <t>CV_OCCUPATION</t>
        </is>
      </c>
    </row>
    <row r="29168">
      <c r="E29168" t="inlineStr">
        <is>
          <t>자하 하디드</t>
        </is>
      </c>
      <c r="F29168" t="inlineStr">
        <is>
          <t>PS_NAME</t>
        </is>
      </c>
    </row>
    <row r="29169">
      <c r="E29169" t="inlineStr">
        <is>
          <t>64</t>
        </is>
      </c>
      <c r="F29169" t="inlineStr">
        <is>
          <t>QT_AGE</t>
        </is>
      </c>
    </row>
    <row r="29171">
      <c r="B29171" t="inlineStr">
        <is>
          <t>NXNE2102008030.json</t>
        </is>
      </c>
      <c r="C29171" t="inlineStr">
        <is>
          <t>NWRW1800000041.112.9.2</t>
        </is>
      </c>
      <c r="D29171" t="inlineStr">
        <is>
          <t>우선 한국 근현대 스포츠의 기억을 담고 있는 동대문운동장을 잃었다.</t>
        </is>
      </c>
      <c r="E29171" t="inlineStr">
        <is>
          <t>한국</t>
        </is>
      </c>
      <c r="F29171" t="inlineStr">
        <is>
          <t>LCP_COUNTRY</t>
        </is>
      </c>
    </row>
    <row r="29172">
      <c r="E29172" t="inlineStr">
        <is>
          <t>근현대</t>
        </is>
      </c>
      <c r="F29172" t="inlineStr">
        <is>
          <t>DT_OTHERS</t>
        </is>
      </c>
    </row>
    <row r="29173">
      <c r="E29173" t="inlineStr">
        <is>
          <t>동대문운동장</t>
        </is>
      </c>
      <c r="F29173" t="inlineStr">
        <is>
          <t>LC_OTHERS</t>
        </is>
      </c>
    </row>
    <row r="29175">
      <c r="B29175" t="inlineStr">
        <is>
          <t>NXNE2102008030.json</t>
        </is>
      </c>
      <c r="C29175" t="inlineStr">
        <is>
          <t>NWRW1800000041.112.10.1</t>
        </is>
      </c>
      <c r="D29175" t="inlineStr">
        <is>
          <t>이 때문에 DDP는 “서울의 역사와 맥락에 대한 이해가 없는 건축”이라는 혹평과 함께 지난해 본보가 건축 전문가 100명에게 의뢰해 선정한 ‘한국 최악의 현대건축’ 5위에 올랐다.</t>
        </is>
      </c>
      <c r="E29175" t="inlineStr">
        <is>
          <t>DDP</t>
        </is>
      </c>
      <c r="F29175" t="inlineStr">
        <is>
          <t>AF_BUILDING</t>
        </is>
      </c>
    </row>
    <row r="29176">
      <c r="E29176" t="inlineStr">
        <is>
          <t>서울</t>
        </is>
      </c>
      <c r="F29176" t="inlineStr">
        <is>
          <t>LCP_CAPITALCITY</t>
        </is>
      </c>
    </row>
    <row r="29177">
      <c r="E29177" t="inlineStr">
        <is>
          <t>지난해</t>
        </is>
      </c>
      <c r="F29177" t="inlineStr">
        <is>
          <t>DT_YEAR</t>
        </is>
      </c>
    </row>
    <row r="29178">
      <c r="E29178" t="inlineStr">
        <is>
          <t>100명</t>
        </is>
      </c>
      <c r="F29178" t="inlineStr">
        <is>
          <t>QT_MAN_COUNT</t>
        </is>
      </c>
    </row>
    <row r="29179">
      <c r="E29179" t="inlineStr">
        <is>
          <t>한국</t>
        </is>
      </c>
      <c r="F29179" t="inlineStr">
        <is>
          <t>LCP_COUNTRY</t>
        </is>
      </c>
    </row>
    <row r="29180">
      <c r="E29180" t="inlineStr">
        <is>
          <t>5위</t>
        </is>
      </c>
      <c r="F29180" t="inlineStr">
        <is>
          <t>QT_ORDER</t>
        </is>
      </c>
    </row>
    <row r="29182">
      <c r="B29182" t="inlineStr">
        <is>
          <t>NXNE2102008030.json</t>
        </is>
      </c>
      <c r="C29182" t="inlineStr">
        <is>
          <t>NWRW1800000041.112.14.1</t>
        </is>
      </c>
      <c r="D29182" t="inlineStr">
        <is>
          <t>동대문디자인플라자&amp;파크(DDP)는 알림터 배움터 살림터 동대문역사문화공원 디자인장터 등 5개 시설 15개 공간으로 구성돼 있다.</t>
        </is>
      </c>
      <c r="E29182" t="inlineStr">
        <is>
          <t>동대문디자인플라자&amp;파크</t>
        </is>
      </c>
      <c r="F29182" t="inlineStr">
        <is>
          <t>AF_BUILDING</t>
        </is>
      </c>
    </row>
    <row r="29183">
      <c r="E29183" t="inlineStr">
        <is>
          <t>DDP</t>
        </is>
      </c>
      <c r="F29183" t="inlineStr">
        <is>
          <t>AF_BUILDING</t>
        </is>
      </c>
    </row>
    <row r="29184">
      <c r="E29184" t="inlineStr">
        <is>
          <t>동대문역사문화공원</t>
        </is>
      </c>
      <c r="F29184" t="inlineStr">
        <is>
          <t>LC_OTHERS</t>
        </is>
      </c>
    </row>
    <row r="29185">
      <c r="E29185" t="inlineStr">
        <is>
          <t>디자인장터</t>
        </is>
      </c>
      <c r="F29185" t="inlineStr">
        <is>
          <t>LC_OTHERS</t>
        </is>
      </c>
    </row>
    <row r="29186">
      <c r="E29186" t="inlineStr">
        <is>
          <t>5개</t>
        </is>
      </c>
      <c r="F29186" t="inlineStr">
        <is>
          <t>QT_COUNT</t>
        </is>
      </c>
    </row>
    <row r="29187">
      <c r="E29187" t="inlineStr">
        <is>
          <t>15개</t>
        </is>
      </c>
      <c r="F29187" t="inlineStr">
        <is>
          <t>QT_COUNT</t>
        </is>
      </c>
    </row>
    <row r="29189">
      <c r="B29189" t="inlineStr">
        <is>
          <t>NXNE2102008030.json</t>
        </is>
      </c>
      <c r="C29189" t="inlineStr">
        <is>
          <t>NWRW1800000025.341.1.1</t>
        </is>
      </c>
      <c r="D29189" t="inlineStr">
        <is>
          <t>아일랜드 ‘뼈깎는 긴축’ 발표… 4년간 150억유로 재정감축</t>
        </is>
      </c>
      <c r="E29189" t="inlineStr">
        <is>
          <t>아일랜드</t>
        </is>
      </c>
      <c r="F29189" t="inlineStr">
        <is>
          <t>LCP_COUNTRY</t>
        </is>
      </c>
    </row>
    <row r="29190">
      <c r="E29190" t="inlineStr">
        <is>
          <t>4년간</t>
        </is>
      </c>
      <c r="F29190" t="inlineStr">
        <is>
          <t>DT_DURATION</t>
        </is>
      </c>
    </row>
    <row r="29191">
      <c r="E29191" t="inlineStr">
        <is>
          <t>150억유로</t>
        </is>
      </c>
      <c r="F29191" t="inlineStr">
        <is>
          <t>QT_PRICE</t>
        </is>
      </c>
    </row>
    <row r="29193">
      <c r="B29193" t="inlineStr">
        <is>
          <t>NXNE2102008030.json</t>
        </is>
      </c>
      <c r="C29193" t="inlineStr">
        <is>
          <t>NWRW1800000025.341.3.1</t>
        </is>
      </c>
      <c r="D29193" t="inlineStr">
        <is>
          <t>24일 발표된 긴축안에 따르면 아일랜드 정부는 2014년까지 100억 유로의 정부 지출을 줄이고, 50억 유로의 세수를 늘리는 방식으로 모두 150억 유로를 충당할 계획이다.</t>
        </is>
      </c>
      <c r="E29193" t="inlineStr">
        <is>
          <t>24일</t>
        </is>
      </c>
      <c r="F29193" t="inlineStr">
        <is>
          <t>DT_DAY</t>
        </is>
      </c>
    </row>
    <row r="29194">
      <c r="E29194" t="inlineStr">
        <is>
          <t>아일랜드</t>
        </is>
      </c>
      <c r="F29194" t="inlineStr">
        <is>
          <t>LCP_COUNTRY</t>
        </is>
      </c>
    </row>
    <row r="29195">
      <c r="E29195" t="inlineStr">
        <is>
          <t>정부</t>
        </is>
      </c>
      <c r="F29195" t="inlineStr">
        <is>
          <t>OGG_POLITICS</t>
        </is>
      </c>
    </row>
    <row r="29196">
      <c r="E29196" t="inlineStr">
        <is>
          <t>2014년까지</t>
        </is>
      </c>
      <c r="F29196" t="inlineStr">
        <is>
          <t>DT_OTHERS</t>
        </is>
      </c>
    </row>
    <row r="29197">
      <c r="E29197" t="inlineStr">
        <is>
          <t>100억 유로</t>
        </is>
      </c>
      <c r="F29197" t="inlineStr">
        <is>
          <t>QT_PRICE</t>
        </is>
      </c>
    </row>
    <row r="29198">
      <c r="E29198" t="inlineStr">
        <is>
          <t>정부</t>
        </is>
      </c>
      <c r="F29198" t="inlineStr">
        <is>
          <t>OGG_POLITICS</t>
        </is>
      </c>
    </row>
    <row r="29199">
      <c r="E29199" t="inlineStr">
        <is>
          <t>50억 유로</t>
        </is>
      </c>
      <c r="F29199" t="inlineStr">
        <is>
          <t>QT_PRICE</t>
        </is>
      </c>
    </row>
    <row r="29200">
      <c r="E29200" t="inlineStr">
        <is>
          <t>150억 유로</t>
        </is>
      </c>
      <c r="F29200" t="inlineStr">
        <is>
          <t>QT_PRICE</t>
        </is>
      </c>
    </row>
    <row r="29202">
      <c r="B29202" t="inlineStr">
        <is>
          <t>NXNE2102008030.json</t>
        </is>
      </c>
      <c r="C29202" t="inlineStr">
        <is>
          <t>NWRW1800000025.341.3.2</t>
        </is>
      </c>
      <c r="D29202" t="inlineStr">
        <is>
          <t>이는 아일랜드 국내총생산(GDP)의 4% 가까이 되는 규모다.</t>
        </is>
      </c>
      <c r="E29202" t="inlineStr">
        <is>
          <t>아일랜드</t>
        </is>
      </c>
      <c r="F29202" t="inlineStr">
        <is>
          <t>LCP_COUNTRY</t>
        </is>
      </c>
    </row>
    <row r="29203">
      <c r="E29203" t="inlineStr">
        <is>
          <t>4%</t>
        </is>
      </c>
      <c r="F29203" t="inlineStr">
        <is>
          <t>QT_PERCENTAGE</t>
        </is>
      </c>
    </row>
    <row r="29205">
      <c r="B29205" t="inlineStr">
        <is>
          <t>NXNE2102008030.json</t>
        </is>
      </c>
      <c r="C29205" t="inlineStr">
        <is>
          <t>NWRW1800000025.341.5.2</t>
        </is>
      </c>
      <c r="D29205" t="inlineStr">
        <is>
          <t>해외 기업의 투자를 견인해온 아일랜드의 낮은 법인세는 나라의 경제를 키운 근간이자 국제적인 ‘브랜드’로까지 자리 잡은 만큼 변경하지 않겠다는 것.</t>
        </is>
      </c>
      <c r="E29205" t="inlineStr">
        <is>
          <t>아일랜드</t>
        </is>
      </c>
      <c r="F29205" t="inlineStr">
        <is>
          <t>LCP_COUNTRY</t>
        </is>
      </c>
    </row>
    <row r="29206">
      <c r="E29206" t="inlineStr">
        <is>
          <t>법인세</t>
        </is>
      </c>
      <c r="F29206" t="inlineStr">
        <is>
          <t>CV_TAX</t>
        </is>
      </c>
    </row>
    <row r="29208">
      <c r="B29208" t="inlineStr">
        <is>
          <t>NXNE2102008030.json</t>
        </is>
      </c>
      <c r="C29208" t="inlineStr">
        <is>
          <t>NWRW1800000024.443.1.1</t>
        </is>
      </c>
      <c r="D29208" t="inlineStr">
        <is>
          <t>출구 없는 ‘패권 중독증’…미국의 화근</t>
        </is>
      </c>
      <c r="E29208" t="inlineStr">
        <is>
          <t>미국</t>
        </is>
      </c>
      <c r="F29208" t="inlineStr">
        <is>
          <t>LCP_COUNTRY</t>
        </is>
      </c>
    </row>
    <row r="29210">
      <c r="B29210" t="inlineStr">
        <is>
          <t>NXNE2102008030.json</t>
        </is>
      </c>
      <c r="C29210" t="inlineStr">
        <is>
          <t>NWRW1800000024.443.3.1</t>
        </is>
      </c>
      <c r="D29210" t="inlineStr">
        <is>
          <t>미국의 초기 신좌파(뉴레프트)를 이끈 수정주의 역사가로, &lt;한국전쟁의 기원&gt;을 쓴 브루스 커밍스 등에게 큰 영향을 준 것으로 알려진 콜코의 책에 붙은 원래 제목은 ‘위기에 처한 세계- 미국 세기의 종언’(World in Crisis: The End of the American Century)이다.</t>
        </is>
      </c>
      <c r="E29210" t="inlineStr">
        <is>
          <t>미국</t>
        </is>
      </c>
      <c r="F29210" t="inlineStr">
        <is>
          <t>LCP_COUNTRY</t>
        </is>
      </c>
    </row>
    <row r="29211">
      <c r="E29211" t="inlineStr">
        <is>
          <t>수정주의</t>
        </is>
      </c>
      <c r="F29211" t="inlineStr">
        <is>
          <t>TR_SOCIAL_SCIENCE</t>
        </is>
      </c>
    </row>
    <row r="29212">
      <c r="E29212" t="inlineStr">
        <is>
          <t>역사가</t>
        </is>
      </c>
      <c r="F29212" t="inlineStr">
        <is>
          <t>CV_OCCUPATION</t>
        </is>
      </c>
    </row>
    <row r="29213">
      <c r="E29213" t="inlineStr">
        <is>
          <t>한국전쟁의 기원</t>
        </is>
      </c>
      <c r="F29213" t="inlineStr">
        <is>
          <t>AFA_DOCUMENT</t>
        </is>
      </c>
    </row>
    <row r="29214">
      <c r="E29214" t="inlineStr">
        <is>
          <t>브루스 커밍스</t>
        </is>
      </c>
      <c r="F29214" t="inlineStr">
        <is>
          <t>PS_NAME</t>
        </is>
      </c>
    </row>
    <row r="29215">
      <c r="E29215" t="inlineStr">
        <is>
          <t>콜코</t>
        </is>
      </c>
      <c r="F29215" t="inlineStr">
        <is>
          <t>PS_NAME</t>
        </is>
      </c>
    </row>
    <row r="29216">
      <c r="E29216" t="inlineStr">
        <is>
          <t>위기에 처한 세계- 미국 세기의 종언</t>
        </is>
      </c>
      <c r="F29216" t="inlineStr">
        <is>
          <t>AFA_DOCUMENT</t>
        </is>
      </c>
    </row>
    <row r="29218">
      <c r="B29218" t="inlineStr">
        <is>
          <t>NXNE2102008030.json</t>
        </is>
      </c>
      <c r="C29218" t="inlineStr">
        <is>
          <t>NWRW1800000024.443.3.3</t>
        </is>
      </c>
      <c r="D29218" t="inlineStr">
        <is>
          <t>미국의 세기가 끝났다고 했을 때 콜코는 &lt;위클리 스탠더드&gt;를 운영한 네오콘의 이론가 윌리엄 크리스톨이나 로버트 케이건이 주도한 싱크탱크 ‘새로운 미국의 세기를 위한 프로젝트’(Project for the New American Century)를 염두에 두지 않았을까.</t>
        </is>
      </c>
      <c r="E29218" t="inlineStr">
        <is>
          <t>미국</t>
        </is>
      </c>
      <c r="F29218" t="inlineStr">
        <is>
          <t>LCP_COUNTRY</t>
        </is>
      </c>
    </row>
    <row r="29219">
      <c r="E29219" t="inlineStr">
        <is>
          <t>콜코</t>
        </is>
      </c>
      <c r="F29219" t="inlineStr">
        <is>
          <t>PS_NAME</t>
        </is>
      </c>
    </row>
    <row r="29220">
      <c r="E29220" t="inlineStr">
        <is>
          <t>이론가</t>
        </is>
      </c>
      <c r="F29220" t="inlineStr">
        <is>
          <t>CV_OCCUPATION</t>
        </is>
      </c>
    </row>
    <row r="29221">
      <c r="E29221" t="inlineStr">
        <is>
          <t>윌리엄 크리스톨이나 로버트 케이건</t>
        </is>
      </c>
      <c r="F29221" t="inlineStr">
        <is>
          <t>PS_NAME</t>
        </is>
      </c>
    </row>
    <row r="29222">
      <c r="E29222" t="inlineStr">
        <is>
          <t>미국</t>
        </is>
      </c>
      <c r="F29222" t="inlineStr">
        <is>
          <t>LCP_COUNTRY</t>
        </is>
      </c>
    </row>
    <row r="29224">
      <c r="B29224" t="inlineStr">
        <is>
          <t>NXNE2102008030.json</t>
        </is>
      </c>
      <c r="C29224" t="inlineStr">
        <is>
          <t>NWRW1800000024.443.3.4</t>
        </is>
      </c>
      <c r="D29224" t="inlineStr">
        <is>
          <t>2001년 9·11사태 이후 아프가니스탄과 이라크 침공, ‘테러와의 전쟁’ 선포 등을 거치면서 세계를 압도하듯 기세등등했던 미국의 ‘새로운’ 세기는 부시의 짧았던 치세와 더불어 그야말로 신기루처럼 사라져가고 있다.</t>
        </is>
      </c>
      <c r="E29224" t="inlineStr">
        <is>
          <t>2001년</t>
        </is>
      </c>
      <c r="F29224" t="inlineStr">
        <is>
          <t>DT_YEAR</t>
        </is>
      </c>
    </row>
    <row r="29225">
      <c r="E29225" t="inlineStr">
        <is>
          <t>9·11사태 이후</t>
        </is>
      </c>
      <c r="F29225" t="inlineStr">
        <is>
          <t>DT_OTHERS</t>
        </is>
      </c>
    </row>
    <row r="29226">
      <c r="E29226" t="inlineStr">
        <is>
          <t>아프가니스탄</t>
        </is>
      </c>
      <c r="F29226" t="inlineStr">
        <is>
          <t>LCP_COUNTRY</t>
        </is>
      </c>
    </row>
    <row r="29227">
      <c r="E29227" t="inlineStr">
        <is>
          <t>이라크</t>
        </is>
      </c>
      <c r="F29227" t="inlineStr">
        <is>
          <t>LCP_COUNTRY</t>
        </is>
      </c>
    </row>
    <row r="29228">
      <c r="E29228" t="inlineStr">
        <is>
          <t>미국</t>
        </is>
      </c>
      <c r="F29228" t="inlineStr">
        <is>
          <t>LCP_COUNTRY</t>
        </is>
      </c>
    </row>
    <row r="29229">
      <c r="E29229" t="inlineStr">
        <is>
          <t>부시</t>
        </is>
      </c>
      <c r="F29229" t="inlineStr">
        <is>
          <t>PS_NAME</t>
        </is>
      </c>
    </row>
    <row r="29231">
      <c r="B29231" t="inlineStr">
        <is>
          <t>NXNE2102008030.json</t>
        </is>
      </c>
      <c r="C29231" t="inlineStr">
        <is>
          <t>NWRW1800000024.443.3.5</t>
        </is>
      </c>
      <c r="D29231" t="inlineStr">
        <is>
          <t>“미국의 리더십은 미국만이 아니라 세계에도 좋다”며 “우리 편이 아니면 적”을 외치던 그들의 위세와 오만은 옛말이 됐다.</t>
        </is>
      </c>
      <c r="E29231" t="inlineStr">
        <is>
          <t>미국</t>
        </is>
      </c>
      <c r="F29231" t="inlineStr">
        <is>
          <t>LCP_COUNTRY</t>
        </is>
      </c>
    </row>
    <row r="29232">
      <c r="E29232" t="inlineStr">
        <is>
          <t>미국</t>
        </is>
      </c>
      <c r="F29232" t="inlineStr">
        <is>
          <t>LCP_COUNTRY</t>
        </is>
      </c>
    </row>
    <row r="29234">
      <c r="B29234" t="inlineStr">
        <is>
          <t>NXNE2102008030.json</t>
        </is>
      </c>
      <c r="C29234" t="inlineStr">
        <is>
          <t>NWRW1800000024.443.4.2</t>
        </is>
      </c>
      <c r="D29234" t="inlineStr">
        <is>
          <t>하나는 서브프라임 모기지(비우량 주택담보대출) 부실화를 계기로 적나라하게 그 모순을 드러낸 미국경제의 금융투기자본주의화.</t>
        </is>
      </c>
      <c r="E29234" t="inlineStr">
        <is>
          <t>미국</t>
        </is>
      </c>
      <c r="F29234" t="inlineStr">
        <is>
          <t>LCP_COUNTRY</t>
        </is>
      </c>
    </row>
    <row r="29236">
      <c r="B29236" t="inlineStr">
        <is>
          <t>NXNE2102008030.json</t>
        </is>
      </c>
      <c r="C29236" t="inlineStr">
        <is>
          <t>NWRW1800000024.443.4.3</t>
        </is>
      </c>
      <c r="D29236" t="inlineStr">
        <is>
          <t>세계화와 ‘워싱턴 컨센서스’를 무기로 한 신자유주의정책은 미국 등 강국들의 자본이 파생금융상품 등을 앞세워 경제적 약자들로부터 일시적으로 막대한 이윤을 뽑아올릴 수 있게 만들어주었지만 탈규제와 자유화가 통제불능 상태로 치달아 자본주의 자체를 자살로 이끌고 있다는 게 콜코의 생각이다.</t>
        </is>
      </c>
      <c r="E29236" t="inlineStr">
        <is>
          <t>워싱턴</t>
        </is>
      </c>
      <c r="F29236" t="inlineStr">
        <is>
          <t>LCP_CAPITALCITY</t>
        </is>
      </c>
    </row>
    <row r="29237">
      <c r="E29237" t="inlineStr">
        <is>
          <t>신자유주의</t>
        </is>
      </c>
      <c r="F29237" t="inlineStr">
        <is>
          <t>TR_SOCIAL_SCIENCE</t>
        </is>
      </c>
    </row>
    <row r="29238">
      <c r="E29238" t="inlineStr">
        <is>
          <t>미국</t>
        </is>
      </c>
      <c r="F29238" t="inlineStr">
        <is>
          <t>LCP_COUNTRY</t>
        </is>
      </c>
    </row>
    <row r="29239">
      <c r="E29239" t="inlineStr">
        <is>
          <t>자본주의</t>
        </is>
      </c>
      <c r="F29239" t="inlineStr">
        <is>
          <t>TR_SOCIAL_SCIENCE</t>
        </is>
      </c>
    </row>
    <row r="29240">
      <c r="E29240" t="inlineStr">
        <is>
          <t>콜코</t>
        </is>
      </c>
      <c r="F29240" t="inlineStr">
        <is>
          <t>PS_NAME</t>
        </is>
      </c>
    </row>
    <row r="29242">
      <c r="B29242" t="inlineStr">
        <is>
          <t>NXNE2102008030.json</t>
        </is>
      </c>
      <c r="C29242" t="inlineStr">
        <is>
          <t>NWRW1800000024.443.5.2</t>
        </is>
      </c>
      <c r="D29242" t="inlineStr">
        <is>
          <t>원래 소련과 바르샤바조약기구 동맹국들과의 전면전에 대비해 집중화된 목표물을 파괴할 목적으로 개발된 미국의 무기체계는 미군이 처음으로 승리할 수 없었던 한국전쟁 때부터 문제를 드러내기 시작했다.</t>
        </is>
      </c>
      <c r="E29242" t="inlineStr">
        <is>
          <t>소련</t>
        </is>
      </c>
      <c r="F29242" t="inlineStr">
        <is>
          <t>LCP_COUNTRY</t>
        </is>
      </c>
    </row>
    <row r="29243">
      <c r="E29243" t="inlineStr">
        <is>
          <t>바르샤바조약기구</t>
        </is>
      </c>
      <c r="F29243" t="inlineStr">
        <is>
          <t>OGG_POLITICS</t>
        </is>
      </c>
    </row>
    <row r="29244">
      <c r="E29244" t="inlineStr">
        <is>
          <t>미국</t>
        </is>
      </c>
      <c r="F29244" t="inlineStr">
        <is>
          <t>LCP_COUNTRY</t>
        </is>
      </c>
    </row>
    <row r="29245">
      <c r="E29245" t="inlineStr">
        <is>
          <t>미군</t>
        </is>
      </c>
      <c r="F29245" t="inlineStr">
        <is>
          <t>OGG_MILITARY</t>
        </is>
      </c>
    </row>
    <row r="29246">
      <c r="E29246" t="inlineStr">
        <is>
          <t>한국전쟁 때부터</t>
        </is>
      </c>
      <c r="F29246" t="inlineStr">
        <is>
          <t>DT_OTHERS</t>
        </is>
      </c>
    </row>
    <row r="29248">
      <c r="B29248" t="inlineStr">
        <is>
          <t>NXNE2102008030.json</t>
        </is>
      </c>
      <c r="C29248" t="inlineStr">
        <is>
          <t>NWRW1800000024.443.5.3</t>
        </is>
      </c>
      <c r="D29248" t="inlineStr">
        <is>
          <t>그리고 베트남전, 최근의 아프간·이라크 침공에 이르기까지 게릴라전에서 모조리 미국에 패배를 안겼다.</t>
        </is>
      </c>
      <c r="E29248" t="inlineStr">
        <is>
          <t>베트남전</t>
        </is>
      </c>
      <c r="F29248" t="inlineStr">
        <is>
          <t>EV_WAR_REVOLUTION</t>
        </is>
      </c>
    </row>
    <row r="29249">
      <c r="E29249" t="inlineStr">
        <is>
          <t>아프간</t>
        </is>
      </c>
      <c r="F29249" t="inlineStr">
        <is>
          <t>LCP_COUNTRY</t>
        </is>
      </c>
    </row>
    <row r="29250">
      <c r="E29250" t="inlineStr">
        <is>
          <t>이라크</t>
        </is>
      </c>
      <c r="F29250" t="inlineStr">
        <is>
          <t>LCP_COUNTRY</t>
        </is>
      </c>
    </row>
    <row r="29251">
      <c r="E29251" t="inlineStr">
        <is>
          <t>미국</t>
        </is>
      </c>
      <c r="F29251" t="inlineStr">
        <is>
          <t>OGG_POLITICS</t>
        </is>
      </c>
    </row>
    <row r="29253">
      <c r="B29253" t="inlineStr">
        <is>
          <t>NXNE2102008030.json</t>
        </is>
      </c>
      <c r="C29253" t="inlineStr">
        <is>
          <t>NWRW1800000024.443.6.1</t>
        </is>
      </c>
      <c r="D29253" t="inlineStr">
        <is>
          <t>뿐만 아니라 핵무기를 비롯해 크루즈 미사일, 견착식 대공미사일 등 최첨단 무기들에 대한 미국의 독점적 우위는 최근의 급속한 기술발전에 따라 급속히 무너지고 있다.</t>
        </is>
      </c>
      <c r="E29253" t="inlineStr">
        <is>
          <t>핵무기</t>
        </is>
      </c>
      <c r="F29253" t="inlineStr">
        <is>
          <t>AF_WEAPON</t>
        </is>
      </c>
    </row>
    <row r="29254">
      <c r="E29254" t="inlineStr">
        <is>
          <t>크루즈</t>
        </is>
      </c>
      <c r="F29254" t="inlineStr">
        <is>
          <t>AF_TRANSPORT</t>
        </is>
      </c>
    </row>
    <row r="29255">
      <c r="E29255" t="inlineStr">
        <is>
          <t>미사일</t>
        </is>
      </c>
      <c r="F29255" t="inlineStr">
        <is>
          <t>AF_WEAPON</t>
        </is>
      </c>
    </row>
    <row r="29256">
      <c r="E29256" t="inlineStr">
        <is>
          <t>미사일</t>
        </is>
      </c>
      <c r="F29256" t="inlineStr">
        <is>
          <t>AF_WEAPON</t>
        </is>
      </c>
    </row>
    <row r="29257">
      <c r="E29257" t="inlineStr">
        <is>
          <t>미국</t>
        </is>
      </c>
      <c r="F29257" t="inlineStr">
        <is>
          <t>LCP_COUNTRY</t>
        </is>
      </c>
    </row>
    <row r="29259">
      <c r="B29259" t="inlineStr">
        <is>
          <t>NXNE2102008030.json</t>
        </is>
      </c>
      <c r="C29259" t="inlineStr">
        <is>
          <t>NWRW1800000024.443.6.2</t>
        </is>
      </c>
      <c r="D29259" t="inlineStr">
        <is>
          <t>예컨대 2006년 이스라엘이 기습작전을 펼친 제2차 레바논전쟁에서 미국제 첨단무기와 통신망으로 무장한 이스라엘군은 사상 처음으로 헤즈볼라 저항군에게 사실상 패배했다.</t>
        </is>
      </c>
      <c r="E29259" t="inlineStr">
        <is>
          <t>2006년</t>
        </is>
      </c>
      <c r="F29259" t="inlineStr">
        <is>
          <t>DT_YEAR</t>
        </is>
      </c>
    </row>
    <row r="29260">
      <c r="E29260" t="inlineStr">
        <is>
          <t>이스라엘</t>
        </is>
      </c>
      <c r="F29260" t="inlineStr">
        <is>
          <t>LCP_COUNTRY</t>
        </is>
      </c>
    </row>
    <row r="29261">
      <c r="E29261" t="inlineStr">
        <is>
          <t>제2차</t>
        </is>
      </c>
      <c r="F29261" t="inlineStr">
        <is>
          <t>QT_ORDER</t>
        </is>
      </c>
    </row>
    <row r="29262">
      <c r="E29262" t="inlineStr">
        <is>
          <t>레바논전쟁</t>
        </is>
      </c>
      <c r="F29262" t="inlineStr">
        <is>
          <t>EV_WAR_REVOLUTION</t>
        </is>
      </c>
    </row>
    <row r="29263">
      <c r="E29263" t="inlineStr">
        <is>
          <t>이스라엘군</t>
        </is>
      </c>
      <c r="F29263" t="inlineStr">
        <is>
          <t>OGG_MILITARY</t>
        </is>
      </c>
    </row>
    <row r="29264">
      <c r="E29264" t="inlineStr">
        <is>
          <t>헤즈볼라 저항군</t>
        </is>
      </c>
      <c r="F29264" t="inlineStr">
        <is>
          <t>OGG_MILITARY</t>
        </is>
      </c>
    </row>
    <row r="29266">
      <c r="B29266" t="inlineStr">
        <is>
          <t>NXNE2102008030.json</t>
        </is>
      </c>
      <c r="C29266" t="inlineStr">
        <is>
          <t>NWRW1800000024.443.6.4</t>
        </is>
      </c>
      <c r="D29266" t="inlineStr">
        <is>
          <t>이스라엘 첨단 메르카바 탱크 20여대가 헤즈볼라의 대전차 로켓에 당했다.</t>
        </is>
      </c>
      <c r="E29266" t="inlineStr">
        <is>
          <t>이스라엘</t>
        </is>
      </c>
      <c r="F29266" t="inlineStr">
        <is>
          <t>LCP_COUNTRY</t>
        </is>
      </c>
    </row>
    <row r="29267">
      <c r="E29267" t="inlineStr">
        <is>
          <t>메르카바 탱크</t>
        </is>
      </c>
      <c r="F29267" t="inlineStr">
        <is>
          <t>AF_WEAPON</t>
        </is>
      </c>
    </row>
    <row r="29268">
      <c r="E29268" t="inlineStr">
        <is>
          <t>20여대</t>
        </is>
      </c>
      <c r="F29268" t="inlineStr">
        <is>
          <t>QT_COUNT</t>
        </is>
      </c>
    </row>
    <row r="29269">
      <c r="E29269" t="inlineStr">
        <is>
          <t>헤즈볼라</t>
        </is>
      </c>
      <c r="F29269" t="inlineStr">
        <is>
          <t>OGG_MILITARY</t>
        </is>
      </c>
    </row>
    <row r="29270">
      <c r="E29270" t="inlineStr">
        <is>
          <t>대전차 로켓</t>
        </is>
      </c>
      <c r="F29270" t="inlineStr">
        <is>
          <t>AF_TRANSPORT</t>
        </is>
      </c>
    </row>
    <row r="29272">
      <c r="B29272" t="inlineStr">
        <is>
          <t>NXNE2102008030.json</t>
        </is>
      </c>
      <c r="C29272" t="inlineStr">
        <is>
          <t>NWRW1800000024.443.6.9</t>
        </is>
      </c>
      <c r="D29272" t="inlineStr">
        <is>
          <t>미국은 장차 첨단무기로 무장한 정체불명의 적들과 미국 영토내에서 싸워야 할지 모른다.</t>
        </is>
      </c>
      <c r="E29272" t="inlineStr">
        <is>
          <t>미국</t>
        </is>
      </c>
      <c r="F29272" t="inlineStr">
        <is>
          <t>LCP_COUNTRY</t>
        </is>
      </c>
    </row>
    <row r="29273">
      <c r="E29273" t="inlineStr">
        <is>
          <t>미국</t>
        </is>
      </c>
      <c r="F29273" t="inlineStr">
        <is>
          <t>LCP_COUNTRY</t>
        </is>
      </c>
    </row>
    <row r="29275">
      <c r="B29275" t="inlineStr">
        <is>
          <t>NXNE2102008030.json</t>
        </is>
      </c>
      <c r="C29275" t="inlineStr">
        <is>
          <t>NWRW1800000024.443.7.2</t>
        </is>
      </c>
      <c r="D29275" t="inlineStr">
        <is>
          <t>미국의 실패는 2차 세계대전 직후인 1947년 3월, 그리스와 터키의 ‘좌파’혁명 위기를 과장하면서 냉전의 깃발을 올리고 미국의 패권을 위해 제3세계 등 외부세계에 깊숙이 관여하기 시작한 트루먼 독트린 때부터 본격화했다.</t>
        </is>
      </c>
      <c r="E29275" t="inlineStr">
        <is>
          <t>미국</t>
        </is>
      </c>
      <c r="F29275" t="inlineStr">
        <is>
          <t>LCP_COUNTRY</t>
        </is>
      </c>
    </row>
    <row r="29276">
      <c r="E29276" t="inlineStr">
        <is>
          <t>2차</t>
        </is>
      </c>
      <c r="F29276" t="inlineStr">
        <is>
          <t>QT_ORDER</t>
        </is>
      </c>
    </row>
    <row r="29277">
      <c r="E29277" t="inlineStr">
        <is>
          <t>세계대전 직후</t>
        </is>
      </c>
      <c r="F29277" t="inlineStr">
        <is>
          <t>DT_OTHERS</t>
        </is>
      </c>
    </row>
    <row r="29278">
      <c r="E29278" t="inlineStr">
        <is>
          <t>1947년 3월</t>
        </is>
      </c>
      <c r="F29278" t="inlineStr">
        <is>
          <t>DT_OTHERS</t>
        </is>
      </c>
    </row>
    <row r="29279">
      <c r="E29279" t="inlineStr">
        <is>
          <t>그리스</t>
        </is>
      </c>
      <c r="F29279" t="inlineStr">
        <is>
          <t>LCP_COUNTRY</t>
        </is>
      </c>
    </row>
    <row r="29280">
      <c r="E29280" t="inlineStr">
        <is>
          <t>터키</t>
        </is>
      </c>
      <c r="F29280" t="inlineStr">
        <is>
          <t>LCP_COUNTRY</t>
        </is>
      </c>
    </row>
    <row r="29281">
      <c r="E29281" t="inlineStr">
        <is>
          <t>미국</t>
        </is>
      </c>
      <c r="F29281" t="inlineStr">
        <is>
          <t>LCP_COUNTRY</t>
        </is>
      </c>
    </row>
    <row r="29282">
      <c r="E29282" t="inlineStr">
        <is>
          <t>제3세계</t>
        </is>
      </c>
      <c r="F29282" t="inlineStr">
        <is>
          <t>QT_ORDER</t>
        </is>
      </c>
    </row>
    <row r="29284">
      <c r="B29284" t="inlineStr">
        <is>
          <t>NXNE2102008030.json</t>
        </is>
      </c>
      <c r="C29284" t="inlineStr">
        <is>
          <t>NWRW1800000024.443.7.3</t>
        </is>
      </c>
      <c r="D29284" t="inlineStr">
        <is>
          <t>미국은 그때부터 이미 방향을 잘못 잡았고 그러지 않았다면 도래했을지도 모를 신세계 창출 역량을 소진하고 말았다.</t>
        </is>
      </c>
      <c r="E29284" t="inlineStr">
        <is>
          <t>미국</t>
        </is>
      </c>
      <c r="F29284" t="inlineStr">
        <is>
          <t>LCP_COUNTRY</t>
        </is>
      </c>
    </row>
    <row r="29285">
      <c r="E29285" t="inlineStr">
        <is>
          <t>신세계</t>
        </is>
      </c>
      <c r="F29285" t="inlineStr">
        <is>
          <t>AFA_VIDEO</t>
        </is>
      </c>
    </row>
    <row r="29287">
      <c r="B29287" t="inlineStr">
        <is>
          <t>NXNE2102008030.json</t>
        </is>
      </c>
      <c r="C29287" t="inlineStr">
        <is>
          <t>NWRW1800000024.443.7.4</t>
        </is>
      </c>
      <c r="D29287" t="inlineStr">
        <is>
          <t>“1947년 미국이 은밀하게, 때로는 공개적으로 그 많은 정권들(미국은 위협적이라고 생각했지만 사실 대부분이 중립적이고 개혁적이고 합법적이었다을 전복하려 하지 않았다면 오늘날 미국이 그토록 걱정스러워하는 극단주의자들은 훨씬 적었을 것이다.”</t>
        </is>
      </c>
      <c r="E29287" t="inlineStr">
        <is>
          <t>1947년</t>
        </is>
      </c>
      <c r="F29287" t="inlineStr">
        <is>
          <t>DT_YEAR</t>
        </is>
      </c>
    </row>
    <row r="29288">
      <c r="E29288" t="inlineStr">
        <is>
          <t>미국</t>
        </is>
      </c>
      <c r="F29288" t="inlineStr">
        <is>
          <t>LCP_COUNTRY</t>
        </is>
      </c>
    </row>
    <row r="29289">
      <c r="E29289" t="inlineStr">
        <is>
          <t>미국</t>
        </is>
      </c>
      <c r="F29289" t="inlineStr">
        <is>
          <t>LCP_COUNTRY</t>
        </is>
      </c>
    </row>
    <row r="29290">
      <c r="E29290" t="inlineStr">
        <is>
          <t>미국</t>
        </is>
      </c>
      <c r="F29290" t="inlineStr">
        <is>
          <t>LCP_COUNTRY</t>
        </is>
      </c>
    </row>
    <row r="29292">
      <c r="B29292" t="inlineStr">
        <is>
          <t>NXNE2102008030.json</t>
        </is>
      </c>
      <c r="C29292" t="inlineStr">
        <is>
          <t>NWRW1800000024.443.8.2</t>
        </is>
      </c>
      <c r="D29292" t="inlineStr">
        <is>
          <t>지금 미국이 당면한 대외문제 가운데 가장 중대한 문제는 이슬람세계와의 갈등이다.</t>
        </is>
      </c>
      <c r="E29292" t="inlineStr">
        <is>
          <t>미국</t>
        </is>
      </c>
      <c r="F29292" t="inlineStr">
        <is>
          <t>LCP_COUNTRY</t>
        </is>
      </c>
    </row>
    <row r="29293">
      <c r="E29293" t="inlineStr">
        <is>
          <t>이슬람</t>
        </is>
      </c>
      <c r="F29293" t="inlineStr">
        <is>
          <t>OGG_RELIGION</t>
        </is>
      </c>
    </row>
    <row r="29295">
      <c r="B29295" t="inlineStr">
        <is>
          <t>NXNE2102008030.json</t>
        </is>
      </c>
      <c r="C29295" t="inlineStr">
        <is>
          <t>NWRW1800000024.443.9.2</t>
        </is>
      </c>
      <c r="D29295" t="inlineStr">
        <is>
          <t>이스라엘은 앞으로 무력 우위를 급속히 상실해갈 것이며 전쟁 스트레스 속에 고급 인력들 중심으로 해외이민이 급증하면서 인구학적으로도 불리해질 수밖에 없어 화해 없는 대결은 이스라엘 쪽의 비극으로 끝나게 될 공산이 크다.</t>
        </is>
      </c>
      <c r="E29295" t="inlineStr">
        <is>
          <t>이스라엘</t>
        </is>
      </c>
      <c r="F29295" t="inlineStr">
        <is>
          <t>LCP_COUNTRY</t>
        </is>
      </c>
    </row>
    <row r="29296">
      <c r="E29296" t="inlineStr">
        <is>
          <t>이스라엘</t>
        </is>
      </c>
      <c r="F29296" t="inlineStr">
        <is>
          <t>LCP_COUNTRY</t>
        </is>
      </c>
    </row>
    <row r="29298">
      <c r="B29298" t="inlineStr">
        <is>
          <t>NXNE2102008030.json</t>
        </is>
      </c>
      <c r="C29298" t="inlineStr">
        <is>
          <t>NWRW1800000024.443.9.3</t>
        </is>
      </c>
      <c r="D29298" t="inlineStr">
        <is>
          <t>석유 국유화를 도모한 이란의 모사데그 민족주의정권을 영국과 합작해 전복하고, 사담 후세인을 지원해 시아파의 이란과 전쟁을 벌이게 했으며, 아프간에선 소련을 무너뜨리기 위해 탈레반을 키웠던 미국의 중동공작이 앞으로 성공할 가능성은 거의 없다.</t>
        </is>
      </c>
      <c r="E29298" t="inlineStr">
        <is>
          <t>이란</t>
        </is>
      </c>
      <c r="F29298" t="inlineStr">
        <is>
          <t>LCP_COUNTRY</t>
        </is>
      </c>
    </row>
    <row r="29299">
      <c r="E29299" t="inlineStr">
        <is>
          <t>모사데그</t>
        </is>
      </c>
      <c r="F29299" t="inlineStr">
        <is>
          <t>PS_NAME</t>
        </is>
      </c>
    </row>
    <row r="29300">
      <c r="E29300" t="inlineStr">
        <is>
          <t>민족주의</t>
        </is>
      </c>
      <c r="F29300" t="inlineStr">
        <is>
          <t>TR_SOCIAL_SCIENCE</t>
        </is>
      </c>
    </row>
    <row r="29301">
      <c r="E29301" t="inlineStr">
        <is>
          <t>영국</t>
        </is>
      </c>
      <c r="F29301" t="inlineStr">
        <is>
          <t>LCP_COUNTRY</t>
        </is>
      </c>
    </row>
    <row r="29302">
      <c r="E29302" t="inlineStr">
        <is>
          <t>사담 후세인</t>
        </is>
      </c>
      <c r="F29302" t="inlineStr">
        <is>
          <t>PS_NAME</t>
        </is>
      </c>
    </row>
    <row r="29303">
      <c r="E29303" t="inlineStr">
        <is>
          <t>시아파</t>
        </is>
      </c>
      <c r="F29303" t="inlineStr">
        <is>
          <t>OGG_RELIGION</t>
        </is>
      </c>
    </row>
    <row r="29304">
      <c r="E29304" t="inlineStr">
        <is>
          <t>이란</t>
        </is>
      </c>
      <c r="F29304" t="inlineStr">
        <is>
          <t>LCP_COUNTRY</t>
        </is>
      </c>
    </row>
    <row r="29305">
      <c r="E29305" t="inlineStr">
        <is>
          <t>아프간</t>
        </is>
      </c>
      <c r="F29305" t="inlineStr">
        <is>
          <t>LCP_COUNTRY</t>
        </is>
      </c>
    </row>
    <row r="29306">
      <c r="E29306" t="inlineStr">
        <is>
          <t>소련</t>
        </is>
      </c>
      <c r="F29306" t="inlineStr">
        <is>
          <t>LCP_COUNTRY</t>
        </is>
      </c>
    </row>
    <row r="29307">
      <c r="E29307" t="inlineStr">
        <is>
          <t>미국</t>
        </is>
      </c>
      <c r="F29307" t="inlineStr">
        <is>
          <t>OGG_POLITICS</t>
        </is>
      </c>
    </row>
    <row r="29308">
      <c r="E29308" t="inlineStr">
        <is>
          <t>중동</t>
        </is>
      </c>
      <c r="F29308" t="inlineStr">
        <is>
          <t>LCG_CONTINENT</t>
        </is>
      </c>
    </row>
    <row r="29310">
      <c r="B29310" t="inlineStr">
        <is>
          <t>NXNE2102008030.json</t>
        </is>
      </c>
      <c r="C29310" t="inlineStr">
        <is>
          <t>NWRW1800000024.443.9.4</t>
        </is>
      </c>
      <c r="D29310" t="inlineStr">
        <is>
          <t>아프간·이라크 침공은 석유 가격을 올려놓아 결과적으로 미국이 가장 꺼려온 이란의 중동내 영향력을 오히려 압도적으로 키우는 역효과만 낳았다.</t>
        </is>
      </c>
      <c r="E29310" t="inlineStr">
        <is>
          <t>아프간</t>
        </is>
      </c>
      <c r="F29310" t="inlineStr">
        <is>
          <t>LCP_COUNTRY</t>
        </is>
      </c>
    </row>
    <row r="29311">
      <c r="E29311" t="inlineStr">
        <is>
          <t>이라크</t>
        </is>
      </c>
      <c r="F29311" t="inlineStr">
        <is>
          <t>LCP_COUNTRY</t>
        </is>
      </c>
    </row>
    <row r="29312">
      <c r="E29312" t="inlineStr">
        <is>
          <t>미국</t>
        </is>
      </c>
      <c r="F29312" t="inlineStr">
        <is>
          <t>LCP_COUNTRY</t>
        </is>
      </c>
    </row>
    <row r="29313">
      <c r="E29313" t="inlineStr">
        <is>
          <t>이란</t>
        </is>
      </c>
      <c r="F29313" t="inlineStr">
        <is>
          <t>LCP_COUNTRY</t>
        </is>
      </c>
    </row>
    <row r="29314">
      <c r="E29314" t="inlineStr">
        <is>
          <t>중동</t>
        </is>
      </c>
      <c r="F29314" t="inlineStr">
        <is>
          <t>LCG_CONTINENT</t>
        </is>
      </c>
    </row>
    <row r="29316">
      <c r="B29316" t="inlineStr">
        <is>
          <t>NXNE2102008030.json</t>
        </is>
      </c>
      <c r="C29316" t="inlineStr">
        <is>
          <t>NWRW1800000024.443.11.1</t>
        </is>
      </c>
      <c r="D29316" t="inlineStr">
        <is>
          <t>냉전붕괴 뒤 적들의 부재 속에 방만한 금융투기와 막대한 재정·무역적자를 조장하고, 군산복합체와 출세주의·기회주의에 사로잡힌 정치적 야심가들만 살찌워 놓은 채 전 세계를 동반자살로 몰아가는 미국.</t>
        </is>
      </c>
      <c r="E29316" t="inlineStr">
        <is>
          <t>미국</t>
        </is>
      </c>
      <c r="F29316" t="inlineStr">
        <is>
          <t>LCP_COUNTRY</t>
        </is>
      </c>
    </row>
    <row r="29318">
      <c r="B29318" t="inlineStr">
        <is>
          <t>NXNE2102008030.json</t>
        </is>
      </c>
      <c r="C29318" t="inlineStr">
        <is>
          <t>NWRW1800000044.227.5.1</t>
        </is>
      </c>
      <c r="D29318" t="inlineStr">
        <is>
          <t>세월호 참사로 희생된 안산 단원고 이승현군의 아버지 이호진(56)씨와 누나 이아름(25)씨, 김웅기군의 아버지 김학일(52)씨는 13일 경기 안산 단원고에서 전남 진도 팽목항까지 걸어가는 도보순례 도중 충남 공주시 정안면에서 자신들을 미행하는 사복 경찰을 발견했다.</t>
        </is>
      </c>
      <c r="E29318" t="inlineStr">
        <is>
          <t>세월호 참사</t>
        </is>
      </c>
      <c r="F29318" t="inlineStr">
        <is>
          <t>EV_OTHERS</t>
        </is>
      </c>
    </row>
    <row r="29319">
      <c r="E29319" t="inlineStr">
        <is>
          <t>안산</t>
        </is>
      </c>
      <c r="F29319" t="inlineStr">
        <is>
          <t>LCP_CITY</t>
        </is>
      </c>
    </row>
    <row r="29320">
      <c r="E29320" t="inlineStr">
        <is>
          <t>단원고</t>
        </is>
      </c>
      <c r="F29320" t="inlineStr">
        <is>
          <t>OGG_EDUCATION</t>
        </is>
      </c>
    </row>
    <row r="29321">
      <c r="E29321" t="inlineStr">
        <is>
          <t>이승현</t>
        </is>
      </c>
      <c r="F29321" t="inlineStr">
        <is>
          <t>PS_NAME</t>
        </is>
      </c>
    </row>
    <row r="29322">
      <c r="E29322" t="inlineStr">
        <is>
          <t>아버지</t>
        </is>
      </c>
      <c r="F29322" t="inlineStr">
        <is>
          <t>CV_RELATION</t>
        </is>
      </c>
    </row>
    <row r="29323">
      <c r="E29323" t="inlineStr">
        <is>
          <t>이호진</t>
        </is>
      </c>
      <c r="F29323" t="inlineStr">
        <is>
          <t>PS_NAME</t>
        </is>
      </c>
    </row>
    <row r="29324">
      <c r="E29324" t="inlineStr">
        <is>
          <t>56</t>
        </is>
      </c>
      <c r="F29324" t="inlineStr">
        <is>
          <t>QT_AGE</t>
        </is>
      </c>
    </row>
    <row r="29325">
      <c r="E29325" t="inlineStr">
        <is>
          <t>누나</t>
        </is>
      </c>
      <c r="F29325" t="inlineStr">
        <is>
          <t>CV_RELATION</t>
        </is>
      </c>
    </row>
    <row r="29326">
      <c r="E29326" t="inlineStr">
        <is>
          <t>이아름</t>
        </is>
      </c>
      <c r="F29326" t="inlineStr">
        <is>
          <t>PS_NAME</t>
        </is>
      </c>
    </row>
    <row r="29327">
      <c r="E29327" t="inlineStr">
        <is>
          <t>25</t>
        </is>
      </c>
      <c r="F29327" t="inlineStr">
        <is>
          <t>QT_AGE</t>
        </is>
      </c>
    </row>
    <row r="29328">
      <c r="E29328" t="inlineStr">
        <is>
          <t>김웅기</t>
        </is>
      </c>
      <c r="F29328" t="inlineStr">
        <is>
          <t>PS_NAME</t>
        </is>
      </c>
    </row>
    <row r="29329">
      <c r="E29329" t="inlineStr">
        <is>
          <t>아버지</t>
        </is>
      </c>
      <c r="F29329" t="inlineStr">
        <is>
          <t>CV_RELATION</t>
        </is>
      </c>
    </row>
    <row r="29330">
      <c r="E29330" t="inlineStr">
        <is>
          <t>김학일</t>
        </is>
      </c>
      <c r="F29330" t="inlineStr">
        <is>
          <t>PS_NAME</t>
        </is>
      </c>
    </row>
    <row r="29331">
      <c r="E29331" t="inlineStr">
        <is>
          <t>52</t>
        </is>
      </c>
      <c r="F29331" t="inlineStr">
        <is>
          <t>QT_AGE</t>
        </is>
      </c>
    </row>
    <row r="29332">
      <c r="E29332" t="inlineStr">
        <is>
          <t>13일</t>
        </is>
      </c>
      <c r="F29332" t="inlineStr">
        <is>
          <t>DT_DAY</t>
        </is>
      </c>
    </row>
    <row r="29333">
      <c r="E29333" t="inlineStr">
        <is>
          <t>경기</t>
        </is>
      </c>
      <c r="F29333" t="inlineStr">
        <is>
          <t>LCP_PROVINCE</t>
        </is>
      </c>
    </row>
    <row r="29334">
      <c r="E29334" t="inlineStr">
        <is>
          <t>안산</t>
        </is>
      </c>
      <c r="F29334" t="inlineStr">
        <is>
          <t>LCP_CITY</t>
        </is>
      </c>
    </row>
    <row r="29335">
      <c r="E29335" t="inlineStr">
        <is>
          <t>단원고</t>
        </is>
      </c>
      <c r="F29335" t="inlineStr">
        <is>
          <t>OGG_EDUCATION</t>
        </is>
      </c>
    </row>
    <row r="29336">
      <c r="E29336" t="inlineStr">
        <is>
          <t>전남</t>
        </is>
      </c>
      <c r="F29336" t="inlineStr">
        <is>
          <t>LCP_PROVINCE</t>
        </is>
      </c>
    </row>
    <row r="29337">
      <c r="E29337" t="inlineStr">
        <is>
          <t>진도</t>
        </is>
      </c>
      <c r="F29337" t="inlineStr">
        <is>
          <t>LCP_COUNTY</t>
        </is>
      </c>
    </row>
    <row r="29338">
      <c r="E29338" t="inlineStr">
        <is>
          <t>팽목항</t>
        </is>
      </c>
      <c r="F29338" t="inlineStr">
        <is>
          <t>LC_OTHERS</t>
        </is>
      </c>
    </row>
    <row r="29339">
      <c r="E29339" t="inlineStr">
        <is>
          <t>충남</t>
        </is>
      </c>
      <c r="F29339" t="inlineStr">
        <is>
          <t>LCP_PROVINCE</t>
        </is>
      </c>
    </row>
    <row r="29340">
      <c r="E29340" t="inlineStr">
        <is>
          <t>공주시</t>
        </is>
      </c>
      <c r="F29340" t="inlineStr">
        <is>
          <t>LCP_CITY</t>
        </is>
      </c>
    </row>
    <row r="29341">
      <c r="E29341" t="inlineStr">
        <is>
          <t>정안면</t>
        </is>
      </c>
      <c r="F29341" t="inlineStr">
        <is>
          <t>LCP_COUNTY</t>
        </is>
      </c>
    </row>
    <row r="29342">
      <c r="E29342" t="inlineStr">
        <is>
          <t>경찰</t>
        </is>
      </c>
      <c r="F29342" t="inlineStr">
        <is>
          <t>OGG_POLITICS</t>
        </is>
      </c>
    </row>
    <row r="29344">
      <c r="B29344" t="inlineStr">
        <is>
          <t>NXNE2102008030.json</t>
        </is>
      </c>
      <c r="C29344" t="inlineStr">
        <is>
          <t>NWRW1800000044.227.11.1</t>
        </is>
      </c>
      <c r="D29344" t="inlineStr">
        <is>
          <t>앞서 지난 5월에도 경기 안산 단원경찰서 형사들이 세월호 유가족들을 미행하다가 들통이 나 파문이 일었다.</t>
        </is>
      </c>
      <c r="E29344" t="inlineStr">
        <is>
          <t>지난 5월</t>
        </is>
      </c>
      <c r="F29344" t="inlineStr">
        <is>
          <t>DT_MONTH</t>
        </is>
      </c>
    </row>
    <row r="29345">
      <c r="E29345" t="inlineStr">
        <is>
          <t>경기</t>
        </is>
      </c>
      <c r="F29345" t="inlineStr">
        <is>
          <t>LCP_PROVINCE</t>
        </is>
      </c>
    </row>
    <row r="29346">
      <c r="E29346" t="inlineStr">
        <is>
          <t>안산</t>
        </is>
      </c>
      <c r="F29346" t="inlineStr">
        <is>
          <t>LCP_CITY</t>
        </is>
      </c>
    </row>
    <row r="29347">
      <c r="E29347" t="inlineStr">
        <is>
          <t>단원경찰서</t>
        </is>
      </c>
      <c r="F29347" t="inlineStr">
        <is>
          <t>OGG_POLITICS</t>
        </is>
      </c>
    </row>
    <row r="29348">
      <c r="E29348" t="inlineStr">
        <is>
          <t>세월호</t>
        </is>
      </c>
      <c r="F29348" t="inlineStr">
        <is>
          <t>AF_TRANSPORT</t>
        </is>
      </c>
    </row>
    <row r="29350">
      <c r="B29350" t="inlineStr">
        <is>
          <t>NXNE2102008030.json</t>
        </is>
      </c>
      <c r="C29350" t="inlineStr">
        <is>
          <t>NWRW1800000044.227.11.2</t>
        </is>
      </c>
      <c r="D29350" t="inlineStr">
        <is>
          <t>단원서 정보보안과 형사 2명은 5월19일 안산에서 진도로 내려가던 유가족 30여명을 몰래 따라가다가 저녁 7시30분께 전북 고창군 고인돌휴게소에서 눈치를 챈 유족들에게 붙잡혔다.</t>
        </is>
      </c>
      <c r="E29350" t="inlineStr">
        <is>
          <t>단원</t>
        </is>
      </c>
      <c r="F29350" t="inlineStr">
        <is>
          <t>LCP_COUNTY</t>
        </is>
      </c>
    </row>
    <row r="29351">
      <c r="E29351" t="inlineStr">
        <is>
          <t>형사</t>
        </is>
      </c>
      <c r="F29351" t="inlineStr">
        <is>
          <t>CV_OCCUPATION</t>
        </is>
      </c>
    </row>
    <row r="29352">
      <c r="E29352" t="inlineStr">
        <is>
          <t>2명</t>
        </is>
      </c>
      <c r="F29352" t="inlineStr">
        <is>
          <t>QT_MAN_COUNT</t>
        </is>
      </c>
    </row>
    <row r="29353">
      <c r="E29353" t="inlineStr">
        <is>
          <t>5월19일</t>
        </is>
      </c>
      <c r="F29353" t="inlineStr">
        <is>
          <t>DT_OTHERS</t>
        </is>
      </c>
    </row>
    <row r="29354">
      <c r="E29354" t="inlineStr">
        <is>
          <t>안산</t>
        </is>
      </c>
      <c r="F29354" t="inlineStr">
        <is>
          <t>LCP_CITY</t>
        </is>
      </c>
    </row>
    <row r="29355">
      <c r="E29355" t="inlineStr">
        <is>
          <t>진도</t>
        </is>
      </c>
      <c r="F29355" t="inlineStr">
        <is>
          <t>LCP_COUNTY</t>
        </is>
      </c>
    </row>
    <row r="29356">
      <c r="E29356" t="inlineStr">
        <is>
          <t>30여명</t>
        </is>
      </c>
      <c r="F29356" t="inlineStr">
        <is>
          <t>QT_MAN_COUNT</t>
        </is>
      </c>
    </row>
    <row r="29357">
      <c r="E29357" t="inlineStr">
        <is>
          <t>저녁 7시30분께</t>
        </is>
      </c>
      <c r="F29357" t="inlineStr">
        <is>
          <t>TI_OTHERS</t>
        </is>
      </c>
    </row>
    <row r="29358">
      <c r="E29358" t="inlineStr">
        <is>
          <t>전북</t>
        </is>
      </c>
      <c r="F29358" t="inlineStr">
        <is>
          <t>LCP_PROVINCE</t>
        </is>
      </c>
    </row>
    <row r="29359">
      <c r="E29359" t="inlineStr">
        <is>
          <t>고창군</t>
        </is>
      </c>
      <c r="F29359" t="inlineStr">
        <is>
          <t>LCP_COUNTY</t>
        </is>
      </c>
    </row>
    <row r="29360">
      <c r="E29360" t="inlineStr">
        <is>
          <t>고인돌휴게소</t>
        </is>
      </c>
      <c r="F29360" t="inlineStr">
        <is>
          <t>LC_OTHERS</t>
        </is>
      </c>
    </row>
    <row r="29362">
      <c r="B29362" t="inlineStr">
        <is>
          <t>NXNE2102008030.json</t>
        </is>
      </c>
      <c r="C29362" t="inlineStr">
        <is>
          <t>NWRW1800000054.181.1.1</t>
        </is>
      </c>
      <c r="D29362" t="inlineStr">
        <is>
          <t>마닐라 리조트 총격·방화… 한국인 1명 사망·5명 부상</t>
        </is>
      </c>
      <c r="E29362" t="inlineStr">
        <is>
          <t>마닐라</t>
        </is>
      </c>
      <c r="F29362" t="inlineStr">
        <is>
          <t>LCP_CAPITALCITY</t>
        </is>
      </c>
    </row>
    <row r="29363">
      <c r="E29363" t="inlineStr">
        <is>
          <t>한국인</t>
        </is>
      </c>
      <c r="F29363" t="inlineStr">
        <is>
          <t>CV_TRIBE</t>
        </is>
      </c>
    </row>
    <row r="29364">
      <c r="E29364" t="inlineStr">
        <is>
          <t>1명</t>
        </is>
      </c>
      <c r="F29364" t="inlineStr">
        <is>
          <t>QT_MAN_COUNT</t>
        </is>
      </c>
    </row>
    <row r="29365">
      <c r="E29365" t="inlineStr">
        <is>
          <t>5명</t>
        </is>
      </c>
      <c r="F29365" t="inlineStr">
        <is>
          <t>QT_MAN_COUNT</t>
        </is>
      </c>
    </row>
    <row r="29367">
      <c r="B29367" t="inlineStr">
        <is>
          <t>NXNE2102008030.json</t>
        </is>
      </c>
      <c r="C29367" t="inlineStr">
        <is>
          <t>NWRW1800000054.181.3.1</t>
        </is>
      </c>
      <c r="D29367" t="inlineStr">
        <is>
          <t>2일(현지 시각) 오전 1시쯤 필리핀 수도 마닐라의 니노이 아키노 국제공항 인근 복합 휴양 시설인 '월드 마닐라 리조트'에서 무장 괴한이 총격과 방화를 하는 사건이 발생해 한국인 1명을 포함해 최소 37명이 사망하고 한국인 5명 등 50여 명이 다쳤다고 CNN이 보도했다.</t>
        </is>
      </c>
      <c r="E29367" t="inlineStr">
        <is>
          <t>2일</t>
        </is>
      </c>
      <c r="F29367" t="inlineStr">
        <is>
          <t>DT_DAY</t>
        </is>
      </c>
    </row>
    <row r="29368">
      <c r="E29368" t="inlineStr">
        <is>
          <t>오전 1시쯤</t>
        </is>
      </c>
      <c r="F29368" t="inlineStr">
        <is>
          <t>TI_OTHERS</t>
        </is>
      </c>
    </row>
    <row r="29369">
      <c r="E29369" t="inlineStr">
        <is>
          <t>필리핀</t>
        </is>
      </c>
      <c r="F29369" t="inlineStr">
        <is>
          <t>LCP_COUNTRY</t>
        </is>
      </c>
    </row>
    <row r="29370">
      <c r="E29370" t="inlineStr">
        <is>
          <t>마닐라</t>
        </is>
      </c>
      <c r="F29370" t="inlineStr">
        <is>
          <t>LCP_CAPITALCITY</t>
        </is>
      </c>
    </row>
    <row r="29371">
      <c r="E29371" t="inlineStr">
        <is>
          <t>니노이 아키노 국제공항</t>
        </is>
      </c>
      <c r="F29371" t="inlineStr">
        <is>
          <t>LC_OTHERS</t>
        </is>
      </c>
    </row>
    <row r="29372">
      <c r="E29372" t="inlineStr">
        <is>
          <t>월드 마닐라 리조트</t>
        </is>
      </c>
      <c r="F29372" t="inlineStr">
        <is>
          <t>AF_BUILDING</t>
        </is>
      </c>
    </row>
    <row r="29373">
      <c r="E29373" t="inlineStr">
        <is>
          <t>한국인</t>
        </is>
      </c>
      <c r="F29373" t="inlineStr">
        <is>
          <t>CV_TRIBE</t>
        </is>
      </c>
    </row>
    <row r="29374">
      <c r="E29374" t="inlineStr">
        <is>
          <t>1명</t>
        </is>
      </c>
      <c r="F29374" t="inlineStr">
        <is>
          <t>QT_MAN_COUNT</t>
        </is>
      </c>
    </row>
    <row r="29375">
      <c r="E29375" t="inlineStr">
        <is>
          <t>37명</t>
        </is>
      </c>
      <c r="F29375" t="inlineStr">
        <is>
          <t>QT_MAN_COUNT</t>
        </is>
      </c>
    </row>
    <row r="29376">
      <c r="E29376" t="inlineStr">
        <is>
          <t>한국인</t>
        </is>
      </c>
      <c r="F29376" t="inlineStr">
        <is>
          <t>CV_TRIBE</t>
        </is>
      </c>
    </row>
    <row r="29377">
      <c r="E29377" t="inlineStr">
        <is>
          <t>5명</t>
        </is>
      </c>
      <c r="F29377" t="inlineStr">
        <is>
          <t>QT_MAN_COUNT</t>
        </is>
      </c>
    </row>
    <row r="29378">
      <c r="E29378" t="inlineStr">
        <is>
          <t>50여 명</t>
        </is>
      </c>
      <c r="F29378" t="inlineStr">
        <is>
          <t>QT_MAN_COUNT</t>
        </is>
      </c>
    </row>
    <row r="29379">
      <c r="E29379" t="inlineStr">
        <is>
          <t>CNN</t>
        </is>
      </c>
      <c r="F29379" t="inlineStr">
        <is>
          <t>OGG_MEDIA</t>
        </is>
      </c>
    </row>
    <row r="29381">
      <c r="B29381" t="inlineStr">
        <is>
          <t>NXNE2102008030.json</t>
        </is>
      </c>
      <c r="C29381" t="inlineStr">
        <is>
          <t>NWRW1800000054.181.3.2</t>
        </is>
      </c>
      <c r="D29381" t="inlineStr">
        <is>
          <t>카지노, 호텔, 쇼핑 시설 등을 갖춘 이곳은 필리핀에서 가장 규모가 큰 리조트로 한국인 관광객도 많이 찾는 곳이다.</t>
        </is>
      </c>
      <c r="E29381" t="inlineStr">
        <is>
          <t>필리핀</t>
        </is>
      </c>
      <c r="F29381" t="inlineStr">
        <is>
          <t>LCP_COUNTRY</t>
        </is>
      </c>
    </row>
    <row r="29382">
      <c r="E29382" t="inlineStr">
        <is>
          <t>한국인</t>
        </is>
      </c>
      <c r="F29382" t="inlineStr">
        <is>
          <t>CV_TRIBE</t>
        </is>
      </c>
    </row>
    <row r="29384">
      <c r="B29384" t="inlineStr">
        <is>
          <t>NXNE2102008030.json</t>
        </is>
      </c>
      <c r="C29384" t="inlineStr">
        <is>
          <t>NWRW1800000054.181.5.1</t>
        </is>
      </c>
      <c r="D29384" t="inlineStr">
        <is>
          <t>괴한의 방화로 카지노 내부는 순식간에 불길이 번져 유독 가스가 확산됐고, 이 과정에서 질식해 숨진 사람이 많았다고 필리핀 경찰은 밝혔다.</t>
        </is>
      </c>
      <c r="E29384" t="inlineStr">
        <is>
          <t>필리핀</t>
        </is>
      </c>
      <c r="F29384" t="inlineStr">
        <is>
          <t>LCP_COUNTRY</t>
        </is>
      </c>
    </row>
    <row r="29385">
      <c r="E29385" t="inlineStr">
        <is>
          <t>경찰</t>
        </is>
      </c>
      <c r="F29385" t="inlineStr">
        <is>
          <t>OGG_POLITICS</t>
        </is>
      </c>
    </row>
    <row r="29387">
      <c r="B29387" t="inlineStr">
        <is>
          <t>NXNE2102008030.json</t>
        </is>
      </c>
      <c r="C29387" t="inlineStr">
        <is>
          <t>NWRW1800000054.181.6.1</t>
        </is>
      </c>
      <c r="D29387" t="inlineStr">
        <is>
          <t>필리핀 주재 한국 대사관은 "한국인 사망자는 총격 발생 후 다른 곳으로 대피해 휴식을 취하던 중 사망했다"며 "심장마비로 추정된다"고 밝혔다.</t>
        </is>
      </c>
      <c r="E29387" t="inlineStr">
        <is>
          <t>필리핀</t>
        </is>
      </c>
      <c r="F29387" t="inlineStr">
        <is>
          <t>LCP_COUNTRY</t>
        </is>
      </c>
    </row>
    <row r="29388">
      <c r="E29388" t="inlineStr">
        <is>
          <t>한국 대사관</t>
        </is>
      </c>
      <c r="F29388" t="inlineStr">
        <is>
          <t>OGG_POLITICS</t>
        </is>
      </c>
    </row>
    <row r="29389">
      <c r="E29389" t="inlineStr">
        <is>
          <t>한국인</t>
        </is>
      </c>
      <c r="F29389" t="inlineStr">
        <is>
          <t>CV_TRIBE</t>
        </is>
      </c>
    </row>
    <row r="29390">
      <c r="E29390" t="inlineStr">
        <is>
          <t>심장마비</t>
        </is>
      </c>
      <c r="F29390" t="inlineStr">
        <is>
          <t>TMM_DISEASE</t>
        </is>
      </c>
    </row>
    <row r="29392">
      <c r="B29392" t="inlineStr">
        <is>
          <t>NXNE2102008030.json</t>
        </is>
      </c>
      <c r="C29392" t="inlineStr">
        <is>
          <t>NWRW1800000030.365.1.1</t>
        </is>
      </c>
      <c r="D29392" t="inlineStr">
        <is>
          <t>[수도권] 구로 1동~경인로 연결도로 개통</t>
        </is>
      </c>
      <c r="E29392" t="inlineStr">
        <is>
          <t>수도권</t>
        </is>
      </c>
      <c r="F29392" t="inlineStr">
        <is>
          <t>LC_OTHERS</t>
        </is>
      </c>
    </row>
    <row r="29393">
      <c r="E29393" t="inlineStr">
        <is>
          <t>구로 1동</t>
        </is>
      </c>
      <c r="F29393" t="inlineStr">
        <is>
          <t>LCP_COUNTY</t>
        </is>
      </c>
    </row>
    <row r="29394">
      <c r="E29394" t="inlineStr">
        <is>
          <t>경인로</t>
        </is>
      </c>
      <c r="F29394" t="inlineStr">
        <is>
          <t>AF_ROAD</t>
        </is>
      </c>
    </row>
    <row r="29396">
      <c r="B29396" t="inlineStr">
        <is>
          <t>NXNE2102008030.json</t>
        </is>
      </c>
      <c r="C29396" t="inlineStr">
        <is>
          <t>NWRW1800000030.365.3.1</t>
        </is>
      </c>
      <c r="D29396" t="inlineStr">
        <is>
          <t>경인철도에 가로막혀 차량으로 직행할 수 없었던 '구로1동~경인로' 구간 도로가 28일 자정부터 개통된다.</t>
        </is>
      </c>
      <c r="E29396" t="inlineStr">
        <is>
          <t>경인철도</t>
        </is>
      </c>
      <c r="F29396" t="inlineStr">
        <is>
          <t>AF_ROAD</t>
        </is>
      </c>
    </row>
    <row r="29397">
      <c r="E29397" t="inlineStr">
        <is>
          <t>구로1동</t>
        </is>
      </c>
      <c r="F29397" t="inlineStr">
        <is>
          <t>LCP_COUNTY</t>
        </is>
      </c>
    </row>
    <row r="29398">
      <c r="E29398" t="inlineStr">
        <is>
          <t>경인로</t>
        </is>
      </c>
      <c r="F29398" t="inlineStr">
        <is>
          <t>AF_ROAD</t>
        </is>
      </c>
    </row>
    <row r="29399">
      <c r="E29399" t="inlineStr">
        <is>
          <t>28일</t>
        </is>
      </c>
      <c r="F29399" t="inlineStr">
        <is>
          <t>DT_DAY</t>
        </is>
      </c>
    </row>
    <row r="29400">
      <c r="E29400" t="inlineStr">
        <is>
          <t>자정부터</t>
        </is>
      </c>
      <c r="F29400" t="inlineStr">
        <is>
          <t>TI_OTHERS</t>
        </is>
      </c>
    </row>
    <row r="29402">
      <c r="B29402" t="inlineStr">
        <is>
          <t>NXNE2102008030.json</t>
        </is>
      </c>
      <c r="C29402" t="inlineStr">
        <is>
          <t>NWRW1800000030.365.3.2</t>
        </is>
      </c>
      <c r="D29402" t="inlineStr">
        <is>
          <t>그동안 구로1동 지역은 철도에 가로막혀 주민들이 큰 불편을 겪어왔다.</t>
        </is>
      </c>
      <c r="E29402" t="inlineStr">
        <is>
          <t>구로1동</t>
        </is>
      </c>
      <c r="F29402" t="inlineStr">
        <is>
          <t>LCP_COUNTY</t>
        </is>
      </c>
    </row>
    <row r="29404">
      <c r="B29404" t="inlineStr">
        <is>
          <t>NXNE2102008030.json</t>
        </is>
      </c>
      <c r="C29404" t="inlineStr">
        <is>
          <t>NWRW1800000030.365.4.1</t>
        </is>
      </c>
      <c r="D29404" t="inlineStr">
        <is>
          <t>지금까지는 구로1동에서 여의도나 강남 등 서울의 다른 지역으로 이동하려면 경인로를 이용해야 하는데, 경인로와 이어지는 연계도로가 없어 서부간선도로로 우회해야만 했다.</t>
        </is>
      </c>
      <c r="E29404" t="inlineStr">
        <is>
          <t>구로1동</t>
        </is>
      </c>
      <c r="F29404" t="inlineStr">
        <is>
          <t>LCP_COUNTY</t>
        </is>
      </c>
    </row>
    <row r="29405">
      <c r="E29405" t="inlineStr">
        <is>
          <t>여의도</t>
        </is>
      </c>
      <c r="F29405" t="inlineStr">
        <is>
          <t>LCP_COUNTY</t>
        </is>
      </c>
    </row>
    <row r="29406">
      <c r="E29406" t="inlineStr">
        <is>
          <t>강남</t>
        </is>
      </c>
      <c r="F29406" t="inlineStr">
        <is>
          <t>LCP_COUNTY</t>
        </is>
      </c>
    </row>
    <row r="29407">
      <c r="E29407" t="inlineStr">
        <is>
          <t>서울</t>
        </is>
      </c>
      <c r="F29407" t="inlineStr">
        <is>
          <t>LCP_CAPITALCITY</t>
        </is>
      </c>
    </row>
    <row r="29408">
      <c r="E29408" t="inlineStr">
        <is>
          <t>경인로</t>
        </is>
      </c>
      <c r="F29408" t="inlineStr">
        <is>
          <t>AF_ROAD</t>
        </is>
      </c>
    </row>
    <row r="29409">
      <c r="E29409" t="inlineStr">
        <is>
          <t>경인로</t>
        </is>
      </c>
      <c r="F29409" t="inlineStr">
        <is>
          <t>AF_ROAD</t>
        </is>
      </c>
    </row>
    <row r="29410">
      <c r="E29410" t="inlineStr">
        <is>
          <t>서부간선도로</t>
        </is>
      </c>
      <c r="F29410" t="inlineStr">
        <is>
          <t>AF_ROAD</t>
        </is>
      </c>
    </row>
    <row r="29412">
      <c r="B29412" t="inlineStr">
        <is>
          <t>NXNE2102008030.json</t>
        </is>
      </c>
      <c r="C29412" t="inlineStr">
        <is>
          <t>NWRW1800000030.365.5.3</t>
        </is>
      </c>
      <c r="D29412" t="inlineStr">
        <is>
          <t>구로1동 지역에서 경인로까지는 짧게는 50m에서 최대 2㎞의 멀지 않은 거리인데도, 상습 정체구역인 서부간선도로를 멀리 돌아 이용하면서 20~30분 정도의 시간이 걸렸다.</t>
        </is>
      </c>
      <c r="E29412" t="inlineStr">
        <is>
          <t>구로1동</t>
        </is>
      </c>
      <c r="F29412" t="inlineStr">
        <is>
          <t>LCP_COUNTY</t>
        </is>
      </c>
    </row>
    <row r="29413">
      <c r="E29413" t="inlineStr">
        <is>
          <t>경인로</t>
        </is>
      </c>
      <c r="F29413" t="inlineStr">
        <is>
          <t>AF_ROAD</t>
        </is>
      </c>
    </row>
    <row r="29414">
      <c r="E29414" t="inlineStr">
        <is>
          <t>50m</t>
        </is>
      </c>
      <c r="F29414" t="inlineStr">
        <is>
          <t>QT_LENGTH</t>
        </is>
      </c>
    </row>
    <row r="29415">
      <c r="E29415" t="inlineStr">
        <is>
          <t>2㎞</t>
        </is>
      </c>
      <c r="F29415" t="inlineStr">
        <is>
          <t>QT_LENGTH</t>
        </is>
      </c>
    </row>
    <row r="29416">
      <c r="E29416" t="inlineStr">
        <is>
          <t>서부간선도로</t>
        </is>
      </c>
      <c r="F29416" t="inlineStr">
        <is>
          <t>AF_ROAD</t>
        </is>
      </c>
    </row>
    <row r="29417">
      <c r="E29417" t="inlineStr">
        <is>
          <t>20~30분 정도</t>
        </is>
      </c>
      <c r="F29417" t="inlineStr">
        <is>
          <t>TI_DURATION</t>
        </is>
      </c>
    </row>
    <row r="29419">
      <c r="B29419" t="inlineStr">
        <is>
          <t>NXNE2102008030.json</t>
        </is>
      </c>
      <c r="C29419" t="inlineStr">
        <is>
          <t>NWRW1800000030.365.7.1</t>
        </is>
      </c>
      <c r="D29419" t="inlineStr">
        <is>
          <t>서울시 도로계획과 관계자는 "구로1동 지역은 철도와 서부간선도로가 만들어진 다음 개발이 이루어져 연계도로 계획 등이 체계적으로 세워지지 못했다"며 "그동안 이 지역은 교통이 불편해 일종의 '섬'같은 곳이었다"고 말했다.</t>
        </is>
      </c>
      <c r="E29419" t="inlineStr">
        <is>
          <t>서울시</t>
        </is>
      </c>
      <c r="F29419" t="inlineStr">
        <is>
          <t>LCP_CAPITALCITY</t>
        </is>
      </c>
    </row>
    <row r="29420">
      <c r="E29420" t="inlineStr">
        <is>
          <t>구로1동</t>
        </is>
      </c>
      <c r="F29420" t="inlineStr">
        <is>
          <t>LCP_COUNTY</t>
        </is>
      </c>
    </row>
    <row r="29421">
      <c r="E29421" t="inlineStr">
        <is>
          <t>철도</t>
        </is>
      </c>
      <c r="F29421" t="inlineStr">
        <is>
          <t>AF_TRANSPORT</t>
        </is>
      </c>
    </row>
    <row r="29422">
      <c r="E29422" t="inlineStr">
        <is>
          <t>서부간선도로</t>
        </is>
      </c>
      <c r="F29422" t="inlineStr">
        <is>
          <t>AF_ROAD</t>
        </is>
      </c>
    </row>
    <row r="29424">
      <c r="B29424" t="inlineStr">
        <is>
          <t>NXNE2102008030.json</t>
        </is>
      </c>
      <c r="C29424" t="inlineStr">
        <is>
          <t>NWRW1800000030.365.10.1</t>
        </is>
      </c>
      <c r="D29424" t="inlineStr">
        <is>
          <t>서울시 도로계획과 관계자는 "도로 공사는 철로를 뜯지 않는 '비개착 공사'를 하는 바람에 계획했던 시간보다 오래 걸렸다"면서 "앞으로 주민들이 경인로로 바로 진입할 수 있어 서부간선도로 교통 체증으로 인한 불편을 크게 덜 것"이라고 말했다.</t>
        </is>
      </c>
      <c r="E29424" t="inlineStr">
        <is>
          <t>서울시</t>
        </is>
      </c>
      <c r="F29424" t="inlineStr">
        <is>
          <t>LCP_CAPITALCITY</t>
        </is>
      </c>
    </row>
    <row r="29425">
      <c r="E29425" t="inlineStr">
        <is>
          <t>경인로</t>
        </is>
      </c>
      <c r="F29425" t="inlineStr">
        <is>
          <t>AF_ROAD</t>
        </is>
      </c>
    </row>
    <row r="29426">
      <c r="E29426" t="inlineStr">
        <is>
          <t>서부간선도로</t>
        </is>
      </c>
      <c r="F29426" t="inlineStr">
        <is>
          <t>AF_ROAD</t>
        </is>
      </c>
    </row>
    <row r="29428">
      <c r="B29428" t="inlineStr">
        <is>
          <t>NXNE2102008030.json</t>
        </is>
      </c>
      <c r="C29428" t="inlineStr">
        <is>
          <t>NWRW1800000041.152.3.1</t>
        </is>
      </c>
      <c r="D29428" t="inlineStr">
        <is>
          <t>30일부터 국립중앙박물관에 전시되는 조선 청화백자.</t>
        </is>
      </c>
      <c r="E29428" t="inlineStr">
        <is>
          <t>30일부터</t>
        </is>
      </c>
      <c r="F29428" t="inlineStr">
        <is>
          <t>DT_OTHERS</t>
        </is>
      </c>
    </row>
    <row r="29429">
      <c r="E29429" t="inlineStr">
        <is>
          <t>국립중앙박물관</t>
        </is>
      </c>
      <c r="F29429" t="inlineStr">
        <is>
          <t>AF_BUILDING</t>
        </is>
      </c>
    </row>
    <row r="29430">
      <c r="E29430" t="inlineStr">
        <is>
          <t>조선</t>
        </is>
      </c>
      <c r="F29430" t="inlineStr">
        <is>
          <t>LCP_COUNTRY</t>
        </is>
      </c>
    </row>
    <row r="29431">
      <c r="E29431" t="inlineStr">
        <is>
          <t>청화백자</t>
        </is>
      </c>
      <c r="F29431" t="inlineStr">
        <is>
          <t>AFA_ART_CRAFT</t>
        </is>
      </c>
    </row>
    <row r="29433">
      <c r="B29433" t="inlineStr">
        <is>
          <t>NXNE2102008030.json</t>
        </is>
      </c>
      <c r="C29433" t="inlineStr">
        <is>
          <t>NWRW1800000041.152.4.3</t>
        </is>
      </c>
      <c r="D29433" t="inlineStr">
        <is>
          <t>하늘뿐이 아니라 동해바다 또한 푸르고 맑아서 흰 수건을 적시면 푸른 물이 들 것 같은 그런 바다입니다.</t>
        </is>
      </c>
      <c r="E29433" t="inlineStr">
        <is>
          <t>동해</t>
        </is>
      </c>
      <c r="F29433" t="inlineStr">
        <is>
          <t>LCG_OCEAN</t>
        </is>
      </c>
    </row>
    <row r="29435">
      <c r="B29435" t="inlineStr">
        <is>
          <t>NXNE2102008030.json</t>
        </is>
      </c>
      <c r="C29435" t="inlineStr">
        <is>
          <t>NWRW1800000041.152.7.1</t>
        </is>
      </c>
      <c r="D29435" t="inlineStr">
        <is>
          <t>조선 왕조는 백자를 왕의 그릇으로 정하고 경기 광주 관요(官窯)에서 생산했다.</t>
        </is>
      </c>
      <c r="E29435" t="inlineStr">
        <is>
          <t>조선 왕조</t>
        </is>
      </c>
      <c r="F29435" t="inlineStr">
        <is>
          <t>DT_DYNASTY</t>
        </is>
      </c>
    </row>
    <row r="29436">
      <c r="E29436" t="inlineStr">
        <is>
          <t>왕</t>
        </is>
      </c>
      <c r="F29436" t="inlineStr">
        <is>
          <t>CV_POSITION</t>
        </is>
      </c>
    </row>
    <row r="29437">
      <c r="E29437" t="inlineStr">
        <is>
          <t>경기</t>
        </is>
      </c>
      <c r="F29437" t="inlineStr">
        <is>
          <t>LCP_PROVINCE</t>
        </is>
      </c>
    </row>
    <row r="29438">
      <c r="E29438" t="inlineStr">
        <is>
          <t>광주</t>
        </is>
      </c>
      <c r="F29438" t="inlineStr">
        <is>
          <t>LCP_CITY</t>
        </is>
      </c>
    </row>
    <row r="29440">
      <c r="B29440" t="inlineStr">
        <is>
          <t>NXNE2102008030.json</t>
        </is>
      </c>
      <c r="C29440" t="inlineStr">
        <is>
          <t>NWRW1800000046.21.2.1</t>
        </is>
      </c>
      <c r="D29440" t="inlineStr">
        <is>
          <t>호주 법조계에서 아시아계가 '대나무 천장 (bamboo ceiling)'에 가로막혀 고위직으로 진출하지 못하는 현상이 두드러지고 있다고 영국 일간 가디언이 최근 보도했다.</t>
        </is>
      </c>
      <c r="E29440" t="inlineStr">
        <is>
          <t>호주</t>
        </is>
      </c>
      <c r="F29440" t="inlineStr">
        <is>
          <t>LCP_COUNTRY</t>
        </is>
      </c>
    </row>
    <row r="29441">
      <c r="E29441" t="inlineStr">
        <is>
          <t>아시아계</t>
        </is>
      </c>
      <c r="F29441" t="inlineStr">
        <is>
          <t>CV_TRIBE</t>
        </is>
      </c>
    </row>
    <row r="29442">
      <c r="E29442" t="inlineStr">
        <is>
          <t>대나무</t>
        </is>
      </c>
      <c r="F29442" t="inlineStr">
        <is>
          <t>PT_TREE</t>
        </is>
      </c>
    </row>
    <row r="29443">
      <c r="E29443" t="inlineStr">
        <is>
          <t>영국</t>
        </is>
      </c>
      <c r="F29443" t="inlineStr">
        <is>
          <t>LCP_COUNTRY</t>
        </is>
      </c>
    </row>
    <row r="29444">
      <c r="E29444" t="inlineStr">
        <is>
          <t>가디언</t>
        </is>
      </c>
      <c r="F29444" t="inlineStr">
        <is>
          <t>OGG_MEDIA</t>
        </is>
      </c>
    </row>
    <row r="29446">
      <c r="B29446" t="inlineStr">
        <is>
          <t>NXNE2102008030.json</t>
        </is>
      </c>
      <c r="C29446" t="inlineStr">
        <is>
          <t>NWRW1800000046.21.3.1</t>
        </is>
      </c>
      <c r="D29446" t="inlineStr">
        <is>
          <t>'대나무 천장'은 서구 사회에서 아시아 국적이나 아시아계 이민자의 고위직 상승을 막는 보이지 않는 장벽을 일컫는 신조어다.</t>
        </is>
      </c>
      <c r="E29446" t="inlineStr">
        <is>
          <t>대나무</t>
        </is>
      </c>
      <c r="F29446" t="inlineStr">
        <is>
          <t>PT_TREE</t>
        </is>
      </c>
    </row>
    <row r="29447">
      <c r="E29447" t="inlineStr">
        <is>
          <t>서구</t>
        </is>
      </c>
      <c r="F29447" t="inlineStr">
        <is>
          <t>LCP_COUNTY</t>
        </is>
      </c>
    </row>
    <row r="29448">
      <c r="E29448" t="inlineStr">
        <is>
          <t>아시아</t>
        </is>
      </c>
      <c r="F29448" t="inlineStr">
        <is>
          <t>LCG_CONTINENT</t>
        </is>
      </c>
    </row>
    <row r="29449">
      <c r="E29449" t="inlineStr">
        <is>
          <t>아시아계</t>
        </is>
      </c>
      <c r="F29449" t="inlineStr">
        <is>
          <t>CV_TRIBE</t>
        </is>
      </c>
    </row>
    <row r="29451">
      <c r="B29451" t="inlineStr">
        <is>
          <t>NXNE2102008030.json</t>
        </is>
      </c>
      <c r="C29451" t="inlineStr">
        <is>
          <t>NWRW1800000046.21.5.1</t>
        </is>
      </c>
      <c r="D29451" t="inlineStr">
        <is>
          <t>호주 내 아시아계 변호사협회에 따르면, 법조계에서도 고위직에 속하는 로펌 파트너 변호사와 법정변호사(barrister·법정에서 변호 업무를 하는 변호사) 중 아시아계 비율은 각각 3%와 2%, 판사는 단 1%에 그쳤다.</t>
        </is>
      </c>
      <c r="E29451" t="inlineStr">
        <is>
          <t>호주</t>
        </is>
      </c>
      <c r="F29451" t="inlineStr">
        <is>
          <t>LCP_COUNTRY</t>
        </is>
      </c>
    </row>
    <row r="29452">
      <c r="E29452" t="inlineStr">
        <is>
          <t>아시아계</t>
        </is>
      </c>
      <c r="F29452" t="inlineStr">
        <is>
          <t>CV_TRIBE</t>
        </is>
      </c>
    </row>
    <row r="29453">
      <c r="E29453" t="inlineStr">
        <is>
          <t>변호사협회</t>
        </is>
      </c>
      <c r="F29453" t="inlineStr">
        <is>
          <t>OGG_LAW</t>
        </is>
      </c>
    </row>
    <row r="29454">
      <c r="E29454" t="inlineStr">
        <is>
          <t>변호사</t>
        </is>
      </c>
      <c r="F29454" t="inlineStr">
        <is>
          <t>CV_OCCUPATION</t>
        </is>
      </c>
    </row>
    <row r="29455">
      <c r="E29455" t="inlineStr">
        <is>
          <t>법정변호사</t>
        </is>
      </c>
      <c r="F29455" t="inlineStr">
        <is>
          <t>CV_POSITION</t>
        </is>
      </c>
    </row>
    <row r="29456">
      <c r="E29456" t="inlineStr">
        <is>
          <t>변호사</t>
        </is>
      </c>
      <c r="F29456" t="inlineStr">
        <is>
          <t>CV_OCCUPATION</t>
        </is>
      </c>
    </row>
    <row r="29457">
      <c r="E29457" t="inlineStr">
        <is>
          <t>아시아계</t>
        </is>
      </c>
      <c r="F29457" t="inlineStr">
        <is>
          <t>CV_TRIBE</t>
        </is>
      </c>
    </row>
    <row r="29458">
      <c r="E29458" t="inlineStr">
        <is>
          <t>각각 3%</t>
        </is>
      </c>
      <c r="F29458" t="inlineStr">
        <is>
          <t>QT_PERCENTAGE</t>
        </is>
      </c>
    </row>
    <row r="29459">
      <c r="E29459" t="inlineStr">
        <is>
          <t>2%</t>
        </is>
      </c>
      <c r="F29459" t="inlineStr">
        <is>
          <t>QT_PERCENTAGE</t>
        </is>
      </c>
    </row>
    <row r="29460">
      <c r="E29460" t="inlineStr">
        <is>
          <t>판사</t>
        </is>
      </c>
      <c r="F29460" t="inlineStr">
        <is>
          <t>CV_OCCUPATION</t>
        </is>
      </c>
    </row>
    <row r="29461">
      <c r="E29461" t="inlineStr">
        <is>
          <t>1%</t>
        </is>
      </c>
      <c r="F29461" t="inlineStr">
        <is>
          <t>QT_PERCENTAGE</t>
        </is>
      </c>
    </row>
    <row r="29463">
      <c r="B29463" t="inlineStr">
        <is>
          <t>NXNE2102008030.json</t>
        </is>
      </c>
      <c r="C29463" t="inlineStr">
        <is>
          <t>NWRW1800000046.21.5.3</t>
        </is>
      </c>
      <c r="D29463" t="inlineStr">
        <is>
          <t>호주에서 아시아계는 전체 인구의 10%를 차지하고 있다.</t>
        </is>
      </c>
      <c r="E29463" t="inlineStr">
        <is>
          <t>호주</t>
        </is>
      </c>
      <c r="F29463" t="inlineStr">
        <is>
          <t>LCP_COUNTRY</t>
        </is>
      </c>
    </row>
    <row r="29464">
      <c r="E29464" t="inlineStr">
        <is>
          <t>아시아계</t>
        </is>
      </c>
      <c r="F29464" t="inlineStr">
        <is>
          <t>CV_TRIBE</t>
        </is>
      </c>
    </row>
    <row r="29465">
      <c r="E29465" t="inlineStr">
        <is>
          <t>10%</t>
        </is>
      </c>
      <c r="F29465" t="inlineStr">
        <is>
          <t>QT_PERCENTAGE</t>
        </is>
      </c>
    </row>
    <row r="29467">
      <c r="B29467" t="inlineStr">
        <is>
          <t>NXNE2102008030.json</t>
        </is>
      </c>
      <c r="C29467" t="inlineStr">
        <is>
          <t>NWRW1800000046.21.6.1</t>
        </is>
      </c>
      <c r="D29467" t="inlineStr">
        <is>
          <t>'대나무 천장'은 여성의 고위직 진출을 막는 보이지 않는 장벽을 뜻하는 '유리 천장(glass ceiling)'에 아시아(중국)의 상징물인 대나무를 붙여 만든 용어다.</t>
        </is>
      </c>
      <c r="E29467" t="inlineStr">
        <is>
          <t>대나무</t>
        </is>
      </c>
      <c r="F29467" t="inlineStr">
        <is>
          <t>PT_TREE</t>
        </is>
      </c>
    </row>
    <row r="29468">
      <c r="E29468" t="inlineStr">
        <is>
          <t>유리</t>
        </is>
      </c>
      <c r="F29468" t="inlineStr">
        <is>
          <t>MT_CHEMICAL</t>
        </is>
      </c>
    </row>
    <row r="29469">
      <c r="E29469" t="inlineStr">
        <is>
          <t>아시아</t>
        </is>
      </c>
      <c r="F29469" t="inlineStr">
        <is>
          <t>LCG_CONTINENT</t>
        </is>
      </c>
    </row>
    <row r="29470">
      <c r="E29470" t="inlineStr">
        <is>
          <t>중국</t>
        </is>
      </c>
      <c r="F29470" t="inlineStr">
        <is>
          <t>LCP_COUNTRY</t>
        </is>
      </c>
    </row>
    <row r="29471">
      <c r="E29471" t="inlineStr">
        <is>
          <t>대나무</t>
        </is>
      </c>
      <c r="F29471" t="inlineStr">
        <is>
          <t>PT_TREE</t>
        </is>
      </c>
    </row>
    <row r="29473">
      <c r="B29473" t="inlineStr">
        <is>
          <t>NXNE2102008030.json</t>
        </is>
      </c>
      <c r="C29473" t="inlineStr">
        <is>
          <t>NWRW1800000046.21.6.2</t>
        </is>
      </c>
      <c r="D29473" t="inlineStr">
        <is>
          <t>대나무의 분절된 마디가 서구 사회에서 아시아인의 승진이 위로 갈수록 어려워지는 것을 상징한다는 해석도 있다.</t>
        </is>
      </c>
      <c r="E29473" t="inlineStr">
        <is>
          <t>대나무</t>
        </is>
      </c>
      <c r="F29473" t="inlineStr">
        <is>
          <t>PT_TREE</t>
        </is>
      </c>
    </row>
    <row r="29474">
      <c r="E29474" t="inlineStr">
        <is>
          <t>서구</t>
        </is>
      </c>
      <c r="F29474" t="inlineStr">
        <is>
          <t>LCP_COUNTY</t>
        </is>
      </c>
    </row>
    <row r="29475">
      <c r="E29475" t="inlineStr">
        <is>
          <t>아시아인</t>
        </is>
      </c>
      <c r="F29475" t="inlineStr">
        <is>
          <t>CV_TRIBE</t>
        </is>
      </c>
    </row>
    <row r="29477">
      <c r="B29477" t="inlineStr">
        <is>
          <t>NXNE2102008030.json</t>
        </is>
      </c>
      <c r="C29477" t="inlineStr">
        <is>
          <t>NWRW1800000045.370.1.1</t>
        </is>
      </c>
      <c r="D29477" t="inlineStr">
        <is>
          <t>서비스업체 수도권 産團 입주 허용</t>
        </is>
      </c>
      <c r="E29477" t="inlineStr">
        <is>
          <t>수도권</t>
        </is>
      </c>
      <c r="F29477" t="inlineStr">
        <is>
          <t>LC_OTHERS</t>
        </is>
      </c>
    </row>
    <row r="29479">
      <c r="B29479" t="inlineStr">
        <is>
          <t>NXNE2102008030.json</t>
        </is>
      </c>
      <c r="C29479" t="inlineStr">
        <is>
          <t>NWRW1800000045.370.2.1</t>
        </is>
      </c>
      <c r="D29479" t="inlineStr">
        <is>
          <t>저수지 상류 공장 신설도 허용 추진… 사실상 수도권 규제완화 효과 기대</t>
        </is>
      </c>
      <c r="E29479" t="inlineStr">
        <is>
          <t>수도권</t>
        </is>
      </c>
      <c r="F29479" t="inlineStr">
        <is>
          <t>LC_OTHERS</t>
        </is>
      </c>
    </row>
    <row r="29481">
      <c r="B29481" t="inlineStr">
        <is>
          <t>NXNE2102008030.json</t>
        </is>
      </c>
      <c r="C29481" t="inlineStr">
        <is>
          <t>NWRW1800000045.370.3.1</t>
        </is>
      </c>
      <c r="D29481" t="inlineStr">
        <is>
          <t>서울 구로디지털산업단지에 입주해 있는 제조업체 A사는 지난해 같은 산단 내에 애프터서비스(AS)용 콜센터를 지으려 했다.</t>
        </is>
      </c>
      <c r="E29481" t="inlineStr">
        <is>
          <t>서울</t>
        </is>
      </c>
      <c r="F29481" t="inlineStr">
        <is>
          <t>LCP_CAPITALCITY</t>
        </is>
      </c>
    </row>
    <row r="29482">
      <c r="E29482" t="inlineStr">
        <is>
          <t>구로디지털산업단지</t>
        </is>
      </c>
      <c r="F29482" t="inlineStr">
        <is>
          <t>LC_OTHERS</t>
        </is>
      </c>
    </row>
    <row r="29483">
      <c r="E29483" t="inlineStr">
        <is>
          <t>지난해</t>
        </is>
      </c>
      <c r="F29483" t="inlineStr">
        <is>
          <t>DT_YEAR</t>
        </is>
      </c>
    </row>
    <row r="29485">
      <c r="B29485" t="inlineStr">
        <is>
          <t>NXNE2102008030.json</t>
        </is>
      </c>
      <c r="C29485" t="inlineStr">
        <is>
          <t>NWRW1800000045.370.4.2</t>
        </is>
      </c>
      <c r="D29485" t="inlineStr">
        <is>
          <t>또 저수지 상류 지역에 공장을 짓도록 허용하는 등 수도권 규제 완화의 효과가 있는 규제 개혁을 추진한다.</t>
        </is>
      </c>
      <c r="E29485" t="inlineStr">
        <is>
          <t>수도권</t>
        </is>
      </c>
      <c r="F29485" t="inlineStr">
        <is>
          <t>LC_OTHERS</t>
        </is>
      </c>
    </row>
    <row r="29487">
      <c r="B29487" t="inlineStr">
        <is>
          <t>NXNE2102008030.json</t>
        </is>
      </c>
      <c r="C29487" t="inlineStr">
        <is>
          <t>NWRW1800000045.370.5.1</t>
        </is>
      </c>
      <c r="D29487" t="inlineStr">
        <is>
          <t>시행령 개정 등을 통해 이런 방안이 도입되면 지방뿐 아니라 수도권도 혜택을 본다.</t>
        </is>
      </c>
      <c r="E29487" t="inlineStr">
        <is>
          <t>수도권</t>
        </is>
      </c>
      <c r="F29487" t="inlineStr">
        <is>
          <t>LC_OTHERS</t>
        </is>
      </c>
    </row>
    <row r="29489">
      <c r="B29489" t="inlineStr">
        <is>
          <t>NXNE2102008030.json</t>
        </is>
      </c>
      <c r="C29489" t="inlineStr">
        <is>
          <t>NWRW1800000045.370.6.3</t>
        </is>
      </c>
      <c r="D29489" t="inlineStr">
        <is>
          <t>이렇게 되면 수도권에서 업무용 땅을 마련할 수 없었던 서비스 업체들이 서울 경기 인천 지역 142개 산단에 입주할 수 있다.</t>
        </is>
      </c>
      <c r="E29489" t="inlineStr">
        <is>
          <t>수도권</t>
        </is>
      </c>
      <c r="F29489" t="inlineStr">
        <is>
          <t>LC_OTHERS</t>
        </is>
      </c>
    </row>
    <row r="29490">
      <c r="E29490" t="inlineStr">
        <is>
          <t>서울</t>
        </is>
      </c>
      <c r="F29490" t="inlineStr">
        <is>
          <t>LCP_CAPITALCITY</t>
        </is>
      </c>
    </row>
    <row r="29491">
      <c r="E29491" t="inlineStr">
        <is>
          <t>경기</t>
        </is>
      </c>
      <c r="F29491" t="inlineStr">
        <is>
          <t>LCP_PROVINCE</t>
        </is>
      </c>
    </row>
    <row r="29492">
      <c r="E29492" t="inlineStr">
        <is>
          <t>인천</t>
        </is>
      </c>
      <c r="F29492" t="inlineStr">
        <is>
          <t>LCP_CITY</t>
        </is>
      </c>
    </row>
    <row r="29493">
      <c r="E29493" t="inlineStr">
        <is>
          <t>142개</t>
        </is>
      </c>
      <c r="F29493" t="inlineStr">
        <is>
          <t>QT_COUNT</t>
        </is>
      </c>
    </row>
    <row r="29495">
      <c r="B29495" t="inlineStr">
        <is>
          <t>NXNE2102008030.json</t>
        </is>
      </c>
      <c r="C29495" t="inlineStr">
        <is>
          <t>NWRW1800000045.370.7.2</t>
        </is>
      </c>
      <c r="D29495" t="inlineStr">
        <is>
          <t>이 중 수도권 공장용지는 1만 m²에 불과하지만 500m² 미만 소규모 공장이 추가로 들어설 수 있게 돼 수도권에 공장 신설의 단초가 마련됐다는 점에서 상징적 의미가 크다.</t>
        </is>
      </c>
      <c r="E29495" t="inlineStr">
        <is>
          <t>수도권</t>
        </is>
      </c>
      <c r="F29495" t="inlineStr">
        <is>
          <t>LC_OTHERS</t>
        </is>
      </c>
    </row>
    <row r="29496">
      <c r="E29496" t="inlineStr">
        <is>
          <t>1만 m²</t>
        </is>
      </c>
      <c r="F29496" t="inlineStr">
        <is>
          <t>QT_SIZE</t>
        </is>
      </c>
    </row>
    <row r="29497">
      <c r="E29497" t="inlineStr">
        <is>
          <t>500m² 미만</t>
        </is>
      </c>
      <c r="F29497" t="inlineStr">
        <is>
          <t>QT_SIZE</t>
        </is>
      </c>
    </row>
    <row r="29498">
      <c r="E29498" t="inlineStr">
        <is>
          <t>수도권</t>
        </is>
      </c>
      <c r="F29498" t="inlineStr">
        <is>
          <t>LC_OTHERS</t>
        </is>
      </c>
    </row>
    <row r="29500">
      <c r="B29500" t="inlineStr">
        <is>
          <t>NXNE2102008030.json</t>
        </is>
      </c>
      <c r="C29500" t="inlineStr">
        <is>
          <t>NWRW1800000045.370.7.3</t>
        </is>
      </c>
      <c r="D29500" t="inlineStr">
        <is>
          <t>현재 수도권에서는 산단 내 공장 신증설만 제한적으로 허용된다.</t>
        </is>
      </c>
      <c r="E29500" t="inlineStr">
        <is>
          <t>수도권</t>
        </is>
      </c>
      <c r="F29500" t="inlineStr">
        <is>
          <t>LC_OTHERS</t>
        </is>
      </c>
    </row>
    <row r="29502">
      <c r="B29502" t="inlineStr">
        <is>
          <t>NXNE2102008030.json</t>
        </is>
      </c>
      <c r="C29502" t="inlineStr">
        <is>
          <t>NWRW1800000022.435.1.1</t>
        </is>
      </c>
      <c r="D29502" t="inlineStr">
        <is>
          <t>[제주·서울] 제주 방문 외국인 관광객 60만명 넘었다</t>
        </is>
      </c>
      <c r="E29502" t="inlineStr">
        <is>
          <t>제주</t>
        </is>
      </c>
      <c r="F29502" t="inlineStr">
        <is>
          <t>LCP_PROVINCE</t>
        </is>
      </c>
    </row>
    <row r="29503">
      <c r="E29503" t="inlineStr">
        <is>
          <t>서울</t>
        </is>
      </c>
      <c r="F29503" t="inlineStr">
        <is>
          <t>LCP_CAPITALCITY</t>
        </is>
      </c>
    </row>
    <row r="29504">
      <c r="E29504" t="inlineStr">
        <is>
          <t>제주</t>
        </is>
      </c>
      <c r="F29504" t="inlineStr">
        <is>
          <t>LCP_PROVINCE</t>
        </is>
      </c>
    </row>
    <row r="29505">
      <c r="E29505" t="inlineStr">
        <is>
          <t>60만명</t>
        </is>
      </c>
      <c r="F29505" t="inlineStr">
        <is>
          <t>QT_MAN_COUNT</t>
        </is>
      </c>
    </row>
    <row r="29507">
      <c r="B29507" t="inlineStr">
        <is>
          <t>NXNE2102008030.json</t>
        </is>
      </c>
      <c r="C29507" t="inlineStr">
        <is>
          <t>NWRW1800000022.435.2.1</t>
        </is>
      </c>
      <c r="D29507" t="inlineStr">
        <is>
          <t>제주를 찾은 외국인 관광객이 처음으로 60만명을 넘어섰다.</t>
        </is>
      </c>
      <c r="E29507" t="inlineStr">
        <is>
          <t>제주</t>
        </is>
      </c>
      <c r="F29507" t="inlineStr">
        <is>
          <t>LCP_PROVINCE</t>
        </is>
      </c>
    </row>
    <row r="29508">
      <c r="E29508" t="inlineStr">
        <is>
          <t>60만명</t>
        </is>
      </c>
      <c r="F29508" t="inlineStr">
        <is>
          <t>QT_MAN_COUNT</t>
        </is>
      </c>
    </row>
    <row r="29510">
      <c r="B29510" t="inlineStr">
        <is>
          <t>NXNE2102008030.json</t>
        </is>
      </c>
      <c r="C29510" t="inlineStr">
        <is>
          <t>NWRW1800000022.435.4.1</t>
        </is>
      </c>
      <c r="D29510" t="inlineStr">
        <is>
          <t>제주방문 외국인 관광객은 1990년 23만5073명을 기록하면서 20만명을 넘어선 이후 2004년 32만9215명으로 30만명을 넘기까지 무려 14년이 걸렸다.</t>
        </is>
      </c>
      <c r="E29510" t="inlineStr">
        <is>
          <t>제주</t>
        </is>
      </c>
      <c r="F29510" t="inlineStr">
        <is>
          <t>LCP_PROVINCE</t>
        </is>
      </c>
    </row>
    <row r="29511">
      <c r="E29511" t="inlineStr">
        <is>
          <t>1990년</t>
        </is>
      </c>
      <c r="F29511" t="inlineStr">
        <is>
          <t>DT_YEAR</t>
        </is>
      </c>
    </row>
    <row r="29512">
      <c r="E29512" t="inlineStr">
        <is>
          <t>23만5073명</t>
        </is>
      </c>
      <c r="F29512" t="inlineStr">
        <is>
          <t>QT_MAN_COUNT</t>
        </is>
      </c>
    </row>
    <row r="29513">
      <c r="E29513" t="inlineStr">
        <is>
          <t>20만명</t>
        </is>
      </c>
      <c r="F29513" t="inlineStr">
        <is>
          <t>QT_MAN_COUNT</t>
        </is>
      </c>
    </row>
    <row r="29514">
      <c r="E29514" t="inlineStr">
        <is>
          <t>2004년</t>
        </is>
      </c>
      <c r="F29514" t="inlineStr">
        <is>
          <t>DT_YEAR</t>
        </is>
      </c>
    </row>
    <row r="29515">
      <c r="E29515" t="inlineStr">
        <is>
          <t>32만9215명</t>
        </is>
      </c>
      <c r="F29515" t="inlineStr">
        <is>
          <t>QT_MAN_COUNT</t>
        </is>
      </c>
    </row>
    <row r="29516">
      <c r="E29516" t="inlineStr">
        <is>
          <t>30만명</t>
        </is>
      </c>
      <c r="F29516" t="inlineStr">
        <is>
          <t>QT_MAN_COUNT</t>
        </is>
      </c>
    </row>
    <row r="29517">
      <c r="E29517" t="inlineStr">
        <is>
          <t>14년</t>
        </is>
      </c>
      <c r="F29517" t="inlineStr">
        <is>
          <t>DT_DURATION</t>
        </is>
      </c>
    </row>
    <row r="29519">
      <c r="B29519" t="inlineStr">
        <is>
          <t>NXNE2102008030.json</t>
        </is>
      </c>
      <c r="C29519" t="inlineStr">
        <is>
          <t>NWRW1800000022.435.8.2</t>
        </is>
      </c>
      <c r="D29519" t="inlineStr">
        <is>
          <t>제주도 전체 관광객이 쓴 비용 2조6088억원의 25.8%를 차지하고 있다.</t>
        </is>
      </c>
      <c r="E29519" t="inlineStr">
        <is>
          <t>제주도</t>
        </is>
      </c>
      <c r="F29519" t="inlineStr">
        <is>
          <t>LCP_PROVINCE</t>
        </is>
      </c>
    </row>
    <row r="29520">
      <c r="E29520" t="inlineStr">
        <is>
          <t>2조6088억원</t>
        </is>
      </c>
      <c r="F29520" t="inlineStr">
        <is>
          <t>QT_PRICE</t>
        </is>
      </c>
    </row>
    <row r="29521">
      <c r="E29521" t="inlineStr">
        <is>
          <t>25.8%</t>
        </is>
      </c>
      <c r="F29521" t="inlineStr">
        <is>
          <t>QT_PERCENTAGE</t>
        </is>
      </c>
    </row>
    <row r="29523">
      <c r="B29523" t="inlineStr">
        <is>
          <t>NXNE2102008030.json</t>
        </is>
      </c>
      <c r="C29523" t="inlineStr">
        <is>
          <t>NWRW1800000028.200.1.1</t>
        </is>
      </c>
      <c r="D29523" t="inlineStr">
        <is>
          <t>멕시코 뮤지컬의 색다른 느낌</t>
        </is>
      </c>
      <c r="E29523" t="inlineStr">
        <is>
          <t>멕시코</t>
        </is>
      </c>
      <c r="F29523" t="inlineStr">
        <is>
          <t>LCP_COUNTRY</t>
        </is>
      </c>
    </row>
    <row r="29524">
      <c r="E29524" t="inlineStr">
        <is>
          <t>뮤지컬</t>
        </is>
      </c>
      <c r="F29524" t="inlineStr">
        <is>
          <t>CV_ART</t>
        </is>
      </c>
    </row>
    <row r="29526">
      <c r="B29526" t="inlineStr">
        <is>
          <t>NXNE2102008030.json</t>
        </is>
      </c>
      <c r="C29526" t="inlineStr">
        <is>
          <t>NWRW1800000028.200.2.1</t>
        </is>
      </c>
      <c r="D29526" t="inlineStr">
        <is>
          <t>올해 대구국제뮤지컬페스티벌 개막작으로 화제를 모은 멕시코의 대형 뮤지컬 &lt;앙주&gt;가 14일 저녁 대구 오페라하우스 대극장에서 국내 첫선을 보였다.</t>
        </is>
      </c>
      <c r="E29526" t="inlineStr">
        <is>
          <t>올해</t>
        </is>
      </c>
      <c r="F29526" t="inlineStr">
        <is>
          <t>DT_YEAR</t>
        </is>
      </c>
    </row>
    <row r="29527">
      <c r="E29527" t="inlineStr">
        <is>
          <t>대구국제뮤지컬페스티벌</t>
        </is>
      </c>
      <c r="F29527" t="inlineStr">
        <is>
          <t>EV_FESTIVAL</t>
        </is>
      </c>
    </row>
    <row r="29528">
      <c r="E29528" t="inlineStr">
        <is>
          <t>멕시코</t>
        </is>
      </c>
      <c r="F29528" t="inlineStr">
        <is>
          <t>LCP_COUNTRY</t>
        </is>
      </c>
    </row>
    <row r="29529">
      <c r="E29529" t="inlineStr">
        <is>
          <t>앙주</t>
        </is>
      </c>
      <c r="F29529" t="inlineStr">
        <is>
          <t>AFA_PERFORMANCE</t>
        </is>
      </c>
    </row>
    <row r="29530">
      <c r="E29530" t="inlineStr">
        <is>
          <t>14일</t>
        </is>
      </c>
      <c r="F29530" t="inlineStr">
        <is>
          <t>DT_DAY</t>
        </is>
      </c>
    </row>
    <row r="29531">
      <c r="E29531" t="inlineStr">
        <is>
          <t>저녁</t>
        </is>
      </c>
      <c r="F29531" t="inlineStr">
        <is>
          <t>TI_DURATION</t>
        </is>
      </c>
    </row>
    <row r="29532">
      <c r="E29532" t="inlineStr">
        <is>
          <t>대구 오페라하우스</t>
        </is>
      </c>
      <c r="F29532" t="inlineStr">
        <is>
          <t>AF_BUILDING</t>
        </is>
      </c>
    </row>
    <row r="29534">
      <c r="B29534" t="inlineStr">
        <is>
          <t>NXNE2102008030.json</t>
        </is>
      </c>
      <c r="C29534" t="inlineStr">
        <is>
          <t>NWRW1800000028.200.3.1</t>
        </is>
      </c>
      <c r="D29534" t="inlineStr">
        <is>
          <t>16세기 격동의 프랑스 왕실을 배경으로 권력을 향한 암투와 사랑, 종교 분쟁을 록 음악이 바탕이 된 멕시코 팝 선율로 버무린 음모극이다.</t>
        </is>
      </c>
      <c r="E29534" t="inlineStr">
        <is>
          <t>16세기</t>
        </is>
      </c>
      <c r="F29534" t="inlineStr">
        <is>
          <t>DT_OTHERS</t>
        </is>
      </c>
    </row>
    <row r="29535">
      <c r="E29535" t="inlineStr">
        <is>
          <t>프랑스</t>
        </is>
      </c>
      <c r="F29535" t="inlineStr">
        <is>
          <t>LCP_COUNTRY</t>
        </is>
      </c>
    </row>
    <row r="29536">
      <c r="E29536" t="inlineStr">
        <is>
          <t>멕시코</t>
        </is>
      </c>
      <c r="F29536" t="inlineStr">
        <is>
          <t>LCP_COUNTRY</t>
        </is>
      </c>
    </row>
    <row r="29538">
      <c r="B29538" t="inlineStr">
        <is>
          <t>NXNE2102008030.json</t>
        </is>
      </c>
      <c r="C29538" t="inlineStr">
        <is>
          <t>NWRW1800000028.200.4.1</t>
        </is>
      </c>
      <c r="D29538" t="inlineStr">
        <is>
          <t>&lt;앙주&gt;는 중남미 문화권에서 인기를 끌고 있는 텔레노벨라(텔레비전 소설)의 스타일을 충실하게 따랐다.</t>
        </is>
      </c>
      <c r="E29538" t="inlineStr">
        <is>
          <t>앙주</t>
        </is>
      </c>
      <c r="F29538" t="inlineStr">
        <is>
          <t>AFA_PERFORMANCE</t>
        </is>
      </c>
    </row>
    <row r="29539">
      <c r="E29539" t="inlineStr">
        <is>
          <t>중남미</t>
        </is>
      </c>
      <c r="F29539" t="inlineStr">
        <is>
          <t>LCG_CONTINENT</t>
        </is>
      </c>
    </row>
    <row r="29540">
      <c r="E29540" t="inlineStr">
        <is>
          <t>텔레비전</t>
        </is>
      </c>
      <c r="F29540" t="inlineStr">
        <is>
          <t>TMI_HW</t>
        </is>
      </c>
    </row>
    <row r="29542">
      <c r="B29542" t="inlineStr">
        <is>
          <t>NXNE2102008030.json</t>
        </is>
      </c>
      <c r="C29542" t="inlineStr">
        <is>
          <t>NWRW1800000028.200.5.1</t>
        </is>
      </c>
      <c r="D29542" t="inlineStr">
        <is>
          <t>그럼에도 빠른 전개와 그로테스크한 극의 분위기는 브로드웨이나 웨스트엔드 뮤지컬과는 또다른 신선한 느낌을 주었다.</t>
        </is>
      </c>
      <c r="E29542" t="inlineStr">
        <is>
          <t>브로드웨이</t>
        </is>
      </c>
      <c r="F29542" t="inlineStr">
        <is>
          <t>AF_ROAD</t>
        </is>
      </c>
    </row>
    <row r="29543">
      <c r="E29543" t="inlineStr">
        <is>
          <t>웨스트엔드</t>
        </is>
      </c>
      <c r="F29543" t="inlineStr">
        <is>
          <t>LC_OTHERS</t>
        </is>
      </c>
    </row>
    <row r="29544">
      <c r="E29544" t="inlineStr">
        <is>
          <t>뮤지컬</t>
        </is>
      </c>
      <c r="F29544" t="inlineStr">
        <is>
          <t>CV_ART</t>
        </is>
      </c>
    </row>
    <row r="29546">
      <c r="B29546" t="inlineStr">
        <is>
          <t>NXNE2102008030.json</t>
        </is>
      </c>
      <c r="C29546" t="inlineStr">
        <is>
          <t>NWRW1800000041.229.3.1</t>
        </is>
      </c>
      <c r="D29546" t="inlineStr">
        <is>
          <t>한국 남자 쇼트트랙이 지금처럼 홀대 받은 적이 또 있었을까.</t>
        </is>
      </c>
      <c r="E29546" t="inlineStr">
        <is>
          <t>한국</t>
        </is>
      </c>
      <c r="F29546" t="inlineStr">
        <is>
          <t>LCP_COUNTRY</t>
        </is>
      </c>
    </row>
    <row r="29547">
      <c r="E29547" t="inlineStr">
        <is>
          <t>쇼트트랙</t>
        </is>
      </c>
      <c r="F29547" t="inlineStr">
        <is>
          <t>CV_SPORTS</t>
        </is>
      </c>
    </row>
    <row r="29549">
      <c r="B29549" t="inlineStr">
        <is>
          <t>NXNE2102008030.json</t>
        </is>
      </c>
      <c r="C29549" t="inlineStr">
        <is>
          <t>NWRW1800000041.229.3.2</t>
        </is>
      </c>
      <c r="D29549" t="inlineStr">
        <is>
          <t>다음 달 7일 개막하는 소치 겨울올림픽을 한 달도 남겨두지 않은 요즘 한국 남자 쇼트트랙 대표팀은 들러리 신세다.</t>
        </is>
      </c>
      <c r="E29549" t="inlineStr">
        <is>
          <t>다음 달 7일</t>
        </is>
      </c>
      <c r="F29549" t="inlineStr">
        <is>
          <t>DT_OTHERS</t>
        </is>
      </c>
    </row>
    <row r="29550">
      <c r="E29550" t="inlineStr">
        <is>
          <t>소치 겨울올림픽</t>
        </is>
      </c>
      <c r="F29550" t="inlineStr">
        <is>
          <t>EV_SPORTS</t>
        </is>
      </c>
    </row>
    <row r="29551">
      <c r="E29551" t="inlineStr">
        <is>
          <t>한 달</t>
        </is>
      </c>
      <c r="F29551" t="inlineStr">
        <is>
          <t>DT_DURATION</t>
        </is>
      </c>
    </row>
    <row r="29552">
      <c r="E29552" t="inlineStr">
        <is>
          <t>한국</t>
        </is>
      </c>
      <c r="F29552" t="inlineStr">
        <is>
          <t>LCP_COUNTRY</t>
        </is>
      </c>
    </row>
    <row r="29553">
      <c r="E29553" t="inlineStr">
        <is>
          <t>쇼트트랙 대표팀</t>
        </is>
      </c>
      <c r="F29553" t="inlineStr">
        <is>
          <t>OGG_SPORTS</t>
        </is>
      </c>
    </row>
    <row r="29555">
      <c r="B29555" t="inlineStr">
        <is>
          <t>NXNE2102008030.json</t>
        </is>
      </c>
      <c r="C29555" t="inlineStr">
        <is>
          <t>NWRW1800000041.229.4.1</t>
        </is>
      </c>
      <c r="D29555" t="inlineStr">
        <is>
          <t>4년 전만 해도 남자 쇼트트랙은 한국 겨울스포츠의 최고 효자였다.</t>
        </is>
      </c>
      <c r="E29555" t="inlineStr">
        <is>
          <t>4년 전만</t>
        </is>
      </c>
      <c r="F29555" t="inlineStr">
        <is>
          <t>DT_OTHERS</t>
        </is>
      </c>
    </row>
    <row r="29556">
      <c r="E29556" t="inlineStr">
        <is>
          <t>쇼트트랙</t>
        </is>
      </c>
      <c r="F29556" t="inlineStr">
        <is>
          <t>CV_SPORTS</t>
        </is>
      </c>
    </row>
    <row r="29557">
      <c r="E29557" t="inlineStr">
        <is>
          <t>한국</t>
        </is>
      </c>
      <c r="F29557" t="inlineStr">
        <is>
          <t>LCP_COUNTRY</t>
        </is>
      </c>
    </row>
    <row r="29558">
      <c r="E29558" t="inlineStr">
        <is>
          <t>겨울</t>
        </is>
      </c>
      <c r="F29558" t="inlineStr">
        <is>
          <t>DT_SEASON</t>
        </is>
      </c>
    </row>
    <row r="29560">
      <c r="B29560" t="inlineStr">
        <is>
          <t>NXNE2102008030.json</t>
        </is>
      </c>
      <c r="C29560" t="inlineStr">
        <is>
          <t>NWRW1800000041.229.5.3</t>
        </is>
      </c>
      <c r="D29560" t="inlineStr">
        <is>
          <t>미국 NBC스포츠는 최근 소치 올림픽 남자 쇼트트랙에서 눈여겨볼 선수로 러시아로 귀화한 안현수와 샤를 아믈랭(캐나다), J R 셀스키(미국) 등 3명을 꼽았다.</t>
        </is>
      </c>
      <c r="E29560" t="inlineStr">
        <is>
          <t>미국</t>
        </is>
      </c>
      <c r="F29560" t="inlineStr">
        <is>
          <t>LCP_COUNTRY</t>
        </is>
      </c>
    </row>
    <row r="29561">
      <c r="E29561" t="inlineStr">
        <is>
          <t>NBC스포츠</t>
        </is>
      </c>
      <c r="F29561" t="inlineStr">
        <is>
          <t>OGG_MEDIA</t>
        </is>
      </c>
    </row>
    <row r="29562">
      <c r="E29562" t="inlineStr">
        <is>
          <t>소치 올림픽</t>
        </is>
      </c>
      <c r="F29562" t="inlineStr">
        <is>
          <t>EV_SPORTS</t>
        </is>
      </c>
    </row>
    <row r="29563">
      <c r="E29563" t="inlineStr">
        <is>
          <t>쇼트트랙</t>
        </is>
      </c>
      <c r="F29563" t="inlineStr">
        <is>
          <t>CV_SPORTS</t>
        </is>
      </c>
    </row>
    <row r="29564">
      <c r="E29564" t="inlineStr">
        <is>
          <t>선수</t>
        </is>
      </c>
      <c r="F29564" t="inlineStr">
        <is>
          <t>CV_OCCUPATION</t>
        </is>
      </c>
    </row>
    <row r="29565">
      <c r="E29565" t="inlineStr">
        <is>
          <t>러시아</t>
        </is>
      </c>
      <c r="F29565" t="inlineStr">
        <is>
          <t>LCP_COUNTRY</t>
        </is>
      </c>
    </row>
    <row r="29566">
      <c r="E29566" t="inlineStr">
        <is>
          <t>안현수</t>
        </is>
      </c>
      <c r="F29566" t="inlineStr">
        <is>
          <t>PS_NAME</t>
        </is>
      </c>
    </row>
    <row r="29567">
      <c r="E29567" t="inlineStr">
        <is>
          <t>샤를 아믈랭</t>
        </is>
      </c>
      <c r="F29567" t="inlineStr">
        <is>
          <t>PS_NAME</t>
        </is>
      </c>
    </row>
    <row r="29568">
      <c r="E29568" t="inlineStr">
        <is>
          <t>캐나다</t>
        </is>
      </c>
      <c r="F29568" t="inlineStr">
        <is>
          <t>LCP_COUNTRY</t>
        </is>
      </c>
    </row>
    <row r="29569">
      <c r="E29569" t="inlineStr">
        <is>
          <t>J R 셀스키</t>
        </is>
      </c>
      <c r="F29569" t="inlineStr">
        <is>
          <t>PS_NAME</t>
        </is>
      </c>
    </row>
    <row r="29570">
      <c r="E29570" t="inlineStr">
        <is>
          <t>미국</t>
        </is>
      </c>
      <c r="F29570" t="inlineStr">
        <is>
          <t>LCP_COUNTRY</t>
        </is>
      </c>
    </row>
    <row r="29571">
      <c r="E29571" t="inlineStr">
        <is>
          <t>3명</t>
        </is>
      </c>
      <c r="F29571" t="inlineStr">
        <is>
          <t>QT_MAN_COUNT</t>
        </is>
      </c>
    </row>
    <row r="29573">
      <c r="B29573" t="inlineStr">
        <is>
          <t>NXNE2102008030.json</t>
        </is>
      </c>
      <c r="C29573" t="inlineStr">
        <is>
          <t>NWRW1800000041.229.7.1</t>
        </is>
      </c>
      <c r="D29573" t="inlineStr">
        <is>
          <t>8일 서울 노원구 공릉동 태릉빙상장.</t>
        </is>
      </c>
      <c r="E29573" t="inlineStr">
        <is>
          <t>8일</t>
        </is>
      </c>
      <c r="F29573" t="inlineStr">
        <is>
          <t>DT_DAY</t>
        </is>
      </c>
    </row>
    <row r="29574">
      <c r="E29574" t="inlineStr">
        <is>
          <t>서울</t>
        </is>
      </c>
      <c r="F29574" t="inlineStr">
        <is>
          <t>LCP_CAPITALCITY</t>
        </is>
      </c>
    </row>
    <row r="29575">
      <c r="E29575" t="inlineStr">
        <is>
          <t>노원구</t>
        </is>
      </c>
      <c r="F29575" t="inlineStr">
        <is>
          <t>LCP_COUNTY</t>
        </is>
      </c>
    </row>
    <row r="29576">
      <c r="E29576" t="inlineStr">
        <is>
          <t>공릉동</t>
        </is>
      </c>
      <c r="F29576" t="inlineStr">
        <is>
          <t>LCP_COUNTY</t>
        </is>
      </c>
    </row>
    <row r="29577">
      <c r="E29577" t="inlineStr">
        <is>
          <t>태릉빙상장</t>
        </is>
      </c>
      <c r="F29577" t="inlineStr">
        <is>
          <t>AF_BUILDING</t>
        </is>
      </c>
    </row>
    <row r="29579">
      <c r="B29579" t="inlineStr">
        <is>
          <t>NXNE2102008030.json</t>
        </is>
      </c>
      <c r="C29579" t="inlineStr">
        <is>
          <t>NWRW1800000041.229.8.4</t>
        </is>
      </c>
      <c r="D29579" t="inlineStr">
        <is>
          <t>태릉선수촌에 입소한 종목 선수들 가운데 가장 먼저 하루를 시작해 가장 늦게 일과를 끝낸다.</t>
        </is>
      </c>
      <c r="E29579" t="inlineStr">
        <is>
          <t>태릉선수촌</t>
        </is>
      </c>
      <c r="F29579" t="inlineStr">
        <is>
          <t>LC_OTHERS</t>
        </is>
      </c>
    </row>
    <row r="29580">
      <c r="E29580" t="inlineStr">
        <is>
          <t>선수</t>
        </is>
      </c>
      <c r="F29580" t="inlineStr">
        <is>
          <t>CV_OCCUPATION</t>
        </is>
      </c>
    </row>
    <row r="29581">
      <c r="E29581" t="inlineStr">
        <is>
          <t>하루</t>
        </is>
      </c>
      <c r="F29581" t="inlineStr">
        <is>
          <t>DT_DURATION</t>
        </is>
      </c>
    </row>
    <row r="29583">
      <c r="B29583" t="inlineStr">
        <is>
          <t>NXNE2102008030.json</t>
        </is>
      </c>
      <c r="C29583" t="inlineStr">
        <is>
          <t>NWRW1800000041.229.11.1</t>
        </is>
      </c>
      <c r="D29583" t="inlineStr">
        <is>
          <t>○ 한국 성적표는 우리 손에 달렸다</t>
        </is>
      </c>
      <c r="E29583" t="inlineStr">
        <is>
          <t>한국</t>
        </is>
      </c>
      <c r="F29583" t="inlineStr">
        <is>
          <t>LCP_COUNTRY</t>
        </is>
      </c>
    </row>
    <row r="29584">
      <c r="E29584" t="inlineStr">
        <is>
          <t>손</t>
        </is>
      </c>
      <c r="F29584" t="inlineStr">
        <is>
          <t>AM_PART</t>
        </is>
      </c>
    </row>
    <row r="29586">
      <c r="B29586" t="inlineStr">
        <is>
          <t>NXNE2102008030.json</t>
        </is>
      </c>
      <c r="C29586" t="inlineStr">
        <is>
          <t>NWRW1800000041.229.12.1</t>
        </is>
      </c>
      <c r="D29586" t="inlineStr">
        <is>
          <t>소치 올림픽에 출전하는 한국 선수단의 1차 목표는 금메달 4개 이상으로 3대회 연속 ‘톱10’에 드는 것이다.</t>
        </is>
      </c>
      <c r="E29586" t="inlineStr">
        <is>
          <t>소치 올림픽</t>
        </is>
      </c>
      <c r="F29586" t="inlineStr">
        <is>
          <t>EV_SPORTS</t>
        </is>
      </c>
    </row>
    <row r="29587">
      <c r="E29587" t="inlineStr">
        <is>
          <t>한국</t>
        </is>
      </c>
      <c r="F29587" t="inlineStr">
        <is>
          <t>LCP_COUNTRY</t>
        </is>
      </c>
    </row>
    <row r="29588">
      <c r="E29588" t="inlineStr">
        <is>
          <t>1차</t>
        </is>
      </c>
      <c r="F29588" t="inlineStr">
        <is>
          <t>QT_ORDER</t>
        </is>
      </c>
    </row>
    <row r="29589">
      <c r="E29589" t="inlineStr">
        <is>
          <t>금메달</t>
        </is>
      </c>
      <c r="F29589" t="inlineStr">
        <is>
          <t>CV_PRIZE</t>
        </is>
      </c>
    </row>
    <row r="29590">
      <c r="E29590" t="inlineStr">
        <is>
          <t>4개 이상</t>
        </is>
      </c>
      <c r="F29590" t="inlineStr">
        <is>
          <t>QT_COUNT</t>
        </is>
      </c>
    </row>
    <row r="29591">
      <c r="E29591" t="inlineStr">
        <is>
          <t>3대회</t>
        </is>
      </c>
      <c r="F29591" t="inlineStr">
        <is>
          <t>QT_COUNT</t>
        </is>
      </c>
    </row>
    <row r="29592">
      <c r="E29592" t="inlineStr">
        <is>
          <t>톱10</t>
        </is>
      </c>
      <c r="F29592" t="inlineStr">
        <is>
          <t>QT_COUNT</t>
        </is>
      </c>
    </row>
    <row r="29594">
      <c r="B29594" t="inlineStr">
        <is>
          <t>NXNE2102008030.json</t>
        </is>
      </c>
      <c r="C29594" t="inlineStr">
        <is>
          <t>NWRW1800000041.229.13.1</t>
        </is>
      </c>
      <c r="D29594" t="inlineStr">
        <is>
          <t>하지만 부담감에서 한발 비켜선 남자 쇼트트랙은 한국 선수단의 성적표를 좌우할 다크호스로 꼽힌다.</t>
        </is>
      </c>
      <c r="E29594" t="inlineStr">
        <is>
          <t>쇼트트랙</t>
        </is>
      </c>
      <c r="F29594" t="inlineStr">
        <is>
          <t>CV_SPORTS</t>
        </is>
      </c>
    </row>
    <row r="29595">
      <c r="E29595" t="inlineStr">
        <is>
          <t>한국</t>
        </is>
      </c>
      <c r="F29595" t="inlineStr">
        <is>
          <t>LCP_COUNTRY</t>
        </is>
      </c>
    </row>
    <row r="29597">
      <c r="B29597" t="inlineStr">
        <is>
          <t>NXNE2102008030.json</t>
        </is>
      </c>
      <c r="C29597" t="inlineStr">
        <is>
          <t>NWRW1800000041.229.13.2</t>
        </is>
      </c>
      <c r="D29597" t="inlineStr">
        <is>
          <t>기대 이상의 성적을 낸다면 한국은 밴쿠버 올림픽과 2006년 토리노 올림픽에서 기록했던 역대 최다 금메달 기록(6개)을 갈아 치울 수 있다.</t>
        </is>
      </c>
      <c r="E29597" t="inlineStr">
        <is>
          <t>한국</t>
        </is>
      </c>
      <c r="F29597" t="inlineStr">
        <is>
          <t>LCP_COUNTRY</t>
        </is>
      </c>
    </row>
    <row r="29598">
      <c r="E29598" t="inlineStr">
        <is>
          <t>밴쿠버 올림픽</t>
        </is>
      </c>
      <c r="F29598" t="inlineStr">
        <is>
          <t>EV_SPORTS</t>
        </is>
      </c>
    </row>
    <row r="29599">
      <c r="E29599" t="inlineStr">
        <is>
          <t>2006년</t>
        </is>
      </c>
      <c r="F29599" t="inlineStr">
        <is>
          <t>DT_YEAR</t>
        </is>
      </c>
    </row>
    <row r="29600">
      <c r="E29600" t="inlineStr">
        <is>
          <t>토리노 올림픽</t>
        </is>
      </c>
      <c r="F29600" t="inlineStr">
        <is>
          <t>EV_SPORTS</t>
        </is>
      </c>
    </row>
    <row r="29601">
      <c r="E29601" t="inlineStr">
        <is>
          <t>금메달</t>
        </is>
      </c>
      <c r="F29601" t="inlineStr">
        <is>
          <t>CV_PRIZE</t>
        </is>
      </c>
    </row>
    <row r="29602">
      <c r="E29602" t="inlineStr">
        <is>
          <t>6개</t>
        </is>
      </c>
      <c r="F29602" t="inlineStr">
        <is>
          <t>QT_COUNT</t>
        </is>
      </c>
    </row>
    <row r="29604">
      <c r="B29604" t="inlineStr">
        <is>
          <t>NXNE2102008030.json</t>
        </is>
      </c>
      <c r="C29604" t="inlineStr">
        <is>
          <t>NWRW1800000038.1.3.1</t>
        </is>
      </c>
      <c r="D29604" t="inlineStr">
        <is>
          <t>15일 오전(현지 시각) 11시 45분 미국 샌프란시스코 시내 모스콘 센터.</t>
        </is>
      </c>
      <c r="E29604" t="inlineStr">
        <is>
          <t>15일</t>
        </is>
      </c>
      <c r="F29604" t="inlineStr">
        <is>
          <t>DT_DAY</t>
        </is>
      </c>
    </row>
    <row r="29605">
      <c r="E29605" t="inlineStr">
        <is>
          <t>오전</t>
        </is>
      </c>
      <c r="F29605" t="inlineStr">
        <is>
          <t>TI_DURATION</t>
        </is>
      </c>
    </row>
    <row r="29606">
      <c r="E29606" t="inlineStr">
        <is>
          <t>11시 45분</t>
        </is>
      </c>
      <c r="F29606" t="inlineStr">
        <is>
          <t>TI_OTHERS</t>
        </is>
      </c>
    </row>
    <row r="29607">
      <c r="E29607" t="inlineStr">
        <is>
          <t>미국</t>
        </is>
      </c>
      <c r="F29607" t="inlineStr">
        <is>
          <t>LCP_COUNTRY</t>
        </is>
      </c>
    </row>
    <row r="29608">
      <c r="E29608" t="inlineStr">
        <is>
          <t>샌프란시스코</t>
        </is>
      </c>
      <c r="F29608" t="inlineStr">
        <is>
          <t>LCP_CITY</t>
        </is>
      </c>
    </row>
    <row r="29609">
      <c r="E29609" t="inlineStr">
        <is>
          <t>모스콘 센터</t>
        </is>
      </c>
      <c r="F29609" t="inlineStr">
        <is>
          <t>AF_BUILDING</t>
        </is>
      </c>
    </row>
    <row r="29611">
      <c r="B29611" t="inlineStr">
        <is>
          <t>NXNE2102008030.json</t>
        </is>
      </c>
      <c r="C29611" t="inlineStr">
        <is>
          <t>NWRW1800000054.311.4.1</t>
        </is>
      </c>
      <c r="D29611" t="inlineStr">
        <is>
          <t>세계적 중견·중소기업 강국인 독일·일본은 어떨까.</t>
        </is>
      </c>
      <c r="E29611" t="inlineStr">
        <is>
          <t>독일</t>
        </is>
      </c>
      <c r="F29611" t="inlineStr">
        <is>
          <t>LCP_COUNTRY</t>
        </is>
      </c>
    </row>
    <row r="29612">
      <c r="E29612" t="inlineStr">
        <is>
          <t>일본</t>
        </is>
      </c>
      <c r="F29612" t="inlineStr">
        <is>
          <t>LCP_COUNTRY</t>
        </is>
      </c>
    </row>
    <row r="29614">
      <c r="B29614" t="inlineStr">
        <is>
          <t>NXNE2102008030.json</t>
        </is>
      </c>
      <c r="C29614" t="inlineStr">
        <is>
          <t>NWRW1800000054.311.9.4</t>
        </is>
      </c>
      <c r="D29614" t="inlineStr">
        <is>
          <t>전문가들은 "한국에서 일감 몰아주기 같은 편법을 쓰지 않고 현행법을 준수한다면 2~3대(代)만 지나면 창업자가 세운 회사는 모두 공기업이 될 수밖에 없다"고 말한다.</t>
        </is>
      </c>
      <c r="E29614" t="inlineStr">
        <is>
          <t>한국</t>
        </is>
      </c>
      <c r="F29614" t="inlineStr">
        <is>
          <t>LCP_COUNTRY</t>
        </is>
      </c>
    </row>
    <row r="29615">
      <c r="E29615" t="inlineStr">
        <is>
          <t>2~3대</t>
        </is>
      </c>
      <c r="F29615" t="inlineStr">
        <is>
          <t>QT_COUNT</t>
        </is>
      </c>
    </row>
    <row r="29616">
      <c r="E29616" t="inlineStr">
        <is>
          <t>창업자</t>
        </is>
      </c>
      <c r="F29616" t="inlineStr">
        <is>
          <t>CV_POSITION</t>
        </is>
      </c>
    </row>
    <row r="29618">
      <c r="B29618" t="inlineStr">
        <is>
          <t>NXNE2102008030.json</t>
        </is>
      </c>
      <c r="C29618" t="inlineStr">
        <is>
          <t>NWRW1800000046.54.2.1</t>
        </is>
      </c>
      <c r="D29618" t="inlineStr">
        <is>
          <t>경주 월성 시굴 현장 공개… 건물터 6동·담장 12기 확인, 토기·막새기와 등 유물 쏟아져</t>
        </is>
      </c>
      <c r="E29618" t="inlineStr">
        <is>
          <t>경주</t>
        </is>
      </c>
      <c r="F29618" t="inlineStr">
        <is>
          <t>LCP_CITY</t>
        </is>
      </c>
    </row>
    <row r="29619">
      <c r="E29619" t="inlineStr">
        <is>
          <t>월성</t>
        </is>
      </c>
      <c r="F29619" t="inlineStr">
        <is>
          <t>AF_CULTURAL_ASSET</t>
        </is>
      </c>
    </row>
    <row r="29620">
      <c r="E29620" t="inlineStr">
        <is>
          <t>6동</t>
        </is>
      </c>
      <c r="F29620" t="inlineStr">
        <is>
          <t>QT_COUNT</t>
        </is>
      </c>
    </row>
    <row r="29621">
      <c r="E29621" t="inlineStr">
        <is>
          <t>12기</t>
        </is>
      </c>
      <c r="F29621" t="inlineStr">
        <is>
          <t>QT_COUNT</t>
        </is>
      </c>
    </row>
    <row r="29623">
      <c r="B29623" t="inlineStr">
        <is>
          <t>NXNE2102008030.json</t>
        </is>
      </c>
      <c r="C29623" t="inlineStr">
        <is>
          <t>NWRW1800000046.54.4.1</t>
        </is>
      </c>
      <c r="D29623" t="inlineStr">
        <is>
          <t>비가 추적추적 내린 18일 경북 경주시 인왕동 경주 월성(月城·사적 제16호) 발굴 현장.</t>
        </is>
      </c>
      <c r="E29623" t="inlineStr">
        <is>
          <t>18일</t>
        </is>
      </c>
      <c r="F29623" t="inlineStr">
        <is>
          <t>DT_DAY</t>
        </is>
      </c>
    </row>
    <row r="29624">
      <c r="E29624" t="inlineStr">
        <is>
          <t>경북</t>
        </is>
      </c>
      <c r="F29624" t="inlineStr">
        <is>
          <t>LCP_PROVINCE</t>
        </is>
      </c>
    </row>
    <row r="29625">
      <c r="E29625" t="inlineStr">
        <is>
          <t>경주시</t>
        </is>
      </c>
      <c r="F29625" t="inlineStr">
        <is>
          <t>LCP_CITY</t>
        </is>
      </c>
    </row>
    <row r="29626">
      <c r="E29626" t="inlineStr">
        <is>
          <t>인왕동</t>
        </is>
      </c>
      <c r="F29626" t="inlineStr">
        <is>
          <t>LCP_COUNTY</t>
        </is>
      </c>
    </row>
    <row r="29627">
      <c r="E29627" t="inlineStr">
        <is>
          <t>경주</t>
        </is>
      </c>
      <c r="F29627" t="inlineStr">
        <is>
          <t>LCP_CITY</t>
        </is>
      </c>
    </row>
    <row r="29628">
      <c r="E29628" t="inlineStr">
        <is>
          <t>월성</t>
        </is>
      </c>
      <c r="F29628" t="inlineStr">
        <is>
          <t>AF_CULTURAL_ASSET</t>
        </is>
      </c>
    </row>
    <row r="29629">
      <c r="E29629" t="inlineStr">
        <is>
          <t>제16호</t>
        </is>
      </c>
      <c r="F29629" t="inlineStr">
        <is>
          <t>QT_ORDER</t>
        </is>
      </c>
    </row>
    <row r="29631">
      <c r="B29631" t="inlineStr">
        <is>
          <t>NXNE2102008030.json</t>
        </is>
      </c>
      <c r="C29631" t="inlineStr">
        <is>
          <t>NWRW1800000022.115.4.1</t>
        </is>
      </c>
      <c r="D29631" t="inlineStr">
        <is>
          <t>서울시내 여행사·관광음식점·관광호텔·기념품점 등 관광 관련 회원사 5000여곳으로 이뤄진 사단법인 서울시관광협회는 1일 "항공사의 일방적 발권수수료 인하로 여행사들 일자리가 30% 가까이 사라지고, 매출액은 35% 줄었다"고 주장했다.</t>
        </is>
      </c>
      <c r="E29631" t="inlineStr">
        <is>
          <t>서울</t>
        </is>
      </c>
      <c r="F29631" t="inlineStr">
        <is>
          <t>LCP_CAPITALCITY</t>
        </is>
      </c>
    </row>
    <row r="29632">
      <c r="E29632" t="inlineStr">
        <is>
          <t>5000여곳</t>
        </is>
      </c>
      <c r="F29632" t="inlineStr">
        <is>
          <t>QT_COUNT</t>
        </is>
      </c>
    </row>
    <row r="29633">
      <c r="E29633" t="inlineStr">
        <is>
          <t>서울시관광협회</t>
        </is>
      </c>
      <c r="F29633" t="inlineStr">
        <is>
          <t>OGG_ECONOMY</t>
        </is>
      </c>
    </row>
    <row r="29634">
      <c r="E29634" t="inlineStr">
        <is>
          <t>1일</t>
        </is>
      </c>
      <c r="F29634" t="inlineStr">
        <is>
          <t>DT_DAY</t>
        </is>
      </c>
    </row>
    <row r="29635">
      <c r="E29635" t="inlineStr">
        <is>
          <t>30%</t>
        </is>
      </c>
      <c r="F29635" t="inlineStr">
        <is>
          <t>QT_PERCENTAGE</t>
        </is>
      </c>
    </row>
    <row r="29636">
      <c r="E29636" t="inlineStr">
        <is>
          <t>35%</t>
        </is>
      </c>
      <c r="F29636" t="inlineStr">
        <is>
          <t>QT_PERCENTAGE</t>
        </is>
      </c>
    </row>
    <row r="29638">
      <c r="B29638" t="inlineStr">
        <is>
          <t>NXNE2102008030.json</t>
        </is>
      </c>
      <c r="C29638" t="inlineStr">
        <is>
          <t>NWRW1800000028.107.2.1</t>
        </is>
      </c>
      <c r="D29638" t="inlineStr">
        <is>
          <t>한국과 미국의 집권 정치세력이 비슷한 시기에 그 나라 최고법원과 갈등을 빚고 있다.</t>
        </is>
      </c>
      <c r="E29638" t="inlineStr">
        <is>
          <t>한국</t>
        </is>
      </c>
      <c r="F29638" t="inlineStr">
        <is>
          <t>LCP_COUNTRY</t>
        </is>
      </c>
    </row>
    <row r="29639">
      <c r="E29639" t="inlineStr">
        <is>
          <t>미국</t>
        </is>
      </c>
      <c r="F29639" t="inlineStr">
        <is>
          <t>LCP_COUNTRY</t>
        </is>
      </c>
    </row>
    <row r="29640">
      <c r="E29640" t="inlineStr">
        <is>
          <t>최고법원</t>
        </is>
      </c>
      <c r="F29640" t="inlineStr">
        <is>
          <t>OGG_LAW</t>
        </is>
      </c>
    </row>
    <row r="29642">
      <c r="B29642" t="inlineStr">
        <is>
          <t>NXNE2102008030.json</t>
        </is>
      </c>
      <c r="C29642" t="inlineStr">
        <is>
          <t>NWRW1800000028.107.2.3</t>
        </is>
      </c>
      <c r="D29642" t="inlineStr">
        <is>
          <t>미국에서는 버락 오바마 대통령이 지난 1월 연두교서 발표 때 기업들의 정치광고 금지를 철폐한 연방대법원 판결에 대해 “한 세기가 된 법률을 뒤집었다”고 반발한 이래 여진이 이어지고 있다.</t>
        </is>
      </c>
      <c r="E29642" t="inlineStr">
        <is>
          <t>미국</t>
        </is>
      </c>
      <c r="F29642" t="inlineStr">
        <is>
          <t>LCP_COUNTRY</t>
        </is>
      </c>
    </row>
    <row r="29643">
      <c r="E29643" t="inlineStr">
        <is>
          <t>버락 오바마</t>
        </is>
      </c>
      <c r="F29643" t="inlineStr">
        <is>
          <t>PS_NAME</t>
        </is>
      </c>
    </row>
    <row r="29644">
      <c r="E29644" t="inlineStr">
        <is>
          <t>대통령</t>
        </is>
      </c>
      <c r="F29644" t="inlineStr">
        <is>
          <t>CV_POSITION</t>
        </is>
      </c>
    </row>
    <row r="29645">
      <c r="E29645" t="inlineStr">
        <is>
          <t>지난 1월</t>
        </is>
      </c>
      <c r="F29645" t="inlineStr">
        <is>
          <t>DT_MONTH</t>
        </is>
      </c>
    </row>
    <row r="29646">
      <c r="E29646" t="inlineStr">
        <is>
          <t>연두교서</t>
        </is>
      </c>
      <c r="F29646" t="inlineStr">
        <is>
          <t>EV_OTHERS</t>
        </is>
      </c>
    </row>
    <row r="29647">
      <c r="E29647" t="inlineStr">
        <is>
          <t>대법원</t>
        </is>
      </c>
      <c r="F29647" t="inlineStr">
        <is>
          <t>OGG_LAW</t>
        </is>
      </c>
    </row>
    <row r="29648">
      <c r="E29648" t="inlineStr">
        <is>
          <t>한 세기</t>
        </is>
      </c>
      <c r="F29648" t="inlineStr">
        <is>
          <t>DT_OTHERS</t>
        </is>
      </c>
    </row>
    <row r="29650">
      <c r="B29650" t="inlineStr">
        <is>
          <t>NXNE2102008030.json</t>
        </is>
      </c>
      <c r="C29650" t="inlineStr">
        <is>
          <t>NWRW1800000028.107.3.2</t>
        </is>
      </c>
      <c r="D29650" t="inlineStr">
        <is>
          <t>내용적으로는, 한국에서는 보수정권이 정적들에게 면죄부를 준 사법부에 대대적 선전포고를 한 반면, 미국에서는 개혁 성향의 대통령과 보수 성향의 연방대법원이 말다툼을 벌이는 정도라는 차이가 있다.</t>
        </is>
      </c>
      <c r="E29650" t="inlineStr">
        <is>
          <t>한국</t>
        </is>
      </c>
      <c r="F29650" t="inlineStr">
        <is>
          <t>LCP_COUNTRY</t>
        </is>
      </c>
    </row>
    <row r="29651">
      <c r="E29651" t="inlineStr">
        <is>
          <t>사법부</t>
        </is>
      </c>
      <c r="F29651" t="inlineStr">
        <is>
          <t>OGG_LAW</t>
        </is>
      </c>
    </row>
    <row r="29652">
      <c r="E29652" t="inlineStr">
        <is>
          <t>미국</t>
        </is>
      </c>
      <c r="F29652" t="inlineStr">
        <is>
          <t>LCP_COUNTRY</t>
        </is>
      </c>
    </row>
    <row r="29653">
      <c r="E29653" t="inlineStr">
        <is>
          <t>대통령</t>
        </is>
      </c>
      <c r="F29653" t="inlineStr">
        <is>
          <t>CV_POSITION</t>
        </is>
      </c>
    </row>
    <row r="29654">
      <c r="E29654" t="inlineStr">
        <is>
          <t>연방대법원</t>
        </is>
      </c>
      <c r="F29654" t="inlineStr">
        <is>
          <t>OGG_LAW</t>
        </is>
      </c>
    </row>
    <row r="29656">
      <c r="B29656" t="inlineStr">
        <is>
          <t>NXNE2102008030.json</t>
        </is>
      </c>
      <c r="C29656" t="inlineStr">
        <is>
          <t>NWRW1800000028.107.4.2</t>
        </is>
      </c>
      <c r="D29656" t="inlineStr">
        <is>
          <t>한국 상황을 보면, 초대 대법원장 김병로가 이승만과 맞선 이후 가장 첨예하다는 갈등에서 대법원이 쉽게 이기기 어렵다는 전망에 무게가 실린다.</t>
        </is>
      </c>
      <c r="E29656" t="inlineStr">
        <is>
          <t>한국</t>
        </is>
      </c>
      <c r="F29656" t="inlineStr">
        <is>
          <t>LCP_COUNTRY</t>
        </is>
      </c>
    </row>
    <row r="29657">
      <c r="E29657" t="inlineStr">
        <is>
          <t>대법원장</t>
        </is>
      </c>
      <c r="F29657" t="inlineStr">
        <is>
          <t>CV_POSITION</t>
        </is>
      </c>
    </row>
    <row r="29658">
      <c r="E29658" t="inlineStr">
        <is>
          <t>김병로</t>
        </is>
      </c>
      <c r="F29658" t="inlineStr">
        <is>
          <t>PS_NAME</t>
        </is>
      </c>
    </row>
    <row r="29659">
      <c r="E29659" t="inlineStr">
        <is>
          <t>이승만</t>
        </is>
      </c>
      <c r="F29659" t="inlineStr">
        <is>
          <t>PS_NAME</t>
        </is>
      </c>
    </row>
    <row r="29660">
      <c r="E29660" t="inlineStr">
        <is>
          <t>대법원</t>
        </is>
      </c>
      <c r="F29660" t="inlineStr">
        <is>
          <t>OGG_LAW</t>
        </is>
      </c>
    </row>
    <row r="29662">
      <c r="B29662" t="inlineStr">
        <is>
          <t>NXNE2102008030.json</t>
        </is>
      </c>
      <c r="C29662" t="inlineStr">
        <is>
          <t>NWRW1800000028.107.5.1</t>
        </is>
      </c>
      <c r="D29662" t="inlineStr">
        <is>
          <t>미국에서는 오바마의 연방대법원 공격에 대한 시선이 곱지만은 않은 편이다.</t>
        </is>
      </c>
      <c r="E29662" t="inlineStr">
        <is>
          <t>미국</t>
        </is>
      </c>
      <c r="F29662" t="inlineStr">
        <is>
          <t>LCP_COUNTRY</t>
        </is>
      </c>
    </row>
    <row r="29663">
      <c r="E29663" t="inlineStr">
        <is>
          <t>오바마</t>
        </is>
      </c>
      <c r="F29663" t="inlineStr">
        <is>
          <t>PS_NAME</t>
        </is>
      </c>
    </row>
    <row r="29664">
      <c r="E29664" t="inlineStr">
        <is>
          <t>연방대법원</t>
        </is>
      </c>
      <c r="F29664" t="inlineStr">
        <is>
          <t>OGG_LAW</t>
        </is>
      </c>
    </row>
    <row r="29666">
      <c r="B29666" t="inlineStr">
        <is>
          <t>NXNE2102008030.json</t>
        </is>
      </c>
      <c r="C29666" t="inlineStr">
        <is>
          <t>NWRW1800000028.107.6.1</t>
        </is>
      </c>
      <c r="D29666" t="inlineStr">
        <is>
          <t>한국 사법부에는 불행하게도 이런 정도의 존경이 따르지 않는다.</t>
        </is>
      </c>
      <c r="E29666" t="inlineStr">
        <is>
          <t>한국</t>
        </is>
      </c>
      <c r="F29666" t="inlineStr">
        <is>
          <t>LCP_COUNTRY</t>
        </is>
      </c>
    </row>
    <row r="29667">
      <c r="E29667" t="inlineStr">
        <is>
          <t>사법부</t>
        </is>
      </c>
      <c r="F29667" t="inlineStr">
        <is>
          <t>OGG_LAW</t>
        </is>
      </c>
    </row>
    <row r="29669">
      <c r="B29669" t="inlineStr">
        <is>
          <t>NXNE2102008030.json</t>
        </is>
      </c>
      <c r="C29669" t="inlineStr">
        <is>
          <t>NWRW1800000038.336.1.1</t>
        </is>
      </c>
      <c r="D29669" t="inlineStr">
        <is>
          <t>[北 3차 핵실험] 北 "설계값과 완전히 일치"… 국정원 "핵탄두 소형화는 과장광고"</t>
        </is>
      </c>
      <c r="E29669" t="inlineStr">
        <is>
          <t>北</t>
        </is>
      </c>
      <c r="F29669" t="inlineStr">
        <is>
          <t>LCP_COUNTRY</t>
        </is>
      </c>
    </row>
    <row r="29670">
      <c r="E29670" t="inlineStr">
        <is>
          <t>3차</t>
        </is>
      </c>
      <c r="F29670" t="inlineStr">
        <is>
          <t>QT_ORDER</t>
        </is>
      </c>
    </row>
    <row r="29671">
      <c r="E29671" t="inlineStr">
        <is>
          <t>핵</t>
        </is>
      </c>
      <c r="F29671" t="inlineStr">
        <is>
          <t>AF_WEAPON</t>
        </is>
      </c>
    </row>
    <row r="29672">
      <c r="E29672" t="inlineStr">
        <is>
          <t>北</t>
        </is>
      </c>
      <c r="F29672" t="inlineStr">
        <is>
          <t>LCP_COUNTRY</t>
        </is>
      </c>
    </row>
    <row r="29673">
      <c r="E29673" t="inlineStr">
        <is>
          <t>국정원</t>
        </is>
      </c>
      <c r="F29673" t="inlineStr">
        <is>
          <t>OGG_POLITICS</t>
        </is>
      </c>
    </row>
    <row r="29674">
      <c r="E29674" t="inlineStr">
        <is>
          <t>핵탄두</t>
        </is>
      </c>
      <c r="F29674" t="inlineStr">
        <is>
          <t>AF_WEAPON</t>
        </is>
      </c>
    </row>
    <row r="29676">
      <c r="B29676" t="inlineStr">
        <is>
          <t>NXNE2102008030.json</t>
        </is>
      </c>
      <c r="C29676" t="inlineStr">
        <is>
          <t>NWRW1800000038.336.2.1</t>
        </is>
      </c>
      <c r="D29676" t="inlineStr">
        <is>
          <t>北, 핵탄두 소형화·경량화 성공했나</t>
        </is>
      </c>
      <c r="E29676" t="inlineStr">
        <is>
          <t>北</t>
        </is>
      </c>
      <c r="F29676" t="inlineStr">
        <is>
          <t>LCP_COUNTRY</t>
        </is>
      </c>
    </row>
    <row r="29677">
      <c r="E29677" t="inlineStr">
        <is>
          <t>핵탄두</t>
        </is>
      </c>
      <c r="F29677" t="inlineStr">
        <is>
          <t>AF_WEAPON</t>
        </is>
      </c>
    </row>
    <row r="29679">
      <c r="B29679" t="inlineStr">
        <is>
          <t>NXNE2102008030.json</t>
        </is>
      </c>
      <c r="C29679" t="inlineStr">
        <is>
          <t>NWRW1800000038.336.3.1</t>
        </is>
      </c>
      <c r="D29679" t="inlineStr">
        <is>
          <t>북한은 12일 핵실험 직후 조선중앙통신 보도를 통해 "(3차 핵실험은) 이전과 달리 폭발력이 크면서도 소형화, 경량화된 원자탄을 사용하여 높은 수준에서 안전하고 완벽하게 진행됐다"며 "폭발 위력 등 모든 측정 결과들이 설계값과 완전히 일치됨으로써"라고 했다.</t>
        </is>
      </c>
      <c r="E29679" t="inlineStr">
        <is>
          <t>북한</t>
        </is>
      </c>
      <c r="F29679" t="inlineStr">
        <is>
          <t>LCP_COUNTRY</t>
        </is>
      </c>
    </row>
    <row r="29680">
      <c r="E29680" t="inlineStr">
        <is>
          <t>12일</t>
        </is>
      </c>
      <c r="F29680" t="inlineStr">
        <is>
          <t>DT_DAY</t>
        </is>
      </c>
    </row>
    <row r="29681">
      <c r="E29681" t="inlineStr">
        <is>
          <t>핵</t>
        </is>
      </c>
      <c r="F29681" t="inlineStr">
        <is>
          <t>AF_WEAPON</t>
        </is>
      </c>
    </row>
    <row r="29682">
      <c r="E29682" t="inlineStr">
        <is>
          <t>조선중앙통신</t>
        </is>
      </c>
      <c r="F29682" t="inlineStr">
        <is>
          <t>OGG_MEDIA</t>
        </is>
      </c>
    </row>
    <row r="29683">
      <c r="E29683" t="inlineStr">
        <is>
          <t>3차</t>
        </is>
      </c>
      <c r="F29683" t="inlineStr">
        <is>
          <t>QT_ORDER</t>
        </is>
      </c>
    </row>
    <row r="29684">
      <c r="E29684" t="inlineStr">
        <is>
          <t>핵</t>
        </is>
      </c>
      <c r="F29684" t="inlineStr">
        <is>
          <t>AF_WEAPON</t>
        </is>
      </c>
    </row>
    <row r="29685">
      <c r="E29685" t="inlineStr">
        <is>
          <t>원자탄</t>
        </is>
      </c>
      <c r="F29685" t="inlineStr">
        <is>
          <t>AF_WEAPON</t>
        </is>
      </c>
    </row>
    <row r="29687">
      <c r="B29687" t="inlineStr">
        <is>
          <t>NXNE2102008030.json</t>
        </is>
      </c>
      <c r="C29687" t="inlineStr">
        <is>
          <t>NWRW1800000038.336.5.3</t>
        </is>
      </c>
      <c r="D29687" t="inlineStr">
        <is>
          <t>한·미는 북한이 보유한 핵무기는 2~3t 수준으로, 미사일에 싣지 못하는 수준으로 보고 있다.</t>
        </is>
      </c>
      <c r="E29687" t="inlineStr">
        <is>
          <t>한</t>
        </is>
      </c>
      <c r="F29687" t="inlineStr">
        <is>
          <t>LCP_COUNTRY</t>
        </is>
      </c>
    </row>
    <row r="29688">
      <c r="E29688" t="inlineStr">
        <is>
          <t>미</t>
        </is>
      </c>
      <c r="F29688" t="inlineStr">
        <is>
          <t>LCP_COUNTRY</t>
        </is>
      </c>
    </row>
    <row r="29689">
      <c r="E29689" t="inlineStr">
        <is>
          <t>북한</t>
        </is>
      </c>
      <c r="F29689" t="inlineStr">
        <is>
          <t>OGG_POLITICS</t>
        </is>
      </c>
    </row>
    <row r="29690">
      <c r="E29690" t="inlineStr">
        <is>
          <t>핵무기</t>
        </is>
      </c>
      <c r="F29690" t="inlineStr">
        <is>
          <t>AF_WEAPON</t>
        </is>
      </c>
    </row>
    <row r="29691">
      <c r="E29691" t="inlineStr">
        <is>
          <t>2~3t</t>
        </is>
      </c>
      <c r="F29691" t="inlineStr">
        <is>
          <t>QT_WEIGHT</t>
        </is>
      </c>
    </row>
    <row r="29692">
      <c r="E29692" t="inlineStr">
        <is>
          <t>미사일</t>
        </is>
      </c>
      <c r="F29692" t="inlineStr">
        <is>
          <t>AF_WEAPON</t>
        </is>
      </c>
    </row>
    <row r="29694">
      <c r="B29694" t="inlineStr">
        <is>
          <t>NXNE2102008030.json</t>
        </is>
      </c>
      <c r="C29694" t="inlineStr">
        <is>
          <t>NWRW1800000038.336.11.2</t>
        </is>
      </c>
      <c r="D29694" t="inlineStr">
        <is>
          <t>북한은 2006년 10월 최초 핵실험을 했으며, 2009년 5월 2차 핵실험을 감행했다.</t>
        </is>
      </c>
      <c r="E29694" t="inlineStr">
        <is>
          <t>북한</t>
        </is>
      </c>
      <c r="F29694" t="inlineStr">
        <is>
          <t>LCP_COUNTRY</t>
        </is>
      </c>
    </row>
    <row r="29695">
      <c r="E29695" t="inlineStr">
        <is>
          <t>2006년 10월</t>
        </is>
      </c>
      <c r="F29695" t="inlineStr">
        <is>
          <t>DT_OTHERS</t>
        </is>
      </c>
    </row>
    <row r="29696">
      <c r="E29696" t="inlineStr">
        <is>
          <t>핵</t>
        </is>
      </c>
      <c r="F29696" t="inlineStr">
        <is>
          <t>AF_WEAPON</t>
        </is>
      </c>
    </row>
    <row r="29697">
      <c r="E29697" t="inlineStr">
        <is>
          <t>2009년 5월</t>
        </is>
      </c>
      <c r="F29697" t="inlineStr">
        <is>
          <t>DT_OTHERS</t>
        </is>
      </c>
    </row>
    <row r="29698">
      <c r="E29698" t="inlineStr">
        <is>
          <t>2차</t>
        </is>
      </c>
      <c r="F29698" t="inlineStr">
        <is>
          <t>QT_ORDER</t>
        </is>
      </c>
    </row>
    <row r="29699">
      <c r="E29699" t="inlineStr">
        <is>
          <t>핵</t>
        </is>
      </c>
      <c r="F29699" t="inlineStr">
        <is>
          <t>AF_WEAPON</t>
        </is>
      </c>
    </row>
    <row r="29701">
      <c r="B29701" t="inlineStr">
        <is>
          <t>NXNE2102008030.json</t>
        </is>
      </c>
      <c r="C29701" t="inlineStr">
        <is>
          <t>NWRW1800000038.336.11.3</t>
        </is>
      </c>
      <c r="D29701" t="inlineStr">
        <is>
          <t>인도·파키스탄의 예로 봤을 때 북한이 조만간 핵탄두를 장착한 미사일 실험을 감행할 수 있다는 얘기다.</t>
        </is>
      </c>
      <c r="E29701" t="inlineStr">
        <is>
          <t>인도</t>
        </is>
      </c>
      <c r="F29701" t="inlineStr">
        <is>
          <t>LCP_COUNTRY</t>
        </is>
      </c>
    </row>
    <row r="29702">
      <c r="E29702" t="inlineStr">
        <is>
          <t>파키스탄</t>
        </is>
      </c>
      <c r="F29702" t="inlineStr">
        <is>
          <t>LCP_COUNTRY</t>
        </is>
      </c>
    </row>
    <row r="29703">
      <c r="E29703" t="inlineStr">
        <is>
          <t>북한</t>
        </is>
      </c>
      <c r="F29703" t="inlineStr">
        <is>
          <t>OGG_POLITICS</t>
        </is>
      </c>
    </row>
    <row r="29704">
      <c r="E29704" t="inlineStr">
        <is>
          <t>핵탄두</t>
        </is>
      </c>
      <c r="F29704" t="inlineStr">
        <is>
          <t>AF_WEAPON</t>
        </is>
      </c>
    </row>
    <row r="29705">
      <c r="E29705" t="inlineStr">
        <is>
          <t>미사일</t>
        </is>
      </c>
      <c r="F29705" t="inlineStr">
        <is>
          <t>AF_WEAPON</t>
        </is>
      </c>
    </row>
    <row r="29707">
      <c r="B29707" t="inlineStr">
        <is>
          <t>NXNE2102008030.json</t>
        </is>
      </c>
      <c r="C29707" t="inlineStr">
        <is>
          <t>NWRW1800000038.336.12.1</t>
        </is>
      </c>
      <c r="D29707" t="inlineStr">
        <is>
          <t>일각에선 북한의 이번 핵실험이 대륙간탄도미사일(ICBM)에 장착할 수 있을 정도의 핵무기 경량화를 실험한 것 아니냐는 관측도 나온다.</t>
        </is>
      </c>
      <c r="E29707" t="inlineStr">
        <is>
          <t>북한</t>
        </is>
      </c>
      <c r="F29707" t="inlineStr">
        <is>
          <t>LCP_COUNTRY</t>
        </is>
      </c>
    </row>
    <row r="29708">
      <c r="E29708" t="inlineStr">
        <is>
          <t>핵</t>
        </is>
      </c>
      <c r="F29708" t="inlineStr">
        <is>
          <t>AF_WEAPON</t>
        </is>
      </c>
    </row>
    <row r="29709">
      <c r="E29709" t="inlineStr">
        <is>
          <t>대륙간탄도미사일</t>
        </is>
      </c>
      <c r="F29709" t="inlineStr">
        <is>
          <t>AF_WEAPON</t>
        </is>
      </c>
    </row>
    <row r="29710">
      <c r="E29710" t="inlineStr">
        <is>
          <t>ICBM</t>
        </is>
      </c>
      <c r="F29710" t="inlineStr">
        <is>
          <t>AF_WEAPON</t>
        </is>
      </c>
    </row>
    <row r="29711">
      <c r="E29711" t="inlineStr">
        <is>
          <t>핵무기</t>
        </is>
      </c>
      <c r="F29711" t="inlineStr">
        <is>
          <t>AF_WEAPON</t>
        </is>
      </c>
    </row>
    <row r="29713">
      <c r="B29713" t="inlineStr">
        <is>
          <t>NXNE2102008030.json</t>
        </is>
      </c>
      <c r="C29713" t="inlineStr">
        <is>
          <t>NWRW1800000038.336.12.2</t>
        </is>
      </c>
      <c r="D29713" t="inlineStr">
        <is>
          <t>사실상 ICBM으로 추정되는 북한 장거리로켓 은하 3호의 경우 최대 500㎏의 탄두를 실을 수 있을 것으로 전문가들은 보고 있다.</t>
        </is>
      </c>
      <c r="E29713" t="inlineStr">
        <is>
          <t>ICBM</t>
        </is>
      </c>
      <c r="F29713" t="inlineStr">
        <is>
          <t>AF_WEAPON</t>
        </is>
      </c>
    </row>
    <row r="29714">
      <c r="E29714" t="inlineStr">
        <is>
          <t>북한</t>
        </is>
      </c>
      <c r="F29714" t="inlineStr">
        <is>
          <t>LCP_COUNTRY</t>
        </is>
      </c>
    </row>
    <row r="29715">
      <c r="E29715" t="inlineStr">
        <is>
          <t>장거리로켓</t>
        </is>
      </c>
      <c r="F29715" t="inlineStr">
        <is>
          <t>AF_TRANSPORT</t>
        </is>
      </c>
    </row>
    <row r="29716">
      <c r="E29716" t="inlineStr">
        <is>
          <t>은하 3호</t>
        </is>
      </c>
      <c r="F29716" t="inlineStr">
        <is>
          <t>AF_WEAPON</t>
        </is>
      </c>
    </row>
    <row r="29717">
      <c r="E29717" t="inlineStr">
        <is>
          <t>500㎏</t>
        </is>
      </c>
      <c r="F29717" t="inlineStr">
        <is>
          <t>QT_WEIGHT</t>
        </is>
      </c>
    </row>
    <row r="29718">
      <c r="E29718" t="inlineStr">
        <is>
          <t>탄두</t>
        </is>
      </c>
      <c r="F29718" t="inlineStr">
        <is>
          <t>AF_WEAPON</t>
        </is>
      </c>
    </row>
    <row r="29720">
      <c r="B29720" t="inlineStr">
        <is>
          <t>NXNE2102008030.json</t>
        </is>
      </c>
      <c r="C29720" t="inlineStr">
        <is>
          <t>NWRW1800000028.89.4.5</t>
        </is>
      </c>
      <c r="D29720" t="inlineStr">
        <is>
          <t>지난해 북미 시장에서 안드로이드폰 ‘드로이드’를 출시한 모토롤라는 국내 출시 스마트폰엔 ‘모토로이’란 새로운 이름을 달았다.</t>
        </is>
      </c>
      <c r="E29720" t="inlineStr">
        <is>
          <t>지난해</t>
        </is>
      </c>
      <c r="F29720" t="inlineStr">
        <is>
          <t>DT_YEAR</t>
        </is>
      </c>
    </row>
    <row r="29721">
      <c r="E29721" t="inlineStr">
        <is>
          <t>북미</t>
        </is>
      </c>
      <c r="F29721" t="inlineStr">
        <is>
          <t>LCG_CONTINENT</t>
        </is>
      </c>
    </row>
    <row r="29722">
      <c r="E29722" t="inlineStr">
        <is>
          <t>안드로이드폰</t>
        </is>
      </c>
      <c r="F29722" t="inlineStr">
        <is>
          <t>TMI_HW</t>
        </is>
      </c>
    </row>
    <row r="29723">
      <c r="E29723" t="inlineStr">
        <is>
          <t>드로이드</t>
        </is>
      </c>
      <c r="F29723" t="inlineStr">
        <is>
          <t>AFW_OTHER_PRODUCTS</t>
        </is>
      </c>
    </row>
    <row r="29724">
      <c r="E29724" t="inlineStr">
        <is>
          <t>모토롤라</t>
        </is>
      </c>
      <c r="F29724" t="inlineStr">
        <is>
          <t>OGG_ECONOMY</t>
        </is>
      </c>
    </row>
    <row r="29725">
      <c r="E29725" t="inlineStr">
        <is>
          <t>스마트폰</t>
        </is>
      </c>
      <c r="F29725" t="inlineStr">
        <is>
          <t>TMI_HW</t>
        </is>
      </c>
    </row>
    <row r="29726">
      <c r="E29726" t="inlineStr">
        <is>
          <t>모토로이</t>
        </is>
      </c>
      <c r="F29726" t="inlineStr">
        <is>
          <t>AFW_OTHER_PRODUCTS</t>
        </is>
      </c>
    </row>
    <row r="29728">
      <c r="B29728" t="inlineStr">
        <is>
          <t>NXNE2102008030.json</t>
        </is>
      </c>
      <c r="C29728" t="inlineStr">
        <is>
          <t>NWRW1800000021.271.1.1</t>
        </is>
      </c>
      <c r="D29728" t="inlineStr">
        <is>
          <t>“이산상봉 금강산서 100명씩” 남북 의견일치</t>
        </is>
      </c>
      <c r="E29728" t="inlineStr">
        <is>
          <t>금강산</t>
        </is>
      </c>
      <c r="F29728" t="inlineStr">
        <is>
          <t>LCG_MOUNTAIN</t>
        </is>
      </c>
    </row>
    <row r="29729">
      <c r="E29729" t="inlineStr">
        <is>
          <t>100명씩</t>
        </is>
      </c>
      <c r="F29729" t="inlineStr">
        <is>
          <t>QT_MAN_COUNT</t>
        </is>
      </c>
    </row>
    <row r="29730">
      <c r="E29730" t="inlineStr">
        <is>
          <t>남북</t>
        </is>
      </c>
      <c r="F29730" t="inlineStr">
        <is>
          <t>OGG_POLITICS</t>
        </is>
      </c>
    </row>
    <row r="29732">
      <c r="B29732" t="inlineStr">
        <is>
          <t>NXNE2102008030.json</t>
        </is>
      </c>
      <c r="C29732" t="inlineStr">
        <is>
          <t>NWRW1800000021.271.7.1</t>
        </is>
      </c>
      <c r="D29732" t="inlineStr">
        <is>
          <t>남측 수석대표인 김영철 대한적십자사 사무총장은 회의가 끝난 뒤 “3대 원칙을 제시한 것은 앞으로 이 문제에 대해 (남북이) 일관되게 일을 해 나가자는 뜻”이라며 “그러나 북측은 추석 상봉에만 의미를 두는 것 같았다”고 말했다.</t>
        </is>
      </c>
      <c r="E29732" t="inlineStr">
        <is>
          <t>남측</t>
        </is>
      </c>
      <c r="F29732" t="inlineStr">
        <is>
          <t>LCP_COUNTRY</t>
        </is>
      </c>
    </row>
    <row r="29733">
      <c r="E29733" t="inlineStr">
        <is>
          <t>수석대표</t>
        </is>
      </c>
      <c r="F29733" t="inlineStr">
        <is>
          <t>CV_POSITION</t>
        </is>
      </c>
    </row>
    <row r="29734">
      <c r="E29734" t="inlineStr">
        <is>
          <t>김영철</t>
        </is>
      </c>
      <c r="F29734" t="inlineStr">
        <is>
          <t>PS_NAME</t>
        </is>
      </c>
    </row>
    <row r="29735">
      <c r="E29735" t="inlineStr">
        <is>
          <t>대한적십자사</t>
        </is>
      </c>
      <c r="F29735" t="inlineStr">
        <is>
          <t>OGG_OTHERS</t>
        </is>
      </c>
    </row>
    <row r="29736">
      <c r="E29736" t="inlineStr">
        <is>
          <t>사무총장</t>
        </is>
      </c>
      <c r="F29736" t="inlineStr">
        <is>
          <t>CV_POSITION</t>
        </is>
      </c>
    </row>
    <row r="29737">
      <c r="E29737" t="inlineStr">
        <is>
          <t>3대</t>
        </is>
      </c>
      <c r="F29737" t="inlineStr">
        <is>
          <t>QT_COUNT</t>
        </is>
      </c>
    </row>
    <row r="29738">
      <c r="E29738" t="inlineStr">
        <is>
          <t>남북</t>
        </is>
      </c>
      <c r="F29738" t="inlineStr">
        <is>
          <t>LCP_COUNTRY</t>
        </is>
      </c>
    </row>
    <row r="29739">
      <c r="E29739" t="inlineStr">
        <is>
          <t>북측</t>
        </is>
      </c>
      <c r="F29739" t="inlineStr">
        <is>
          <t>LCP_COUNTRY</t>
        </is>
      </c>
    </row>
    <row r="29740">
      <c r="E29740" t="inlineStr">
        <is>
          <t>추석</t>
        </is>
      </c>
      <c r="F29740" t="inlineStr">
        <is>
          <t>DT_DAY</t>
        </is>
      </c>
    </row>
    <row r="29742">
      <c r="B29742" t="inlineStr">
        <is>
          <t>NXNE2102008030.json</t>
        </is>
      </c>
      <c r="C29742" t="inlineStr">
        <is>
          <t>NWRW1800000046.391.5.2</t>
        </is>
      </c>
      <c r="D29742" t="inlineStr">
        <is>
          <t>영남권의 한 친박 중진은 "안심번호제에 문제가 많다고 보고 이를 당 의총에서 따지기로 의견을 모았었다"며 "하지만 청와대가 직접 나서버리니까 마치 친박들이 오더(지시)받고 움직이는 것처럼 비쳐 좀 당황스러웠다"고 했다.</t>
        </is>
      </c>
      <c r="E29742" t="inlineStr">
        <is>
          <t>영남</t>
        </is>
      </c>
      <c r="F29742" t="inlineStr">
        <is>
          <t>LCP_PROVINCE</t>
        </is>
      </c>
    </row>
    <row r="29743">
      <c r="E29743" t="inlineStr">
        <is>
          <t>청와대</t>
        </is>
      </c>
      <c r="F29743" t="inlineStr">
        <is>
          <t>OGG_POLITICS</t>
        </is>
      </c>
    </row>
    <row r="29745">
      <c r="B29745" t="inlineStr">
        <is>
          <t>NXNE2102008030.json</t>
        </is>
      </c>
      <c r="C29745" t="inlineStr">
        <is>
          <t>NWRW1800000053.208.4.1</t>
        </is>
      </c>
      <c r="D29745" t="inlineStr">
        <is>
          <t>오후 6시 서울 강남구 역삼동의 한 영화관에 나란히 앉은 네 사람은 영화가 끝난 오후 8시 10분까지 미동도 하지 않고 영화에 집중했다.</t>
        </is>
      </c>
      <c r="E29745" t="inlineStr">
        <is>
          <t>오후 6시</t>
        </is>
      </c>
      <c r="F29745" t="inlineStr">
        <is>
          <t>TI_HOUR</t>
        </is>
      </c>
    </row>
    <row r="29746">
      <c r="E29746" t="inlineStr">
        <is>
          <t>서울</t>
        </is>
      </c>
      <c r="F29746" t="inlineStr">
        <is>
          <t>LCP_CAPITALCITY</t>
        </is>
      </c>
    </row>
    <row r="29747">
      <c r="E29747" t="inlineStr">
        <is>
          <t>강남구</t>
        </is>
      </c>
      <c r="F29747" t="inlineStr">
        <is>
          <t>LCP_COUNTY</t>
        </is>
      </c>
    </row>
    <row r="29748">
      <c r="E29748" t="inlineStr">
        <is>
          <t>역삼동</t>
        </is>
      </c>
      <c r="F29748" t="inlineStr">
        <is>
          <t>LCP_COUNTY</t>
        </is>
      </c>
    </row>
    <row r="29749">
      <c r="E29749" t="inlineStr">
        <is>
          <t>네 사람</t>
        </is>
      </c>
      <c r="F29749" t="inlineStr">
        <is>
          <t>QT_MAN_COUNT</t>
        </is>
      </c>
    </row>
    <row r="29750">
      <c r="E29750" t="inlineStr">
        <is>
          <t>오후 8시 10분까지</t>
        </is>
      </c>
      <c r="F29750" t="inlineStr">
        <is>
          <t>TI_OTHERS</t>
        </is>
      </c>
    </row>
    <row r="29752">
      <c r="B29752" t="inlineStr">
        <is>
          <t>NXNE2102008030.json</t>
        </is>
      </c>
      <c r="C29752" t="inlineStr">
        <is>
          <t>NWRW1800000041.286.3.1</t>
        </is>
      </c>
      <c r="D29752" t="inlineStr">
        <is>
          <t>▷최근 중앙아시아 3개국을 순방한 박근혜 대통령이 상대국 지도자들로부터 파격적인 환대를 받았다.</t>
        </is>
      </c>
      <c r="E29752" t="inlineStr">
        <is>
          <t>중앙아시아</t>
        </is>
      </c>
      <c r="F29752" t="inlineStr">
        <is>
          <t>LCG_CONTINENT</t>
        </is>
      </c>
    </row>
    <row r="29753">
      <c r="E29753" t="inlineStr">
        <is>
          <t>3개국</t>
        </is>
      </c>
      <c r="F29753" t="inlineStr">
        <is>
          <t>QT_COUNT</t>
        </is>
      </c>
    </row>
    <row r="29754">
      <c r="E29754" t="inlineStr">
        <is>
          <t>박근혜</t>
        </is>
      </c>
      <c r="F29754" t="inlineStr">
        <is>
          <t>PS_NAME</t>
        </is>
      </c>
    </row>
    <row r="29755">
      <c r="E29755" t="inlineStr">
        <is>
          <t>대통령</t>
        </is>
      </c>
      <c r="F29755" t="inlineStr">
        <is>
          <t>CV_POSITION</t>
        </is>
      </c>
    </row>
    <row r="29757">
      <c r="B29757" t="inlineStr">
        <is>
          <t>NXNE2102008030.json</t>
        </is>
      </c>
      <c r="C29757" t="inlineStr">
        <is>
          <t>NWRW1800000041.286.3.2</t>
        </is>
      </c>
      <c r="D29757" t="inlineStr">
        <is>
          <t>우즈베키스탄의 이슬람 카리모프 대통령은 박 대통령의 박물관 방문에 함께 나서 가이드 역할을 했다.</t>
        </is>
      </c>
      <c r="E29757" t="inlineStr">
        <is>
          <t>우즈베키스탄</t>
        </is>
      </c>
      <c r="F29757" t="inlineStr">
        <is>
          <t>LCP_COUNTRY</t>
        </is>
      </c>
    </row>
    <row r="29758">
      <c r="E29758" t="inlineStr">
        <is>
          <t>이슬람 카리모프</t>
        </is>
      </c>
      <c r="F29758" t="inlineStr">
        <is>
          <t>PS_NAME</t>
        </is>
      </c>
    </row>
    <row r="29759">
      <c r="E29759" t="inlineStr">
        <is>
          <t>대통령</t>
        </is>
      </c>
      <c r="F29759" t="inlineStr">
        <is>
          <t>CV_POSITION</t>
        </is>
      </c>
    </row>
    <row r="29760">
      <c r="E29760" t="inlineStr">
        <is>
          <t>박</t>
        </is>
      </c>
      <c r="F29760" t="inlineStr">
        <is>
          <t>PS_NAME</t>
        </is>
      </c>
    </row>
    <row r="29761">
      <c r="E29761" t="inlineStr">
        <is>
          <t>대통령</t>
        </is>
      </c>
      <c r="F29761" t="inlineStr">
        <is>
          <t>CV_POSITION</t>
        </is>
      </c>
    </row>
    <row r="29763">
      <c r="B29763" t="inlineStr">
        <is>
          <t>NXNE2102008030.json</t>
        </is>
      </c>
      <c r="C29763" t="inlineStr">
        <is>
          <t>NWRW1800000041.286.3.3</t>
        </is>
      </c>
      <c r="D29763" t="inlineStr">
        <is>
          <t>카자흐스탄과 투르크메니스탄 대통령도 대학, 극장, 박물관 방문에 동행했다.</t>
        </is>
      </c>
      <c r="E29763" t="inlineStr">
        <is>
          <t>카자흐스탄</t>
        </is>
      </c>
      <c r="F29763" t="inlineStr">
        <is>
          <t>LCP_COUNTRY</t>
        </is>
      </c>
    </row>
    <row r="29764">
      <c r="E29764" t="inlineStr">
        <is>
          <t>투르크메니스탄</t>
        </is>
      </c>
      <c r="F29764" t="inlineStr">
        <is>
          <t>LCP_COUNTRY</t>
        </is>
      </c>
    </row>
    <row r="29765">
      <c r="E29765" t="inlineStr">
        <is>
          <t>대통령</t>
        </is>
      </c>
      <c r="F29765" t="inlineStr">
        <is>
          <t>CV_POSITION</t>
        </is>
      </c>
    </row>
    <row r="29767">
      <c r="B29767" t="inlineStr">
        <is>
          <t>NXNE2102008030.json</t>
        </is>
      </c>
      <c r="C29767" t="inlineStr">
        <is>
          <t>NWRW1800000041.286.5.1</t>
        </is>
      </c>
      <c r="D29767" t="inlineStr">
        <is>
          <t>▷미국 배우 제로 모스텔은 “한 사회의 자유는 그 사회의 웃음의 양과 비례한다”는 말을 남겼다.</t>
        </is>
      </c>
      <c r="E29767" t="inlineStr">
        <is>
          <t>미국</t>
        </is>
      </c>
      <c r="F29767" t="inlineStr">
        <is>
          <t>LCP_COUNTRY</t>
        </is>
      </c>
    </row>
    <row r="29768">
      <c r="E29768" t="inlineStr">
        <is>
          <t>배우</t>
        </is>
      </c>
      <c r="F29768" t="inlineStr">
        <is>
          <t>CV_OCCUPATION</t>
        </is>
      </c>
    </row>
    <row r="29769">
      <c r="E29769" t="inlineStr">
        <is>
          <t>제로 모스텔</t>
        </is>
      </c>
      <c r="F29769" t="inlineStr">
        <is>
          <t>PS_NAME</t>
        </is>
      </c>
    </row>
    <row r="29771">
      <c r="B29771" t="inlineStr">
        <is>
          <t>NXNE2102008030.json</t>
        </is>
      </c>
      <c r="C29771" t="inlineStr">
        <is>
          <t>NWRW1800000041.286.5.2</t>
        </is>
      </c>
      <c r="D29771" t="inlineStr">
        <is>
          <t>현재의 국내 상황에 빗대면 한국 사회의 웃음 양은 국민 행복과 비례한다고 할 수 있다.</t>
        </is>
      </c>
      <c r="E29771" t="inlineStr">
        <is>
          <t>한국</t>
        </is>
      </c>
      <c r="F29771" t="inlineStr">
        <is>
          <t>LCP_COUNTRY</t>
        </is>
      </c>
    </row>
    <row r="29773">
      <c r="B29773" t="inlineStr">
        <is>
          <t>NXNE2102008030.json</t>
        </is>
      </c>
      <c r="C29773" t="inlineStr">
        <is>
          <t>NWRW1800000046.203.3.3</t>
        </is>
      </c>
      <c r="D29773" t="inlineStr">
        <is>
          <t>한국 올림픽 메달리스트 사상 처음으로 금지 약물에 양성반응을 보여 다음 달 FINA(국제수영연맹) 청문회에 나가야 하는 수영 스타 박태환(26)의 소명(疎明) 대책을 논의하는 자리였다.</t>
        </is>
      </c>
      <c r="E29773" t="inlineStr">
        <is>
          <t>한국</t>
        </is>
      </c>
      <c r="F29773" t="inlineStr">
        <is>
          <t>LCP_COUNTRY</t>
        </is>
      </c>
    </row>
    <row r="29774">
      <c r="E29774" t="inlineStr">
        <is>
          <t>올림픽</t>
        </is>
      </c>
      <c r="F29774" t="inlineStr">
        <is>
          <t>EV_SPORTS</t>
        </is>
      </c>
    </row>
    <row r="29775">
      <c r="E29775" t="inlineStr">
        <is>
          <t>다음 달</t>
        </is>
      </c>
      <c r="F29775" t="inlineStr">
        <is>
          <t>DT_MONTH</t>
        </is>
      </c>
    </row>
    <row r="29776">
      <c r="E29776" t="inlineStr">
        <is>
          <t>FINA</t>
        </is>
      </c>
      <c r="F29776" t="inlineStr">
        <is>
          <t>OGG_SPORTS</t>
        </is>
      </c>
    </row>
    <row r="29777">
      <c r="E29777" t="inlineStr">
        <is>
          <t>국제수영연맹</t>
        </is>
      </c>
      <c r="F29777" t="inlineStr">
        <is>
          <t>OGG_SPORTS</t>
        </is>
      </c>
    </row>
    <row r="29778">
      <c r="E29778" t="inlineStr">
        <is>
          <t>수영</t>
        </is>
      </c>
      <c r="F29778" t="inlineStr">
        <is>
          <t>CV_SPORTS</t>
        </is>
      </c>
    </row>
    <row r="29779">
      <c r="E29779" t="inlineStr">
        <is>
          <t>박태환</t>
        </is>
      </c>
      <c r="F29779" t="inlineStr">
        <is>
          <t>PS_NAME</t>
        </is>
      </c>
    </row>
    <row r="29780">
      <c r="E29780" t="inlineStr">
        <is>
          <t>26</t>
        </is>
      </c>
      <c r="F29780" t="inlineStr">
        <is>
          <t>QT_AGE</t>
        </is>
      </c>
    </row>
    <row r="29782">
      <c r="B29782" t="inlineStr">
        <is>
          <t>NXNE2102008030.json</t>
        </is>
      </c>
      <c r="C29782" t="inlineStr">
        <is>
          <t>NWRW1800000026.241.1.1</t>
        </is>
      </c>
      <c r="D29782" t="inlineStr">
        <is>
          <t>[인천·부천] '항공·유비쿼터스·가사' 특성화고 3곳 지정</t>
        </is>
      </c>
      <c r="E29782" t="inlineStr">
        <is>
          <t>인천</t>
        </is>
      </c>
      <c r="F29782" t="inlineStr">
        <is>
          <t>LCP_CITY</t>
        </is>
      </c>
    </row>
    <row r="29783">
      <c r="E29783" t="inlineStr">
        <is>
          <t>부천</t>
        </is>
      </c>
      <c r="F29783" t="inlineStr">
        <is>
          <t>LCP_CITY</t>
        </is>
      </c>
    </row>
    <row r="29784">
      <c r="E29784" t="inlineStr">
        <is>
          <t>3곳</t>
        </is>
      </c>
      <c r="F29784" t="inlineStr">
        <is>
          <t>QT_COUNT</t>
        </is>
      </c>
    </row>
    <row r="29786">
      <c r="B29786" t="inlineStr">
        <is>
          <t>NXNE2102008030.json</t>
        </is>
      </c>
      <c r="C29786" t="inlineStr">
        <is>
          <t>NWRW1800000026.241.3.2</t>
        </is>
      </c>
      <c r="D29786" t="inlineStr">
        <is>
          <t>이에 따라 인천에는 이전에 지정된 18곳을 포함해 모두 21곳의 학교가 특성화고교로 지정·운영된다.</t>
        </is>
      </c>
      <c r="E29786" t="inlineStr">
        <is>
          <t>인천</t>
        </is>
      </c>
      <c r="F29786" t="inlineStr">
        <is>
          <t>LCP_CITY</t>
        </is>
      </c>
    </row>
    <row r="29787">
      <c r="E29787" t="inlineStr">
        <is>
          <t>18곳</t>
        </is>
      </c>
      <c r="F29787" t="inlineStr">
        <is>
          <t>QT_COUNT</t>
        </is>
      </c>
    </row>
    <row r="29788">
      <c r="E29788" t="inlineStr">
        <is>
          <t>21곳</t>
        </is>
      </c>
      <c r="F29788" t="inlineStr">
        <is>
          <t>QT_COUNT</t>
        </is>
      </c>
    </row>
    <row r="29790">
      <c r="B29790" t="inlineStr">
        <is>
          <t>NXNE2102008030.json</t>
        </is>
      </c>
      <c r="C29790" t="inlineStr">
        <is>
          <t>NWRW1800000028.59.2.2</t>
        </is>
      </c>
      <c r="D29790" t="inlineStr">
        <is>
          <t>출석하지 않겠다고 밝혔다가 미국 내 여론의 거센 역풍에 직면하자 이에 굴복한 것이다.</t>
        </is>
      </c>
      <c r="E29790" t="inlineStr">
        <is>
          <t>미국</t>
        </is>
      </c>
      <c r="F29790" t="inlineStr">
        <is>
          <t>LCP_COUNTRY</t>
        </is>
      </c>
    </row>
    <row r="29792">
      <c r="B29792" t="inlineStr">
        <is>
          <t>NXNE2102008030.json</t>
        </is>
      </c>
      <c r="C29792" t="inlineStr">
        <is>
          <t>NWRW1800000028.59.4.2</t>
        </is>
      </c>
      <c r="D29792" t="inlineStr">
        <is>
          <t>그러나 이후 미국 내 여론이 나빠지고 미국 의회도 그의 증인 출석을 정식으로 요청하자 태도를 바꾼 것으로 보인다.</t>
        </is>
      </c>
      <c r="E29792" t="inlineStr">
        <is>
          <t>미국</t>
        </is>
      </c>
      <c r="F29792" t="inlineStr">
        <is>
          <t>LCP_COUNTRY</t>
        </is>
      </c>
    </row>
    <row r="29793">
      <c r="E29793" t="inlineStr">
        <is>
          <t>미국</t>
        </is>
      </c>
      <c r="F29793" t="inlineStr">
        <is>
          <t>LCP_COUNTRY</t>
        </is>
      </c>
    </row>
    <row r="29795">
      <c r="B29795" t="inlineStr">
        <is>
          <t>NXNE2102008030.json</t>
        </is>
      </c>
      <c r="C29795" t="inlineStr">
        <is>
          <t>NWRW1800000028.59.6.1</t>
        </is>
      </c>
      <c r="D29795" t="inlineStr">
        <is>
          <t>한편 미국 정부는 도요타에 대한 압박의 수위를 계속 높여가고 있다.</t>
        </is>
      </c>
      <c r="E29795" t="inlineStr">
        <is>
          <t>미국</t>
        </is>
      </c>
      <c r="F29795" t="inlineStr">
        <is>
          <t>LCP_COUNTRY</t>
        </is>
      </c>
    </row>
    <row r="29796">
      <c r="E29796" t="inlineStr">
        <is>
          <t>정부</t>
        </is>
      </c>
      <c r="F29796" t="inlineStr">
        <is>
          <t>OGG_POLITICS</t>
        </is>
      </c>
    </row>
    <row r="29797">
      <c r="E29797" t="inlineStr">
        <is>
          <t>도요타</t>
        </is>
      </c>
      <c r="F29797" t="inlineStr">
        <is>
          <t>OGG_ECONOMY</t>
        </is>
      </c>
    </row>
    <row r="29799">
      <c r="B29799" t="inlineStr">
        <is>
          <t>NXNE2102008030.json</t>
        </is>
      </c>
      <c r="C29799" t="inlineStr">
        <is>
          <t>NWRW1800000040.46.1.1</t>
        </is>
      </c>
      <c r="D29799" t="inlineStr">
        <is>
          <t>미국 국채금리에 나라별 가산금리 더해 발행 국외시장서 국가신인도 나타내는 지표 구실도</t>
        </is>
      </c>
      <c r="E29799" t="inlineStr">
        <is>
          <t>미국</t>
        </is>
      </c>
      <c r="F29799" t="inlineStr">
        <is>
          <t>LCP_COUNTRY</t>
        </is>
      </c>
    </row>
    <row r="29801">
      <c r="B29801" t="inlineStr">
        <is>
          <t>NXNE2102008030.json</t>
        </is>
      </c>
      <c r="C29801" t="inlineStr">
        <is>
          <t>NWRW1800000040.46.5.1</t>
        </is>
      </c>
      <c r="D29801" t="inlineStr">
        <is>
          <t>보통 외평채 발행 금리는 미국 국채 금리에 나라별 가산금리를 더해 결정합니다.</t>
        </is>
      </c>
      <c r="E29801" t="inlineStr">
        <is>
          <t>미국</t>
        </is>
      </c>
      <c r="F29801" t="inlineStr">
        <is>
          <t>LCP_COUNTRY</t>
        </is>
      </c>
    </row>
    <row r="29803">
      <c r="B29803" t="inlineStr">
        <is>
          <t>NXNE2102008030.json</t>
        </is>
      </c>
      <c r="C29803" t="inlineStr">
        <is>
          <t>NWRW1800000040.46.5.3</t>
        </is>
      </c>
      <c r="D29803" t="inlineStr">
        <is>
          <t>국가신용등급이 비슷한 칠레에 견줘 17bp(1bp=0.01%) 낮은 것입니다.</t>
        </is>
      </c>
      <c r="E29803" t="inlineStr">
        <is>
          <t>칠레</t>
        </is>
      </c>
      <c r="F29803" t="inlineStr">
        <is>
          <t>LCP_COUNTRY</t>
        </is>
      </c>
    </row>
    <row r="29804">
      <c r="E29804" t="inlineStr">
        <is>
          <t>17bp</t>
        </is>
      </c>
      <c r="F29804" t="inlineStr">
        <is>
          <t>QT_COUNT</t>
        </is>
      </c>
    </row>
    <row r="29805">
      <c r="E29805" t="inlineStr">
        <is>
          <t>1bp</t>
        </is>
      </c>
      <c r="F29805" t="inlineStr">
        <is>
          <t>QT_COUNT</t>
        </is>
      </c>
    </row>
    <row r="29806">
      <c r="E29806" t="inlineStr">
        <is>
          <t>0.01%</t>
        </is>
      </c>
      <c r="F29806" t="inlineStr">
        <is>
          <t>QT_PERCENTAGE</t>
        </is>
      </c>
    </row>
    <row r="29808">
      <c r="B29808" t="inlineStr">
        <is>
          <t>NXNE2102008030.json</t>
        </is>
      </c>
      <c r="C29808" t="inlineStr">
        <is>
          <t>NWRW1800000040.46.6.1</t>
        </is>
      </c>
      <c r="D29808" t="inlineStr">
        <is>
          <t>외평채는 달러화 기준으로 발행하는 유일한 국채이기 때문에 국외 시장에서 한국물 채권의 기준금리이자 국가 신인도를 나타내는 지표 구실을 합니다.</t>
        </is>
      </c>
      <c r="E29808" t="inlineStr">
        <is>
          <t>한국</t>
        </is>
      </c>
      <c r="F29808" t="inlineStr">
        <is>
          <t>LCP_COUNTRY</t>
        </is>
      </c>
    </row>
    <row r="29810">
      <c r="B29810" t="inlineStr">
        <is>
          <t>NXNE2102008030.json</t>
        </is>
      </c>
      <c r="C29810" t="inlineStr">
        <is>
          <t>NWRW1800000030.109.7.3</t>
        </is>
      </c>
      <c r="D29810" t="inlineStr">
        <is>
          <t>그는 이날 오전 뉴욕 '그라운드 제로' 추도식에서 노래 '핸디 맨'(handy man)으로 한국에도 잘 알려진 싱어송라이터 제임스 테일러가 '눈을 감아요'(close your eyes)를 기타를 치며 부른 것을 언급하며 "나보다 한 살 많은 제임스 테일러는 그라운드 제로에서 연주를 했고, 나는 워싱턴 케네디센터에서 기타를 치며 노래를 불렀다"고 말했고, 객석에선 웃음이 터졌다.</t>
        </is>
      </c>
      <c r="E29810" t="inlineStr">
        <is>
          <t>이날</t>
        </is>
      </c>
      <c r="F29810" t="inlineStr">
        <is>
          <t>DT_DAY</t>
        </is>
      </c>
    </row>
    <row r="29811">
      <c r="E29811" t="inlineStr">
        <is>
          <t>오전</t>
        </is>
      </c>
      <c r="F29811" t="inlineStr">
        <is>
          <t>TI_DURATION</t>
        </is>
      </c>
    </row>
    <row r="29812">
      <c r="E29812" t="inlineStr">
        <is>
          <t>뉴욕</t>
        </is>
      </c>
      <c r="F29812" t="inlineStr">
        <is>
          <t>LCP_CITY</t>
        </is>
      </c>
    </row>
    <row r="29813">
      <c r="E29813" t="inlineStr">
        <is>
          <t>그라운드 제로</t>
        </is>
      </c>
      <c r="F29813" t="inlineStr">
        <is>
          <t>LC_OTHERS</t>
        </is>
      </c>
    </row>
    <row r="29814">
      <c r="E29814" t="inlineStr">
        <is>
          <t>핸디 맨</t>
        </is>
      </c>
      <c r="F29814" t="inlineStr">
        <is>
          <t>AFA_MUSIC</t>
        </is>
      </c>
    </row>
    <row r="29815">
      <c r="E29815" t="inlineStr">
        <is>
          <t>한국</t>
        </is>
      </c>
      <c r="F29815" t="inlineStr">
        <is>
          <t>LCP_COUNTRY</t>
        </is>
      </c>
    </row>
    <row r="29816">
      <c r="E29816" t="inlineStr">
        <is>
          <t>싱어송라이터</t>
        </is>
      </c>
      <c r="F29816" t="inlineStr">
        <is>
          <t>CV_OCCUPATION</t>
        </is>
      </c>
    </row>
    <row r="29817">
      <c r="E29817" t="inlineStr">
        <is>
          <t>제임스 테일러</t>
        </is>
      </c>
      <c r="F29817" t="inlineStr">
        <is>
          <t>PS_NAME</t>
        </is>
      </c>
    </row>
    <row r="29818">
      <c r="E29818" t="inlineStr">
        <is>
          <t>눈을 감아요</t>
        </is>
      </c>
      <c r="F29818" t="inlineStr">
        <is>
          <t>AFA_MUSIC</t>
        </is>
      </c>
    </row>
    <row r="29819">
      <c r="E29819" t="inlineStr">
        <is>
          <t>기타</t>
        </is>
      </c>
      <c r="F29819" t="inlineStr">
        <is>
          <t>AF_MUSICAL_INSTRUMENT</t>
        </is>
      </c>
    </row>
    <row r="29820">
      <c r="E29820" t="inlineStr">
        <is>
          <t>한 살</t>
        </is>
      </c>
      <c r="F29820" t="inlineStr">
        <is>
          <t>QT_AGE</t>
        </is>
      </c>
    </row>
    <row r="29821">
      <c r="E29821" t="inlineStr">
        <is>
          <t>제임스 테일러</t>
        </is>
      </c>
      <c r="F29821" t="inlineStr">
        <is>
          <t>PS_NAME</t>
        </is>
      </c>
    </row>
    <row r="29822">
      <c r="E29822" t="inlineStr">
        <is>
          <t>그라운드 제로</t>
        </is>
      </c>
      <c r="F29822" t="inlineStr">
        <is>
          <t>LC_OTHERS</t>
        </is>
      </c>
    </row>
    <row r="29823">
      <c r="E29823" t="inlineStr">
        <is>
          <t>워싱턴</t>
        </is>
      </c>
      <c r="F29823" t="inlineStr">
        <is>
          <t>LCP_CAPITALCITY</t>
        </is>
      </c>
    </row>
    <row r="29824">
      <c r="E29824" t="inlineStr">
        <is>
          <t>케네디센터</t>
        </is>
      </c>
      <c r="F29824" t="inlineStr">
        <is>
          <t>AF_BUILDING</t>
        </is>
      </c>
    </row>
    <row r="29825">
      <c r="E29825" t="inlineStr">
        <is>
          <t>기타</t>
        </is>
      </c>
      <c r="F29825" t="inlineStr">
        <is>
          <t>AF_MUSICAL_INSTRUMENT</t>
        </is>
      </c>
    </row>
    <row r="29827">
      <c r="B29827" t="inlineStr">
        <is>
          <t>NXNE2102008030.json</t>
        </is>
      </c>
      <c r="C29827" t="inlineStr">
        <is>
          <t>NWRW1800000022.88.6.1</t>
        </is>
      </c>
      <c r="D29827" t="inlineStr">
        <is>
          <t>응모된 UCC 이력서 가운데 완성도와 네티즌의 인기도 등을 반영해 뽑힌 작품은 서울 광화문을 포함, 전국 주요 지역 10곳에 설치된 조선일보 전광판에 소개된다.</t>
        </is>
      </c>
      <c r="E29827" t="inlineStr">
        <is>
          <t>서울</t>
        </is>
      </c>
      <c r="F29827" t="inlineStr">
        <is>
          <t>LCP_CAPITALCITY</t>
        </is>
      </c>
    </row>
    <row r="29828">
      <c r="E29828" t="inlineStr">
        <is>
          <t>광화문</t>
        </is>
      </c>
      <c r="F29828" t="inlineStr">
        <is>
          <t>LC_OTHERS</t>
        </is>
      </c>
    </row>
    <row r="29829">
      <c r="E29829" t="inlineStr">
        <is>
          <t>10곳</t>
        </is>
      </c>
      <c r="F29829" t="inlineStr">
        <is>
          <t>QT_COUNT</t>
        </is>
      </c>
    </row>
    <row r="29830">
      <c r="E29830" t="inlineStr">
        <is>
          <t>조선일보</t>
        </is>
      </c>
      <c r="F29830" t="inlineStr">
        <is>
          <t>OGG_MEDIA</t>
        </is>
      </c>
    </row>
    <row r="29831">
      <c r="E29831" t="inlineStr">
        <is>
          <t>전광판</t>
        </is>
      </c>
      <c r="F29831" t="inlineStr">
        <is>
          <t>TMI_HW</t>
        </is>
      </c>
    </row>
    <row r="29833">
      <c r="B29833" t="inlineStr">
        <is>
          <t>NXNE2102008030.json</t>
        </is>
      </c>
      <c r="C29833" t="inlineStr">
        <is>
          <t>NWRW1800000046.157.3.2</t>
        </is>
      </c>
      <c r="D29833" t="inlineStr">
        <is>
          <t>경기 평택의 한 경찰관이 메르스 의심 증상을 보여 소속 경찰서가 일시적으로 일부 폐쇄됐고, 경기 남부의 다른 경찰서 두 곳은 피의자가 메르스 확진 환자와 접촉한 사실이 알려져 경찰의 요청으로 법원이 구속영장을 기각하는 소동이 벌어졌다.</t>
        </is>
      </c>
      <c r="E29833" t="inlineStr">
        <is>
          <t>경기</t>
        </is>
      </c>
      <c r="F29833" t="inlineStr">
        <is>
          <t>LCP_PROVINCE</t>
        </is>
      </c>
    </row>
    <row r="29834">
      <c r="E29834" t="inlineStr">
        <is>
          <t>평택</t>
        </is>
      </c>
      <c r="F29834" t="inlineStr">
        <is>
          <t>LCP_CITY</t>
        </is>
      </c>
    </row>
    <row r="29835">
      <c r="E29835" t="inlineStr">
        <is>
          <t>경찰관</t>
        </is>
      </c>
      <c r="F29835" t="inlineStr">
        <is>
          <t>CV_OCCUPATION</t>
        </is>
      </c>
    </row>
    <row r="29836">
      <c r="E29836" t="inlineStr">
        <is>
          <t>메르스</t>
        </is>
      </c>
      <c r="F29836" t="inlineStr">
        <is>
          <t>TMM_DISEASE</t>
        </is>
      </c>
    </row>
    <row r="29837">
      <c r="E29837" t="inlineStr">
        <is>
          <t>경찰서</t>
        </is>
      </c>
      <c r="F29837" t="inlineStr">
        <is>
          <t>OGG_POLITICS</t>
        </is>
      </c>
    </row>
    <row r="29838">
      <c r="E29838" t="inlineStr">
        <is>
          <t>경기</t>
        </is>
      </c>
      <c r="F29838" t="inlineStr">
        <is>
          <t>LCP_PROVINCE</t>
        </is>
      </c>
    </row>
    <row r="29839">
      <c r="E29839" t="inlineStr">
        <is>
          <t>남부</t>
        </is>
      </c>
      <c r="F29839" t="inlineStr">
        <is>
          <t>TM_DIRECTION</t>
        </is>
      </c>
    </row>
    <row r="29840">
      <c r="E29840" t="inlineStr">
        <is>
          <t>경찰서</t>
        </is>
      </c>
      <c r="F29840" t="inlineStr">
        <is>
          <t>OGG_POLITICS</t>
        </is>
      </c>
    </row>
    <row r="29841">
      <c r="E29841" t="inlineStr">
        <is>
          <t>두 곳</t>
        </is>
      </c>
      <c r="F29841" t="inlineStr">
        <is>
          <t>QT_COUNT</t>
        </is>
      </c>
    </row>
    <row r="29842">
      <c r="E29842" t="inlineStr">
        <is>
          <t>메르스</t>
        </is>
      </c>
      <c r="F29842" t="inlineStr">
        <is>
          <t>TMM_DISEASE</t>
        </is>
      </c>
    </row>
    <row r="29843">
      <c r="E29843" t="inlineStr">
        <is>
          <t>경찰</t>
        </is>
      </c>
      <c r="F29843" t="inlineStr">
        <is>
          <t>OGG_POLITICS</t>
        </is>
      </c>
    </row>
    <row r="29844">
      <c r="E29844" t="inlineStr">
        <is>
          <t>법원</t>
        </is>
      </c>
      <c r="F29844" t="inlineStr">
        <is>
          <t>OGG_LAW</t>
        </is>
      </c>
    </row>
    <row r="29846">
      <c r="B29846" t="inlineStr">
        <is>
          <t>NXNE2102008030.json</t>
        </is>
      </c>
      <c r="C29846" t="inlineStr">
        <is>
          <t>NWRW1800000046.157.5.1</t>
        </is>
      </c>
      <c r="D29846" t="inlineStr">
        <is>
          <t>이날 경기 남부의 A경찰서와 B경찰서는 메르스 확진 환자와 접촉한 피의자가 경찰서에서 조사를 받고 유치장에 입감돼 있었던 사실이 뒤늦게 알려졌다.</t>
        </is>
      </c>
      <c r="E29846" t="inlineStr">
        <is>
          <t>이날</t>
        </is>
      </c>
      <c r="F29846" t="inlineStr">
        <is>
          <t>DT_DAY</t>
        </is>
      </c>
    </row>
    <row r="29847">
      <c r="E29847" t="inlineStr">
        <is>
          <t>경기</t>
        </is>
      </c>
      <c r="F29847" t="inlineStr">
        <is>
          <t>LCP_PROVINCE</t>
        </is>
      </c>
    </row>
    <row r="29848">
      <c r="E29848" t="inlineStr">
        <is>
          <t>남부</t>
        </is>
      </c>
      <c r="F29848" t="inlineStr">
        <is>
          <t>TM_DIRECTION</t>
        </is>
      </c>
    </row>
    <row r="29849">
      <c r="E29849" t="inlineStr">
        <is>
          <t>경찰서</t>
        </is>
      </c>
      <c r="F29849" t="inlineStr">
        <is>
          <t>OGG_POLITICS</t>
        </is>
      </c>
    </row>
    <row r="29850">
      <c r="E29850" t="inlineStr">
        <is>
          <t>경찰서</t>
        </is>
      </c>
      <c r="F29850" t="inlineStr">
        <is>
          <t>OGG_POLITICS</t>
        </is>
      </c>
    </row>
    <row r="29851">
      <c r="E29851" t="inlineStr">
        <is>
          <t>메르스</t>
        </is>
      </c>
      <c r="F29851" t="inlineStr">
        <is>
          <t>TMM_DISEASE</t>
        </is>
      </c>
    </row>
    <row r="29852">
      <c r="E29852" t="inlineStr">
        <is>
          <t>경찰서</t>
        </is>
      </c>
      <c r="F29852" t="inlineStr">
        <is>
          <t>OGG_POLITICS</t>
        </is>
      </c>
    </row>
    <row r="29854">
      <c r="B29854" t="inlineStr">
        <is>
          <t>NXNE2102008030.json</t>
        </is>
      </c>
      <c r="C29854" t="inlineStr">
        <is>
          <t>NWRW1800000056.355.7.1</t>
        </is>
      </c>
      <c r="D29854" t="inlineStr">
        <is>
          <t>대선을 이틀 앞둔 7일 대통령 후보들은 예정된 유세 일정을 급히 취소하고 산불로 큰 피해를 입은 강원도 강릉을 잇따라 찾았다.</t>
        </is>
      </c>
      <c r="E29854" t="inlineStr">
        <is>
          <t>대선</t>
        </is>
      </c>
      <c r="F29854" t="inlineStr">
        <is>
          <t>EV_OTHERS</t>
        </is>
      </c>
    </row>
    <row r="29855">
      <c r="E29855" t="inlineStr">
        <is>
          <t>이틀</t>
        </is>
      </c>
      <c r="F29855" t="inlineStr">
        <is>
          <t>DT_DURATION</t>
        </is>
      </c>
    </row>
    <row r="29856">
      <c r="E29856" t="inlineStr">
        <is>
          <t>7일</t>
        </is>
      </c>
      <c r="F29856" t="inlineStr">
        <is>
          <t>DT_DAY</t>
        </is>
      </c>
    </row>
    <row r="29857">
      <c r="E29857" t="inlineStr">
        <is>
          <t>대통령</t>
        </is>
      </c>
      <c r="F29857" t="inlineStr">
        <is>
          <t>CV_POSITION</t>
        </is>
      </c>
    </row>
    <row r="29858">
      <c r="E29858" t="inlineStr">
        <is>
          <t>강원도</t>
        </is>
      </c>
      <c r="F29858" t="inlineStr">
        <is>
          <t>LCP_PROVINCE</t>
        </is>
      </c>
    </row>
    <row r="29859">
      <c r="E29859" t="inlineStr">
        <is>
          <t>강릉</t>
        </is>
      </c>
      <c r="F29859" t="inlineStr">
        <is>
          <t>LCP_CITY</t>
        </is>
      </c>
    </row>
    <row r="29861">
      <c r="B29861" t="inlineStr">
        <is>
          <t>NXNE2102008030.json</t>
        </is>
      </c>
      <c r="C29861" t="inlineStr">
        <is>
          <t>NWRW1800000056.355.8.1</t>
        </is>
      </c>
      <c r="D29861" t="inlineStr">
        <is>
          <t>본래 이날 강릉에서 선거운동을 펼칠 예정이었던 문재인 더불어민주당 후보는 거리 유세 대신 대피소가 꾸려진 강릉 성산초등학교를 찾아 피해 주민들을 위로했다.</t>
        </is>
      </c>
      <c r="E29861" t="inlineStr">
        <is>
          <t>이날</t>
        </is>
      </c>
      <c r="F29861" t="inlineStr">
        <is>
          <t>DT_DAY</t>
        </is>
      </c>
    </row>
    <row r="29862">
      <c r="E29862" t="inlineStr">
        <is>
          <t>강릉</t>
        </is>
      </c>
      <c r="F29862" t="inlineStr">
        <is>
          <t>LCP_CITY</t>
        </is>
      </c>
    </row>
    <row r="29863">
      <c r="E29863" t="inlineStr">
        <is>
          <t>문재인</t>
        </is>
      </c>
      <c r="F29863" t="inlineStr">
        <is>
          <t>PS_NAME</t>
        </is>
      </c>
    </row>
    <row r="29864">
      <c r="E29864" t="inlineStr">
        <is>
          <t>더불어민주당</t>
        </is>
      </c>
      <c r="F29864" t="inlineStr">
        <is>
          <t>OGG_POLITICS</t>
        </is>
      </c>
    </row>
    <row r="29865">
      <c r="E29865" t="inlineStr">
        <is>
          <t>강릉</t>
        </is>
      </c>
      <c r="F29865" t="inlineStr">
        <is>
          <t>LCP_CITY</t>
        </is>
      </c>
    </row>
    <row r="29866">
      <c r="E29866" t="inlineStr">
        <is>
          <t>성산초등학교</t>
        </is>
      </c>
      <c r="F29866" t="inlineStr">
        <is>
          <t>OGG_EDUCATION</t>
        </is>
      </c>
    </row>
    <row r="29868">
      <c r="B29868" t="inlineStr">
        <is>
          <t>NXNE2102008030.json</t>
        </is>
      </c>
      <c r="C29868" t="inlineStr">
        <is>
          <t>NWRW1800000032.168.6.3</t>
        </is>
      </c>
      <c r="D29868" t="inlineStr">
        <is>
          <t>17~19일 서울 연지동 두산아트센터에서 열리는 이 ‘뮤지컬인들의 축제’에서 조씨는 총괄프로그래머로 일하고 있다.</t>
        </is>
      </c>
      <c r="E29868" t="inlineStr">
        <is>
          <t>17~19일</t>
        </is>
      </c>
      <c r="F29868" t="inlineStr">
        <is>
          <t>DT_DURATION</t>
        </is>
      </c>
    </row>
    <row r="29869">
      <c r="E29869" t="inlineStr">
        <is>
          <t>서울</t>
        </is>
      </c>
      <c r="F29869" t="inlineStr">
        <is>
          <t>LCP_CAPITALCITY</t>
        </is>
      </c>
    </row>
    <row r="29870">
      <c r="E29870" t="inlineStr">
        <is>
          <t>연지동</t>
        </is>
      </c>
      <c r="F29870" t="inlineStr">
        <is>
          <t>LCP_COUNTY</t>
        </is>
      </c>
    </row>
    <row r="29871">
      <c r="E29871" t="inlineStr">
        <is>
          <t>두산아트센터</t>
        </is>
      </c>
      <c r="F29871" t="inlineStr">
        <is>
          <t>AF_BUILDING</t>
        </is>
      </c>
    </row>
    <row r="29872">
      <c r="E29872" t="inlineStr">
        <is>
          <t>뮤지컬인</t>
        </is>
      </c>
      <c r="F29872" t="inlineStr">
        <is>
          <t>CV_OCCUPATION</t>
        </is>
      </c>
    </row>
    <row r="29873">
      <c r="E29873" t="inlineStr">
        <is>
          <t>조</t>
        </is>
      </c>
      <c r="F29873" t="inlineStr">
        <is>
          <t>PS_NAME</t>
        </is>
      </c>
    </row>
    <row r="29874">
      <c r="E29874" t="inlineStr">
        <is>
          <t>총괄프로그래머</t>
        </is>
      </c>
      <c r="F29874" t="inlineStr">
        <is>
          <t>CV_OCCUPATION</t>
        </is>
      </c>
    </row>
    <row r="29876">
      <c r="B29876" t="inlineStr">
        <is>
          <t>NXNE2102008030.json</t>
        </is>
      </c>
      <c r="C29876" t="inlineStr">
        <is>
          <t>NWRW1800000032.168.11.2</t>
        </is>
      </c>
      <c r="D29876" t="inlineStr">
        <is>
          <t>미국이나 영국에서는 창작물의 부가 산업도 발달했고, 창작 환경도 한국과 비교될 수 없죠.</t>
        </is>
      </c>
      <c r="E29876" t="inlineStr">
        <is>
          <t>미국</t>
        </is>
      </c>
      <c r="F29876" t="inlineStr">
        <is>
          <t>LCP_COUNTRY</t>
        </is>
      </c>
    </row>
    <row r="29877">
      <c r="E29877" t="inlineStr">
        <is>
          <t>영국</t>
        </is>
      </c>
      <c r="F29877" t="inlineStr">
        <is>
          <t>LCP_COUNTRY</t>
        </is>
      </c>
    </row>
    <row r="29878">
      <c r="E29878" t="inlineStr">
        <is>
          <t>한국</t>
        </is>
      </c>
      <c r="F29878" t="inlineStr">
        <is>
          <t>LCP_COUNTRY</t>
        </is>
      </c>
    </row>
    <row r="29880">
      <c r="B29880" t="inlineStr">
        <is>
          <t>NXNE2102008030.json</t>
        </is>
      </c>
      <c r="C29880" t="inlineStr">
        <is>
          <t>NWRW1800000028.323.3.1</t>
        </is>
      </c>
      <c r="D29880" t="inlineStr">
        <is>
          <t>블랙베리를 공급하는 캐나다의 림은 15일 서울 종로2가 탑클라우드에서 기자간담회를 열어 블랙베리 신제품 ‘블랙베리 펄 3지(G)’를 공개했다.</t>
        </is>
      </c>
      <c r="E29880" t="inlineStr">
        <is>
          <t>블랙베리</t>
        </is>
      </c>
      <c r="F29880" t="inlineStr">
        <is>
          <t>AFW_OTHER_PRODUCTS</t>
        </is>
      </c>
    </row>
    <row r="29881">
      <c r="E29881" t="inlineStr">
        <is>
          <t>캐나다</t>
        </is>
      </c>
      <c r="F29881" t="inlineStr">
        <is>
          <t>LCP_COUNTRY</t>
        </is>
      </c>
    </row>
    <row r="29882">
      <c r="E29882" t="inlineStr">
        <is>
          <t>림</t>
        </is>
      </c>
      <c r="F29882" t="inlineStr">
        <is>
          <t>OGG_ECONOMY</t>
        </is>
      </c>
    </row>
    <row r="29883">
      <c r="E29883" t="inlineStr">
        <is>
          <t>15일</t>
        </is>
      </c>
      <c r="F29883" t="inlineStr">
        <is>
          <t>DT_DAY</t>
        </is>
      </c>
    </row>
    <row r="29884">
      <c r="E29884" t="inlineStr">
        <is>
          <t>서울</t>
        </is>
      </c>
      <c r="F29884" t="inlineStr">
        <is>
          <t>LCP_CAPITALCITY</t>
        </is>
      </c>
    </row>
    <row r="29885">
      <c r="E29885" t="inlineStr">
        <is>
          <t>종로2가</t>
        </is>
      </c>
      <c r="F29885" t="inlineStr">
        <is>
          <t>AF_ROAD</t>
        </is>
      </c>
    </row>
    <row r="29886">
      <c r="E29886" t="inlineStr">
        <is>
          <t>블랙베리</t>
        </is>
      </c>
      <c r="F29886" t="inlineStr">
        <is>
          <t>AFW_OTHER_PRODUCTS</t>
        </is>
      </c>
    </row>
    <row r="29887">
      <c r="E29887" t="inlineStr">
        <is>
          <t>블랙베리 펄 3지</t>
        </is>
      </c>
      <c r="F29887" t="inlineStr">
        <is>
          <t>AFW_OTHER_PRODUCTS</t>
        </is>
      </c>
    </row>
    <row r="29889">
      <c r="B29889" t="inlineStr">
        <is>
          <t>NXNE2102008030.json</t>
        </is>
      </c>
      <c r="C29889" t="inlineStr">
        <is>
          <t>NWRW1800000053.105.13.1</t>
        </is>
      </c>
      <c r="D29889" t="inlineStr">
        <is>
          <t>6월 6일∼7월 16일 서울 대학로 예그린씨어터.</t>
        </is>
      </c>
      <c r="E29889" t="inlineStr">
        <is>
          <t>6월 6일∼7월 16일</t>
        </is>
      </c>
      <c r="F29889" t="inlineStr">
        <is>
          <t>DT_DURATION</t>
        </is>
      </c>
    </row>
    <row r="29890">
      <c r="E29890" t="inlineStr">
        <is>
          <t>서울</t>
        </is>
      </c>
      <c r="F29890" t="inlineStr">
        <is>
          <t>LCP_CAPITALCITY</t>
        </is>
      </c>
    </row>
    <row r="29891">
      <c r="E29891" t="inlineStr">
        <is>
          <t>대학로</t>
        </is>
      </c>
      <c r="F29891" t="inlineStr">
        <is>
          <t>AF_ROAD</t>
        </is>
      </c>
    </row>
    <row r="29893">
      <c r="B29893" t="inlineStr">
        <is>
          <t>NXNE2102008030.json</t>
        </is>
      </c>
      <c r="C29893" t="inlineStr">
        <is>
          <t>NWRW1800000044.65.8.3</t>
        </is>
      </c>
      <c r="D29893" t="inlineStr">
        <is>
          <t>중국 외교부의 화춘잉 대변인도 이날 정례브리핑에서 “일련의 행위들로 놓고 보건대 아베 총리가 말끝마다 중국 지도자와 대화를 희망한다고 하는 것은 허위다.</t>
        </is>
      </c>
      <c r="E29893" t="inlineStr">
        <is>
          <t>중국</t>
        </is>
      </c>
      <c r="F29893" t="inlineStr">
        <is>
          <t>LCP_COUNTRY</t>
        </is>
      </c>
    </row>
    <row r="29894">
      <c r="E29894" t="inlineStr">
        <is>
          <t>외교부</t>
        </is>
      </c>
      <c r="F29894" t="inlineStr">
        <is>
          <t>OGG_POLITICS</t>
        </is>
      </c>
    </row>
    <row r="29895">
      <c r="E29895" t="inlineStr">
        <is>
          <t>화춘잉</t>
        </is>
      </c>
      <c r="F29895" t="inlineStr">
        <is>
          <t>PS_NAME</t>
        </is>
      </c>
    </row>
    <row r="29896">
      <c r="E29896" t="inlineStr">
        <is>
          <t>대변인</t>
        </is>
      </c>
      <c r="F29896" t="inlineStr">
        <is>
          <t>CV_POSITION</t>
        </is>
      </c>
    </row>
    <row r="29897">
      <c r="E29897" t="inlineStr">
        <is>
          <t>이날</t>
        </is>
      </c>
      <c r="F29897" t="inlineStr">
        <is>
          <t>DT_DAY</t>
        </is>
      </c>
    </row>
    <row r="29898">
      <c r="E29898" t="inlineStr">
        <is>
          <t>아베</t>
        </is>
      </c>
      <c r="F29898" t="inlineStr">
        <is>
          <t>PS_NAME</t>
        </is>
      </c>
    </row>
    <row r="29899">
      <c r="E29899" t="inlineStr">
        <is>
          <t>총리</t>
        </is>
      </c>
      <c r="F29899" t="inlineStr">
        <is>
          <t>CV_POSITION</t>
        </is>
      </c>
    </row>
    <row r="29900">
      <c r="E29900" t="inlineStr">
        <is>
          <t>중국</t>
        </is>
      </c>
      <c r="F29900" t="inlineStr">
        <is>
          <t>LCP_COUNTRY</t>
        </is>
      </c>
    </row>
    <row r="29901">
      <c r="E29901" t="inlineStr">
        <is>
          <t>지도자</t>
        </is>
      </c>
      <c r="F29901" t="inlineStr">
        <is>
          <t>CV_POSITION</t>
        </is>
      </c>
    </row>
    <row r="29903">
      <c r="B29903" t="inlineStr">
        <is>
          <t>NXNE2102008030.json</t>
        </is>
      </c>
      <c r="C29903" t="inlineStr">
        <is>
          <t>NWRW1800000044.65.8.4</t>
        </is>
      </c>
      <c r="D29903" t="inlineStr">
        <is>
          <t>그는 스스로 중국 지도자와의 대화의 대문을 닫아걸었다”며 정상회담 제의에 거부의 뜻을 밝혔다.</t>
        </is>
      </c>
      <c r="E29903" t="inlineStr">
        <is>
          <t>중국</t>
        </is>
      </c>
      <c r="F29903" t="inlineStr">
        <is>
          <t>LCP_COUNTRY</t>
        </is>
      </c>
    </row>
    <row r="29904">
      <c r="E29904" t="inlineStr">
        <is>
          <t>지도자</t>
        </is>
      </c>
      <c r="F29904" t="inlineStr">
        <is>
          <t>CV_POSITION</t>
        </is>
      </c>
    </row>
    <row r="29905">
      <c r="E29905" t="inlineStr">
        <is>
          <t>정상회담</t>
        </is>
      </c>
      <c r="F29905" t="inlineStr">
        <is>
          <t>EV_OTHERS</t>
        </is>
      </c>
    </row>
    <row r="29907">
      <c r="B29907" t="inlineStr">
        <is>
          <t>NXNE2102008030.json</t>
        </is>
      </c>
      <c r="C29907" t="inlineStr">
        <is>
          <t>NWRW1800000044.65.9.2</t>
        </is>
      </c>
      <c r="D29907" t="inlineStr">
        <is>
          <t>이에 대한 주변국의 우려와 반발에 대해선 “한국과 중국에 정중하게 설명을 하고 싶다.</t>
        </is>
      </c>
      <c r="E29907" t="inlineStr">
        <is>
          <t>한국</t>
        </is>
      </c>
      <c r="F29907" t="inlineStr">
        <is>
          <t>LCP_COUNTRY</t>
        </is>
      </c>
    </row>
    <row r="29908">
      <c r="E29908" t="inlineStr">
        <is>
          <t>중국</t>
        </is>
      </c>
      <c r="F29908" t="inlineStr">
        <is>
          <t>LCP_COUNTRY</t>
        </is>
      </c>
    </row>
    <row r="29910">
      <c r="B29910" t="inlineStr">
        <is>
          <t>NXNE2102008030.json</t>
        </is>
      </c>
      <c r="C29910" t="inlineStr">
        <is>
          <t>NWRW1800000030.51.3.3</t>
        </is>
      </c>
      <c r="D29910" t="inlineStr">
        <is>
          <t>이들이 수집한 데이터는 논문이 아니라 브라질에 곧 개업할 예정인 항균 비누 회사에 전달돼 창업 참고 자료로 사용될 예정이다.</t>
        </is>
      </c>
      <c r="E29910" t="inlineStr">
        <is>
          <t>브라질</t>
        </is>
      </c>
      <c r="F29910" t="inlineStr">
        <is>
          <t>LCP_COUNTRY</t>
        </is>
      </c>
    </row>
    <row r="29912">
      <c r="B29912" t="inlineStr">
        <is>
          <t>NXNE2102008030.json</t>
        </is>
      </c>
      <c r="C29912" t="inlineStr">
        <is>
          <t>NWRW1800000030.51.4.2</t>
        </is>
      </c>
      <c r="D29912" t="inlineStr">
        <is>
          <t>영국 이코노미스트는 하버드대가 이번 학기부터 현장 위주 수업을 진행하면서 학생들을 교실 밖으로 내보내는 'MBA 실험'을 진행하고 있다고 보도했다.</t>
        </is>
      </c>
      <c r="E29912" t="inlineStr">
        <is>
          <t>영국</t>
        </is>
      </c>
      <c r="F29912" t="inlineStr">
        <is>
          <t>LCP_COUNTRY</t>
        </is>
      </c>
    </row>
    <row r="29913">
      <c r="E29913" t="inlineStr">
        <is>
          <t>이코노미스트</t>
        </is>
      </c>
      <c r="F29913" t="inlineStr">
        <is>
          <t>OGG_MEDIA</t>
        </is>
      </c>
    </row>
    <row r="29914">
      <c r="E29914" t="inlineStr">
        <is>
          <t>하버드대</t>
        </is>
      </c>
      <c r="F29914" t="inlineStr">
        <is>
          <t>OGG_EDUCATION</t>
        </is>
      </c>
    </row>
    <row r="29915">
      <c r="E29915" t="inlineStr">
        <is>
          <t>학생</t>
        </is>
      </c>
      <c r="F29915" t="inlineStr">
        <is>
          <t>CV_OCCUPATION</t>
        </is>
      </c>
    </row>
    <row r="29917">
      <c r="B29917" t="inlineStr">
        <is>
          <t>NXNE2102008030.json</t>
        </is>
      </c>
      <c r="C29917" t="inlineStr">
        <is>
          <t>NWRW1800000041.251.3.1</t>
        </is>
      </c>
      <c r="D29917" t="inlineStr">
        <is>
          <t>브라질 사람들은 억울함을 느꼈을지도 모른다.</t>
        </is>
      </c>
      <c r="E29917" t="inlineStr">
        <is>
          <t>브라질</t>
        </is>
      </c>
      <c r="F29917" t="inlineStr">
        <is>
          <t>LCP_COUNTRY</t>
        </is>
      </c>
    </row>
    <row r="29919">
      <c r="B29919" t="inlineStr">
        <is>
          <t>NXNE2102008030.json</t>
        </is>
      </c>
      <c r="C29919" t="inlineStr">
        <is>
          <t>NWRW1800000041.251.4.2</t>
        </is>
      </c>
      <c r="D29919" t="inlineStr">
        <is>
          <t>수십 명의 브라질 사람들과 비행기, 버스, 지하철, 식당, 거리 등에서 이야기를 나누었다.</t>
        </is>
      </c>
      <c r="E29919" t="inlineStr">
        <is>
          <t>브라질</t>
        </is>
      </c>
      <c r="F29919" t="inlineStr">
        <is>
          <t>LCP_COUNTRY</t>
        </is>
      </c>
    </row>
    <row r="29920">
      <c r="E29920" t="inlineStr">
        <is>
          <t>비행기</t>
        </is>
      </c>
      <c r="F29920" t="inlineStr">
        <is>
          <t>AF_TRANSPORT</t>
        </is>
      </c>
    </row>
    <row r="29921">
      <c r="E29921" t="inlineStr">
        <is>
          <t>버스</t>
        </is>
      </c>
      <c r="F29921" t="inlineStr">
        <is>
          <t>AF_TRANSPORT</t>
        </is>
      </c>
    </row>
    <row r="29922">
      <c r="E29922" t="inlineStr">
        <is>
          <t>지하철</t>
        </is>
      </c>
      <c r="F29922" t="inlineStr">
        <is>
          <t>AF_TRANSPORT</t>
        </is>
      </c>
    </row>
    <row r="29924">
      <c r="B29924" t="inlineStr">
        <is>
          <t>NXNE2102008030.json</t>
        </is>
      </c>
      <c r="C29924" t="inlineStr">
        <is>
          <t>NWRW1800000041.251.4.3</t>
        </is>
      </c>
      <c r="D29924" t="inlineStr">
        <is>
          <t>한국으로 돌아가는 비행기를 타기 전에 든 생각은 이랬다.</t>
        </is>
      </c>
      <c r="E29924" t="inlineStr">
        <is>
          <t>한국</t>
        </is>
      </c>
      <c r="F29924" t="inlineStr">
        <is>
          <t>LCP_COUNTRY</t>
        </is>
      </c>
    </row>
    <row r="29925">
      <c r="E29925" t="inlineStr">
        <is>
          <t>비행기</t>
        </is>
      </c>
      <c r="F29925" t="inlineStr">
        <is>
          <t>AF_TRANSPORT</t>
        </is>
      </c>
    </row>
    <row r="29927">
      <c r="B29927" t="inlineStr">
        <is>
          <t>NXNE2102008030.json</t>
        </is>
      </c>
      <c r="C29927" t="inlineStr">
        <is>
          <t>NWRW1800000041.251.4.4</t>
        </is>
      </c>
      <c r="D29927" t="inlineStr">
        <is>
          <t>‘내가 브라질에 대해 오해를 많이 했구나.’</t>
        </is>
      </c>
      <c r="E29927" t="inlineStr">
        <is>
          <t>브라질</t>
        </is>
      </c>
      <c r="F29927" t="inlineStr">
        <is>
          <t>LCP_COUNTRY</t>
        </is>
      </c>
    </row>
    <row r="29929">
      <c r="B29929" t="inlineStr">
        <is>
          <t>NXNE2102008030.json</t>
        </is>
      </c>
      <c r="C29929" t="inlineStr">
        <is>
          <t>NWRW1800000041.251.5.2</t>
        </is>
      </c>
      <c r="D29929" t="inlineStr">
        <is>
          <t>사실 브라질은 세계에서 살인, 강도 등 강력사건이 가장 많이 일어나는 나라 중 하나다.</t>
        </is>
      </c>
      <c r="E29929" t="inlineStr">
        <is>
          <t>브라질</t>
        </is>
      </c>
      <c r="F29929" t="inlineStr">
        <is>
          <t>LCP_COUNTRY</t>
        </is>
      </c>
    </row>
    <row r="29930">
      <c r="E29930" t="inlineStr">
        <is>
          <t>살인</t>
        </is>
      </c>
      <c r="F29930" t="inlineStr">
        <is>
          <t>CV_LAW</t>
        </is>
      </c>
    </row>
    <row r="29931">
      <c r="E29931" t="inlineStr">
        <is>
          <t>강도</t>
        </is>
      </c>
      <c r="F29931" t="inlineStr">
        <is>
          <t>CV_LAW</t>
        </is>
      </c>
    </row>
    <row r="29932">
      <c r="E29932" t="inlineStr">
        <is>
          <t>하나</t>
        </is>
      </c>
      <c r="F29932" t="inlineStr">
        <is>
          <t>QT_COUNT</t>
        </is>
      </c>
    </row>
    <row r="29934">
      <c r="B29934" t="inlineStr">
        <is>
          <t>NXNE2102008030.json</t>
        </is>
      </c>
      <c r="C29934" t="inlineStr">
        <is>
          <t>NWRW1800000041.251.5.4</t>
        </is>
      </c>
      <c r="D29934" t="inlineStr">
        <is>
          <t>브라질에 도착한 뒤 두려움에 몸이 굳을 정도였다.</t>
        </is>
      </c>
      <c r="E29934" t="inlineStr">
        <is>
          <t>브라질</t>
        </is>
      </c>
      <c r="F29934" t="inlineStr">
        <is>
          <t>LCP_COUNTRY</t>
        </is>
      </c>
    </row>
    <row r="29935">
      <c r="E29935" t="inlineStr">
        <is>
          <t>몸</t>
        </is>
      </c>
      <c r="F29935" t="inlineStr">
        <is>
          <t>AM_PART</t>
        </is>
      </c>
    </row>
    <row r="29937">
      <c r="B29937" t="inlineStr">
        <is>
          <t>NXNE2102008030.json</t>
        </is>
      </c>
      <c r="C29937" t="inlineStr">
        <is>
          <t>NWRW1800000041.251.6.2</t>
        </is>
      </c>
      <c r="D29937" t="inlineStr">
        <is>
          <t>오히려 브라질 국민의 친절과 정직에 감탄할 때가 더 많았다.</t>
        </is>
      </c>
      <c r="E29937" t="inlineStr">
        <is>
          <t>브라질</t>
        </is>
      </c>
      <c r="F29937" t="inlineStr">
        <is>
          <t>LCP_COUNTRY</t>
        </is>
      </c>
    </row>
    <row r="29939">
      <c r="B29939" t="inlineStr">
        <is>
          <t>NXNE2102008030.json</t>
        </is>
      </c>
      <c r="C29939" t="inlineStr">
        <is>
          <t>NWRW1800000041.251.6.3</t>
        </is>
      </c>
      <c r="D29939" t="inlineStr">
        <is>
          <t>가방을 메고 대중교통을 이용할 때면 “소매치기 때문에 앞으로 메는 것이 좋다”며 조언을 해주거나, 길을 잘 몰라 헤맬 때 “안전한 길을 가르쳐 주겠다”며 20분간 함께 걸어주었던 브라질 사람들이 있었다.</t>
        </is>
      </c>
      <c r="E29939" t="inlineStr">
        <is>
          <t>20분간</t>
        </is>
      </c>
      <c r="F29939" t="inlineStr">
        <is>
          <t>TI_DURATION</t>
        </is>
      </c>
    </row>
    <row r="29940">
      <c r="E29940" t="inlineStr">
        <is>
          <t>브라질</t>
        </is>
      </c>
      <c r="F29940" t="inlineStr">
        <is>
          <t>LCP_COUNTRY</t>
        </is>
      </c>
    </row>
    <row r="29942">
      <c r="B29942" t="inlineStr">
        <is>
          <t>NXNE2102008030.json</t>
        </is>
      </c>
      <c r="C29942" t="inlineStr">
        <is>
          <t>NWRW1800000041.251.7.2</t>
        </is>
      </c>
      <c r="D29942" t="inlineStr">
        <is>
          <t>개막식이 열리는 상파울루 경기장을 개막 이틀을 앞두고 찾았을 때만 해도 우려가 현실이 되는 듯했다.</t>
        </is>
      </c>
      <c r="E29942" t="inlineStr">
        <is>
          <t>상파울루</t>
        </is>
      </c>
      <c r="F29942" t="inlineStr">
        <is>
          <t>LCP_CITY</t>
        </is>
      </c>
    </row>
    <row r="29943">
      <c r="E29943" t="inlineStr">
        <is>
          <t>이틀</t>
        </is>
      </c>
      <c r="F29943" t="inlineStr">
        <is>
          <t>DT_DURATION</t>
        </is>
      </c>
    </row>
    <row r="29945">
      <c r="B29945" t="inlineStr">
        <is>
          <t>NXNE2102008030.json</t>
        </is>
      </c>
      <c r="C29945" t="inlineStr">
        <is>
          <t>NWRW1800000041.251.8.2</t>
        </is>
      </c>
      <c r="D29945" t="inlineStr">
        <is>
          <t>그런데 현지에 와보니 브라질은 정말로 축구의 나라라는 생각을 갖게 됐다.</t>
        </is>
      </c>
      <c r="E29945" t="inlineStr">
        <is>
          <t>브라질</t>
        </is>
      </c>
      <c r="F29945" t="inlineStr">
        <is>
          <t>LCP_COUNTRY</t>
        </is>
      </c>
    </row>
    <row r="29946">
      <c r="E29946" t="inlineStr">
        <is>
          <t>축구</t>
        </is>
      </c>
      <c r="F29946" t="inlineStr">
        <is>
          <t>CV_SPORTS</t>
        </is>
      </c>
    </row>
    <row r="29948">
      <c r="B29948" t="inlineStr">
        <is>
          <t>NXNE2102008030.json</t>
        </is>
      </c>
      <c r="C29948" t="inlineStr">
        <is>
          <t>NWRW1800000041.251.8.4</t>
        </is>
      </c>
      <c r="D29948" t="inlineStr">
        <is>
          <t>하지만 브라질은 달랐다.</t>
        </is>
      </c>
      <c r="E29948" t="inlineStr">
        <is>
          <t>브라질</t>
        </is>
      </c>
      <c r="F29948" t="inlineStr">
        <is>
          <t>LCP_COUNTRY</t>
        </is>
      </c>
    </row>
    <row r="29950">
      <c r="B29950" t="inlineStr">
        <is>
          <t>NXNE2102008030.json</t>
        </is>
      </c>
      <c r="C29950" t="inlineStr">
        <is>
          <t>NWRW1800000041.251.8.7</t>
        </is>
      </c>
      <c r="D29950" t="inlineStr">
        <is>
          <t>축구 이야기로 금세 친구가 될 수 있고 공만 있으면 어느 곳에서든 바로 편을 갈라 축구를 할 수 있는 곳이 브라질이었다.</t>
        </is>
      </c>
      <c r="E29950" t="inlineStr">
        <is>
          <t>축구</t>
        </is>
      </c>
      <c r="F29950" t="inlineStr">
        <is>
          <t>CV_SPORTS</t>
        </is>
      </c>
    </row>
    <row r="29951">
      <c r="E29951" t="inlineStr">
        <is>
          <t>공</t>
        </is>
      </c>
      <c r="F29951" t="inlineStr">
        <is>
          <t>CV_SPORTS_INST</t>
        </is>
      </c>
    </row>
    <row r="29952">
      <c r="E29952" t="inlineStr">
        <is>
          <t>축구</t>
        </is>
      </c>
      <c r="F29952" t="inlineStr">
        <is>
          <t>CV_SPORTS</t>
        </is>
      </c>
    </row>
    <row r="29953">
      <c r="E29953" t="inlineStr">
        <is>
          <t>브라질</t>
        </is>
      </c>
      <c r="F29953" t="inlineStr">
        <is>
          <t>LCP_COUNTRY</t>
        </is>
      </c>
    </row>
    <row r="29955">
      <c r="B29955" t="inlineStr">
        <is>
          <t>NXNE2102008030.json</t>
        </is>
      </c>
      <c r="C29955" t="inlineStr">
        <is>
          <t>NWRW1800000041.251.9.1</t>
        </is>
      </c>
      <c r="D29955" t="inlineStr">
        <is>
          <t>축구는 브라질 국민에게 태어날 때부터 갖는 신앙이나 마찬가지다.</t>
        </is>
      </c>
      <c r="E29955" t="inlineStr">
        <is>
          <t>축구</t>
        </is>
      </c>
      <c r="F29955" t="inlineStr">
        <is>
          <t>CV_SPORTS</t>
        </is>
      </c>
    </row>
    <row r="29956">
      <c r="E29956" t="inlineStr">
        <is>
          <t>브라질</t>
        </is>
      </c>
      <c r="F29956" t="inlineStr">
        <is>
          <t>LCP_COUNTRY</t>
        </is>
      </c>
    </row>
    <row r="29958">
      <c r="B29958" t="inlineStr">
        <is>
          <t>NXNE2102008030.json</t>
        </is>
      </c>
      <c r="C29958" t="inlineStr">
        <is>
          <t>NWRW1800000056.126.5.1</t>
        </is>
      </c>
      <c r="D29958" t="inlineStr">
        <is>
          <t>한반도 외부세력 움직임에 비중</t>
        </is>
      </c>
      <c r="E29958" t="inlineStr">
        <is>
          <t>한반도</t>
        </is>
      </c>
      <c r="F29958" t="inlineStr">
        <is>
          <t>LCG_BAY</t>
        </is>
      </c>
    </row>
    <row r="29960">
      <c r="B29960" t="inlineStr">
        <is>
          <t>NXNE2102008030.json</t>
        </is>
      </c>
      <c r="C29960" t="inlineStr">
        <is>
          <t>NWRW1800000056.126.9.1</t>
        </is>
      </c>
      <c r="D29960" t="inlineStr">
        <is>
          <t>“반세기 전 한-일(국교 정상화) 회담 반대 데모도 해봤지만, 아직도 나라가 계속 일제 침략과 식민지배 영향에서 벗어나지 못하고 있어요.</t>
        </is>
      </c>
      <c r="E29960" t="inlineStr">
        <is>
          <t>반세기 전</t>
        </is>
      </c>
      <c r="F29960" t="inlineStr">
        <is>
          <t>DT_OTHERS</t>
        </is>
      </c>
    </row>
    <row r="29961">
      <c r="E29961" t="inlineStr">
        <is>
          <t>한</t>
        </is>
      </c>
      <c r="F29961" t="inlineStr">
        <is>
          <t>LCP_COUNTRY</t>
        </is>
      </c>
    </row>
    <row r="29962">
      <c r="E29962" t="inlineStr">
        <is>
          <t>일</t>
        </is>
      </c>
      <c r="F29962" t="inlineStr">
        <is>
          <t>LCP_COUNTRY</t>
        </is>
      </c>
    </row>
    <row r="29964">
      <c r="B29964" t="inlineStr">
        <is>
          <t>NXNE2102008030.json</t>
        </is>
      </c>
      <c r="C29964" t="inlineStr">
        <is>
          <t>NWRW1800000056.126.11.1</t>
        </is>
      </c>
      <c r="D29964" t="inlineStr">
        <is>
          <t>고대 삼국시대 왜구의 노략질부터 임진왜란, 일제 식민지배, 미 군정을 거쳐 분단과 전쟁, 그리고 박정희 체제 몰락까지의 역사를 “강한 (외부) 침탈집단과 약한 (한반도) 서민대중 집단 간의 국제적 충돌” 중심으로 살핀 흥미로운 책이다.</t>
        </is>
      </c>
      <c r="E29964" t="inlineStr">
        <is>
          <t>고대</t>
        </is>
      </c>
      <c r="F29964" t="inlineStr">
        <is>
          <t>DT_DYNASTY</t>
        </is>
      </c>
    </row>
    <row r="29965">
      <c r="E29965" t="inlineStr">
        <is>
          <t>삼국시대</t>
        </is>
      </c>
      <c r="F29965" t="inlineStr">
        <is>
          <t>DT_DYNASTY</t>
        </is>
      </c>
    </row>
    <row r="29966">
      <c r="E29966" t="inlineStr">
        <is>
          <t>임진왜란</t>
        </is>
      </c>
      <c r="F29966" t="inlineStr">
        <is>
          <t>EV_WAR_REVOLUTION</t>
        </is>
      </c>
    </row>
    <row r="29967">
      <c r="E29967" t="inlineStr">
        <is>
          <t>일제</t>
        </is>
      </c>
      <c r="F29967" t="inlineStr">
        <is>
          <t>LCP_COUNTRY</t>
        </is>
      </c>
    </row>
    <row r="29968">
      <c r="E29968" t="inlineStr">
        <is>
          <t>미 군정</t>
        </is>
      </c>
      <c r="F29968" t="inlineStr">
        <is>
          <t>OGG_POLITICS</t>
        </is>
      </c>
    </row>
    <row r="29969">
      <c r="E29969" t="inlineStr">
        <is>
          <t>박정희</t>
        </is>
      </c>
      <c r="F29969" t="inlineStr">
        <is>
          <t>PS_NAME</t>
        </is>
      </c>
    </row>
    <row r="29970">
      <c r="E29970" t="inlineStr">
        <is>
          <t>한반도</t>
        </is>
      </c>
      <c r="F29970" t="inlineStr">
        <is>
          <t>LCG_BAY</t>
        </is>
      </c>
    </row>
    <row r="29972">
      <c r="B29972" t="inlineStr">
        <is>
          <t>NXNE2102008030.json</t>
        </is>
      </c>
      <c r="C29972" t="inlineStr">
        <is>
          <t>NWRW1800000056.126.11.3</t>
        </is>
      </c>
      <c r="D29972" t="inlineStr">
        <is>
          <t>책은 일본의 침략 실상에만 초점을 맞추지 않고 침략자의 내부 사정과 침략 동인, 이에 대항한 피침략자들의 저항 양상(그 잘못까지도)과 그 배경 등을 두루 살피며, 미국 등 지금의 한반도 정세를 만들어내는 데 결정적 영향을 끼친 다른 외부세력들의 움직임에도 많은 지면을 할애한다.</t>
        </is>
      </c>
      <c r="E29972" t="inlineStr">
        <is>
          <t>일본</t>
        </is>
      </c>
      <c r="F29972" t="inlineStr">
        <is>
          <t>LCP_COUNTRY</t>
        </is>
      </c>
    </row>
    <row r="29973">
      <c r="E29973" t="inlineStr">
        <is>
          <t>미국</t>
        </is>
      </c>
      <c r="F29973" t="inlineStr">
        <is>
          <t>LCP_COUNTRY</t>
        </is>
      </c>
    </row>
    <row r="29974">
      <c r="E29974" t="inlineStr">
        <is>
          <t>한반도</t>
        </is>
      </c>
      <c r="F29974" t="inlineStr">
        <is>
          <t>LCG_BAY</t>
        </is>
      </c>
    </row>
    <row r="29976">
      <c r="B29976" t="inlineStr">
        <is>
          <t>NXNE2102008030.json</t>
        </is>
      </c>
      <c r="C29976" t="inlineStr">
        <is>
          <t>NWRW1800000056.126.13.2</t>
        </is>
      </c>
      <c r="D29976" t="inlineStr">
        <is>
          <t>“한국 언론의 역사를 저술하면서 박정희의 일제시대 관동군 장교 행적 등을 처음으로 공개하기도 했는데, 아마도 그 때문에 나를 그렇게 엮어넣었을 것입니다.”</t>
        </is>
      </c>
      <c r="E29976" t="inlineStr">
        <is>
          <t>한국</t>
        </is>
      </c>
      <c r="F29976" t="inlineStr">
        <is>
          <t>LCP_COUNTRY</t>
        </is>
      </c>
    </row>
    <row r="29977">
      <c r="E29977" t="inlineStr">
        <is>
          <t>박정희</t>
        </is>
      </c>
      <c r="F29977" t="inlineStr">
        <is>
          <t>PS_NAME</t>
        </is>
      </c>
    </row>
    <row r="29978">
      <c r="E29978" t="inlineStr">
        <is>
          <t>일제시대</t>
        </is>
      </c>
      <c r="F29978" t="inlineStr">
        <is>
          <t>DT_DYNASTY</t>
        </is>
      </c>
    </row>
    <row r="29979">
      <c r="E29979" t="inlineStr">
        <is>
          <t>관동군</t>
        </is>
      </c>
      <c r="F29979" t="inlineStr">
        <is>
          <t>OGG_MILITARY</t>
        </is>
      </c>
    </row>
    <row r="29980">
      <c r="E29980" t="inlineStr">
        <is>
          <t>장교</t>
        </is>
      </c>
      <c r="F29980" t="inlineStr">
        <is>
          <t>CV_POSITION</t>
        </is>
      </c>
    </row>
    <row r="29982">
      <c r="B29982" t="inlineStr">
        <is>
          <t>NXNE2102008030.json</t>
        </is>
      </c>
      <c r="C29982" t="inlineStr">
        <is>
          <t>NWRW1800000056.126.14.1</t>
        </is>
      </c>
      <c r="D29982" t="inlineStr">
        <is>
          <t>강원도 양양이 고향인 “가난뱅이 강원도 감자바위” 박 교수는 “대학 공부를 위해 서울로 왔는데 돈이 없어서 처음엔 학비 무료인 항공대에 들어갔다가 자유당 시절의 3·15 부정선거와 4·19 혁명을 체험하고는 느낀 바가 있어 적성에 맞지 않는 항공대를 그만두고, 역시 학비가 가장 쌌던 서울대 문리대 정치학과를 1962년에 들어갔다”고 했다.</t>
        </is>
      </c>
      <c r="E29982" t="inlineStr">
        <is>
          <t>강원도</t>
        </is>
      </c>
      <c r="F29982" t="inlineStr">
        <is>
          <t>LCP_PROVINCE</t>
        </is>
      </c>
    </row>
    <row r="29983">
      <c r="E29983" t="inlineStr">
        <is>
          <t>양양</t>
        </is>
      </c>
      <c r="F29983" t="inlineStr">
        <is>
          <t>LCP_COUNTY</t>
        </is>
      </c>
    </row>
    <row r="29984">
      <c r="E29984" t="inlineStr">
        <is>
          <t>강원도</t>
        </is>
      </c>
      <c r="F29984" t="inlineStr">
        <is>
          <t>LCP_PROVINCE</t>
        </is>
      </c>
    </row>
    <row r="29985">
      <c r="E29985" t="inlineStr">
        <is>
          <t>감자</t>
        </is>
      </c>
      <c r="F29985" t="inlineStr">
        <is>
          <t>PT_GRASS</t>
        </is>
      </c>
    </row>
    <row r="29986">
      <c r="E29986" t="inlineStr">
        <is>
          <t>박</t>
        </is>
      </c>
      <c r="F29986" t="inlineStr">
        <is>
          <t>PS_NAME</t>
        </is>
      </c>
    </row>
    <row r="29987">
      <c r="E29987" t="inlineStr">
        <is>
          <t>교수</t>
        </is>
      </c>
      <c r="F29987" t="inlineStr">
        <is>
          <t>CV_OCCUPATION</t>
        </is>
      </c>
    </row>
    <row r="29988">
      <c r="E29988" t="inlineStr">
        <is>
          <t>서울</t>
        </is>
      </c>
      <c r="F29988" t="inlineStr">
        <is>
          <t>LCP_CAPITALCITY</t>
        </is>
      </c>
    </row>
    <row r="29989">
      <c r="E29989" t="inlineStr">
        <is>
          <t>항공대</t>
        </is>
      </c>
      <c r="F29989" t="inlineStr">
        <is>
          <t>OGG_EDUCATION</t>
        </is>
      </c>
    </row>
    <row r="29990">
      <c r="E29990" t="inlineStr">
        <is>
          <t>자유당</t>
        </is>
      </c>
      <c r="F29990" t="inlineStr">
        <is>
          <t>OGG_POLITICS</t>
        </is>
      </c>
    </row>
    <row r="29991">
      <c r="E29991" t="inlineStr">
        <is>
          <t>3·15 부정선거</t>
        </is>
      </c>
      <c r="F29991" t="inlineStr">
        <is>
          <t>EV_OTHERS</t>
        </is>
      </c>
    </row>
    <row r="29992">
      <c r="E29992" t="inlineStr">
        <is>
          <t>4·19 혁명</t>
        </is>
      </c>
      <c r="F29992" t="inlineStr">
        <is>
          <t>EV_WAR_REVOLUTION</t>
        </is>
      </c>
    </row>
    <row r="29993">
      <c r="E29993" t="inlineStr">
        <is>
          <t>항공대</t>
        </is>
      </c>
      <c r="F29993" t="inlineStr">
        <is>
          <t>OGG_EDUCATION</t>
        </is>
      </c>
    </row>
    <row r="29994">
      <c r="E29994" t="inlineStr">
        <is>
          <t>서울대</t>
        </is>
      </c>
      <c r="F29994" t="inlineStr">
        <is>
          <t>OGG_EDUCATION</t>
        </is>
      </c>
    </row>
    <row r="29995">
      <c r="E29995" t="inlineStr">
        <is>
          <t>1962년</t>
        </is>
      </c>
      <c r="F29995" t="inlineStr">
        <is>
          <t>DT_YEAR</t>
        </is>
      </c>
    </row>
    <row r="29997">
      <c r="B29997" t="inlineStr">
        <is>
          <t>NXNE2102008030.json</t>
        </is>
      </c>
      <c r="C29997" t="inlineStr">
        <is>
          <t>NWRW1800000056.126.14.5</t>
        </is>
      </c>
      <c r="D29997" t="inlineStr">
        <is>
          <t>일본은 그렇게 우리를 국토뿐만 아니라 경제·사상적으로 분열시켰다.</t>
        </is>
      </c>
      <c r="E29997" t="inlineStr">
        <is>
          <t>일본</t>
        </is>
      </c>
      <c r="F29997" t="inlineStr">
        <is>
          <t>LCP_COUNTRY</t>
        </is>
      </c>
    </row>
    <row r="29999">
      <c r="B29999" t="inlineStr">
        <is>
          <t>NXNE2102008030.json</t>
        </is>
      </c>
      <c r="C29999" t="inlineStr">
        <is>
          <t>NWRW1800000056.126.14.6</t>
        </is>
      </c>
      <c r="D29999" t="inlineStr">
        <is>
          <t>미국과 함께”라는 얘기를 하면서도 “표현을 부드럽게 해달라.</t>
        </is>
      </c>
      <c r="E29999" t="inlineStr">
        <is>
          <t>미국</t>
        </is>
      </c>
      <c r="F29999" t="inlineStr">
        <is>
          <t>LCP_COUNTRY</t>
        </is>
      </c>
    </row>
    <row r="30001">
      <c r="B30001" t="inlineStr">
        <is>
          <t>NXNE2102008030.json</t>
        </is>
      </c>
      <c r="C30001" t="inlineStr">
        <is>
          <t>NWRW1800000026.202.3.2</t>
        </is>
      </c>
      <c r="D30001" t="inlineStr">
        <is>
          <t>사무실은 뉴욕 할렘 한복판에 있다.</t>
        </is>
      </c>
      <c r="E30001" t="inlineStr">
        <is>
          <t>뉴욕</t>
        </is>
      </c>
      <c r="F30001" t="inlineStr">
        <is>
          <t>LCP_CITY</t>
        </is>
      </c>
    </row>
    <row r="30003">
      <c r="B30003" t="inlineStr">
        <is>
          <t>NXNE2102008030.json</t>
        </is>
      </c>
      <c r="C30003" t="inlineStr">
        <is>
          <t>NWRW1800000026.202.7.4</t>
        </is>
      </c>
      <c r="D30003" t="inlineStr">
        <is>
          <t>마땅히 북한을 제재할 수단이 없기 때문이다.</t>
        </is>
      </c>
      <c r="E30003" t="inlineStr">
        <is>
          <t>북한</t>
        </is>
      </c>
      <c r="F30003" t="inlineStr">
        <is>
          <t>LCP_COUNTRY</t>
        </is>
      </c>
    </row>
    <row r="30005">
      <c r="B30005" t="inlineStr">
        <is>
          <t>NXNE2102008030.json</t>
        </is>
      </c>
      <c r="C30005" t="inlineStr">
        <is>
          <t>NWRW1800000026.202.7.8</t>
        </is>
      </c>
      <c r="D30005" t="inlineStr">
        <is>
          <t>중국을 침공하는 것을 고려하지 않고 북한을 공격하거나 진격할 수 없다.</t>
        </is>
      </c>
      <c r="E30005" t="inlineStr">
        <is>
          <t>중국</t>
        </is>
      </c>
      <c r="F30005" t="inlineStr">
        <is>
          <t>LCP_COUNTRY</t>
        </is>
      </c>
    </row>
    <row r="30006">
      <c r="E30006" t="inlineStr">
        <is>
          <t>북한</t>
        </is>
      </c>
      <c r="F30006" t="inlineStr">
        <is>
          <t>LCP_COUNTRY</t>
        </is>
      </c>
    </row>
    <row r="30008">
      <c r="B30008" t="inlineStr">
        <is>
          <t>NXNE2102008030.json</t>
        </is>
      </c>
      <c r="C30008" t="inlineStr">
        <is>
          <t>NWRW1800000026.202.7.9</t>
        </is>
      </c>
      <c r="D30008" t="inlineStr">
        <is>
          <t>한국과 미국은 파트너다.</t>
        </is>
      </c>
      <c r="E30008" t="inlineStr">
        <is>
          <t>한국</t>
        </is>
      </c>
      <c r="F30008" t="inlineStr">
        <is>
          <t>LCP_COUNTRY</t>
        </is>
      </c>
    </row>
    <row r="30009">
      <c r="E30009" t="inlineStr">
        <is>
          <t>미국</t>
        </is>
      </c>
      <c r="F30009" t="inlineStr">
        <is>
          <t>LCP_COUNTRY</t>
        </is>
      </c>
    </row>
    <row r="30011">
      <c r="B30011" t="inlineStr">
        <is>
          <t>NXNE2102008030.json</t>
        </is>
      </c>
      <c r="C30011" t="inlineStr">
        <is>
          <t>NWRW1800000026.202.7.10</t>
        </is>
      </c>
      <c r="D30011" t="inlineStr">
        <is>
          <t>이 문제는 단지 한국뿐만 아니라 미국에도 심각한 문제다.</t>
        </is>
      </c>
      <c r="E30011" t="inlineStr">
        <is>
          <t>한국</t>
        </is>
      </c>
      <c r="F30011" t="inlineStr">
        <is>
          <t>LCP_COUNTRY</t>
        </is>
      </c>
    </row>
    <row r="30012">
      <c r="E30012" t="inlineStr">
        <is>
          <t>미국</t>
        </is>
      </c>
      <c r="F30012" t="inlineStr">
        <is>
          <t>LCP_COUNTRY</t>
        </is>
      </c>
    </row>
    <row r="30014">
      <c r="B30014" t="inlineStr">
        <is>
          <t>NXNE2102008030.json</t>
        </is>
      </c>
      <c r="C30014" t="inlineStr">
        <is>
          <t>NWRW1800000026.202.11.2</t>
        </is>
      </c>
      <c r="D30014" t="inlineStr">
        <is>
          <t>이 괴물이 밖으로 나온다면 그것은 디트로이트일 것이다.</t>
        </is>
      </c>
      <c r="E30014" t="inlineStr">
        <is>
          <t>디트로이트</t>
        </is>
      </c>
      <c r="F30014" t="inlineStr">
        <is>
          <t>LCP_CITY</t>
        </is>
      </c>
    </row>
    <row r="30016">
      <c r="B30016" t="inlineStr">
        <is>
          <t>NXNE2102008030.json</t>
        </is>
      </c>
      <c r="C30016" t="inlineStr">
        <is>
          <t>NWRW1800000026.202.11.3</t>
        </is>
      </c>
      <c r="D30016" t="inlineStr">
        <is>
          <t>디트로이트가 어디에 있는지 모르는 미국 사람들도 우리가 자동차산업을 잃으면 엄청난 것을 잃는다는 것을 알고 있다.</t>
        </is>
      </c>
      <c r="E30016" t="inlineStr">
        <is>
          <t>디트로이트</t>
        </is>
      </c>
      <c r="F30016" t="inlineStr">
        <is>
          <t>LCP_CITY</t>
        </is>
      </c>
    </row>
    <row r="30017">
      <c r="E30017" t="inlineStr">
        <is>
          <t>미국</t>
        </is>
      </c>
      <c r="F30017" t="inlineStr">
        <is>
          <t>LCP_COUNTRY</t>
        </is>
      </c>
    </row>
    <row r="30018">
      <c r="E30018" t="inlineStr">
        <is>
          <t>자동차</t>
        </is>
      </c>
      <c r="F30018" t="inlineStr">
        <is>
          <t>AF_TRANSPORT</t>
        </is>
      </c>
    </row>
    <row r="30020">
      <c r="B30020" t="inlineStr">
        <is>
          <t>NXNE2102008030.json</t>
        </is>
      </c>
      <c r="C30020" t="inlineStr">
        <is>
          <t>NWRW1800000026.202.11.4</t>
        </is>
      </c>
      <c r="D30020" t="inlineStr">
        <is>
          <t>디트로이트는 미국에서 감정적인 이슈다.</t>
        </is>
      </c>
      <c r="E30020" t="inlineStr">
        <is>
          <t>디트로이트</t>
        </is>
      </c>
      <c r="F30020" t="inlineStr">
        <is>
          <t>LCP_CITY</t>
        </is>
      </c>
    </row>
    <row r="30021">
      <c r="E30021" t="inlineStr">
        <is>
          <t>미국</t>
        </is>
      </c>
      <c r="F30021" t="inlineStr">
        <is>
          <t>LCP_COUNTRY</t>
        </is>
      </c>
    </row>
    <row r="30023">
      <c r="B30023" t="inlineStr">
        <is>
          <t>NXNE2102008030.json</t>
        </is>
      </c>
      <c r="C30023" t="inlineStr">
        <is>
          <t>NWRW1800000026.202.11.5</t>
        </is>
      </c>
      <c r="D30023" t="inlineStr">
        <is>
          <t>한국에서 모든 국민들이 누구나 소중하게 여기며 그것이 훼손될 때 상처를 받는 게 있다면 그것을 떠올리면 된다.</t>
        </is>
      </c>
      <c r="E30023" t="inlineStr">
        <is>
          <t>한국</t>
        </is>
      </c>
      <c r="F30023" t="inlineStr">
        <is>
          <t>LCP_COUNTRY</t>
        </is>
      </c>
    </row>
    <row r="30025">
      <c r="B30025" t="inlineStr">
        <is>
          <t>NXNE2102008030.json</t>
        </is>
      </c>
      <c r="C30025" t="inlineStr">
        <is>
          <t>NWRW1800000026.202.11.7</t>
        </is>
      </c>
      <c r="D30025" t="inlineStr">
        <is>
          <t>론 커크 신임 미 무역대표부 대표가 내게 한국의 태도에 변화가 있고, 이 문제를 이해하기 시작했다고 말했다.</t>
        </is>
      </c>
      <c r="E30025" t="inlineStr">
        <is>
          <t>미</t>
        </is>
      </c>
      <c r="F30025" t="inlineStr">
        <is>
          <t>LCP_COUNTRY</t>
        </is>
      </c>
    </row>
    <row r="30026">
      <c r="E30026" t="inlineStr">
        <is>
          <t>대표</t>
        </is>
      </c>
      <c r="F30026" t="inlineStr">
        <is>
          <t>CV_POSITION</t>
        </is>
      </c>
    </row>
    <row r="30027">
      <c r="E30027" t="inlineStr">
        <is>
          <t>한국</t>
        </is>
      </c>
      <c r="F30027" t="inlineStr">
        <is>
          <t>LCP_COUNTRY</t>
        </is>
      </c>
    </row>
    <row r="30029">
      <c r="B30029" t="inlineStr">
        <is>
          <t>NXNE2102008030.json</t>
        </is>
      </c>
      <c r="C30029" t="inlineStr">
        <is>
          <t>NWRW1800000026.202.15.3</t>
        </is>
      </c>
      <c r="D30029" t="inlineStr">
        <is>
          <t>우리는 평양과 청천강을 넘어 군우리까지 올라갔다.</t>
        </is>
      </c>
      <c r="E30029" t="inlineStr">
        <is>
          <t>평양</t>
        </is>
      </c>
      <c r="F30029" t="inlineStr">
        <is>
          <t>LCP_CAPITALCITY</t>
        </is>
      </c>
    </row>
    <row r="30030">
      <c r="E30030" t="inlineStr">
        <is>
          <t>청천강</t>
        </is>
      </c>
      <c r="F30030" t="inlineStr">
        <is>
          <t>LCG_RIVER</t>
        </is>
      </c>
    </row>
    <row r="30032">
      <c r="B30032" t="inlineStr">
        <is>
          <t>NXNE2102008030.json</t>
        </is>
      </c>
      <c r="C30032" t="inlineStr">
        <is>
          <t>NWRW1800000026.202.18.1</t>
        </is>
      </c>
      <c r="D30032" t="inlineStr">
        <is>
          <t>―미 의회도 이번 주 행사가 있나.</t>
        </is>
      </c>
      <c r="E30032" t="inlineStr">
        <is>
          <t>미</t>
        </is>
      </c>
      <c r="F30032" t="inlineStr">
        <is>
          <t>LCP_COUNTRY</t>
        </is>
      </c>
    </row>
    <row r="30033">
      <c r="E30033" t="inlineStr">
        <is>
          <t>이번 주</t>
        </is>
      </c>
      <c r="F30033" t="inlineStr">
        <is>
          <t>DT_WEEK</t>
        </is>
      </c>
    </row>
    <row r="30035">
      <c r="B30035" t="inlineStr">
        <is>
          <t>NXNE2102008030.json</t>
        </is>
      </c>
      <c r="C30035" t="inlineStr">
        <is>
          <t>NWRW1800000026.202.19.1</t>
        </is>
      </c>
      <c r="D30035" t="inlineStr">
        <is>
          <t>"미국 상하원은 이번 주 모든 6·25 참전용사 대표들을 초청해 합동으로 아름다운 기념식을 가질 예정이다."</t>
        </is>
      </c>
      <c r="E30035" t="inlineStr">
        <is>
          <t>미국</t>
        </is>
      </c>
      <c r="F30035" t="inlineStr">
        <is>
          <t>LCP_COUNTRY</t>
        </is>
      </c>
    </row>
    <row r="30036">
      <c r="E30036" t="inlineStr">
        <is>
          <t>상하원</t>
        </is>
      </c>
      <c r="F30036" t="inlineStr">
        <is>
          <t>OGG_POLITICS</t>
        </is>
      </c>
    </row>
    <row r="30037">
      <c r="E30037" t="inlineStr">
        <is>
          <t>이번 주</t>
        </is>
      </c>
      <c r="F30037" t="inlineStr">
        <is>
          <t>DT_WEEK</t>
        </is>
      </c>
    </row>
    <row r="30038">
      <c r="E30038" t="inlineStr">
        <is>
          <t>6·25</t>
        </is>
      </c>
      <c r="F30038" t="inlineStr">
        <is>
          <t>EV_WAR_REVOLUTION</t>
        </is>
      </c>
    </row>
    <row r="30039">
      <c r="E30039" t="inlineStr">
        <is>
          <t>대표</t>
        </is>
      </c>
      <c r="F30039" t="inlineStr">
        <is>
          <t>CV_POSITION</t>
        </is>
      </c>
    </row>
    <row r="30041">
      <c r="B30041" t="inlineStr">
        <is>
          <t>NXNE2102008030.json</t>
        </is>
      </c>
      <c r="C30041" t="inlineStr">
        <is>
          <t>NWRW1800000037.154.3.2</t>
        </is>
      </c>
      <c r="D30041" t="inlineStr">
        <is>
          <t>2010년 문을 연 부산영화제의 메인 상영관인 영화의전당은 칸의 뤼미에르 극장, 베를린의 베를리날레 팔라스트보다 규모도 크고 조형미도 뛰어나다.</t>
        </is>
      </c>
      <c r="E30041" t="inlineStr">
        <is>
          <t>2010년</t>
        </is>
      </c>
      <c r="F30041" t="inlineStr">
        <is>
          <t>DT_YEAR</t>
        </is>
      </c>
    </row>
    <row r="30042">
      <c r="E30042" t="inlineStr">
        <is>
          <t>부산영화제</t>
        </is>
      </c>
      <c r="F30042" t="inlineStr">
        <is>
          <t>EV_FESTIVAL</t>
        </is>
      </c>
    </row>
    <row r="30043">
      <c r="E30043" t="inlineStr">
        <is>
          <t>영화의전당</t>
        </is>
      </c>
      <c r="F30043" t="inlineStr">
        <is>
          <t>AF_BUILDING</t>
        </is>
      </c>
    </row>
    <row r="30044">
      <c r="E30044" t="inlineStr">
        <is>
          <t>칸</t>
        </is>
      </c>
      <c r="F30044" t="inlineStr">
        <is>
          <t>LCP_CITY</t>
        </is>
      </c>
    </row>
    <row r="30045">
      <c r="E30045" t="inlineStr">
        <is>
          <t>뤼미에르 극장</t>
        </is>
      </c>
      <c r="F30045" t="inlineStr">
        <is>
          <t>AF_BUILDING</t>
        </is>
      </c>
    </row>
    <row r="30046">
      <c r="E30046" t="inlineStr">
        <is>
          <t>베를린</t>
        </is>
      </c>
      <c r="F30046" t="inlineStr">
        <is>
          <t>LCP_CAPITALCITY</t>
        </is>
      </c>
    </row>
    <row r="30047">
      <c r="E30047" t="inlineStr">
        <is>
          <t>베를리날레 팔라스트</t>
        </is>
      </c>
      <c r="F30047" t="inlineStr">
        <is>
          <t>AF_BUILDING</t>
        </is>
      </c>
    </row>
    <row r="30049">
      <c r="B30049" t="inlineStr">
        <is>
          <t>NXNE2102008030.json</t>
        </is>
      </c>
      <c r="C30049" t="inlineStr">
        <is>
          <t>NWRW1800000037.154.5.1</t>
        </is>
      </c>
      <c r="D30049" t="inlineStr">
        <is>
          <t>영화 기관들은 속속 부산으로 모이고 있다.</t>
        </is>
      </c>
      <c r="E30049" t="inlineStr">
        <is>
          <t>부산</t>
        </is>
      </c>
      <c r="F30049" t="inlineStr">
        <is>
          <t>LCP_CITY</t>
        </is>
      </c>
    </row>
    <row r="30051">
      <c r="B30051" t="inlineStr">
        <is>
          <t>NXNE2102008030.json</t>
        </is>
      </c>
      <c r="C30051" t="inlineStr">
        <is>
          <t>NWRW1800000037.154.10.1</t>
        </is>
      </c>
      <c r="D30051" t="inlineStr">
        <is>
          <t>올해 부산에서 만난 한 외국 바이어는 “부산은 베니스영화제(9월)와 아메리칸필름마켓(11월) 사이에 끼어 있어 장이 활발하지 못하다. 살 물건도, 팔 물건도 없다”라고 했다.</t>
        </is>
      </c>
      <c r="E30051" t="inlineStr">
        <is>
          <t>올해</t>
        </is>
      </c>
      <c r="F30051" t="inlineStr">
        <is>
          <t>DT_YEAR</t>
        </is>
      </c>
    </row>
    <row r="30052">
      <c r="E30052" t="inlineStr">
        <is>
          <t>부산</t>
        </is>
      </c>
      <c r="F30052" t="inlineStr">
        <is>
          <t>LCP_CITY</t>
        </is>
      </c>
    </row>
    <row r="30053">
      <c r="E30053" t="inlineStr">
        <is>
          <t>부산</t>
        </is>
      </c>
      <c r="F30053" t="inlineStr">
        <is>
          <t>LCP_CITY</t>
        </is>
      </c>
    </row>
    <row r="30054">
      <c r="E30054" t="inlineStr">
        <is>
          <t>베니스영화제</t>
        </is>
      </c>
      <c r="F30054" t="inlineStr">
        <is>
          <t>EV_FESTIVAL</t>
        </is>
      </c>
    </row>
    <row r="30055">
      <c r="E30055" t="inlineStr">
        <is>
          <t>9월</t>
        </is>
      </c>
      <c r="F30055" t="inlineStr">
        <is>
          <t>DT_MONTH</t>
        </is>
      </c>
    </row>
    <row r="30056">
      <c r="E30056" t="inlineStr">
        <is>
          <t>아메리칸필름마켓</t>
        </is>
      </c>
      <c r="F30056" t="inlineStr">
        <is>
          <t>EV_FESTIVAL</t>
        </is>
      </c>
    </row>
    <row r="30057">
      <c r="E30057" t="inlineStr">
        <is>
          <t>11월</t>
        </is>
      </c>
      <c r="F30057" t="inlineStr">
        <is>
          <t>DT_MONTH</t>
        </is>
      </c>
    </row>
    <row r="30059">
      <c r="B30059" t="inlineStr">
        <is>
          <t>NXNE2102008030.json</t>
        </is>
      </c>
      <c r="C30059" t="inlineStr">
        <is>
          <t>NWRW1800000037.154.10.2</t>
        </is>
      </c>
      <c r="D30059" t="inlineStr">
        <is>
          <t>국내 영화수입사 관계자도 “부산에서 영화를 사는 일은 거의 없다”고 전했다.</t>
        </is>
      </c>
      <c r="E30059" t="inlineStr">
        <is>
          <t>부산</t>
        </is>
      </c>
      <c r="F30059" t="inlineStr">
        <is>
          <t>LCP_CITY</t>
        </is>
      </c>
    </row>
    <row r="30061">
      <c r="B30061" t="inlineStr">
        <is>
          <t>NXNE2102008030.json</t>
        </is>
      </c>
      <c r="C30061" t="inlineStr">
        <is>
          <t>NWRW1800000037.154.11.2</t>
        </is>
      </c>
      <c r="D30061" t="inlineStr">
        <is>
          <t>유럽처럼 예술 영화제로 갈 것인지, 아니면 토론토처럼 대중적인 영화제로 갈 것인지 고민해야 한다.</t>
        </is>
      </c>
      <c r="E30061" t="inlineStr">
        <is>
          <t>유럽</t>
        </is>
      </c>
      <c r="F30061" t="inlineStr">
        <is>
          <t>LCG_CONTINENT</t>
        </is>
      </c>
    </row>
    <row r="30062">
      <c r="E30062" t="inlineStr">
        <is>
          <t>토론토</t>
        </is>
      </c>
      <c r="F30062" t="inlineStr">
        <is>
          <t>LCP_CITY</t>
        </is>
      </c>
    </row>
    <row r="30064">
      <c r="B30064" t="inlineStr">
        <is>
          <t>NXNE2102008030.json</t>
        </is>
      </c>
      <c r="C30064" t="inlineStr">
        <is>
          <t>NWRW1800000037.154.11.3</t>
        </is>
      </c>
      <c r="D30064" t="inlineStr">
        <is>
          <t>올해 부산영화제는 개막작으로 부탄 영화 ‘바라: 축복’을, 폐막작으로 한국 독립영화 ‘만찬’(김동현 감독)을 틀었다.</t>
        </is>
      </c>
      <c r="E30064" t="inlineStr">
        <is>
          <t>올해</t>
        </is>
      </c>
      <c r="F30064" t="inlineStr">
        <is>
          <t>DT_YEAR</t>
        </is>
      </c>
    </row>
    <row r="30065">
      <c r="E30065" t="inlineStr">
        <is>
          <t>부산영화제</t>
        </is>
      </c>
      <c r="F30065" t="inlineStr">
        <is>
          <t>EV_FESTIVAL</t>
        </is>
      </c>
    </row>
    <row r="30066">
      <c r="E30066" t="inlineStr">
        <is>
          <t>부탄</t>
        </is>
      </c>
      <c r="F30066" t="inlineStr">
        <is>
          <t>LCP_COUNTRY</t>
        </is>
      </c>
    </row>
    <row r="30067">
      <c r="E30067" t="inlineStr">
        <is>
          <t>바라: 축복</t>
        </is>
      </c>
      <c r="F30067" t="inlineStr">
        <is>
          <t>AFA_VIDEO</t>
        </is>
      </c>
    </row>
    <row r="30068">
      <c r="E30068" t="inlineStr">
        <is>
          <t>한국</t>
        </is>
      </c>
      <c r="F30068" t="inlineStr">
        <is>
          <t>LCP_COUNTRY</t>
        </is>
      </c>
    </row>
    <row r="30069">
      <c r="E30069" t="inlineStr">
        <is>
          <t>만찬</t>
        </is>
      </c>
      <c r="F30069" t="inlineStr">
        <is>
          <t>AFA_VIDEO</t>
        </is>
      </c>
    </row>
    <row r="30070">
      <c r="E30070" t="inlineStr">
        <is>
          <t>김동현</t>
        </is>
      </c>
      <c r="F30070" t="inlineStr">
        <is>
          <t>PS_NAME</t>
        </is>
      </c>
    </row>
    <row r="30071">
      <c r="E30071" t="inlineStr">
        <is>
          <t>감독</t>
        </is>
      </c>
      <c r="F30071" t="inlineStr">
        <is>
          <t>CV_POSITION</t>
        </is>
      </c>
    </row>
    <row r="30073">
      <c r="B30073" t="inlineStr">
        <is>
          <t>NXNE2102008030.json</t>
        </is>
      </c>
      <c r="C30073" t="inlineStr">
        <is>
          <t>NWRW1800000037.154.12.1</t>
        </is>
      </c>
      <c r="D30073" t="inlineStr">
        <is>
          <t>부산영화제가 아시아 최강자의 자리에서 안주하는 사이에 중국 영화제들은 급성장하고 있다.</t>
        </is>
      </c>
      <c r="E30073" t="inlineStr">
        <is>
          <t>부산영화제</t>
        </is>
      </c>
      <c r="F30073" t="inlineStr">
        <is>
          <t>EV_FESTIVAL</t>
        </is>
      </c>
    </row>
    <row r="30074">
      <c r="E30074" t="inlineStr">
        <is>
          <t>아시아</t>
        </is>
      </c>
      <c r="F30074" t="inlineStr">
        <is>
          <t>LCG_CONTINENT</t>
        </is>
      </c>
    </row>
    <row r="30075">
      <c r="E30075" t="inlineStr">
        <is>
          <t>중국</t>
        </is>
      </c>
      <c r="F30075" t="inlineStr">
        <is>
          <t>LCP_COUNTRY</t>
        </is>
      </c>
    </row>
    <row r="30077">
      <c r="B30077" t="inlineStr">
        <is>
          <t>NXNE2102008030.json</t>
        </is>
      </c>
      <c r="C30077" t="inlineStr">
        <is>
          <t>NWRW1800000037.154.12.3</t>
        </is>
      </c>
      <c r="D30077" t="inlineStr">
        <is>
          <t>중국 영화제들은 풍부한 자금력을 바탕으로 할리우드 스타들을 초청해 관객을 끌어 모으고 있다.</t>
        </is>
      </c>
      <c r="E30077" t="inlineStr">
        <is>
          <t>중국</t>
        </is>
      </c>
      <c r="F30077" t="inlineStr">
        <is>
          <t>LCP_COUNTRY</t>
        </is>
      </c>
    </row>
    <row r="30078">
      <c r="E30078" t="inlineStr">
        <is>
          <t>할리우드</t>
        </is>
      </c>
      <c r="F30078" t="inlineStr">
        <is>
          <t>LCP_PROVINCE</t>
        </is>
      </c>
    </row>
    <row r="30080">
      <c r="B30080" t="inlineStr">
        <is>
          <t>NXNE2102008030.json</t>
        </is>
      </c>
      <c r="C30080" t="inlineStr">
        <is>
          <t>NWRW1800000036.367.3.1</t>
        </is>
      </c>
      <c r="D30080" t="inlineStr">
        <is>
          <t>대한민국 청년들은 자신에게 힘이 있다면 무엇을 바꾸고 싶을까.</t>
        </is>
      </c>
      <c r="E30080" t="inlineStr">
        <is>
          <t>대한민국</t>
        </is>
      </c>
      <c r="F30080" t="inlineStr">
        <is>
          <t>LCP_COUNTRY</t>
        </is>
      </c>
    </row>
    <row r="30082">
      <c r="B30082" t="inlineStr">
        <is>
          <t>NXNE2102008030.json</t>
        </is>
      </c>
      <c r="C30082" t="inlineStr">
        <is>
          <t>NWRW1800000029.22.2.1</t>
        </is>
      </c>
      <c r="D30082" t="inlineStr">
        <is>
          <t>뉴욕은 그린시티로 변신중</t>
        </is>
      </c>
      <c r="E30082" t="inlineStr">
        <is>
          <t>뉴욕</t>
        </is>
      </c>
      <c r="F30082" t="inlineStr">
        <is>
          <t>LCP_CITY</t>
        </is>
      </c>
    </row>
    <row r="30084">
      <c r="B30084" t="inlineStr">
        <is>
          <t>NXNE2102008030.json</t>
        </is>
      </c>
      <c r="C30084" t="inlineStr">
        <is>
          <t>NWRW1800000029.22.3.1</t>
        </is>
      </c>
      <c r="D30084" t="inlineStr">
        <is>
          <t>미국에서 자동차 휘발유, 전기 등 에너지 사용량이 가장 많은 도시 중 하나인 뉴욕이 ‘그린시티(green city)’로 변신을 시도하고 있다.</t>
        </is>
      </c>
      <c r="E30084" t="inlineStr">
        <is>
          <t>미국</t>
        </is>
      </c>
      <c r="F30084" t="inlineStr">
        <is>
          <t>LCP_COUNTRY</t>
        </is>
      </c>
    </row>
    <row r="30085">
      <c r="E30085" t="inlineStr">
        <is>
          <t>자동차</t>
        </is>
      </c>
      <c r="F30085" t="inlineStr">
        <is>
          <t>AF_TRANSPORT</t>
        </is>
      </c>
    </row>
    <row r="30086">
      <c r="E30086" t="inlineStr">
        <is>
          <t>휘발유</t>
        </is>
      </c>
      <c r="F30086" t="inlineStr">
        <is>
          <t>MT_CHEMICAL</t>
        </is>
      </c>
    </row>
    <row r="30087">
      <c r="E30087" t="inlineStr">
        <is>
          <t>하나</t>
        </is>
      </c>
      <c r="F30087" t="inlineStr">
        <is>
          <t>QT_COUNT</t>
        </is>
      </c>
    </row>
    <row r="30088">
      <c r="E30088" t="inlineStr">
        <is>
          <t>뉴욕</t>
        </is>
      </c>
      <c r="F30088" t="inlineStr">
        <is>
          <t>LCP_CITY</t>
        </is>
      </c>
    </row>
    <row r="30090">
      <c r="B30090" t="inlineStr">
        <is>
          <t>NXNE2102008030.json</t>
        </is>
      </c>
      <c r="C30090" t="inlineStr">
        <is>
          <t>NWRW1800000029.22.3.2</t>
        </is>
      </c>
      <c r="D30090" t="inlineStr">
        <is>
          <t>최근 뉴욕에서는 풍력 조력 등 친환경 그린에너지에 전기 공급을 의존하는 가정이나 상점이 늘고 있는 것이다.</t>
        </is>
      </c>
      <c r="E30090" t="inlineStr">
        <is>
          <t>뉴욕</t>
        </is>
      </c>
      <c r="F30090" t="inlineStr">
        <is>
          <t>LCP_CITY</t>
        </is>
      </c>
    </row>
    <row r="30092">
      <c r="B30092" t="inlineStr">
        <is>
          <t>NXNE2102008030.json</t>
        </is>
      </c>
      <c r="C30092" t="inlineStr">
        <is>
          <t>NWRW1800000029.22.4.1</t>
        </is>
      </c>
      <c r="D30092" t="inlineStr">
        <is>
          <t>뉴욕 허드슨 강변의 ‘첼시 피어’는 볼링장, 아이스링크, 골프연습장 등을 갖춘 맨해튼의 대표적인 스포츠 콤플렉스다.</t>
        </is>
      </c>
      <c r="E30092" t="inlineStr">
        <is>
          <t>뉴욕</t>
        </is>
      </c>
      <c r="F30092" t="inlineStr">
        <is>
          <t>LCP_CITY</t>
        </is>
      </c>
    </row>
    <row r="30093">
      <c r="E30093" t="inlineStr">
        <is>
          <t>허드슨 강변</t>
        </is>
      </c>
      <c r="F30093" t="inlineStr">
        <is>
          <t>LC_OTHERS</t>
        </is>
      </c>
    </row>
    <row r="30094">
      <c r="E30094" t="inlineStr">
        <is>
          <t>첼시 피어</t>
        </is>
      </c>
      <c r="F30094" t="inlineStr">
        <is>
          <t>LC_OTHERS</t>
        </is>
      </c>
    </row>
    <row r="30095">
      <c r="E30095" t="inlineStr">
        <is>
          <t>맨해튼</t>
        </is>
      </c>
      <c r="F30095" t="inlineStr">
        <is>
          <t>LCP_COUNTY</t>
        </is>
      </c>
    </row>
    <row r="30097">
      <c r="B30097" t="inlineStr">
        <is>
          <t>NXNE2102008030.json</t>
        </is>
      </c>
      <c r="C30097" t="inlineStr">
        <is>
          <t>NWRW1800000029.22.4.3</t>
        </is>
      </c>
      <c r="D30097" t="inlineStr">
        <is>
          <t>첼시 피어는 또 이면지 사용 의무화, 음식물 쓰레기 줄이기, 일회용 용기 안 쓰기 등 폭넓은 ‘친환경 경영’ 운동을 펼치고 있다.</t>
        </is>
      </c>
      <c r="E30097" t="inlineStr">
        <is>
          <t>첼시 피어</t>
        </is>
      </c>
      <c r="F30097" t="inlineStr">
        <is>
          <t>LC_OTHERS</t>
        </is>
      </c>
    </row>
    <row r="30098">
      <c r="E30098" t="inlineStr">
        <is>
          <t>일회용</t>
        </is>
      </c>
      <c r="F30098" t="inlineStr">
        <is>
          <t>QT_COUNT</t>
        </is>
      </c>
    </row>
    <row r="30100">
      <c r="B30100" t="inlineStr">
        <is>
          <t>NXNE2102008030.json</t>
        </is>
      </c>
      <c r="C30100" t="inlineStr">
        <is>
          <t>NWRW1800000029.22.5.1</t>
        </is>
      </c>
      <c r="D30100" t="inlineStr">
        <is>
          <t>맨해튼 이스트빌리지의 스윙 헤어살롱도 작년부터 풍력발전을 이용하고 있다.</t>
        </is>
      </c>
      <c r="E30100" t="inlineStr">
        <is>
          <t>맨해튼</t>
        </is>
      </c>
      <c r="F30100" t="inlineStr">
        <is>
          <t>LCP_COUNTY</t>
        </is>
      </c>
    </row>
    <row r="30101">
      <c r="E30101" t="inlineStr">
        <is>
          <t>이스트빌리지</t>
        </is>
      </c>
      <c r="F30101" t="inlineStr">
        <is>
          <t>LC_OTHERS</t>
        </is>
      </c>
    </row>
    <row r="30102">
      <c r="E30102" t="inlineStr">
        <is>
          <t>스윙 헤어살롱</t>
        </is>
      </c>
      <c r="F30102" t="inlineStr">
        <is>
          <t>OGG_ECONOMY</t>
        </is>
      </c>
    </row>
    <row r="30103">
      <c r="E30103" t="inlineStr">
        <is>
          <t>작년부터</t>
        </is>
      </c>
      <c r="F30103" t="inlineStr">
        <is>
          <t>DT_OTHERS</t>
        </is>
      </c>
    </row>
    <row r="30105">
      <c r="B30105" t="inlineStr">
        <is>
          <t>NXNE2102008030.json</t>
        </is>
      </c>
      <c r="C30105" t="inlineStr">
        <is>
          <t>NWRW1800000029.22.6.1</t>
        </is>
      </c>
      <c r="D30105" t="inlineStr">
        <is>
          <t>브루클린에 있는 게임·휴식공간인 ‘바이케드’도 2004년 개점 직후부터 풍력 전기를 사용하고 있다.</t>
        </is>
      </c>
      <c r="E30105" t="inlineStr">
        <is>
          <t>브루클린</t>
        </is>
      </c>
      <c r="F30105" t="inlineStr">
        <is>
          <t>LCP_COUNTY</t>
        </is>
      </c>
    </row>
    <row r="30106">
      <c r="E30106" t="inlineStr">
        <is>
          <t>2004년</t>
        </is>
      </c>
      <c r="F30106" t="inlineStr">
        <is>
          <t>DT_YEAR</t>
        </is>
      </c>
    </row>
    <row r="30108">
      <c r="B30108" t="inlineStr">
        <is>
          <t>NXNE2102008030.json</t>
        </is>
      </c>
      <c r="C30108" t="inlineStr">
        <is>
          <t>NWRW1800000029.22.7.1</t>
        </is>
      </c>
      <c r="D30108" t="inlineStr">
        <is>
          <t>뉴욕 주와 코네티컷 주, 매사추세츠 주에 풍력발전을 이용해 전기를 공급하고 있는 콘에디슨 솔루션의 조지 로페즈 최고경영자(CEO)는 “최근 뉴욕을 중심으로 친환경 에너지 사용이 크게 늘고 있다”며 “현재 풍력발전 사용 고객이 2만3000명에 이르며 이 중 5000명은 지난해 새로 가입한 고객”이라고 설명했다.</t>
        </is>
      </c>
      <c r="E30108" t="inlineStr">
        <is>
          <t>뉴욕 주</t>
        </is>
      </c>
      <c r="F30108" t="inlineStr">
        <is>
          <t>LCP_PROVINCE</t>
        </is>
      </c>
    </row>
    <row r="30109">
      <c r="E30109" t="inlineStr">
        <is>
          <t>코네티컷 주</t>
        </is>
      </c>
      <c r="F30109" t="inlineStr">
        <is>
          <t>LCP_PROVINCE</t>
        </is>
      </c>
    </row>
    <row r="30110">
      <c r="E30110" t="inlineStr">
        <is>
          <t>매사추세츠 주</t>
        </is>
      </c>
      <c r="F30110" t="inlineStr">
        <is>
          <t>LCP_PROVINCE</t>
        </is>
      </c>
    </row>
    <row r="30111">
      <c r="E30111" t="inlineStr">
        <is>
          <t>콘에디슨 솔루션</t>
        </is>
      </c>
      <c r="F30111" t="inlineStr">
        <is>
          <t>OGG_ECONOMY</t>
        </is>
      </c>
    </row>
    <row r="30112">
      <c r="E30112" t="inlineStr">
        <is>
          <t>조지 로페즈</t>
        </is>
      </c>
      <c r="F30112" t="inlineStr">
        <is>
          <t>PS_NAME</t>
        </is>
      </c>
    </row>
    <row r="30113">
      <c r="E30113" t="inlineStr">
        <is>
          <t>최고경영자</t>
        </is>
      </c>
      <c r="F30113" t="inlineStr">
        <is>
          <t>CV_POSITION</t>
        </is>
      </c>
    </row>
    <row r="30114">
      <c r="E30114" t="inlineStr">
        <is>
          <t>CEO</t>
        </is>
      </c>
      <c r="F30114" t="inlineStr">
        <is>
          <t>CV_POSITION</t>
        </is>
      </c>
    </row>
    <row r="30115">
      <c r="E30115" t="inlineStr">
        <is>
          <t>뉴욕</t>
        </is>
      </c>
      <c r="F30115" t="inlineStr">
        <is>
          <t>LCP_CITY</t>
        </is>
      </c>
    </row>
    <row r="30116">
      <c r="E30116" t="inlineStr">
        <is>
          <t>2만3000명</t>
        </is>
      </c>
      <c r="F30116" t="inlineStr">
        <is>
          <t>QT_MAN_COUNT</t>
        </is>
      </c>
    </row>
    <row r="30117">
      <c r="E30117" t="inlineStr">
        <is>
          <t>5000명</t>
        </is>
      </c>
      <c r="F30117" t="inlineStr">
        <is>
          <t>QT_MAN_COUNT</t>
        </is>
      </c>
    </row>
    <row r="30118">
      <c r="E30118" t="inlineStr">
        <is>
          <t>지난해</t>
        </is>
      </c>
      <c r="F30118" t="inlineStr">
        <is>
          <t>DT_YEAR</t>
        </is>
      </c>
    </row>
    <row r="30120">
      <c r="B30120" t="inlineStr">
        <is>
          <t>NXNE2102008030.json</t>
        </is>
      </c>
      <c r="C30120" t="inlineStr">
        <is>
          <t>NWRW1800000029.22.8.1</t>
        </is>
      </c>
      <c r="D30120" t="inlineStr">
        <is>
          <t>한편 뉴욕을 상징하는 엠파이어스테이트빌딩은 최근 모든 전력을 뉴저지의 풍력발전소에서 공급받아 충당하기로 결정하고 현재 이에 맞춰 빌딩 개·보수 작업을 하고 있다.</t>
        </is>
      </c>
      <c r="E30120" t="inlineStr">
        <is>
          <t>뉴욕</t>
        </is>
      </c>
      <c r="F30120" t="inlineStr">
        <is>
          <t>LCP_CITY</t>
        </is>
      </c>
    </row>
    <row r="30121">
      <c r="E30121" t="inlineStr">
        <is>
          <t>엠파이어스테이트빌딩</t>
        </is>
      </c>
      <c r="F30121" t="inlineStr">
        <is>
          <t>AF_BUILDING</t>
        </is>
      </c>
    </row>
    <row r="30122">
      <c r="E30122" t="inlineStr">
        <is>
          <t>뉴저지</t>
        </is>
      </c>
      <c r="F30122" t="inlineStr">
        <is>
          <t>LCP_PROVINCE</t>
        </is>
      </c>
    </row>
    <row r="30124">
      <c r="B30124" t="inlineStr">
        <is>
          <t>NXNE2102008030.json</t>
        </is>
      </c>
      <c r="C30124" t="inlineStr">
        <is>
          <t>NWRW1800000029.22.8.2</t>
        </is>
      </c>
      <c r="D30124" t="inlineStr">
        <is>
          <t>미국의 신재생에너지 기업인 버던트파워는 뉴욕 시 이스트 강에 30개의 수중 터빈 시설을 갖춘 조력발전소를 짓겠다며 1월 미 연방에너지규제위원회(FERC)에 건설 허가 신청서를 냈다.</t>
        </is>
      </c>
      <c r="E30124" t="inlineStr">
        <is>
          <t>미국</t>
        </is>
      </c>
      <c r="F30124" t="inlineStr">
        <is>
          <t>LCP_COUNTRY</t>
        </is>
      </c>
    </row>
    <row r="30125">
      <c r="E30125" t="inlineStr">
        <is>
          <t>신재생에너지</t>
        </is>
      </c>
      <c r="F30125" t="inlineStr">
        <is>
          <t>FD_SCIENCE</t>
        </is>
      </c>
    </row>
    <row r="30126">
      <c r="E30126" t="inlineStr">
        <is>
          <t>버던트파워</t>
        </is>
      </c>
      <c r="F30126" t="inlineStr">
        <is>
          <t>OGG_ECONOMY</t>
        </is>
      </c>
    </row>
    <row r="30127">
      <c r="E30127" t="inlineStr">
        <is>
          <t>뉴욕 시</t>
        </is>
      </c>
      <c r="F30127" t="inlineStr">
        <is>
          <t>LCP_CITY</t>
        </is>
      </c>
    </row>
    <row r="30128">
      <c r="E30128" t="inlineStr">
        <is>
          <t>이스트 강</t>
        </is>
      </c>
      <c r="F30128" t="inlineStr">
        <is>
          <t>LCG_RIVER</t>
        </is>
      </c>
    </row>
    <row r="30129">
      <c r="E30129" t="inlineStr">
        <is>
          <t>30개</t>
        </is>
      </c>
      <c r="F30129" t="inlineStr">
        <is>
          <t>QT_COUNT</t>
        </is>
      </c>
    </row>
    <row r="30130">
      <c r="E30130" t="inlineStr">
        <is>
          <t>터빈</t>
        </is>
      </c>
      <c r="F30130" t="inlineStr">
        <is>
          <t>TMI_HW</t>
        </is>
      </c>
    </row>
    <row r="30131">
      <c r="E30131" t="inlineStr">
        <is>
          <t>1월</t>
        </is>
      </c>
      <c r="F30131" t="inlineStr">
        <is>
          <t>DT_MONTH</t>
        </is>
      </c>
    </row>
    <row r="30132">
      <c r="E30132" t="inlineStr">
        <is>
          <t>미</t>
        </is>
      </c>
      <c r="F30132" t="inlineStr">
        <is>
          <t>LCP_COUNTRY</t>
        </is>
      </c>
    </row>
    <row r="30133">
      <c r="E30133" t="inlineStr">
        <is>
          <t>연방에너지규제위원회</t>
        </is>
      </c>
      <c r="F30133" t="inlineStr">
        <is>
          <t>OGG_POLITICS</t>
        </is>
      </c>
    </row>
    <row r="30134">
      <c r="E30134" t="inlineStr">
        <is>
          <t>FERC</t>
        </is>
      </c>
      <c r="F30134" t="inlineStr">
        <is>
          <t>OGG_POLITICS</t>
        </is>
      </c>
    </row>
    <row r="30136">
      <c r="B30136" t="inlineStr">
        <is>
          <t>NXNE2102008030.json</t>
        </is>
      </c>
      <c r="C30136" t="inlineStr">
        <is>
          <t>NWRW1800000026.203.2.3</t>
        </is>
      </c>
      <c r="D30136" t="inlineStr">
        <is>
          <t>작년에 미국 IT업계로 학술여행을 다녀온 일행이다.</t>
        </is>
      </c>
      <c r="E30136" t="inlineStr">
        <is>
          <t>작년</t>
        </is>
      </c>
      <c r="F30136" t="inlineStr">
        <is>
          <t>DT_YEAR</t>
        </is>
      </c>
    </row>
    <row r="30137">
      <c r="E30137" t="inlineStr">
        <is>
          <t>미국</t>
        </is>
      </c>
      <c r="F30137" t="inlineStr">
        <is>
          <t>LCP_COUNTRY</t>
        </is>
      </c>
    </row>
    <row r="30139">
      <c r="B30139" t="inlineStr">
        <is>
          <t>NXNE2102008030.json</t>
        </is>
      </c>
      <c r="C30139" t="inlineStr">
        <is>
          <t>NWRW1800000026.203.3.2</t>
        </is>
      </c>
      <c r="D30139" t="inlineStr">
        <is>
          <t>영국 런던을 시작으로 4주간 각국의 축제를 둘러볼 예정이다.</t>
        </is>
      </c>
      <c r="E30139" t="inlineStr">
        <is>
          <t>영국</t>
        </is>
      </c>
      <c r="F30139" t="inlineStr">
        <is>
          <t>LCP_COUNTRY</t>
        </is>
      </c>
    </row>
    <row r="30140">
      <c r="E30140" t="inlineStr">
        <is>
          <t>런던</t>
        </is>
      </c>
      <c r="F30140" t="inlineStr">
        <is>
          <t>LCP_CAPITALCITY</t>
        </is>
      </c>
    </row>
    <row r="30141">
      <c r="E30141" t="inlineStr">
        <is>
          <t>4주간</t>
        </is>
      </c>
      <c r="F30141" t="inlineStr">
        <is>
          <t>DT_DURATION</t>
        </is>
      </c>
    </row>
    <row r="30143">
      <c r="B30143" t="inlineStr">
        <is>
          <t>NXNE2102008030.json</t>
        </is>
      </c>
      <c r="C30143" t="inlineStr">
        <is>
          <t>NWRW1800000026.203.3.4</t>
        </is>
      </c>
      <c r="D30143" t="inlineStr">
        <is>
          <t>이번 유럽행은 정년을 1년 반가량 남긴 그의 마지막 여행이다.</t>
        </is>
      </c>
      <c r="E30143" t="inlineStr">
        <is>
          <t>유럽</t>
        </is>
      </c>
      <c r="F30143" t="inlineStr">
        <is>
          <t>LCG_CONTINENT</t>
        </is>
      </c>
    </row>
    <row r="30144">
      <c r="E30144" t="inlineStr">
        <is>
          <t>1년 반가량</t>
        </is>
      </c>
      <c r="F30144" t="inlineStr">
        <is>
          <t>DT_DURATION</t>
        </is>
      </c>
    </row>
    <row r="30146">
      <c r="B30146" t="inlineStr">
        <is>
          <t>NXNE2102008030.json</t>
        </is>
      </c>
      <c r="C30146" t="inlineStr">
        <is>
          <t>NWRW1800000026.203.6.1</t>
        </is>
      </c>
      <c r="D30146" t="inlineStr">
        <is>
          <t>다음달 유럽으로 갈 제자들은 요즘 준비에 분주하다.</t>
        </is>
      </c>
      <c r="E30146" t="inlineStr">
        <is>
          <t>다음달</t>
        </is>
      </c>
      <c r="F30146" t="inlineStr">
        <is>
          <t>DT_MONTH</t>
        </is>
      </c>
    </row>
    <row r="30147">
      <c r="E30147" t="inlineStr">
        <is>
          <t>유럽</t>
        </is>
      </c>
      <c r="F30147" t="inlineStr">
        <is>
          <t>LCG_CONTINENT</t>
        </is>
      </c>
    </row>
    <row r="30149">
      <c r="B30149" t="inlineStr">
        <is>
          <t>NXNE2102008030.json</t>
        </is>
      </c>
      <c r="C30149" t="inlineStr">
        <is>
          <t>NWRW1800000044.24.8.3</t>
        </is>
      </c>
      <c r="D30149" t="inlineStr">
        <is>
          <t>17년 역사를 가진 이 회사의 파산은 미국 역사상 가장 큰 규모의 기업파산이었다.</t>
        </is>
      </c>
      <c r="E30149" t="inlineStr">
        <is>
          <t>17년</t>
        </is>
      </c>
      <c r="F30149" t="inlineStr">
        <is>
          <t>DT_DURATION</t>
        </is>
      </c>
    </row>
    <row r="30150">
      <c r="E30150" t="inlineStr">
        <is>
          <t>미국</t>
        </is>
      </c>
      <c r="F30150" t="inlineStr">
        <is>
          <t>LCP_COUNTRY</t>
        </is>
      </c>
    </row>
    <row r="30152">
      <c r="B30152" t="inlineStr">
        <is>
          <t>NXNE2102008030.json</t>
        </is>
      </c>
      <c r="C30152" t="inlineStr">
        <is>
          <t>NWRW1800000044.24.9.1</t>
        </is>
      </c>
      <c r="D30152" t="inlineStr">
        <is>
          <t>희곡 원작을 쓴 영국의 루시 프레블은 스킬링이 엔론에 도입한 ‘시가 회계’로부터 이야기를 끌어간다.</t>
        </is>
      </c>
      <c r="E30152" t="inlineStr">
        <is>
          <t>희곡</t>
        </is>
      </c>
      <c r="F30152" t="inlineStr">
        <is>
          <t>CV_ART</t>
        </is>
      </c>
    </row>
    <row r="30153">
      <c r="E30153" t="inlineStr">
        <is>
          <t>영국</t>
        </is>
      </c>
      <c r="F30153" t="inlineStr">
        <is>
          <t>LCP_COUNTRY</t>
        </is>
      </c>
    </row>
    <row r="30154">
      <c r="E30154" t="inlineStr">
        <is>
          <t>루시 프레블</t>
        </is>
      </c>
      <c r="F30154" t="inlineStr">
        <is>
          <t>PS_NAME</t>
        </is>
      </c>
    </row>
    <row r="30155">
      <c r="E30155" t="inlineStr">
        <is>
          <t>스킬링</t>
        </is>
      </c>
      <c r="F30155" t="inlineStr">
        <is>
          <t>PS_NAME</t>
        </is>
      </c>
    </row>
    <row r="30156">
      <c r="E30156" t="inlineStr">
        <is>
          <t>엔론</t>
        </is>
      </c>
      <c r="F30156" t="inlineStr">
        <is>
          <t>OGG_ECONOMY</t>
        </is>
      </c>
    </row>
    <row r="30158">
      <c r="B30158" t="inlineStr">
        <is>
          <t>NXNE2102008030.json</t>
        </is>
      </c>
      <c r="C30158" t="inlineStr">
        <is>
          <t>NWRW1800000044.24.10.1</t>
        </is>
      </c>
      <c r="D30158" t="inlineStr">
        <is>
          <t>시가 회계는 1990년대 월가 금융회사들에서 보편화하기 시작했지만, 비금융기업으로 이를 처음 도입한 곳이 바로 엔론이다.</t>
        </is>
      </c>
      <c r="E30158" t="inlineStr">
        <is>
          <t>1990년대</t>
        </is>
      </c>
      <c r="F30158" t="inlineStr">
        <is>
          <t>DT_YEAR</t>
        </is>
      </c>
    </row>
    <row r="30159">
      <c r="E30159" t="inlineStr">
        <is>
          <t>월가</t>
        </is>
      </c>
      <c r="F30159" t="inlineStr">
        <is>
          <t>LC_OTHERS</t>
        </is>
      </c>
    </row>
    <row r="30161">
      <c r="B30161" t="inlineStr">
        <is>
          <t>NXNE2102008030.json</t>
        </is>
      </c>
      <c r="C30161" t="inlineStr">
        <is>
          <t>NWRW1800000048.140.2.1</t>
        </is>
      </c>
      <c r="D30161" t="inlineStr">
        <is>
          <t>미국 보안컨설팅회사 “3만여명”</t>
        </is>
      </c>
      <c r="E30161" t="inlineStr">
        <is>
          <t>미국</t>
        </is>
      </c>
      <c r="F30161" t="inlineStr">
        <is>
          <t>LCP_COUNTRY</t>
        </is>
      </c>
    </row>
    <row r="30162">
      <c r="E30162" t="inlineStr">
        <is>
          <t>3만여명</t>
        </is>
      </c>
      <c r="F30162" t="inlineStr">
        <is>
          <t>QT_MAN_COUNT</t>
        </is>
      </c>
    </row>
    <row r="30164">
      <c r="B30164" t="inlineStr">
        <is>
          <t>NXNE2102008030.json</t>
        </is>
      </c>
      <c r="C30164" t="inlineStr">
        <is>
          <t>NWRW1800000048.140.3.1</t>
        </is>
      </c>
      <c r="D30164" t="inlineStr">
        <is>
          <t>중국서도 대원 모집 시도 정황</t>
        </is>
      </c>
      <c r="E30164" t="inlineStr">
        <is>
          <t>중국</t>
        </is>
      </c>
      <c r="F30164" t="inlineStr">
        <is>
          <t>LCP_COUNTRY</t>
        </is>
      </c>
    </row>
    <row r="30165">
      <c r="E30165" t="inlineStr">
        <is>
          <t>대원</t>
        </is>
      </c>
      <c r="F30165" t="inlineStr">
        <is>
          <t>CV_POSITION</t>
        </is>
      </c>
    </row>
    <row r="30167">
      <c r="B30167" t="inlineStr">
        <is>
          <t>NXNE2102008030.json</t>
        </is>
      </c>
      <c r="C30167" t="inlineStr">
        <is>
          <t>NWRW1800000048.140.4.1</t>
        </is>
      </c>
      <c r="D30167" t="inlineStr">
        <is>
          <t>시리아에서 활동하는 외국 출신 무장대원이 최근 1년 사이에 두 배 이상 증가한 것으로 보고됐다.</t>
        </is>
      </c>
      <c r="E30167" t="inlineStr">
        <is>
          <t>시리아</t>
        </is>
      </c>
      <c r="F30167" t="inlineStr">
        <is>
          <t>LCP_COUNTRY</t>
        </is>
      </c>
    </row>
    <row r="30168">
      <c r="E30168" t="inlineStr">
        <is>
          <t>무장대원</t>
        </is>
      </c>
      <c r="F30168" t="inlineStr">
        <is>
          <t>CV_POSITION</t>
        </is>
      </c>
    </row>
    <row r="30169">
      <c r="E30169" t="inlineStr">
        <is>
          <t>최근 1년 사이</t>
        </is>
      </c>
      <c r="F30169" t="inlineStr">
        <is>
          <t>DT_OTHERS</t>
        </is>
      </c>
    </row>
    <row r="30170">
      <c r="E30170" t="inlineStr">
        <is>
          <t>두 배 이상</t>
        </is>
      </c>
      <c r="F30170" t="inlineStr">
        <is>
          <t>QT_PERCENTAGE</t>
        </is>
      </c>
    </row>
    <row r="30172">
      <c r="B30172" t="inlineStr">
        <is>
          <t>NXNE2102008030.json</t>
        </is>
      </c>
      <c r="C30172" t="inlineStr">
        <is>
          <t>NWRW1800000048.140.5.1</t>
        </is>
      </c>
      <c r="D30172" t="inlineStr">
        <is>
          <t>미국 뉴욕의 보안컨설팅 회사인 수판그룹은 시리아에서 활동 중인 외국 출신 무장대원은 2014년 6월 이후 1만2000명에서 2만7000~3만1000명으로 늘어났다는 보고서를 8일 발표했다고 &lt;비비시&gt;와 &lt;로이터&gt;가 보도했다.</t>
        </is>
      </c>
      <c r="E30172" t="inlineStr">
        <is>
          <t>미국</t>
        </is>
      </c>
      <c r="F30172" t="inlineStr">
        <is>
          <t>LCP_COUNTRY</t>
        </is>
      </c>
    </row>
    <row r="30173">
      <c r="E30173" t="inlineStr">
        <is>
          <t>뉴욕</t>
        </is>
      </c>
      <c r="F30173" t="inlineStr">
        <is>
          <t>LCP_CITY</t>
        </is>
      </c>
    </row>
    <row r="30174">
      <c r="E30174" t="inlineStr">
        <is>
          <t>수판그룹</t>
        </is>
      </c>
      <c r="F30174" t="inlineStr">
        <is>
          <t>OGG_ECONOMY</t>
        </is>
      </c>
    </row>
    <row r="30175">
      <c r="E30175" t="inlineStr">
        <is>
          <t>시리아</t>
        </is>
      </c>
      <c r="F30175" t="inlineStr">
        <is>
          <t>LCP_COUNTRY</t>
        </is>
      </c>
    </row>
    <row r="30176">
      <c r="E30176" t="inlineStr">
        <is>
          <t>무장대원</t>
        </is>
      </c>
      <c r="F30176" t="inlineStr">
        <is>
          <t>CV_POSITION</t>
        </is>
      </c>
    </row>
    <row r="30177">
      <c r="E30177" t="inlineStr">
        <is>
          <t>2014년 6월 이후</t>
        </is>
      </c>
      <c r="F30177" t="inlineStr">
        <is>
          <t>DT_OTHERS</t>
        </is>
      </c>
    </row>
    <row r="30178">
      <c r="E30178" t="inlineStr">
        <is>
          <t>1만2000명</t>
        </is>
      </c>
      <c r="F30178" t="inlineStr">
        <is>
          <t>QT_MAN_COUNT</t>
        </is>
      </c>
    </row>
    <row r="30179">
      <c r="E30179" t="inlineStr">
        <is>
          <t>2만7000~3만1000명</t>
        </is>
      </c>
      <c r="F30179" t="inlineStr">
        <is>
          <t>QT_MAN_COUNT</t>
        </is>
      </c>
    </row>
    <row r="30180">
      <c r="E30180" t="inlineStr">
        <is>
          <t>8일</t>
        </is>
      </c>
      <c r="F30180" t="inlineStr">
        <is>
          <t>DT_DAY</t>
        </is>
      </c>
    </row>
    <row r="30181">
      <c r="E30181" t="inlineStr">
        <is>
          <t>비비시</t>
        </is>
      </c>
      <c r="F30181" t="inlineStr">
        <is>
          <t>OGG_MEDIA</t>
        </is>
      </c>
    </row>
    <row r="30182">
      <c r="E30182" t="inlineStr">
        <is>
          <t>로이터</t>
        </is>
      </c>
      <c r="F30182" t="inlineStr">
        <is>
          <t>OGG_MEDIA</t>
        </is>
      </c>
    </row>
    <row r="30184">
      <c r="B30184" t="inlineStr">
        <is>
          <t>NXNE2102008030.json</t>
        </is>
      </c>
      <c r="C30184" t="inlineStr">
        <is>
          <t>NWRW1800000048.140.5.2</t>
        </is>
      </c>
      <c r="D30184" t="inlineStr">
        <is>
          <t>이 보고서 작성은 영국 해외정보국인 엠아이6(MI6)의 수장을 역임한 리처드 바레트가 주도했다.</t>
        </is>
      </c>
      <c r="E30184" t="inlineStr">
        <is>
          <t>영국</t>
        </is>
      </c>
      <c r="F30184" t="inlineStr">
        <is>
          <t>LCP_COUNTRY</t>
        </is>
      </c>
    </row>
    <row r="30185">
      <c r="E30185" t="inlineStr">
        <is>
          <t>해외정보국</t>
        </is>
      </c>
      <c r="F30185" t="inlineStr">
        <is>
          <t>OGG_POLITICS</t>
        </is>
      </c>
    </row>
    <row r="30186">
      <c r="E30186" t="inlineStr">
        <is>
          <t>엠아이6</t>
        </is>
      </c>
      <c r="F30186" t="inlineStr">
        <is>
          <t>OGG_POLITICS</t>
        </is>
      </c>
    </row>
    <row r="30187">
      <c r="E30187" t="inlineStr">
        <is>
          <t>MI6</t>
        </is>
      </c>
      <c r="F30187" t="inlineStr">
        <is>
          <t>OGG_POLITICS</t>
        </is>
      </c>
    </row>
    <row r="30188">
      <c r="E30188" t="inlineStr">
        <is>
          <t>수장</t>
        </is>
      </c>
      <c r="F30188" t="inlineStr">
        <is>
          <t>CV_POSITION</t>
        </is>
      </c>
    </row>
    <row r="30189">
      <c r="E30189" t="inlineStr">
        <is>
          <t>리처드 바레트</t>
        </is>
      </c>
      <c r="F30189" t="inlineStr">
        <is>
          <t>PS_NAME</t>
        </is>
      </c>
    </row>
    <row r="30191">
      <c r="B30191" t="inlineStr">
        <is>
          <t>NXNE2102008030.json</t>
        </is>
      </c>
      <c r="C30191" t="inlineStr">
        <is>
          <t>NWRW1800000048.140.6.1</t>
        </is>
      </c>
      <c r="D30191" t="inlineStr">
        <is>
          <t>보고서는 아랍 국가들이 외국인 무장대원의 가장 큰 공급원이지만 서유럽과 러시아, 중앙아시아 출신의 대원들도 현저히 늘었다고 지적했다.</t>
        </is>
      </c>
      <c r="E30191" t="inlineStr">
        <is>
          <t>아랍</t>
        </is>
      </c>
      <c r="F30191" t="inlineStr">
        <is>
          <t>LC_OTHERS</t>
        </is>
      </c>
    </row>
    <row r="30192">
      <c r="E30192" t="inlineStr">
        <is>
          <t>무장대원</t>
        </is>
      </c>
      <c r="F30192" t="inlineStr">
        <is>
          <t>CV_POSITION</t>
        </is>
      </c>
    </row>
    <row r="30193">
      <c r="E30193" t="inlineStr">
        <is>
          <t>서유럽</t>
        </is>
      </c>
      <c r="F30193" t="inlineStr">
        <is>
          <t>LCG_CONTINENT</t>
        </is>
      </c>
    </row>
    <row r="30194">
      <c r="E30194" t="inlineStr">
        <is>
          <t>러시아</t>
        </is>
      </c>
      <c r="F30194" t="inlineStr">
        <is>
          <t>LCP_COUNTRY</t>
        </is>
      </c>
    </row>
    <row r="30195">
      <c r="E30195" t="inlineStr">
        <is>
          <t>중앙아시아</t>
        </is>
      </c>
      <c r="F30195" t="inlineStr">
        <is>
          <t>LCG_CONTINENT</t>
        </is>
      </c>
    </row>
    <row r="30196">
      <c r="E30196" t="inlineStr">
        <is>
          <t>대원</t>
        </is>
      </c>
      <c r="F30196" t="inlineStr">
        <is>
          <t>CV_POSITION</t>
        </is>
      </c>
    </row>
    <row r="30198">
      <c r="B30198" t="inlineStr">
        <is>
          <t>NXNE2102008030.json</t>
        </is>
      </c>
      <c r="C30198" t="inlineStr">
        <is>
          <t>NWRW1800000048.140.6.2</t>
        </is>
      </c>
      <c r="D30198" t="inlineStr">
        <is>
          <t>시리아에 온 외국 무장대원들이 본국으로 돌아가는 비율은 현재 약 20~30%로 추정됐다.</t>
        </is>
      </c>
      <c r="E30198" t="inlineStr">
        <is>
          <t>시리아</t>
        </is>
      </c>
      <c r="F30198" t="inlineStr">
        <is>
          <t>LCP_COUNTRY</t>
        </is>
      </c>
    </row>
    <row r="30199">
      <c r="E30199" t="inlineStr">
        <is>
          <t>무장대원</t>
        </is>
      </c>
      <c r="F30199" t="inlineStr">
        <is>
          <t>CV_POSITION</t>
        </is>
      </c>
    </row>
    <row r="30200">
      <c r="E30200" t="inlineStr">
        <is>
          <t>약 20~30%</t>
        </is>
      </c>
      <c r="F30200" t="inlineStr">
        <is>
          <t>QT_PERCENTAGE</t>
        </is>
      </c>
    </row>
    <row r="30202">
      <c r="B30202" t="inlineStr">
        <is>
          <t>NXNE2102008030.json</t>
        </is>
      </c>
      <c r="C30202" t="inlineStr">
        <is>
          <t>NWRW1800000048.140.6.3</t>
        </is>
      </c>
      <c r="D30202" t="inlineStr">
        <is>
          <t>시리아의 외국 무장대원들이 가장 많이 가담하는 곳은 이슬람국가(IS)다.</t>
        </is>
      </c>
      <c r="E30202" t="inlineStr">
        <is>
          <t>시리아</t>
        </is>
      </c>
      <c r="F30202" t="inlineStr">
        <is>
          <t>LCP_COUNTRY</t>
        </is>
      </c>
    </row>
    <row r="30203">
      <c r="E30203" t="inlineStr">
        <is>
          <t>무장대원</t>
        </is>
      </c>
      <c r="F30203" t="inlineStr">
        <is>
          <t>CV_POSITION</t>
        </is>
      </c>
    </row>
    <row r="30204">
      <c r="E30204" t="inlineStr">
        <is>
          <t>이슬람국가</t>
        </is>
      </c>
      <c r="F30204" t="inlineStr">
        <is>
          <t>OGG_MILITARY</t>
        </is>
      </c>
    </row>
    <row r="30205">
      <c r="E30205" t="inlineStr">
        <is>
          <t>IS</t>
        </is>
      </c>
      <c r="F30205" t="inlineStr">
        <is>
          <t>OGG_MILITARY</t>
        </is>
      </c>
    </row>
    <row r="30207">
      <c r="B30207" t="inlineStr">
        <is>
          <t>NXNE2102008030.json</t>
        </is>
      </c>
      <c r="C30207" t="inlineStr">
        <is>
          <t>NWRW1800000048.140.7.2</t>
        </is>
      </c>
      <c r="D30207" t="inlineStr">
        <is>
          <t>튀니지 출신이 약 6000명으로 가장 많고, 사우디아라비아 2500여명, 러시아 2400명, 터키 2100명, 요르단 2000명 순이었다.</t>
        </is>
      </c>
      <c r="E30207" t="inlineStr">
        <is>
          <t>튀니지</t>
        </is>
      </c>
      <c r="F30207" t="inlineStr">
        <is>
          <t>LCP_COUNTRY</t>
        </is>
      </c>
    </row>
    <row r="30208">
      <c r="E30208" t="inlineStr">
        <is>
          <t>약 6000명</t>
        </is>
      </c>
      <c r="F30208" t="inlineStr">
        <is>
          <t>QT_MAN_COUNT</t>
        </is>
      </c>
    </row>
    <row r="30209">
      <c r="E30209" t="inlineStr">
        <is>
          <t>사우디아라비아</t>
        </is>
      </c>
      <c r="F30209" t="inlineStr">
        <is>
          <t>LCP_COUNTRY</t>
        </is>
      </c>
    </row>
    <row r="30210">
      <c r="E30210" t="inlineStr">
        <is>
          <t>2500여명</t>
        </is>
      </c>
      <c r="F30210" t="inlineStr">
        <is>
          <t>QT_MAN_COUNT</t>
        </is>
      </c>
    </row>
    <row r="30211">
      <c r="E30211" t="inlineStr">
        <is>
          <t>러시아</t>
        </is>
      </c>
      <c r="F30211" t="inlineStr">
        <is>
          <t>LCP_COUNTRY</t>
        </is>
      </c>
    </row>
    <row r="30212">
      <c r="E30212" t="inlineStr">
        <is>
          <t>2400명</t>
        </is>
      </c>
      <c r="F30212" t="inlineStr">
        <is>
          <t>QT_MAN_COUNT</t>
        </is>
      </c>
    </row>
    <row r="30213">
      <c r="E30213" t="inlineStr">
        <is>
          <t>터키</t>
        </is>
      </c>
      <c r="F30213" t="inlineStr">
        <is>
          <t>LCP_COUNTRY</t>
        </is>
      </c>
    </row>
    <row r="30214">
      <c r="E30214" t="inlineStr">
        <is>
          <t>2100명</t>
        </is>
      </c>
      <c r="F30214" t="inlineStr">
        <is>
          <t>QT_MAN_COUNT</t>
        </is>
      </c>
    </row>
    <row r="30215">
      <c r="E30215" t="inlineStr">
        <is>
          <t>요르단</t>
        </is>
      </c>
      <c r="F30215" t="inlineStr">
        <is>
          <t>LCP_COUNTRY</t>
        </is>
      </c>
    </row>
    <row r="30216">
      <c r="E30216" t="inlineStr">
        <is>
          <t>2000명</t>
        </is>
      </c>
      <c r="F30216" t="inlineStr">
        <is>
          <t>QT_MAN_COUNT</t>
        </is>
      </c>
    </row>
    <row r="30218">
      <c r="B30218" t="inlineStr">
        <is>
          <t>NXNE2102008030.json</t>
        </is>
      </c>
      <c r="C30218" t="inlineStr">
        <is>
          <t>NWRW1800000048.140.8.1</t>
        </is>
      </c>
      <c r="D30218" t="inlineStr">
        <is>
          <t>보고서는 외국 무장대원 구성에서 미국 등 북미 출신은 변화가 없다고 밝히면서 “미주 대륙에서 무장대원 모집은 대부분 소셜미디어에 의존하고, 특히 모집 과정의 첫 단계는 소셜미디어가 절대적 역할을 한다”고 말했다.</t>
        </is>
      </c>
      <c r="E30218" t="inlineStr">
        <is>
          <t>무장대원</t>
        </is>
      </c>
      <c r="F30218" t="inlineStr">
        <is>
          <t>CV_POSITION</t>
        </is>
      </c>
    </row>
    <row r="30219">
      <c r="E30219" t="inlineStr">
        <is>
          <t>미국</t>
        </is>
      </c>
      <c r="F30219" t="inlineStr">
        <is>
          <t>LCP_COUNTRY</t>
        </is>
      </c>
    </row>
    <row r="30220">
      <c r="E30220" t="inlineStr">
        <is>
          <t>북미</t>
        </is>
      </c>
      <c r="F30220" t="inlineStr">
        <is>
          <t>LCG_CONTINENT</t>
        </is>
      </c>
    </row>
    <row r="30221">
      <c r="E30221" t="inlineStr">
        <is>
          <t>미주</t>
        </is>
      </c>
      <c r="F30221" t="inlineStr">
        <is>
          <t>LCG_CONTINENT</t>
        </is>
      </c>
    </row>
    <row r="30222">
      <c r="E30222" t="inlineStr">
        <is>
          <t>무장대원</t>
        </is>
      </c>
      <c r="F30222" t="inlineStr">
        <is>
          <t>CV_POSITION</t>
        </is>
      </c>
    </row>
    <row r="30224">
      <c r="B30224" t="inlineStr">
        <is>
          <t>NXNE2102008030.json</t>
        </is>
      </c>
      <c r="C30224" t="inlineStr">
        <is>
          <t>NWRW1800000048.140.8.2</t>
        </is>
      </c>
      <c r="D30224" t="inlineStr">
        <is>
          <t>옛 소련 지역, 특히 체첸, 다게스탄 등 북부 코카서스 지역 국가 및 중앙아시아의 무슬림 국가 출신은 급격히 늘어난 것으로 분석됐다.</t>
        </is>
      </c>
      <c r="E30224" t="inlineStr">
        <is>
          <t>소련</t>
        </is>
      </c>
      <c r="F30224" t="inlineStr">
        <is>
          <t>LCP_COUNTRY</t>
        </is>
      </c>
    </row>
    <row r="30225">
      <c r="E30225" t="inlineStr">
        <is>
          <t>체첸</t>
        </is>
      </c>
      <c r="F30225" t="inlineStr">
        <is>
          <t>LCP_COUNTRY</t>
        </is>
      </c>
    </row>
    <row r="30226">
      <c r="E30226" t="inlineStr">
        <is>
          <t>다게스탄</t>
        </is>
      </c>
      <c r="F30226" t="inlineStr">
        <is>
          <t>LCP_COUNTRY</t>
        </is>
      </c>
    </row>
    <row r="30227">
      <c r="E30227" t="inlineStr">
        <is>
          <t>북부</t>
        </is>
      </c>
      <c r="F30227" t="inlineStr">
        <is>
          <t>TM_DIRECTION</t>
        </is>
      </c>
    </row>
    <row r="30228">
      <c r="E30228" t="inlineStr">
        <is>
          <t>코카서스</t>
        </is>
      </c>
      <c r="F30228" t="inlineStr">
        <is>
          <t>LC_OTHERS</t>
        </is>
      </c>
    </row>
    <row r="30229">
      <c r="E30229" t="inlineStr">
        <is>
          <t>중앙아시아</t>
        </is>
      </c>
      <c r="F30229" t="inlineStr">
        <is>
          <t>LCG_CONTINENT</t>
        </is>
      </c>
    </row>
    <row r="30230">
      <c r="E30230" t="inlineStr">
        <is>
          <t>무슬림</t>
        </is>
      </c>
      <c r="F30230" t="inlineStr">
        <is>
          <t>CV_TRIBE</t>
        </is>
      </c>
    </row>
    <row r="30232">
      <c r="B30232" t="inlineStr">
        <is>
          <t>NXNE2102008030.json</t>
        </is>
      </c>
      <c r="C30232" t="inlineStr">
        <is>
          <t>NWRW1800000038.239.4.1</t>
        </is>
      </c>
      <c r="D30232" t="inlineStr">
        <is>
          <t>11일 미국 조지아주 오거스타 내셔널 골프클럽에서 개막한 마스터스 1라운드에서 1언더파 71타(공동 23위)를 기록한 필 미켈슨은 예년보다 느려진 그린 컨디션에 불만을 나타내며 공격적인 플레이를 하겠다고 말했다.</t>
        </is>
      </c>
      <c r="E30232" t="inlineStr">
        <is>
          <t>11일</t>
        </is>
      </c>
      <c r="F30232" t="inlineStr">
        <is>
          <t>DT_DAY</t>
        </is>
      </c>
    </row>
    <row r="30233">
      <c r="E30233" t="inlineStr">
        <is>
          <t>미국</t>
        </is>
      </c>
      <c r="F30233" t="inlineStr">
        <is>
          <t>LCP_COUNTRY</t>
        </is>
      </c>
    </row>
    <row r="30234">
      <c r="E30234" t="inlineStr">
        <is>
          <t>조지아주</t>
        </is>
      </c>
      <c r="F30234" t="inlineStr">
        <is>
          <t>LCP_PROVINCE</t>
        </is>
      </c>
    </row>
    <row r="30235">
      <c r="E30235" t="inlineStr">
        <is>
          <t>오거스타 내셔널 골프클럽</t>
        </is>
      </c>
      <c r="F30235" t="inlineStr">
        <is>
          <t>OGG_SPORTS</t>
        </is>
      </c>
    </row>
    <row r="30236">
      <c r="E30236" t="inlineStr">
        <is>
          <t>마스터스</t>
        </is>
      </c>
      <c r="F30236" t="inlineStr">
        <is>
          <t>EV_SPORTS</t>
        </is>
      </c>
    </row>
    <row r="30237">
      <c r="E30237" t="inlineStr">
        <is>
          <t>1라운드</t>
        </is>
      </c>
      <c r="F30237" t="inlineStr">
        <is>
          <t>EV_SPORTS</t>
        </is>
      </c>
    </row>
    <row r="30238">
      <c r="E30238" t="inlineStr">
        <is>
          <t>1언더파</t>
        </is>
      </c>
      <c r="F30238" t="inlineStr">
        <is>
          <t>QT_SPORTS</t>
        </is>
      </c>
    </row>
    <row r="30239">
      <c r="E30239" t="inlineStr">
        <is>
          <t>71타</t>
        </is>
      </c>
      <c r="F30239" t="inlineStr">
        <is>
          <t>QT_SPORTS</t>
        </is>
      </c>
    </row>
    <row r="30240">
      <c r="E30240" t="inlineStr">
        <is>
          <t>23위</t>
        </is>
      </c>
      <c r="F30240" t="inlineStr">
        <is>
          <t>QT_ORDER</t>
        </is>
      </c>
    </row>
    <row r="30241">
      <c r="E30241" t="inlineStr">
        <is>
          <t>필 미켈슨</t>
        </is>
      </c>
      <c r="F30241" t="inlineStr">
        <is>
          <t>PS_NAME</t>
        </is>
      </c>
    </row>
    <row r="30242">
      <c r="E30242" t="inlineStr">
        <is>
          <t>예년보다</t>
        </is>
      </c>
      <c r="F30242" t="inlineStr">
        <is>
          <t>DT_OTHERS</t>
        </is>
      </c>
    </row>
    <row r="30244">
      <c r="B30244" t="inlineStr">
        <is>
          <t>NXNE2102008030.json</t>
        </is>
      </c>
      <c r="C30244" t="inlineStr">
        <is>
          <t>NWRW1800000038.239.8.2</t>
        </is>
      </c>
      <c r="D30244" t="inlineStr">
        <is>
          <t>미국에 진출한 2009년에는 PGA 투어 신인상을 받기도 했다.</t>
        </is>
      </c>
      <c r="E30244" t="inlineStr">
        <is>
          <t>미국</t>
        </is>
      </c>
      <c r="F30244" t="inlineStr">
        <is>
          <t>LCP_COUNTRY</t>
        </is>
      </c>
    </row>
    <row r="30245">
      <c r="E30245" t="inlineStr">
        <is>
          <t>2009년</t>
        </is>
      </c>
      <c r="F30245" t="inlineStr">
        <is>
          <t>DT_YEAR</t>
        </is>
      </c>
    </row>
    <row r="30246">
      <c r="E30246" t="inlineStr">
        <is>
          <t>PGA 투어</t>
        </is>
      </c>
      <c r="F30246" t="inlineStr">
        <is>
          <t>EV_SPORTS</t>
        </is>
      </c>
    </row>
    <row r="30247">
      <c r="E30247" t="inlineStr">
        <is>
          <t>신인상</t>
        </is>
      </c>
      <c r="F30247" t="inlineStr">
        <is>
          <t>CV_PRIZE</t>
        </is>
      </c>
    </row>
    <row r="30249">
      <c r="B30249" t="inlineStr">
        <is>
          <t>NXNE2102008030.json</t>
        </is>
      </c>
      <c r="C30249" t="inlineStr">
        <is>
          <t>NWRW1800000038.239.10.1</t>
        </is>
      </c>
      <c r="D30249" t="inlineStr">
        <is>
          <t>마스터스 사상 최연소 출전 기록을 세운 중국의 14세 소년 관톈량은 주눅이 들지 않는 플레이로 공동 46위(1오버파)에 올랐다.</t>
        </is>
      </c>
      <c r="E30249" t="inlineStr">
        <is>
          <t>마스터스</t>
        </is>
      </c>
      <c r="F30249" t="inlineStr">
        <is>
          <t>EV_SPORTS</t>
        </is>
      </c>
    </row>
    <row r="30250">
      <c r="E30250" t="inlineStr">
        <is>
          <t>중국</t>
        </is>
      </c>
      <c r="F30250" t="inlineStr">
        <is>
          <t>LCP_COUNTRY</t>
        </is>
      </c>
    </row>
    <row r="30251">
      <c r="E30251" t="inlineStr">
        <is>
          <t>14세</t>
        </is>
      </c>
      <c r="F30251" t="inlineStr">
        <is>
          <t>QT_AGE</t>
        </is>
      </c>
    </row>
    <row r="30252">
      <c r="E30252" t="inlineStr">
        <is>
          <t>관톈량</t>
        </is>
      </c>
      <c r="F30252" t="inlineStr">
        <is>
          <t>PS_NAME</t>
        </is>
      </c>
    </row>
    <row r="30253">
      <c r="E30253" t="inlineStr">
        <is>
          <t>46위</t>
        </is>
      </c>
      <c r="F30253" t="inlineStr">
        <is>
          <t>QT_ORDER</t>
        </is>
      </c>
    </row>
    <row r="30254">
      <c r="E30254" t="inlineStr">
        <is>
          <t>1오버파</t>
        </is>
      </c>
      <c r="F30254" t="inlineStr">
        <is>
          <t>QT_SPORTS</t>
        </is>
      </c>
    </row>
    <row r="30256">
      <c r="B30256" t="inlineStr">
        <is>
          <t>NXNE2102008030.json</t>
        </is>
      </c>
      <c r="C30256" t="inlineStr">
        <is>
          <t>NWRW1800000036.6.8.4</t>
        </is>
      </c>
      <c r="D30256" t="inlineStr">
        <is>
          <t>울산신항에는 30만㎘ 규모의 저유소(유류저장 시설)를 짓고 있다.</t>
        </is>
      </c>
      <c r="E30256" t="inlineStr">
        <is>
          <t>울산신항</t>
        </is>
      </c>
      <c r="F30256" t="inlineStr">
        <is>
          <t>LC_OTHERS</t>
        </is>
      </c>
    </row>
    <row r="30257">
      <c r="E30257" t="inlineStr">
        <is>
          <t>30만㎘</t>
        </is>
      </c>
      <c r="F30257" t="inlineStr">
        <is>
          <t>QT_VOLUME</t>
        </is>
      </c>
    </row>
    <row r="30259">
      <c r="B30259" t="inlineStr">
        <is>
          <t>NXNE2102008030.json</t>
        </is>
      </c>
      <c r="C30259" t="inlineStr">
        <is>
          <t>NWRW1800000021.240.1.1</t>
        </is>
      </c>
      <c r="D30259" t="inlineStr">
        <is>
          <t>[인천/부천]커피와 함께 재즈 피아노를…</t>
        </is>
      </c>
      <c r="E30259" t="inlineStr">
        <is>
          <t>인천</t>
        </is>
      </c>
      <c r="F30259" t="inlineStr">
        <is>
          <t>LCP_CITY</t>
        </is>
      </c>
    </row>
    <row r="30260">
      <c r="E30260" t="inlineStr">
        <is>
          <t>부천</t>
        </is>
      </c>
      <c r="F30260" t="inlineStr">
        <is>
          <t>LCP_CITY</t>
        </is>
      </c>
    </row>
    <row r="30261">
      <c r="E30261" t="inlineStr">
        <is>
          <t>커피</t>
        </is>
      </c>
      <c r="F30261" t="inlineStr">
        <is>
          <t>CV_DRINK</t>
        </is>
      </c>
    </row>
    <row r="30262">
      <c r="E30262" t="inlineStr">
        <is>
          <t>재즈</t>
        </is>
      </c>
      <c r="F30262" t="inlineStr">
        <is>
          <t>CV_ART</t>
        </is>
      </c>
    </row>
    <row r="30263">
      <c r="E30263" t="inlineStr">
        <is>
          <t>피아노</t>
        </is>
      </c>
      <c r="F30263" t="inlineStr">
        <is>
          <t>AF_MUSICAL_INSTRUMENT</t>
        </is>
      </c>
    </row>
    <row r="30265">
      <c r="B30265" t="inlineStr">
        <is>
          <t>NXNE2102008030.json</t>
        </is>
      </c>
      <c r="C30265" t="inlineStr">
        <is>
          <t>NWRW1800000056.47.4.1</t>
        </is>
      </c>
      <c r="D30265" t="inlineStr">
        <is>
          <t>미 언론들, SW 미완성탓 구매 늦추라 보도</t>
        </is>
      </c>
      <c r="E30265" t="inlineStr">
        <is>
          <t>미</t>
        </is>
      </c>
      <c r="F30265" t="inlineStr">
        <is>
          <t>LCP_COUNTRY</t>
        </is>
      </c>
    </row>
    <row r="30266">
      <c r="E30266" t="inlineStr">
        <is>
          <t>SW</t>
        </is>
      </c>
      <c r="F30266" t="inlineStr">
        <is>
          <t>TMI_SW</t>
        </is>
      </c>
    </row>
    <row r="30268">
      <c r="B30268" t="inlineStr">
        <is>
          <t>NXNE2102008030.json</t>
        </is>
      </c>
      <c r="C30268" t="inlineStr">
        <is>
          <t>NWRW1800000056.47.8.1</t>
        </is>
      </c>
      <c r="D30268" t="inlineStr">
        <is>
          <t>미국에선 갤럭시S8 출시를 앞두고 구매를 서둘지 말라고 권하는 언론 보도가 잇따르고 있다.</t>
        </is>
      </c>
      <c r="E30268" t="inlineStr">
        <is>
          <t>미국</t>
        </is>
      </c>
      <c r="F30268" t="inlineStr">
        <is>
          <t>LCP_COUNTRY</t>
        </is>
      </c>
    </row>
    <row r="30269">
      <c r="E30269" t="inlineStr">
        <is>
          <t>갤럭시S8</t>
        </is>
      </c>
      <c r="F30269" t="inlineStr">
        <is>
          <t>AFW_OTHER_PRODUCTS</t>
        </is>
      </c>
    </row>
    <row r="30271">
      <c r="B30271" t="inlineStr">
        <is>
          <t>NXNE2102008030.json</t>
        </is>
      </c>
      <c r="C30271" t="inlineStr">
        <is>
          <t>NWRW1800000056.47.8.2</t>
        </is>
      </c>
      <c r="D30271" t="inlineStr">
        <is>
          <t>미국 &lt;뉴욕타임스&gt;는 안전성과 불확실성을 이유로 갤럭시S8 구매를 늦추라고 권했다.</t>
        </is>
      </c>
      <c r="E30271" t="inlineStr">
        <is>
          <t>미국</t>
        </is>
      </c>
      <c r="F30271" t="inlineStr">
        <is>
          <t>LCP_COUNTRY</t>
        </is>
      </c>
    </row>
    <row r="30272">
      <c r="E30272" t="inlineStr">
        <is>
          <t>뉴욕타임스</t>
        </is>
      </c>
      <c r="F30272" t="inlineStr">
        <is>
          <t>OGG_MEDIA</t>
        </is>
      </c>
    </row>
    <row r="30273">
      <c r="E30273" t="inlineStr">
        <is>
          <t>갤럭시S8</t>
        </is>
      </c>
      <c r="F30273" t="inlineStr">
        <is>
          <t>AFW_OTHER_PRODUCTS</t>
        </is>
      </c>
    </row>
    <row r="30275">
      <c r="B30275" t="inlineStr">
        <is>
          <t>NXNE2102008030.json</t>
        </is>
      </c>
      <c r="C30275" t="inlineStr">
        <is>
          <t>NWRW1800000054.171.3.1</t>
        </is>
      </c>
      <c r="D30275" t="inlineStr">
        <is>
          <t>지난 9일 밤 11시 50분쯤 서울 노원구 태릉입구역 사거리.</t>
        </is>
      </c>
      <c r="E30275" t="inlineStr">
        <is>
          <t>지난 9일</t>
        </is>
      </c>
      <c r="F30275" t="inlineStr">
        <is>
          <t>DT_DAY</t>
        </is>
      </c>
    </row>
    <row r="30276">
      <c r="E30276" t="inlineStr">
        <is>
          <t>밤 11시 50분쯤</t>
        </is>
      </c>
      <c r="F30276" t="inlineStr">
        <is>
          <t>TI_OTHERS</t>
        </is>
      </c>
    </row>
    <row r="30277">
      <c r="E30277" t="inlineStr">
        <is>
          <t>서울</t>
        </is>
      </c>
      <c r="F30277" t="inlineStr">
        <is>
          <t>LCP_CAPITALCITY</t>
        </is>
      </c>
    </row>
    <row r="30278">
      <c r="E30278" t="inlineStr">
        <is>
          <t>노원구</t>
        </is>
      </c>
      <c r="F30278" t="inlineStr">
        <is>
          <t>LCP_COUNTY</t>
        </is>
      </c>
    </row>
    <row r="30279">
      <c r="E30279" t="inlineStr">
        <is>
          <t>태릉입구역 사거리</t>
        </is>
      </c>
      <c r="F30279" t="inlineStr">
        <is>
          <t>LC_OTHERS</t>
        </is>
      </c>
    </row>
    <row r="30281">
      <c r="B30281" t="inlineStr">
        <is>
          <t>NXNE2102008030.json</t>
        </is>
      </c>
      <c r="C30281" t="inlineStr">
        <is>
          <t>NWRW1800000054.171.4.2</t>
        </is>
      </c>
      <c r="D30281" t="inlineStr">
        <is>
          <t>택시가 승객을 내려주려고 수락산역에서 멈춰 서자 구급차 기사 박모(36)씨는 구급차에서 내린 뒤 택시 운전석 문을 강제로 열고 김씨에게 욕설을 퍼부었다.</t>
        </is>
      </c>
      <c r="E30281" t="inlineStr">
        <is>
          <t>택시</t>
        </is>
      </c>
      <c r="F30281" t="inlineStr">
        <is>
          <t>AF_TRANSPORT</t>
        </is>
      </c>
    </row>
    <row r="30282">
      <c r="E30282" t="inlineStr">
        <is>
          <t>수락산역</t>
        </is>
      </c>
      <c r="F30282" t="inlineStr">
        <is>
          <t>LC_OTHERS</t>
        </is>
      </c>
    </row>
    <row r="30283">
      <c r="E30283" t="inlineStr">
        <is>
          <t>구급차</t>
        </is>
      </c>
      <c r="F30283" t="inlineStr">
        <is>
          <t>AF_TRANSPORT</t>
        </is>
      </c>
    </row>
    <row r="30284">
      <c r="E30284" t="inlineStr">
        <is>
          <t>기사</t>
        </is>
      </c>
      <c r="F30284" t="inlineStr">
        <is>
          <t>CV_OCCUPATION</t>
        </is>
      </c>
    </row>
    <row r="30285">
      <c r="E30285" t="inlineStr">
        <is>
          <t>박</t>
        </is>
      </c>
      <c r="F30285" t="inlineStr">
        <is>
          <t>PS_NAME</t>
        </is>
      </c>
    </row>
    <row r="30286">
      <c r="E30286" t="inlineStr">
        <is>
          <t>36</t>
        </is>
      </c>
      <c r="F30286" t="inlineStr">
        <is>
          <t>QT_AGE</t>
        </is>
      </c>
    </row>
    <row r="30287">
      <c r="E30287" t="inlineStr">
        <is>
          <t>구급차</t>
        </is>
      </c>
      <c r="F30287" t="inlineStr">
        <is>
          <t>AF_TRANSPORT</t>
        </is>
      </c>
    </row>
    <row r="30288">
      <c r="E30288" t="inlineStr">
        <is>
          <t>택시</t>
        </is>
      </c>
      <c r="F30288" t="inlineStr">
        <is>
          <t>AF_TRANSPORT</t>
        </is>
      </c>
    </row>
    <row r="30289">
      <c r="E30289" t="inlineStr">
        <is>
          <t>김</t>
        </is>
      </c>
      <c r="F30289" t="inlineStr">
        <is>
          <t>PS_NAME</t>
        </is>
      </c>
    </row>
    <row r="30291">
      <c r="B30291" t="inlineStr">
        <is>
          <t>NXNE2102008030.json</t>
        </is>
      </c>
      <c r="C30291" t="inlineStr">
        <is>
          <t>NWRW1800000054.171.6.1</t>
        </is>
      </c>
      <c r="D30291" t="inlineStr">
        <is>
          <t>서울 노원경찰서는 다른 차량의 진로를 방해하고 욕설을 한 혐의(특수협박)로 박씨를 불구속 입건했다고 16일 밝혔다.</t>
        </is>
      </c>
      <c r="E30291" t="inlineStr">
        <is>
          <t>서울</t>
        </is>
      </c>
      <c r="F30291" t="inlineStr">
        <is>
          <t>LCP_CAPITALCITY</t>
        </is>
      </c>
    </row>
    <row r="30292">
      <c r="E30292" t="inlineStr">
        <is>
          <t>노원경찰서</t>
        </is>
      </c>
      <c r="F30292" t="inlineStr">
        <is>
          <t>OGG_POLITICS</t>
        </is>
      </c>
    </row>
    <row r="30293">
      <c r="E30293" t="inlineStr">
        <is>
          <t>박</t>
        </is>
      </c>
      <c r="F30293" t="inlineStr">
        <is>
          <t>PS_NAME</t>
        </is>
      </c>
    </row>
    <row r="30294">
      <c r="E30294" t="inlineStr">
        <is>
          <t>16일</t>
        </is>
      </c>
      <c r="F30294" t="inlineStr">
        <is>
          <t>DT_DAY</t>
        </is>
      </c>
    </row>
    <row r="30296">
      <c r="B30296" t="inlineStr">
        <is>
          <t>NXNE2102008030.json</t>
        </is>
      </c>
      <c r="C30296" t="inlineStr">
        <is>
          <t>NWRW1800000053.160.3.1</t>
        </is>
      </c>
      <c r="D30296" t="inlineStr">
        <is>
          <t>서울 성동구의 콘센트 제조·판매 업체 태주산업은 2010년 8월 창업 이후 약 5년간 자금난에 시달렸다.</t>
        </is>
      </c>
      <c r="E30296" t="inlineStr">
        <is>
          <t>서울</t>
        </is>
      </c>
      <c r="F30296" t="inlineStr">
        <is>
          <t>LCP_CAPITALCITY</t>
        </is>
      </c>
    </row>
    <row r="30297">
      <c r="E30297" t="inlineStr">
        <is>
          <t>성동구</t>
        </is>
      </c>
      <c r="F30297" t="inlineStr">
        <is>
          <t>LCP_COUNTY</t>
        </is>
      </c>
    </row>
    <row r="30298">
      <c r="E30298" t="inlineStr">
        <is>
          <t>2010년 8월</t>
        </is>
      </c>
      <c r="F30298" t="inlineStr">
        <is>
          <t>DT_OTHERS</t>
        </is>
      </c>
    </row>
    <row r="30299">
      <c r="E30299" t="inlineStr">
        <is>
          <t>약 5년간</t>
        </is>
      </c>
      <c r="F30299" t="inlineStr">
        <is>
          <t>DT_DURATION</t>
        </is>
      </c>
    </row>
    <row r="30301">
      <c r="B30301" t="inlineStr">
        <is>
          <t>NXNE2102008030.json</t>
        </is>
      </c>
      <c r="C30301" t="inlineStr">
        <is>
          <t>NWRW1800000053.160.5.1</t>
        </is>
      </c>
      <c r="D30301" t="inlineStr">
        <is>
          <t>한국의 창업기업 생존율은 선진국에 크게 못 미쳤다.</t>
        </is>
      </c>
      <c r="E30301" t="inlineStr">
        <is>
          <t>한국</t>
        </is>
      </c>
      <c r="F30301" t="inlineStr">
        <is>
          <t>LCP_COUNTRY</t>
        </is>
      </c>
    </row>
    <row r="30303">
      <c r="B30303" t="inlineStr">
        <is>
          <t>NXNE2102008030.json</t>
        </is>
      </c>
      <c r="C30303" t="inlineStr">
        <is>
          <t>NWRW1800000053.160.6.1</t>
        </is>
      </c>
      <c r="D30303" t="inlineStr">
        <is>
          <t>한국의 창업 생존율이 낮은 건 민간 중심의 벤처 투자 생태계가 미비하고 판로 확보가 어렵기 때문인 것으로 분석됐다.</t>
        </is>
      </c>
      <c r="E30303" t="inlineStr">
        <is>
          <t>한국</t>
        </is>
      </c>
      <c r="F30303" t="inlineStr">
        <is>
          <t>LCP_COUNTRY</t>
        </is>
      </c>
    </row>
    <row r="30305">
      <c r="B30305" t="inlineStr">
        <is>
          <t>NXNE2102008030.json</t>
        </is>
      </c>
      <c r="C30305" t="inlineStr">
        <is>
          <t>NWRW1800000026.296.1.1</t>
        </is>
      </c>
      <c r="D30305" t="inlineStr">
        <is>
          <t>[부산·경남] 대규모 의료·건강행사 잇따라 열려;부산은 국제의료관광컨벤션 창원은 경남건강의료박람회</t>
        </is>
      </c>
      <c r="E30305" t="inlineStr">
        <is>
          <t>부산</t>
        </is>
      </c>
      <c r="F30305" t="inlineStr">
        <is>
          <t>LCP_CITY</t>
        </is>
      </c>
    </row>
    <row r="30306">
      <c r="E30306" t="inlineStr">
        <is>
          <t>경남</t>
        </is>
      </c>
      <c r="F30306" t="inlineStr">
        <is>
          <t>LCP_PROVINCE</t>
        </is>
      </c>
    </row>
    <row r="30307">
      <c r="E30307" t="inlineStr">
        <is>
          <t>부산</t>
        </is>
      </c>
      <c r="F30307" t="inlineStr">
        <is>
          <t>LCP_CITY</t>
        </is>
      </c>
    </row>
    <row r="30308">
      <c r="E30308" t="inlineStr">
        <is>
          <t>국제의료관광컨벤션</t>
        </is>
      </c>
      <c r="F30308" t="inlineStr">
        <is>
          <t>EV_OTHERS</t>
        </is>
      </c>
    </row>
    <row r="30309">
      <c r="E30309" t="inlineStr">
        <is>
          <t>창원</t>
        </is>
      </c>
      <c r="F30309" t="inlineStr">
        <is>
          <t>LCP_CITY</t>
        </is>
      </c>
    </row>
    <row r="30310">
      <c r="E30310" t="inlineStr">
        <is>
          <t>경남건강의료박람회</t>
        </is>
      </c>
      <c r="F30310" t="inlineStr">
        <is>
          <t>EV_FESTIVAL</t>
        </is>
      </c>
    </row>
    <row r="30312">
      <c r="B30312" t="inlineStr">
        <is>
          <t>NXNE2102008030.json</t>
        </is>
      </c>
      <c r="C30312" t="inlineStr">
        <is>
          <t>NWRW1800000026.296.2.1</t>
        </is>
      </c>
      <c r="D30312" t="inlineStr">
        <is>
          <t>이달 초 부산과 창원에서 의료 관련 대형 행사가 잇따라 열린다.</t>
        </is>
      </c>
      <c r="E30312" t="inlineStr">
        <is>
          <t>이달 초</t>
        </is>
      </c>
      <c r="F30312" t="inlineStr">
        <is>
          <t>DT_MONTH</t>
        </is>
      </c>
    </row>
    <row r="30313">
      <c r="E30313" t="inlineStr">
        <is>
          <t>부산</t>
        </is>
      </c>
      <c r="F30313" t="inlineStr">
        <is>
          <t>LCP_CITY</t>
        </is>
      </c>
    </row>
    <row r="30314">
      <c r="E30314" t="inlineStr">
        <is>
          <t>창원</t>
        </is>
      </c>
      <c r="F30314" t="inlineStr">
        <is>
          <t>LCP_CITY</t>
        </is>
      </c>
    </row>
    <row r="30316">
      <c r="B30316" t="inlineStr">
        <is>
          <t>NXNE2102008030.json</t>
        </is>
      </c>
      <c r="C30316" t="inlineStr">
        <is>
          <t>NWRW1800000026.296.3.1</t>
        </is>
      </c>
      <c r="D30316" t="inlineStr">
        <is>
          <t>먼저 '의료허브 도시, 부산'을 기치로 하는 '2010 부산국제의료관광컨벤션'이 1일 막을 올렸다.</t>
        </is>
      </c>
      <c r="E30316" t="inlineStr">
        <is>
          <t>부산</t>
        </is>
      </c>
      <c r="F30316" t="inlineStr">
        <is>
          <t>LCP_CITY</t>
        </is>
      </c>
    </row>
    <row r="30317">
      <c r="E30317" t="inlineStr">
        <is>
          <t>2010</t>
        </is>
      </c>
      <c r="F30317" t="inlineStr">
        <is>
          <t>DT_YEAR</t>
        </is>
      </c>
    </row>
    <row r="30318">
      <c r="E30318" t="inlineStr">
        <is>
          <t>부산국제의료관광컨벤션</t>
        </is>
      </c>
      <c r="F30318" t="inlineStr">
        <is>
          <t>EV_OTHERS</t>
        </is>
      </c>
    </row>
    <row r="30319">
      <c r="E30319" t="inlineStr">
        <is>
          <t>1일</t>
        </is>
      </c>
      <c r="F30319" t="inlineStr">
        <is>
          <t>DT_DAY</t>
        </is>
      </c>
    </row>
    <row r="30321">
      <c r="B30321" t="inlineStr">
        <is>
          <t>NXNE2102008030.json</t>
        </is>
      </c>
      <c r="C30321" t="inlineStr">
        <is>
          <t>NWRW1800000026.296.3.2</t>
        </is>
      </c>
      <c r="D30321" t="inlineStr">
        <is>
          <t>3일까지 부산진구 부전동 부산롯데호텔에서 열리는 이 행사는 부산시와 한국관광공사가 주최하고 사단법인 부산권의료산업협의회가 주관한다.</t>
        </is>
      </c>
      <c r="E30321" t="inlineStr">
        <is>
          <t>3일까지</t>
        </is>
      </c>
      <c r="F30321" t="inlineStr">
        <is>
          <t>DT_OTHERS</t>
        </is>
      </c>
    </row>
    <row r="30322">
      <c r="E30322" t="inlineStr">
        <is>
          <t>부산진구</t>
        </is>
      </c>
      <c r="F30322" t="inlineStr">
        <is>
          <t>LCP_COUNTY</t>
        </is>
      </c>
    </row>
    <row r="30323">
      <c r="E30323" t="inlineStr">
        <is>
          <t>부전동</t>
        </is>
      </c>
      <c r="F30323" t="inlineStr">
        <is>
          <t>LCP_COUNTY</t>
        </is>
      </c>
    </row>
    <row r="30324">
      <c r="E30324" t="inlineStr">
        <is>
          <t>부산롯데호텔</t>
        </is>
      </c>
      <c r="F30324" t="inlineStr">
        <is>
          <t>AF_BUILDING</t>
        </is>
      </c>
    </row>
    <row r="30325">
      <c r="E30325" t="inlineStr">
        <is>
          <t>부산시</t>
        </is>
      </c>
      <c r="F30325" t="inlineStr">
        <is>
          <t>OGG_POLITICS</t>
        </is>
      </c>
    </row>
    <row r="30326">
      <c r="E30326" t="inlineStr">
        <is>
          <t>한국관광공사</t>
        </is>
      </c>
      <c r="F30326" t="inlineStr">
        <is>
          <t>OGG_ECONOMY</t>
        </is>
      </c>
    </row>
    <row r="30327">
      <c r="E30327" t="inlineStr">
        <is>
          <t>부산권의료산업협의회</t>
        </is>
      </c>
      <c r="F30327" t="inlineStr">
        <is>
          <t>OGG_MEDICINE</t>
        </is>
      </c>
    </row>
    <row r="30329">
      <c r="B30329" t="inlineStr">
        <is>
          <t>NXNE2102008030.json</t>
        </is>
      </c>
      <c r="C30329" t="inlineStr">
        <is>
          <t>NWRW1800000026.296.4.1</t>
        </is>
      </c>
      <c r="D30329" t="inlineStr">
        <is>
          <t>행사는 국제회의, 전시회, 한·일 의료관광 특별교류전, 비즈니스 상담회, 의료기관 팸투어, 의료관광 체험 등 다양한 프로그램으로 진행된다.</t>
        </is>
      </c>
      <c r="E30329" t="inlineStr">
        <is>
          <t>한</t>
        </is>
      </c>
      <c r="F30329" t="inlineStr">
        <is>
          <t>LCP_COUNTRY</t>
        </is>
      </c>
    </row>
    <row r="30330">
      <c r="E30330" t="inlineStr">
        <is>
          <t>일</t>
        </is>
      </c>
      <c r="F30330" t="inlineStr">
        <is>
          <t>LCP_COUNTRY</t>
        </is>
      </c>
    </row>
    <row r="30332">
      <c r="B30332" t="inlineStr">
        <is>
          <t>NXNE2102008030.json</t>
        </is>
      </c>
      <c r="C30332" t="inlineStr">
        <is>
          <t>NWRW1800000026.296.5.1</t>
        </is>
      </c>
      <c r="D30332" t="inlineStr">
        <is>
          <t>창원에서는 3~5일 창원컨벤션센터에서 '2010 경남 건강의료박람회'가 개최된다.</t>
        </is>
      </c>
      <c r="E30332" t="inlineStr">
        <is>
          <t>창원</t>
        </is>
      </c>
      <c r="F30332" t="inlineStr">
        <is>
          <t>LCP_CITY</t>
        </is>
      </c>
    </row>
    <row r="30333">
      <c r="E30333" t="inlineStr">
        <is>
          <t>3~5일</t>
        </is>
      </c>
      <c r="F30333" t="inlineStr">
        <is>
          <t>DT_DURATION</t>
        </is>
      </c>
    </row>
    <row r="30334">
      <c r="E30334" t="inlineStr">
        <is>
          <t>창원컨벤션센터</t>
        </is>
      </c>
      <c r="F30334" t="inlineStr">
        <is>
          <t>AF_BUILDING</t>
        </is>
      </c>
    </row>
    <row r="30335">
      <c r="E30335" t="inlineStr">
        <is>
          <t>2010</t>
        </is>
      </c>
      <c r="F30335" t="inlineStr">
        <is>
          <t>DT_YEAR</t>
        </is>
      </c>
    </row>
    <row r="30336">
      <c r="E30336" t="inlineStr">
        <is>
          <t>경남 건강의료박람회</t>
        </is>
      </c>
      <c r="F30336" t="inlineStr">
        <is>
          <t>EV_FESTIVAL</t>
        </is>
      </c>
    </row>
    <row r="30338">
      <c r="B30338" t="inlineStr">
        <is>
          <t>NXNE2102008030.json</t>
        </is>
      </c>
      <c r="C30338" t="inlineStr">
        <is>
          <t>NWRW1800000026.296.5.2</t>
        </is>
      </c>
      <c r="D30338" t="inlineStr">
        <is>
          <t>경남에선 처음 열리는 이 박람회는 경남도 내 의료기관, 보건의료단체, 전문병원, 건강생활 체험 등의 프로그램으로 구성된다.</t>
        </is>
      </c>
      <c r="E30338" t="inlineStr">
        <is>
          <t>경남</t>
        </is>
      </c>
      <c r="F30338" t="inlineStr">
        <is>
          <t>LCP_PROVINCE</t>
        </is>
      </c>
    </row>
    <row r="30339">
      <c r="E30339" t="inlineStr">
        <is>
          <t>경남</t>
        </is>
      </c>
      <c r="F30339" t="inlineStr">
        <is>
          <t>LCP_PROVINCE</t>
        </is>
      </c>
    </row>
    <row r="30341">
      <c r="B30341" t="inlineStr">
        <is>
          <t>NXNE2102008030.json</t>
        </is>
      </c>
      <c r="C30341" t="inlineStr">
        <is>
          <t>NWRW1800000046.150.2.1</t>
        </is>
      </c>
      <c r="D30341" t="inlineStr">
        <is>
          <t>한국 유림의 본산(本山) 성균관이 서울 종로구 명륜동 성균관대 캠퍼스 안에 있는 '문묘(文廟) 및 성균관(成均館)'(보물 141호)에서 유교 체험 행사를 열려다가 난감한 상황에 빠졌다.</t>
        </is>
      </c>
      <c r="E30341" t="inlineStr">
        <is>
          <t>한국</t>
        </is>
      </c>
      <c r="F30341" t="inlineStr">
        <is>
          <t>LCP_COUNTRY</t>
        </is>
      </c>
    </row>
    <row r="30342">
      <c r="E30342" t="inlineStr">
        <is>
          <t>유림</t>
        </is>
      </c>
      <c r="F30342" t="inlineStr">
        <is>
          <t>OGG_EDUCATION</t>
        </is>
      </c>
    </row>
    <row r="30343">
      <c r="E30343" t="inlineStr">
        <is>
          <t>성균관</t>
        </is>
      </c>
      <c r="F30343" t="inlineStr">
        <is>
          <t>OGG_EDUCATION</t>
        </is>
      </c>
    </row>
    <row r="30344">
      <c r="E30344" t="inlineStr">
        <is>
          <t>서울</t>
        </is>
      </c>
      <c r="F30344" t="inlineStr">
        <is>
          <t>LCP_CAPITALCITY</t>
        </is>
      </c>
    </row>
    <row r="30345">
      <c r="E30345" t="inlineStr">
        <is>
          <t>종로구</t>
        </is>
      </c>
      <c r="F30345" t="inlineStr">
        <is>
          <t>LCP_COUNTY</t>
        </is>
      </c>
    </row>
    <row r="30346">
      <c r="E30346" t="inlineStr">
        <is>
          <t>명륜동</t>
        </is>
      </c>
      <c r="F30346" t="inlineStr">
        <is>
          <t>LCP_COUNTY</t>
        </is>
      </c>
    </row>
    <row r="30347">
      <c r="E30347" t="inlineStr">
        <is>
          <t>성균관대</t>
        </is>
      </c>
      <c r="F30347" t="inlineStr">
        <is>
          <t>OGG_EDUCATION</t>
        </is>
      </c>
    </row>
    <row r="30348">
      <c r="E30348" t="inlineStr">
        <is>
          <t>문묘</t>
        </is>
      </c>
      <c r="F30348" t="inlineStr">
        <is>
          <t>AF_CULTURAL_ASSET</t>
        </is>
      </c>
    </row>
    <row r="30349">
      <c r="E30349" t="inlineStr">
        <is>
          <t>文廟</t>
        </is>
      </c>
      <c r="F30349" t="inlineStr">
        <is>
          <t>AF_CULTURAL_ASSET</t>
        </is>
      </c>
    </row>
    <row r="30350">
      <c r="E30350" t="inlineStr">
        <is>
          <t>성균관</t>
        </is>
      </c>
      <c r="F30350" t="inlineStr">
        <is>
          <t>AF_CULTURAL_ASSET</t>
        </is>
      </c>
    </row>
    <row r="30351">
      <c r="E30351" t="inlineStr">
        <is>
          <t>成均館</t>
        </is>
      </c>
      <c r="F30351" t="inlineStr">
        <is>
          <t>AF_CULTURAL_ASSET</t>
        </is>
      </c>
    </row>
    <row r="30352">
      <c r="E30352" t="inlineStr">
        <is>
          <t>보물 141호</t>
        </is>
      </c>
      <c r="F30352" t="inlineStr">
        <is>
          <t>AF_CULTURAL_ASSET</t>
        </is>
      </c>
    </row>
    <row r="30353">
      <c r="E30353" t="inlineStr">
        <is>
          <t>유교</t>
        </is>
      </c>
      <c r="F30353" t="inlineStr">
        <is>
          <t>FD_HUMANITIES</t>
        </is>
      </c>
    </row>
    <row r="30355">
      <c r="B30355" t="inlineStr">
        <is>
          <t>NXNE2102008030.json</t>
        </is>
      </c>
      <c r="C30355" t="inlineStr">
        <is>
          <t>NWRW1800000038.42.1.1</t>
        </is>
      </c>
      <c r="D30355" t="inlineStr">
        <is>
          <t>日도쿄도의회 선거 自民黨 압승… 후보 전원 당선</t>
        </is>
      </c>
      <c r="E30355" t="inlineStr">
        <is>
          <t>日</t>
        </is>
      </c>
      <c r="F30355" t="inlineStr">
        <is>
          <t>LCP_COUNTRY</t>
        </is>
      </c>
    </row>
    <row r="30356">
      <c r="E30356" t="inlineStr">
        <is>
          <t>도쿄도의회 선거</t>
        </is>
      </c>
      <c r="F30356" t="inlineStr">
        <is>
          <t>EV_OTHERS</t>
        </is>
      </c>
    </row>
    <row r="30358">
      <c r="B30358" t="inlineStr">
        <is>
          <t>NXNE2102008030.json</t>
        </is>
      </c>
      <c r="C30358" t="inlineStr">
        <is>
          <t>NWRW1800000038.42.3.1</t>
        </is>
      </c>
      <c r="D30358" t="inlineStr">
        <is>
          <t>23일 일본 도쿄도 도의원 선거에서 집권 연립 정당인 자민당·공명당이 압승했다.</t>
        </is>
      </c>
      <c r="E30358" t="inlineStr">
        <is>
          <t>23일</t>
        </is>
      </c>
      <c r="F30358" t="inlineStr">
        <is>
          <t>DT_DAY</t>
        </is>
      </c>
    </row>
    <row r="30359">
      <c r="E30359" t="inlineStr">
        <is>
          <t>일본</t>
        </is>
      </c>
      <c r="F30359" t="inlineStr">
        <is>
          <t>LCP_COUNTRY</t>
        </is>
      </c>
    </row>
    <row r="30360">
      <c r="E30360" t="inlineStr">
        <is>
          <t>도쿄도</t>
        </is>
      </c>
      <c r="F30360" t="inlineStr">
        <is>
          <t>LCP_CAPITALCITY</t>
        </is>
      </c>
    </row>
    <row r="30361">
      <c r="E30361" t="inlineStr">
        <is>
          <t>도의원 선거</t>
        </is>
      </c>
      <c r="F30361" t="inlineStr">
        <is>
          <t>EV_OTHERS</t>
        </is>
      </c>
    </row>
    <row r="30362">
      <c r="E30362" t="inlineStr">
        <is>
          <t>자민당</t>
        </is>
      </c>
      <c r="F30362" t="inlineStr">
        <is>
          <t>OGG_POLITICS</t>
        </is>
      </c>
    </row>
    <row r="30363">
      <c r="E30363" t="inlineStr">
        <is>
          <t>공명당</t>
        </is>
      </c>
      <c r="F30363" t="inlineStr">
        <is>
          <t>OGG_POLITICS</t>
        </is>
      </c>
    </row>
    <row r="30365">
      <c r="B30365" t="inlineStr">
        <is>
          <t>NXNE2102008030.json</t>
        </is>
      </c>
      <c r="C30365" t="inlineStr">
        <is>
          <t>NWRW1800000036.342.3.3</t>
        </is>
      </c>
      <c r="D30365" t="inlineStr">
        <is>
          <t>동해안 감포로 옮겨 배에 싣고 인천으로 나른 뒤 서울로 가져갈 요량이었다.</t>
        </is>
      </c>
      <c r="E30365" t="inlineStr">
        <is>
          <t>동해안</t>
        </is>
      </c>
      <c r="F30365" t="inlineStr">
        <is>
          <t>LCG_OCEAN</t>
        </is>
      </c>
    </row>
    <row r="30366">
      <c r="E30366" t="inlineStr">
        <is>
          <t>감포</t>
        </is>
      </c>
      <c r="F30366" t="inlineStr">
        <is>
          <t>LCP_COUNTY</t>
        </is>
      </c>
    </row>
    <row r="30367">
      <c r="E30367" t="inlineStr">
        <is>
          <t>배</t>
        </is>
      </c>
      <c r="F30367" t="inlineStr">
        <is>
          <t>AF_TRANSPORT</t>
        </is>
      </c>
    </row>
    <row r="30368">
      <c r="E30368" t="inlineStr">
        <is>
          <t>인천</t>
        </is>
      </c>
      <c r="F30368" t="inlineStr">
        <is>
          <t>LCP_CITY</t>
        </is>
      </c>
    </row>
    <row r="30369">
      <c r="E30369" t="inlineStr">
        <is>
          <t>서울</t>
        </is>
      </c>
      <c r="F30369" t="inlineStr">
        <is>
          <t>LCP_CAPITALCITY</t>
        </is>
      </c>
    </row>
    <row r="30371">
      <c r="B30371" t="inlineStr">
        <is>
          <t>NXNE2102008030.json</t>
        </is>
      </c>
      <c r="C30371" t="inlineStr">
        <is>
          <t>NWRW1800000036.342.4.2</t>
        </is>
      </c>
      <c r="D30371" t="inlineStr">
        <is>
          <t>1868년 메이지 유신 이래 정권을 50여년간 독차지한 ‘일본판 티케이’ 지역 출신으로, 프랑스에 유학해 외교관으로 두각을 드러냈다.</t>
        </is>
      </c>
      <c r="E30371" t="inlineStr">
        <is>
          <t>1868년</t>
        </is>
      </c>
      <c r="F30371" t="inlineStr">
        <is>
          <t>DT_YEAR</t>
        </is>
      </c>
    </row>
    <row r="30372">
      <c r="E30372" t="inlineStr">
        <is>
          <t>메이지 유신</t>
        </is>
      </c>
      <c r="F30372" t="inlineStr">
        <is>
          <t>EV_WAR_REVOLUTION</t>
        </is>
      </c>
    </row>
    <row r="30373">
      <c r="E30373" t="inlineStr">
        <is>
          <t>50여년간</t>
        </is>
      </c>
      <c r="F30373" t="inlineStr">
        <is>
          <t>DT_DURATION</t>
        </is>
      </c>
    </row>
    <row r="30374">
      <c r="E30374" t="inlineStr">
        <is>
          <t>일본</t>
        </is>
      </c>
      <c r="F30374" t="inlineStr">
        <is>
          <t>LCP_COUNTRY</t>
        </is>
      </c>
    </row>
    <row r="30375">
      <c r="E30375" t="inlineStr">
        <is>
          <t>프랑스</t>
        </is>
      </c>
      <c r="F30375" t="inlineStr">
        <is>
          <t>LCP_COUNTRY</t>
        </is>
      </c>
    </row>
    <row r="30376">
      <c r="E30376" t="inlineStr">
        <is>
          <t>외교관</t>
        </is>
      </c>
      <c r="F30376" t="inlineStr">
        <is>
          <t>CV_OCCUPATION</t>
        </is>
      </c>
    </row>
    <row r="30378">
      <c r="B30378" t="inlineStr">
        <is>
          <t>NXNE2102008030.json</t>
        </is>
      </c>
      <c r="C30378" t="inlineStr">
        <is>
          <t>NWRW1800000036.342.4.6</t>
        </is>
      </c>
      <c r="D30378" t="inlineStr">
        <is>
          <t>더불어 석굴암 이전도 흐지부지되었으니, 조선병합을 둘러싼 권력 다툼이 비극을 막은 격이다.</t>
        </is>
      </c>
      <c r="E30378" t="inlineStr">
        <is>
          <t>석굴암</t>
        </is>
      </c>
      <c r="F30378" t="inlineStr">
        <is>
          <t>AF_CULTURAL_ASSET</t>
        </is>
      </c>
    </row>
    <row r="30379">
      <c r="E30379" t="inlineStr">
        <is>
          <t>조선</t>
        </is>
      </c>
      <c r="F30379" t="inlineStr">
        <is>
          <t>LCP_COUNTRY</t>
        </is>
      </c>
    </row>
    <row r="30381">
      <c r="B30381" t="inlineStr">
        <is>
          <t>NXNE2102008030.json</t>
        </is>
      </c>
      <c r="C30381" t="inlineStr">
        <is>
          <t>NWRW1800000036.342.5.3</t>
        </is>
      </c>
      <c r="D30381" t="inlineStr">
        <is>
          <t>석굴암을 불구로 만든 일본의 전직 외교관을 우리는 기억해야 한다.</t>
        </is>
      </c>
      <c r="E30381" t="inlineStr">
        <is>
          <t>석굴암</t>
        </is>
      </c>
      <c r="F30381" t="inlineStr">
        <is>
          <t>AF_CULTURAL_ASSET</t>
        </is>
      </c>
    </row>
    <row r="30382">
      <c r="E30382" t="inlineStr">
        <is>
          <t>일본</t>
        </is>
      </c>
      <c r="F30382" t="inlineStr">
        <is>
          <t>LCP_COUNTRY</t>
        </is>
      </c>
    </row>
    <row r="30383">
      <c r="E30383" t="inlineStr">
        <is>
          <t>외교관</t>
        </is>
      </c>
      <c r="F30383" t="inlineStr">
        <is>
          <t>CV_OCCUPATION</t>
        </is>
      </c>
    </row>
    <row r="30385">
      <c r="B30385" t="inlineStr">
        <is>
          <t>NXNE2102008030.json</t>
        </is>
      </c>
      <c r="C30385" t="inlineStr">
        <is>
          <t>NWRW1800000046.237.3.3</t>
        </is>
      </c>
      <c r="D30385" t="inlineStr">
        <is>
          <t>그땐 정말 끔찍했죠." 16일(이하 한국 시각) 칠레 북부의 해안 도시 코킴보를 찾은 기자가 창밖 너머 드넓은 바다 풍경에 감탄하자 현지 택시 기사는 한 달 전 얘기를 꺼냈다.</t>
        </is>
      </c>
      <c r="E30385" t="inlineStr">
        <is>
          <t>16일</t>
        </is>
      </c>
      <c r="F30385" t="inlineStr">
        <is>
          <t>DT_DAY</t>
        </is>
      </c>
    </row>
    <row r="30386">
      <c r="E30386" t="inlineStr">
        <is>
          <t>한국</t>
        </is>
      </c>
      <c r="F30386" t="inlineStr">
        <is>
          <t>LCP_COUNTRY</t>
        </is>
      </c>
    </row>
    <row r="30387">
      <c r="E30387" t="inlineStr">
        <is>
          <t>칠레</t>
        </is>
      </c>
      <c r="F30387" t="inlineStr">
        <is>
          <t>LCP_COUNTRY</t>
        </is>
      </c>
    </row>
    <row r="30388">
      <c r="E30388" t="inlineStr">
        <is>
          <t>북부</t>
        </is>
      </c>
      <c r="F30388" t="inlineStr">
        <is>
          <t>TM_DIRECTION</t>
        </is>
      </c>
    </row>
    <row r="30389">
      <c r="E30389" t="inlineStr">
        <is>
          <t>코킴보</t>
        </is>
      </c>
      <c r="F30389" t="inlineStr">
        <is>
          <t>LCP_CITY</t>
        </is>
      </c>
    </row>
    <row r="30390">
      <c r="E30390" t="inlineStr">
        <is>
          <t>기자</t>
        </is>
      </c>
      <c r="F30390" t="inlineStr">
        <is>
          <t>CV_OCCUPATION</t>
        </is>
      </c>
    </row>
    <row r="30391">
      <c r="E30391" t="inlineStr">
        <is>
          <t>택시 기사</t>
        </is>
      </c>
      <c r="F30391" t="inlineStr">
        <is>
          <t>CV_OCCUPATION</t>
        </is>
      </c>
    </row>
    <row r="30392">
      <c r="E30392" t="inlineStr">
        <is>
          <t>한 달 전</t>
        </is>
      </c>
      <c r="F30392" t="inlineStr">
        <is>
          <t>DT_OTHERS</t>
        </is>
      </c>
    </row>
    <row r="30394">
      <c r="B30394" t="inlineStr">
        <is>
          <t>NXNE2102008030.json</t>
        </is>
      </c>
      <c r="C30394" t="inlineStr">
        <is>
          <t>NWRW1800000046.237.3.4</t>
        </is>
      </c>
      <c r="D30394" t="inlineStr">
        <is>
          <t>코킴보엔 딱 한 달 전 규모 8.3의 강진이 덮쳤다.</t>
        </is>
      </c>
      <c r="E30394" t="inlineStr">
        <is>
          <t>코킴보</t>
        </is>
      </c>
      <c r="F30394" t="inlineStr">
        <is>
          <t>LCP_CITY</t>
        </is>
      </c>
    </row>
    <row r="30395">
      <c r="E30395" t="inlineStr">
        <is>
          <t>한 달 전</t>
        </is>
      </c>
      <c r="F30395" t="inlineStr">
        <is>
          <t>DT_OTHERS</t>
        </is>
      </c>
    </row>
    <row r="30396">
      <c r="E30396" t="inlineStr">
        <is>
          <t>규모 8.3</t>
        </is>
      </c>
      <c r="F30396" t="inlineStr">
        <is>
          <t>QT_OTHERS</t>
        </is>
      </c>
    </row>
    <row r="30398">
      <c r="B30398" t="inlineStr">
        <is>
          <t>NXNE2102008030.json</t>
        </is>
      </c>
      <c r="C30398" t="inlineStr">
        <is>
          <t>NWRW1800000046.237.3.6</t>
        </is>
      </c>
      <c r="D30398" t="inlineStr">
        <is>
          <t>코킴보에서만 9명이 사망했고, 도시는 슬픔에 잠겼다.</t>
        </is>
      </c>
      <c r="E30398" t="inlineStr">
        <is>
          <t>코킴보</t>
        </is>
      </c>
      <c r="F30398" t="inlineStr">
        <is>
          <t>LCP_CITY</t>
        </is>
      </c>
    </row>
    <row r="30399">
      <c r="E30399" t="inlineStr">
        <is>
          <t>9명</t>
        </is>
      </c>
      <c r="F30399" t="inlineStr">
        <is>
          <t>QT_MAN_COUNT</t>
        </is>
      </c>
    </row>
    <row r="30401">
      <c r="B30401" t="inlineStr">
        <is>
          <t>NXNE2102008030.json</t>
        </is>
      </c>
      <c r="C30401" t="inlineStr">
        <is>
          <t>NWRW1800000046.237.4.1</t>
        </is>
      </c>
      <c r="D30401" t="inlineStr">
        <is>
          <t>코킴보는 2015 칠레 FIFA(국제축구연맹) U―17(17세 이하) 월드컵에 출전하는 한국 대표팀이 B조 조별 리그 1·3차전을 치르는 곳이다.</t>
        </is>
      </c>
      <c r="E30401" t="inlineStr">
        <is>
          <t>코킴보</t>
        </is>
      </c>
      <c r="F30401" t="inlineStr">
        <is>
          <t>LCP_CITY</t>
        </is>
      </c>
    </row>
    <row r="30402">
      <c r="E30402" t="inlineStr">
        <is>
          <t>2015</t>
        </is>
      </c>
      <c r="F30402" t="inlineStr">
        <is>
          <t>DT_YEAR</t>
        </is>
      </c>
    </row>
    <row r="30403">
      <c r="E30403" t="inlineStr">
        <is>
          <t>칠레</t>
        </is>
      </c>
      <c r="F30403" t="inlineStr">
        <is>
          <t>LCP_COUNTRY</t>
        </is>
      </c>
    </row>
    <row r="30404">
      <c r="E30404" t="inlineStr">
        <is>
          <t>FIFA</t>
        </is>
      </c>
      <c r="F30404" t="inlineStr">
        <is>
          <t>OGG_SPORTS</t>
        </is>
      </c>
    </row>
    <row r="30405">
      <c r="E30405" t="inlineStr">
        <is>
          <t>국제축구연맹</t>
        </is>
      </c>
      <c r="F30405" t="inlineStr">
        <is>
          <t>OGG_SPORTS</t>
        </is>
      </c>
    </row>
    <row r="30406">
      <c r="E30406" t="inlineStr">
        <is>
          <t>U―17(17세 이하) 월드컵</t>
        </is>
      </c>
      <c r="F30406" t="inlineStr">
        <is>
          <t>EV_SPORTS</t>
        </is>
      </c>
    </row>
    <row r="30407">
      <c r="E30407" t="inlineStr">
        <is>
          <t>한국 대표팀</t>
        </is>
      </c>
      <c r="F30407" t="inlineStr">
        <is>
          <t>OGG_SPORTS</t>
        </is>
      </c>
    </row>
    <row r="30408">
      <c r="E30408" t="inlineStr">
        <is>
          <t>1·3차전</t>
        </is>
      </c>
      <c r="F30408" t="inlineStr">
        <is>
          <t>EV_SPORTS</t>
        </is>
      </c>
    </row>
    <row r="30410">
      <c r="B30410" t="inlineStr">
        <is>
          <t>NXNE2102008030.json</t>
        </is>
      </c>
      <c r="C30410" t="inlineStr">
        <is>
          <t>NWRW1800000046.237.4.3</t>
        </is>
      </c>
      <c r="D30410" t="inlineStr">
        <is>
          <t>칠레는 지난 7월 코파 아메리카(남미축구선수권)에서 우승한 이후 지금까지 뜨거운 축구 열기에 휩싸여 있다.</t>
        </is>
      </c>
      <c r="E30410" t="inlineStr">
        <is>
          <t>칠레</t>
        </is>
      </c>
      <c r="F30410" t="inlineStr">
        <is>
          <t>LCP_COUNTRY</t>
        </is>
      </c>
    </row>
    <row r="30411">
      <c r="E30411" t="inlineStr">
        <is>
          <t>지난 7월</t>
        </is>
      </c>
      <c r="F30411" t="inlineStr">
        <is>
          <t>DT_MONTH</t>
        </is>
      </c>
    </row>
    <row r="30412">
      <c r="E30412" t="inlineStr">
        <is>
          <t>코파 아메리카</t>
        </is>
      </c>
      <c r="F30412" t="inlineStr">
        <is>
          <t>OGG_SPORTS</t>
        </is>
      </c>
    </row>
    <row r="30413">
      <c r="E30413" t="inlineStr">
        <is>
          <t>남미축구선수권</t>
        </is>
      </c>
      <c r="F30413" t="inlineStr">
        <is>
          <t>OGG_SPORTS</t>
        </is>
      </c>
    </row>
    <row r="30414">
      <c r="E30414" t="inlineStr">
        <is>
          <t>축구</t>
        </is>
      </c>
      <c r="F30414" t="inlineStr">
        <is>
          <t>CV_SPORTS</t>
        </is>
      </c>
    </row>
    <row r="30416">
      <c r="B30416" t="inlineStr">
        <is>
          <t>NXNE2102008030.json</t>
        </is>
      </c>
      <c r="C30416" t="inlineStr">
        <is>
          <t>NWRW1800000024.52.2.1</t>
        </is>
      </c>
      <c r="D30416" t="inlineStr">
        <is>
          <t>지난 9일 밤 경남 창녕군 화왕산 억새태우기 도중 일어난 ‘대보름 화재 참사’는 무모한 행사가 부른 사고였다.</t>
        </is>
      </c>
      <c r="E30416" t="inlineStr">
        <is>
          <t>지난 9일</t>
        </is>
      </c>
      <c r="F30416" t="inlineStr">
        <is>
          <t>DT_DAY</t>
        </is>
      </c>
    </row>
    <row r="30417">
      <c r="E30417" t="inlineStr">
        <is>
          <t>밤</t>
        </is>
      </c>
      <c r="F30417" t="inlineStr">
        <is>
          <t>TI_DURATION</t>
        </is>
      </c>
    </row>
    <row r="30418">
      <c r="E30418" t="inlineStr">
        <is>
          <t>경남</t>
        </is>
      </c>
      <c r="F30418" t="inlineStr">
        <is>
          <t>LCP_PROVINCE</t>
        </is>
      </c>
    </row>
    <row r="30419">
      <c r="E30419" t="inlineStr">
        <is>
          <t>창녕군</t>
        </is>
      </c>
      <c r="F30419" t="inlineStr">
        <is>
          <t>LCP_COUNTY</t>
        </is>
      </c>
    </row>
    <row r="30420">
      <c r="E30420" t="inlineStr">
        <is>
          <t>화왕산 억새태우기</t>
        </is>
      </c>
      <c r="F30420" t="inlineStr">
        <is>
          <t>EV_FESTIVAL</t>
        </is>
      </c>
    </row>
    <row r="30421">
      <c r="E30421" t="inlineStr">
        <is>
          <t>대보름 화재 참사</t>
        </is>
      </c>
      <c r="F30421" t="inlineStr">
        <is>
          <t>EV_OTHERS</t>
        </is>
      </c>
    </row>
    <row r="30423">
      <c r="B30423" t="inlineStr">
        <is>
          <t>NXNE2102008030.json</t>
        </is>
      </c>
      <c r="C30423" t="inlineStr">
        <is>
          <t>NWRW1800000024.52.4.2</t>
        </is>
      </c>
      <c r="D30423" t="inlineStr">
        <is>
          <t>사고 당시 화왕산 억새는 불쏘시개로 쓸 만큼 바싹 마른 상태였다.</t>
        </is>
      </c>
      <c r="E30423" t="inlineStr">
        <is>
          <t>화왕산</t>
        </is>
      </c>
      <c r="F30423" t="inlineStr">
        <is>
          <t>LCG_MOUNTAIN</t>
        </is>
      </c>
    </row>
    <row r="30424">
      <c r="E30424" t="inlineStr">
        <is>
          <t>억새</t>
        </is>
      </c>
      <c r="F30424" t="inlineStr">
        <is>
          <t>PT_GRASS</t>
        </is>
      </c>
    </row>
    <row r="30426">
      <c r="B30426" t="inlineStr">
        <is>
          <t>NXNE2102008030.json</t>
        </is>
      </c>
      <c r="C30426" t="inlineStr">
        <is>
          <t>NWRW1800000024.52.4.3</t>
        </is>
      </c>
      <c r="D30426" t="inlineStr">
        <is>
          <t>화왕산 일대는 올해 들어 단 두 차례 비가 내렸고, 강수량은 합해서 4.5㎜에 지나지 않았다.</t>
        </is>
      </c>
      <c r="E30426" t="inlineStr">
        <is>
          <t>화왕산</t>
        </is>
      </c>
      <c r="F30426" t="inlineStr">
        <is>
          <t>LCG_MOUNTAIN</t>
        </is>
      </c>
    </row>
    <row r="30427">
      <c r="E30427" t="inlineStr">
        <is>
          <t>올해</t>
        </is>
      </c>
      <c r="F30427" t="inlineStr">
        <is>
          <t>DT_YEAR</t>
        </is>
      </c>
    </row>
    <row r="30428">
      <c r="E30428" t="inlineStr">
        <is>
          <t>두 차례</t>
        </is>
      </c>
      <c r="F30428" t="inlineStr">
        <is>
          <t>QT_COUNT</t>
        </is>
      </c>
    </row>
    <row r="30429">
      <c r="E30429" t="inlineStr">
        <is>
          <t>4.5㎜</t>
        </is>
      </c>
      <c r="F30429" t="inlineStr">
        <is>
          <t>QT_VOLUME</t>
        </is>
      </c>
    </row>
    <row r="30431">
      <c r="B30431" t="inlineStr">
        <is>
          <t>NXNE2102008030.json</t>
        </is>
      </c>
      <c r="C30431" t="inlineStr">
        <is>
          <t>NWRW1800000024.52.7.1</t>
        </is>
      </c>
      <c r="D30431" t="inlineStr">
        <is>
          <t>화왕산 정상 일대는 평소에도 휴대전화가 잘 연결되지 않는데, 창녕군은 현장 상황을 신속히 파악하고 조처할 수 있는 비상통신망도 제대로 마련하지 않았다.</t>
        </is>
      </c>
      <c r="E30431" t="inlineStr">
        <is>
          <t>화왕산</t>
        </is>
      </c>
      <c r="F30431" t="inlineStr">
        <is>
          <t>LCG_MOUNTAIN</t>
        </is>
      </c>
    </row>
    <row r="30432">
      <c r="E30432" t="inlineStr">
        <is>
          <t>휴대전화</t>
        </is>
      </c>
      <c r="F30432" t="inlineStr">
        <is>
          <t>TMI_HW</t>
        </is>
      </c>
    </row>
    <row r="30433">
      <c r="E30433" t="inlineStr">
        <is>
          <t>창녕군</t>
        </is>
      </c>
      <c r="F30433" t="inlineStr">
        <is>
          <t>OGG_POLITICS</t>
        </is>
      </c>
    </row>
    <row r="30435">
      <c r="B30435" t="inlineStr">
        <is>
          <t>NXNE2102008030.json</t>
        </is>
      </c>
      <c r="C30435" t="inlineStr">
        <is>
          <t>NWRW1800000024.52.9.2</t>
        </is>
      </c>
      <c r="D30435" t="inlineStr">
        <is>
          <t>사망자들의 빈소는 창녕 서울병원에 마련됐다.</t>
        </is>
      </c>
      <c r="E30435" t="inlineStr">
        <is>
          <t>창녕</t>
        </is>
      </c>
      <c r="F30435" t="inlineStr">
        <is>
          <t>LCP_COUNTY</t>
        </is>
      </c>
    </row>
    <row r="30436">
      <c r="E30436" t="inlineStr">
        <is>
          <t>서울병원</t>
        </is>
      </c>
      <c r="F30436" t="inlineStr">
        <is>
          <t>OGG_MEDICINE</t>
        </is>
      </c>
    </row>
    <row r="30438">
      <c r="B30438" t="inlineStr">
        <is>
          <t>NXNE2102008030.json</t>
        </is>
      </c>
      <c r="C30438" t="inlineStr">
        <is>
          <t>NWRW1800000028.322.3.1</t>
        </is>
      </c>
      <c r="D30438" t="inlineStr">
        <is>
          <t>전남 목포경찰서는 지난 2월, 목포의 한 모텔에서 성매수를 하던 남성이 상대 여성을 폭행한 사건을 신고받고 수사를 시작했다.</t>
        </is>
      </c>
      <c r="E30438" t="inlineStr">
        <is>
          <t>전남</t>
        </is>
      </c>
      <c r="F30438" t="inlineStr">
        <is>
          <t>LCP_PROVINCE</t>
        </is>
      </c>
    </row>
    <row r="30439">
      <c r="E30439" t="inlineStr">
        <is>
          <t>목포경찰서</t>
        </is>
      </c>
      <c r="F30439" t="inlineStr">
        <is>
          <t>LCP_CITY</t>
        </is>
      </c>
    </row>
    <row r="30440">
      <c r="E30440" t="inlineStr">
        <is>
          <t>지난 2월</t>
        </is>
      </c>
      <c r="F30440" t="inlineStr">
        <is>
          <t>DT_MONTH</t>
        </is>
      </c>
    </row>
    <row r="30441">
      <c r="E30441" t="inlineStr">
        <is>
          <t>목포</t>
        </is>
      </c>
      <c r="F30441" t="inlineStr">
        <is>
          <t>LCP_CITY</t>
        </is>
      </c>
    </row>
    <row r="30443">
      <c r="B30443" t="inlineStr">
        <is>
          <t>NXNE2102008030.json</t>
        </is>
      </c>
      <c r="C30443" t="inlineStr">
        <is>
          <t>NWRW1800000028.322.4.4</t>
        </is>
      </c>
      <c r="D30443" t="inlineStr">
        <is>
          <t>성매매 장부가 발견된 업소는 목포 하당지구에서 여종업원 7~8명을 둔 유흥주점으로 알려졌다.</t>
        </is>
      </c>
      <c r="E30443" t="inlineStr">
        <is>
          <t>목포</t>
        </is>
      </c>
      <c r="F30443" t="inlineStr">
        <is>
          <t>LCP_CITY</t>
        </is>
      </c>
    </row>
    <row r="30444">
      <c r="E30444" t="inlineStr">
        <is>
          <t>하당지구</t>
        </is>
      </c>
      <c r="F30444" t="inlineStr">
        <is>
          <t>LC_OTHERS</t>
        </is>
      </c>
    </row>
    <row r="30445">
      <c r="E30445" t="inlineStr">
        <is>
          <t>여종업원</t>
        </is>
      </c>
      <c r="F30445" t="inlineStr">
        <is>
          <t>CV_POSITION</t>
        </is>
      </c>
    </row>
    <row r="30446">
      <c r="E30446" t="inlineStr">
        <is>
          <t>7~8명</t>
        </is>
      </c>
      <c r="F30446" t="inlineStr">
        <is>
          <t>QT_MAN_COUNT</t>
        </is>
      </c>
    </row>
    <row r="30448">
      <c r="B30448" t="inlineStr">
        <is>
          <t>NXNE2102008030.json</t>
        </is>
      </c>
      <c r="C30448" t="inlineStr">
        <is>
          <t>NWRW1800000036.107.1.1</t>
        </is>
      </c>
      <c r="D30448" t="inlineStr">
        <is>
          <t>중 베이징~광저우 2298㎞ 8시간만에 주파</t>
        </is>
      </c>
      <c r="E30448" t="inlineStr">
        <is>
          <t>중</t>
        </is>
      </c>
      <c r="F30448" t="inlineStr">
        <is>
          <t>LCP_COUNTRY</t>
        </is>
      </c>
    </row>
    <row r="30449">
      <c r="E30449" t="inlineStr">
        <is>
          <t>베이징</t>
        </is>
      </c>
      <c r="F30449" t="inlineStr">
        <is>
          <t>LCP_CAPITALCITY</t>
        </is>
      </c>
    </row>
    <row r="30450">
      <c r="E30450" t="inlineStr">
        <is>
          <t>광저우</t>
        </is>
      </c>
      <c r="F30450" t="inlineStr">
        <is>
          <t>LCP_CITY</t>
        </is>
      </c>
    </row>
    <row r="30451">
      <c r="E30451" t="inlineStr">
        <is>
          <t>2298㎞</t>
        </is>
      </c>
      <c r="F30451" t="inlineStr">
        <is>
          <t>QT_LENGTH</t>
        </is>
      </c>
    </row>
    <row r="30452">
      <c r="E30452" t="inlineStr">
        <is>
          <t>8시간만</t>
        </is>
      </c>
      <c r="F30452" t="inlineStr">
        <is>
          <t>TI_DURATION</t>
        </is>
      </c>
    </row>
    <row r="30454">
      <c r="B30454" t="inlineStr">
        <is>
          <t>NXNE2102008030.json</t>
        </is>
      </c>
      <c r="C30454" t="inlineStr">
        <is>
          <t>NWRW1800000036.107.6.2</t>
        </is>
      </c>
      <c r="D30454" t="inlineStr">
        <is>
          <t>한 시간 뒤 베이징에서 2298㎞ 떨어진 남부 광저우역에서도 또 한 대의 고속열차가 베이징을 향해 출발했다.</t>
        </is>
      </c>
      <c r="E30454" t="inlineStr">
        <is>
          <t>한 시간 뒤</t>
        </is>
      </c>
      <c r="F30454" t="inlineStr">
        <is>
          <t>TI_OTHERS</t>
        </is>
      </c>
    </row>
    <row r="30455">
      <c r="E30455" t="inlineStr">
        <is>
          <t>베이징</t>
        </is>
      </c>
      <c r="F30455" t="inlineStr">
        <is>
          <t>LCP_CAPITALCITY</t>
        </is>
      </c>
    </row>
    <row r="30456">
      <c r="E30456" t="inlineStr">
        <is>
          <t>2298㎞</t>
        </is>
      </c>
      <c r="F30456" t="inlineStr">
        <is>
          <t>QT_LENGTH</t>
        </is>
      </c>
    </row>
    <row r="30457">
      <c r="E30457" t="inlineStr">
        <is>
          <t>광저우역</t>
        </is>
      </c>
      <c r="F30457" t="inlineStr">
        <is>
          <t>LC_OTHERS</t>
        </is>
      </c>
    </row>
    <row r="30458">
      <c r="E30458" t="inlineStr">
        <is>
          <t>한 대</t>
        </is>
      </c>
      <c r="F30458" t="inlineStr">
        <is>
          <t>QT_COUNT</t>
        </is>
      </c>
    </row>
    <row r="30459">
      <c r="E30459" t="inlineStr">
        <is>
          <t>고속열차</t>
        </is>
      </c>
      <c r="F30459" t="inlineStr">
        <is>
          <t>AF_TRANSPORT</t>
        </is>
      </c>
    </row>
    <row r="30460">
      <c r="E30460" t="inlineStr">
        <is>
          <t>베이징</t>
        </is>
      </c>
      <c r="F30460" t="inlineStr">
        <is>
          <t>LCP_CAPITALCITY</t>
        </is>
      </c>
    </row>
    <row r="30462">
      <c r="B30462" t="inlineStr">
        <is>
          <t>NXNE2102008030.json</t>
        </is>
      </c>
      <c r="C30462" t="inlineStr">
        <is>
          <t>NWRW1800000036.107.6.3</t>
        </is>
      </c>
      <c r="D30462" t="inlineStr">
        <is>
          <t>주장강, 창장강, 황허강 등 중국 대륙의 주요 강을 건너 두 고속철이 각각 베이징과 광저우 종착역에 도착한 것은 불과 8시간 뒤였다.</t>
        </is>
      </c>
      <c r="E30462" t="inlineStr">
        <is>
          <t>주장강</t>
        </is>
      </c>
      <c r="F30462" t="inlineStr">
        <is>
          <t>LCG_RIVER</t>
        </is>
      </c>
    </row>
    <row r="30463">
      <c r="E30463" t="inlineStr">
        <is>
          <t>창장강</t>
        </is>
      </c>
      <c r="F30463" t="inlineStr">
        <is>
          <t>LCG_RIVER</t>
        </is>
      </c>
    </row>
    <row r="30464">
      <c r="E30464" t="inlineStr">
        <is>
          <t>황허강</t>
        </is>
      </c>
      <c r="F30464" t="inlineStr">
        <is>
          <t>LCG_RIVER</t>
        </is>
      </c>
    </row>
    <row r="30465">
      <c r="E30465" t="inlineStr">
        <is>
          <t>중국</t>
        </is>
      </c>
      <c r="F30465" t="inlineStr">
        <is>
          <t>LCP_COUNTRY</t>
        </is>
      </c>
    </row>
    <row r="30466">
      <c r="E30466" t="inlineStr">
        <is>
          <t>두 고속철</t>
        </is>
      </c>
      <c r="F30466" t="inlineStr">
        <is>
          <t>QT_COUNT</t>
        </is>
      </c>
    </row>
    <row r="30467">
      <c r="E30467" t="inlineStr">
        <is>
          <t>베이징</t>
        </is>
      </c>
      <c r="F30467" t="inlineStr">
        <is>
          <t>LCP_CAPITALCITY</t>
        </is>
      </c>
    </row>
    <row r="30468">
      <c r="E30468" t="inlineStr">
        <is>
          <t>광저우</t>
        </is>
      </c>
      <c r="F30468" t="inlineStr">
        <is>
          <t>LCP_CITY</t>
        </is>
      </c>
    </row>
    <row r="30469">
      <c r="E30469" t="inlineStr">
        <is>
          <t>8시간</t>
        </is>
      </c>
      <c r="F30469" t="inlineStr">
        <is>
          <t>TI_DURATION</t>
        </is>
      </c>
    </row>
    <row r="30471">
      <c r="B30471" t="inlineStr">
        <is>
          <t>NXNE2102008030.json</t>
        </is>
      </c>
      <c r="C30471" t="inlineStr">
        <is>
          <t>NWRW1800000036.107.7.1</t>
        </is>
      </c>
      <c r="D30471" t="inlineStr">
        <is>
          <t>중국이 국토를 동서남북으로 잇는 ‘4종4횡’ 고속철 사업의 중요한 이정표를 세웠다.</t>
        </is>
      </c>
      <c r="E30471" t="inlineStr">
        <is>
          <t>중국</t>
        </is>
      </c>
      <c r="F30471" t="inlineStr">
        <is>
          <t>LCP_COUNTRY</t>
        </is>
      </c>
    </row>
    <row r="30472">
      <c r="E30472" t="inlineStr">
        <is>
          <t>동서남북</t>
        </is>
      </c>
      <c r="F30472" t="inlineStr">
        <is>
          <t>TM_DIRECTION</t>
        </is>
      </c>
    </row>
    <row r="30473">
      <c r="E30473" t="inlineStr">
        <is>
          <t>4종</t>
        </is>
      </c>
      <c r="F30473" t="inlineStr">
        <is>
          <t>QT_COUNT</t>
        </is>
      </c>
    </row>
    <row r="30474">
      <c r="E30474" t="inlineStr">
        <is>
          <t>4횡</t>
        </is>
      </c>
      <c r="F30474" t="inlineStr">
        <is>
          <t>QT_COUNT</t>
        </is>
      </c>
    </row>
    <row r="30475">
      <c r="E30475" t="inlineStr">
        <is>
          <t>고속철</t>
        </is>
      </c>
      <c r="F30475" t="inlineStr">
        <is>
          <t>AF_TRANSPORT</t>
        </is>
      </c>
    </row>
    <row r="30477">
      <c r="B30477" t="inlineStr">
        <is>
          <t>NXNE2102008030.json</t>
        </is>
      </c>
      <c r="C30477" t="inlineStr">
        <is>
          <t>NWRW1800000036.107.7.3</t>
        </is>
      </c>
      <c r="D30477" t="inlineStr">
        <is>
          <t>징광 고속철 노선은 베이징, 정저우, 우한, 광저우, 선전 등 28개 도시, 35개 역을 경유한다.</t>
        </is>
      </c>
      <c r="E30477" t="inlineStr">
        <is>
          <t>징광 고속철</t>
        </is>
      </c>
      <c r="F30477" t="inlineStr">
        <is>
          <t>AF_TRANSPORT</t>
        </is>
      </c>
    </row>
    <row r="30478">
      <c r="E30478" t="inlineStr">
        <is>
          <t>베이징</t>
        </is>
      </c>
      <c r="F30478" t="inlineStr">
        <is>
          <t>LCP_CAPITALCITY</t>
        </is>
      </c>
    </row>
    <row r="30479">
      <c r="E30479" t="inlineStr">
        <is>
          <t>정저우</t>
        </is>
      </c>
      <c r="F30479" t="inlineStr">
        <is>
          <t>LCP_CITY</t>
        </is>
      </c>
    </row>
    <row r="30480">
      <c r="E30480" t="inlineStr">
        <is>
          <t>우한</t>
        </is>
      </c>
      <c r="F30480" t="inlineStr">
        <is>
          <t>LCP_CITY</t>
        </is>
      </c>
    </row>
    <row r="30481">
      <c r="E30481" t="inlineStr">
        <is>
          <t>광저우</t>
        </is>
      </c>
      <c r="F30481" t="inlineStr">
        <is>
          <t>LCP_CITY</t>
        </is>
      </c>
    </row>
    <row r="30482">
      <c r="E30482" t="inlineStr">
        <is>
          <t>선전</t>
        </is>
      </c>
      <c r="F30482" t="inlineStr">
        <is>
          <t>LCP_CITY</t>
        </is>
      </c>
    </row>
    <row r="30483">
      <c r="E30483" t="inlineStr">
        <is>
          <t>28개</t>
        </is>
      </c>
      <c r="F30483" t="inlineStr">
        <is>
          <t>QT_COUNT</t>
        </is>
      </c>
    </row>
    <row r="30484">
      <c r="E30484" t="inlineStr">
        <is>
          <t>35개</t>
        </is>
      </c>
      <c r="F30484" t="inlineStr">
        <is>
          <t>QT_COUNT</t>
        </is>
      </c>
    </row>
    <row r="30486">
      <c r="B30486" t="inlineStr">
        <is>
          <t>NXNE2102008030.json</t>
        </is>
      </c>
      <c r="C30486" t="inlineStr">
        <is>
          <t>NWRW1800000036.107.7.4</t>
        </is>
      </c>
      <c r="D30486" t="inlineStr">
        <is>
          <t>중국의 남과 북을 시속 300㎞로 종단하며 8시간에 주파한다.</t>
        </is>
      </c>
      <c r="E30486" t="inlineStr">
        <is>
          <t>중국</t>
        </is>
      </c>
      <c r="F30486" t="inlineStr">
        <is>
          <t>LCP_COUNTRY</t>
        </is>
      </c>
    </row>
    <row r="30487">
      <c r="E30487" t="inlineStr">
        <is>
          <t>남</t>
        </is>
      </c>
      <c r="F30487" t="inlineStr">
        <is>
          <t>TM_DIRECTION</t>
        </is>
      </c>
    </row>
    <row r="30488">
      <c r="E30488" t="inlineStr">
        <is>
          <t>북</t>
        </is>
      </c>
      <c r="F30488" t="inlineStr">
        <is>
          <t>TM_DIRECTION</t>
        </is>
      </c>
    </row>
    <row r="30489">
      <c r="E30489" t="inlineStr">
        <is>
          <t>시속 300㎞</t>
        </is>
      </c>
      <c r="F30489" t="inlineStr">
        <is>
          <t>QT_SPEED</t>
        </is>
      </c>
    </row>
    <row r="30490">
      <c r="E30490" t="inlineStr">
        <is>
          <t>8시간</t>
        </is>
      </c>
      <c r="F30490" t="inlineStr">
        <is>
          <t>TI_DURATION</t>
        </is>
      </c>
    </row>
    <row r="30492">
      <c r="B30492" t="inlineStr">
        <is>
          <t>NXNE2102008030.json</t>
        </is>
      </c>
      <c r="C30492" t="inlineStr">
        <is>
          <t>NWRW1800000036.107.7.6</t>
        </is>
      </c>
      <c r="D30492" t="inlineStr">
        <is>
          <t>7년 반이 걸린 징광 고속철 개통으로 중국은 베이징~상하이 구간(징후 고속철)을 비롯해 총 9300㎞가 넘는 고속철도 구간을 완성했다.</t>
        </is>
      </c>
      <c r="E30492" t="inlineStr">
        <is>
          <t>7년 반</t>
        </is>
      </c>
      <c r="F30492" t="inlineStr">
        <is>
          <t>DT_DURATION</t>
        </is>
      </c>
    </row>
    <row r="30493">
      <c r="E30493" t="inlineStr">
        <is>
          <t>징광 고속철</t>
        </is>
      </c>
      <c r="F30493" t="inlineStr">
        <is>
          <t>AF_TRANSPORT</t>
        </is>
      </c>
    </row>
    <row r="30494">
      <c r="E30494" t="inlineStr">
        <is>
          <t>중국</t>
        </is>
      </c>
      <c r="F30494" t="inlineStr">
        <is>
          <t>LCP_COUNTRY</t>
        </is>
      </c>
    </row>
    <row r="30495">
      <c r="E30495" t="inlineStr">
        <is>
          <t>베이징</t>
        </is>
      </c>
      <c r="F30495" t="inlineStr">
        <is>
          <t>LCP_CAPITALCITY</t>
        </is>
      </c>
    </row>
    <row r="30496">
      <c r="E30496" t="inlineStr">
        <is>
          <t>상하이</t>
        </is>
      </c>
      <c r="F30496" t="inlineStr">
        <is>
          <t>LCP_CITY</t>
        </is>
      </c>
    </row>
    <row r="30497">
      <c r="E30497" t="inlineStr">
        <is>
          <t>고속철</t>
        </is>
      </c>
      <c r="F30497" t="inlineStr">
        <is>
          <t>AF_TRANSPORT</t>
        </is>
      </c>
    </row>
    <row r="30498">
      <c r="E30498" t="inlineStr">
        <is>
          <t>9300㎞</t>
        </is>
      </c>
      <c r="F30498" t="inlineStr">
        <is>
          <t>QT_LENGTH</t>
        </is>
      </c>
    </row>
    <row r="30500">
      <c r="B30500" t="inlineStr">
        <is>
          <t>NXNE2102008030.json</t>
        </is>
      </c>
      <c r="C30500" t="inlineStr">
        <is>
          <t>NWRW1800000036.107.7.7</t>
        </is>
      </c>
      <c r="D30500" t="inlineStr">
        <is>
          <t>중국 정부는 2020년까지 고속철 구간을 12만㎞로 확대한다는 목표를 세워놓았다.</t>
        </is>
      </c>
      <c r="E30500" t="inlineStr">
        <is>
          <t>중국</t>
        </is>
      </c>
      <c r="F30500" t="inlineStr">
        <is>
          <t>LCP_COUNTRY</t>
        </is>
      </c>
    </row>
    <row r="30501">
      <c r="E30501" t="inlineStr">
        <is>
          <t>정부</t>
        </is>
      </c>
      <c r="F30501" t="inlineStr">
        <is>
          <t>OGG_POLITICS</t>
        </is>
      </c>
    </row>
    <row r="30502">
      <c r="E30502" t="inlineStr">
        <is>
          <t>2020년까지</t>
        </is>
      </c>
      <c r="F30502" t="inlineStr">
        <is>
          <t>DT_OTHERS</t>
        </is>
      </c>
    </row>
    <row r="30503">
      <c r="E30503" t="inlineStr">
        <is>
          <t>고속철</t>
        </is>
      </c>
      <c r="F30503" t="inlineStr">
        <is>
          <t>AF_TRANSPORT</t>
        </is>
      </c>
    </row>
    <row r="30504">
      <c r="E30504" t="inlineStr">
        <is>
          <t>12만㎞</t>
        </is>
      </c>
      <c r="F30504" t="inlineStr">
        <is>
          <t>QT_LENGTH</t>
        </is>
      </c>
    </row>
    <row r="30506">
      <c r="B30506" t="inlineStr">
        <is>
          <t>NXNE2102008030.json</t>
        </is>
      </c>
      <c r="C30506" t="inlineStr">
        <is>
          <t>NWRW1800000036.107.8.1</t>
        </is>
      </c>
      <c r="D30506" t="inlineStr">
        <is>
          <t>중국은 경제 중심지의 주요 대도시들을 연결하는 징광 고속철 개통이 경제에 활력을 가져올 ‘신동맥’이 될 것으로 기대한다.</t>
        </is>
      </c>
      <c r="E30506" t="inlineStr">
        <is>
          <t>중국</t>
        </is>
      </c>
      <c r="F30506" t="inlineStr">
        <is>
          <t>LCP_COUNTRY</t>
        </is>
      </c>
    </row>
    <row r="30507">
      <c r="E30507" t="inlineStr">
        <is>
          <t>고속철</t>
        </is>
      </c>
      <c r="F30507" t="inlineStr">
        <is>
          <t>AF_TRANSPORT</t>
        </is>
      </c>
    </row>
    <row r="30509">
      <c r="B30509" t="inlineStr">
        <is>
          <t>NXNE2102008030.json</t>
        </is>
      </c>
      <c r="C30509" t="inlineStr">
        <is>
          <t>NWRW1800000036.107.8.5</t>
        </is>
      </c>
      <c r="D30509" t="inlineStr">
        <is>
          <t>이미 베이징, 톈진, 허베이성, 광둥성 등 7개 성 31개 시 대표들은 ‘베이징-홍콩-마카오 고속철 여행시장촉진연맹’을 꾸렸다.</t>
        </is>
      </c>
      <c r="E30509" t="inlineStr">
        <is>
          <t>베이징</t>
        </is>
      </c>
      <c r="F30509" t="inlineStr">
        <is>
          <t>LCP_CAPITALCITY</t>
        </is>
      </c>
    </row>
    <row r="30510">
      <c r="E30510" t="inlineStr">
        <is>
          <t>톈진</t>
        </is>
      </c>
      <c r="F30510" t="inlineStr">
        <is>
          <t>LCP_CITY</t>
        </is>
      </c>
    </row>
    <row r="30511">
      <c r="E30511" t="inlineStr">
        <is>
          <t>허베이성</t>
        </is>
      </c>
      <c r="F30511" t="inlineStr">
        <is>
          <t>LC_OTHERS</t>
        </is>
      </c>
    </row>
    <row r="30512">
      <c r="E30512" t="inlineStr">
        <is>
          <t>광둥성</t>
        </is>
      </c>
      <c r="F30512" t="inlineStr">
        <is>
          <t>LC_OTHERS</t>
        </is>
      </c>
    </row>
    <row r="30513">
      <c r="E30513" t="inlineStr">
        <is>
          <t>7개</t>
        </is>
      </c>
      <c r="F30513" t="inlineStr">
        <is>
          <t>QT_COUNT</t>
        </is>
      </c>
    </row>
    <row r="30514">
      <c r="E30514" t="inlineStr">
        <is>
          <t>31개</t>
        </is>
      </c>
      <c r="F30514" t="inlineStr">
        <is>
          <t>QT_COUNT</t>
        </is>
      </c>
    </row>
    <row r="30515">
      <c r="E30515" t="inlineStr">
        <is>
          <t>대표</t>
        </is>
      </c>
      <c r="F30515" t="inlineStr">
        <is>
          <t>CV_POSITION</t>
        </is>
      </c>
    </row>
    <row r="30516">
      <c r="E30516" t="inlineStr">
        <is>
          <t>베이징</t>
        </is>
      </c>
      <c r="F30516" t="inlineStr">
        <is>
          <t>LCP_CAPITALCITY</t>
        </is>
      </c>
    </row>
    <row r="30517">
      <c r="E30517" t="inlineStr">
        <is>
          <t>홍콩</t>
        </is>
      </c>
      <c r="F30517" t="inlineStr">
        <is>
          <t>LCP_PROVINCE</t>
        </is>
      </c>
    </row>
    <row r="30518">
      <c r="E30518" t="inlineStr">
        <is>
          <t>마카오</t>
        </is>
      </c>
      <c r="F30518" t="inlineStr">
        <is>
          <t>LCP_PROVINCE</t>
        </is>
      </c>
    </row>
    <row r="30519">
      <c r="E30519" t="inlineStr">
        <is>
          <t>고속철</t>
        </is>
      </c>
      <c r="F30519" t="inlineStr">
        <is>
          <t>AF_TRANSPORT</t>
        </is>
      </c>
    </row>
    <row r="30521">
      <c r="B30521" t="inlineStr">
        <is>
          <t>NXNE2102008030.json</t>
        </is>
      </c>
      <c r="C30521" t="inlineStr">
        <is>
          <t>NWRW1800000036.107.10.1</t>
        </is>
      </c>
      <c r="D30521" t="inlineStr">
        <is>
          <t>징광 고속철이 안전성과 부패 논란에 휩싸여 있는 중국 고속철 사업의 명예를 회복할 수 있을지도 관심사다.</t>
        </is>
      </c>
      <c r="E30521" t="inlineStr">
        <is>
          <t>징광 고속철</t>
        </is>
      </c>
      <c r="F30521" t="inlineStr">
        <is>
          <t>AF_TRANSPORT</t>
        </is>
      </c>
    </row>
    <row r="30522">
      <c r="E30522" t="inlineStr">
        <is>
          <t>중국</t>
        </is>
      </c>
      <c r="F30522" t="inlineStr">
        <is>
          <t>LCP_COUNTRY</t>
        </is>
      </c>
    </row>
    <row r="30523">
      <c r="E30523" t="inlineStr">
        <is>
          <t>고속철</t>
        </is>
      </c>
      <c r="F30523" t="inlineStr">
        <is>
          <t>AF_TRANSPORT</t>
        </is>
      </c>
    </row>
    <row r="30525">
      <c r="B30525" t="inlineStr">
        <is>
          <t>NXNE2102008030.json</t>
        </is>
      </c>
      <c r="C30525" t="inlineStr">
        <is>
          <t>NWRW1800000036.107.10.3</t>
        </is>
      </c>
      <c r="D30525" t="inlineStr">
        <is>
          <t>지난해 7월에는 저장성 원저우에서 고속철 추돌사고가 일어나 39명이 숨졌다.</t>
        </is>
      </c>
      <c r="E30525" t="inlineStr">
        <is>
          <t>지난해 7월</t>
        </is>
      </c>
      <c r="F30525" t="inlineStr">
        <is>
          <t>DT_OTHERS</t>
        </is>
      </c>
    </row>
    <row r="30526">
      <c r="E30526" t="inlineStr">
        <is>
          <t>저장성</t>
        </is>
      </c>
      <c r="F30526" t="inlineStr">
        <is>
          <t>LC_OTHERS</t>
        </is>
      </c>
    </row>
    <row r="30527">
      <c r="E30527" t="inlineStr">
        <is>
          <t>원저우</t>
        </is>
      </c>
      <c r="F30527" t="inlineStr">
        <is>
          <t>LCP_CITY</t>
        </is>
      </c>
    </row>
    <row r="30528">
      <c r="E30528" t="inlineStr">
        <is>
          <t>고속철</t>
        </is>
      </c>
      <c r="F30528" t="inlineStr">
        <is>
          <t>AF_TRANSPORT</t>
        </is>
      </c>
    </row>
    <row r="30529">
      <c r="E30529" t="inlineStr">
        <is>
          <t>39명</t>
        </is>
      </c>
      <c r="F30529" t="inlineStr">
        <is>
          <t>QT_MAN_COUNT</t>
        </is>
      </c>
    </row>
    <row r="30531">
      <c r="B30531" t="inlineStr">
        <is>
          <t>NXNE2102008030.json</t>
        </is>
      </c>
      <c r="C30531" t="inlineStr">
        <is>
          <t>NWRW1800000038.343.7.2</t>
        </is>
      </c>
      <c r="D30531" t="inlineStr">
        <is>
          <t>작년 3월 공직자 재산 공개 때 서울 강남구 도곡동 18평형(59.98㎡) 아파트(5억2200만원)와 경기 안양시 평촌동 25평형(84.99㎡) 아파트(2억8000만원) 전세권을 합쳐 총 11억4288만2000원의 재산을 신고했다.</t>
        </is>
      </c>
      <c r="E30531" t="inlineStr">
        <is>
          <t>작년 3월</t>
        </is>
      </c>
      <c r="F30531" t="inlineStr">
        <is>
          <t>DT_OTHERS</t>
        </is>
      </c>
    </row>
    <row r="30532">
      <c r="E30532" t="inlineStr">
        <is>
          <t>서울</t>
        </is>
      </c>
      <c r="F30532" t="inlineStr">
        <is>
          <t>LCP_CAPITALCITY</t>
        </is>
      </c>
    </row>
    <row r="30533">
      <c r="E30533" t="inlineStr">
        <is>
          <t>강남구</t>
        </is>
      </c>
      <c r="F30533" t="inlineStr">
        <is>
          <t>LCP_COUNTY</t>
        </is>
      </c>
    </row>
    <row r="30534">
      <c r="E30534" t="inlineStr">
        <is>
          <t>도곡동</t>
        </is>
      </c>
      <c r="F30534" t="inlineStr">
        <is>
          <t>LCP_COUNTY</t>
        </is>
      </c>
    </row>
    <row r="30535">
      <c r="E30535" t="inlineStr">
        <is>
          <t>18평형</t>
        </is>
      </c>
      <c r="F30535" t="inlineStr">
        <is>
          <t>QT_SIZE</t>
        </is>
      </c>
    </row>
    <row r="30536">
      <c r="E30536" t="inlineStr">
        <is>
          <t>59.98㎡</t>
        </is>
      </c>
      <c r="F30536" t="inlineStr">
        <is>
          <t>QT_SIZE</t>
        </is>
      </c>
    </row>
    <row r="30537">
      <c r="E30537" t="inlineStr">
        <is>
          <t>5억2200만원</t>
        </is>
      </c>
      <c r="F30537" t="inlineStr">
        <is>
          <t>QT_PRICE</t>
        </is>
      </c>
    </row>
    <row r="30538">
      <c r="E30538" t="inlineStr">
        <is>
          <t>경기</t>
        </is>
      </c>
      <c r="F30538" t="inlineStr">
        <is>
          <t>LCP_PROVINCE</t>
        </is>
      </c>
    </row>
    <row r="30539">
      <c r="E30539" t="inlineStr">
        <is>
          <t>안양시</t>
        </is>
      </c>
      <c r="F30539" t="inlineStr">
        <is>
          <t>LCP_CITY</t>
        </is>
      </c>
    </row>
    <row r="30540">
      <c r="E30540" t="inlineStr">
        <is>
          <t>평촌동</t>
        </is>
      </c>
      <c r="F30540" t="inlineStr">
        <is>
          <t>LCP_COUNTY</t>
        </is>
      </c>
    </row>
    <row r="30541">
      <c r="E30541" t="inlineStr">
        <is>
          <t>25평형</t>
        </is>
      </c>
      <c r="F30541" t="inlineStr">
        <is>
          <t>QT_SIZE</t>
        </is>
      </c>
    </row>
    <row r="30542">
      <c r="E30542" t="inlineStr">
        <is>
          <t>84.99㎡</t>
        </is>
      </c>
      <c r="F30542" t="inlineStr">
        <is>
          <t>QT_SIZE</t>
        </is>
      </c>
    </row>
    <row r="30543">
      <c r="E30543" t="inlineStr">
        <is>
          <t>2억8000만원</t>
        </is>
      </c>
      <c r="F30543" t="inlineStr">
        <is>
          <t>QT_PRICE</t>
        </is>
      </c>
    </row>
    <row r="30544">
      <c r="E30544" t="inlineStr">
        <is>
          <t>전세권</t>
        </is>
      </c>
      <c r="F30544" t="inlineStr">
        <is>
          <t>CV_LAW</t>
        </is>
      </c>
    </row>
    <row r="30546">
      <c r="B30546" t="inlineStr">
        <is>
          <t>NXNE2102008030.json</t>
        </is>
      </c>
      <c r="C30546" t="inlineStr">
        <is>
          <t>NWRW1800000030.160.1.1</t>
        </is>
      </c>
      <c r="D30546" t="inlineStr">
        <is>
          <t>노르웨이 테러범이 구입한 질산암모늄, 국내서도 "1병 1만원"</t>
        </is>
      </c>
      <c r="E30546" t="inlineStr">
        <is>
          <t>노르웨이</t>
        </is>
      </c>
      <c r="F30546" t="inlineStr">
        <is>
          <t>LCP_COUNTRY</t>
        </is>
      </c>
    </row>
    <row r="30547">
      <c r="E30547" t="inlineStr">
        <is>
          <t>질산암모늄</t>
        </is>
      </c>
      <c r="F30547" t="inlineStr">
        <is>
          <t>MT_CHEMICAL</t>
        </is>
      </c>
    </row>
    <row r="30548">
      <c r="E30548" t="inlineStr">
        <is>
          <t>1병</t>
        </is>
      </c>
      <c r="F30548" t="inlineStr">
        <is>
          <t>QT_COUNT</t>
        </is>
      </c>
    </row>
    <row r="30549">
      <c r="E30549" t="inlineStr">
        <is>
          <t>1만원</t>
        </is>
      </c>
      <c r="F30549" t="inlineStr">
        <is>
          <t>QT_PRICE</t>
        </is>
      </c>
    </row>
    <row r="30551">
      <c r="B30551" t="inlineStr">
        <is>
          <t>NXNE2102008030.json</t>
        </is>
      </c>
      <c r="C30551" t="inlineStr">
        <is>
          <t>NWRW1800000030.160.3.1</t>
        </is>
      </c>
      <c r="D30551" t="inlineStr">
        <is>
          <t>노르웨이 청소년 캠프 테러범 안데르스 브레이빅이 폭탄 제조를 위해 사들인 물질을 국내에서도 쉽게 살 수 있는 것으로 드러나 위험물 관리가 허술하다는 지적이 나오고 있다.</t>
        </is>
      </c>
      <c r="E30551" t="inlineStr">
        <is>
          <t>노르웨이</t>
        </is>
      </c>
      <c r="F30551" t="inlineStr">
        <is>
          <t>LCP_COUNTRY</t>
        </is>
      </c>
    </row>
    <row r="30552">
      <c r="E30552" t="inlineStr">
        <is>
          <t>안데르스 브레이빅</t>
        </is>
      </c>
      <c r="F30552" t="inlineStr">
        <is>
          <t>PS_NAME</t>
        </is>
      </c>
    </row>
    <row r="30554">
      <c r="B30554" t="inlineStr">
        <is>
          <t>NXNE2102008030.json</t>
        </is>
      </c>
      <c r="C30554" t="inlineStr">
        <is>
          <t>NWRW1800000030.160.4.2</t>
        </is>
      </c>
      <c r="D30554" t="inlineStr">
        <is>
          <t>수도권의 한 화공약품 판매점에 전화를 걸어 "실험용으로 질산암모늄을 살 수 있느냐?"고 묻자, 점원은 "500밀리리터(mL) 한 병에 1만원"이라며 "대량 구매할 경우 배송도 가능하다"고 답했다.</t>
        </is>
      </c>
      <c r="E30554" t="inlineStr">
        <is>
          <t>수도권</t>
        </is>
      </c>
      <c r="F30554" t="inlineStr">
        <is>
          <t>LC_OTHERS</t>
        </is>
      </c>
    </row>
    <row r="30555">
      <c r="E30555" t="inlineStr">
        <is>
          <t>질산암모늄</t>
        </is>
      </c>
      <c r="F30555" t="inlineStr">
        <is>
          <t>MT_CHEMICAL</t>
        </is>
      </c>
    </row>
    <row r="30556">
      <c r="E30556" t="inlineStr">
        <is>
          <t>500밀리리터</t>
        </is>
      </c>
      <c r="F30556" t="inlineStr">
        <is>
          <t>QT_VOLUME</t>
        </is>
      </c>
    </row>
    <row r="30557">
      <c r="E30557" t="inlineStr">
        <is>
          <t>한 병</t>
        </is>
      </c>
      <c r="F30557" t="inlineStr">
        <is>
          <t>QT_COUNT</t>
        </is>
      </c>
    </row>
    <row r="30558">
      <c r="E30558" t="inlineStr">
        <is>
          <t>1만원</t>
        </is>
      </c>
      <c r="F30558" t="inlineStr">
        <is>
          <t>QT_PRICE</t>
        </is>
      </c>
    </row>
    <row r="30560">
      <c r="B30560" t="inlineStr">
        <is>
          <t>NXNE2102008030.json</t>
        </is>
      </c>
      <c r="C30560" t="inlineStr">
        <is>
          <t>NWRW1800000030.160.5.1</t>
        </is>
      </c>
      <c r="D30560" t="inlineStr">
        <is>
          <t>질산암모늄은 노르웨이 테러범 브레이빅이 대량 구매한 질소암모늄 비료의 주원료로 사제 폭탄 원료로 사용된다.</t>
        </is>
      </c>
      <c r="E30560" t="inlineStr">
        <is>
          <t>질산암모늄</t>
        </is>
      </c>
      <c r="F30560" t="inlineStr">
        <is>
          <t>MT_CHEMICAL</t>
        </is>
      </c>
    </row>
    <row r="30561">
      <c r="E30561" t="inlineStr">
        <is>
          <t>노르웨이</t>
        </is>
      </c>
      <c r="F30561" t="inlineStr">
        <is>
          <t>LCP_COUNTRY</t>
        </is>
      </c>
    </row>
    <row r="30562">
      <c r="E30562" t="inlineStr">
        <is>
          <t>브레이빅</t>
        </is>
      </c>
      <c r="F30562" t="inlineStr">
        <is>
          <t>PS_NAME</t>
        </is>
      </c>
    </row>
    <row r="30563">
      <c r="E30563" t="inlineStr">
        <is>
          <t>질소암모늄</t>
        </is>
      </c>
      <c r="F30563" t="inlineStr">
        <is>
          <t>MT_CHEMICAL</t>
        </is>
      </c>
    </row>
    <row r="30565">
      <c r="B30565" t="inlineStr">
        <is>
          <t>NXNE2102008030.json</t>
        </is>
      </c>
      <c r="C30565" t="inlineStr">
        <is>
          <t>NWRW1800000030.160.6.2</t>
        </is>
      </c>
      <c r="D30565" t="inlineStr">
        <is>
          <t>실제 지난 1995년 미국 오클라호마시티 정부청사 폭탄 테러 사건과 2002년 발생한 인도네시아 발리 폭탄 테러도 질산암모늄이 들어간 폭탄이 사용됐다.</t>
        </is>
      </c>
      <c r="E30565" t="inlineStr">
        <is>
          <t>지난 1995년</t>
        </is>
      </c>
      <c r="F30565" t="inlineStr">
        <is>
          <t>DT_YEAR</t>
        </is>
      </c>
    </row>
    <row r="30566">
      <c r="E30566" t="inlineStr">
        <is>
          <t>미국</t>
        </is>
      </c>
      <c r="F30566" t="inlineStr">
        <is>
          <t>LCP_COUNTRY</t>
        </is>
      </c>
    </row>
    <row r="30567">
      <c r="E30567" t="inlineStr">
        <is>
          <t>오클라호마시티</t>
        </is>
      </c>
      <c r="F30567" t="inlineStr">
        <is>
          <t>LCP_CITY</t>
        </is>
      </c>
    </row>
    <row r="30568">
      <c r="E30568" t="inlineStr">
        <is>
          <t>정부청사 폭탄 테러 사건</t>
        </is>
      </c>
      <c r="F30568" t="inlineStr">
        <is>
          <t>EV_OTHERS</t>
        </is>
      </c>
    </row>
    <row r="30569">
      <c r="E30569" t="inlineStr">
        <is>
          <t>2002년</t>
        </is>
      </c>
      <c r="F30569" t="inlineStr">
        <is>
          <t>DT_YEAR</t>
        </is>
      </c>
    </row>
    <row r="30570">
      <c r="E30570" t="inlineStr">
        <is>
          <t>인도네시아 발리 폭탄 테러</t>
        </is>
      </c>
      <c r="F30570" t="inlineStr">
        <is>
          <t>EV_OTHERS</t>
        </is>
      </c>
    </row>
    <row r="30571">
      <c r="E30571" t="inlineStr">
        <is>
          <t>질산암모늄</t>
        </is>
      </c>
      <c r="F30571" t="inlineStr">
        <is>
          <t>MT_CHEMICAL</t>
        </is>
      </c>
    </row>
    <row r="30572">
      <c r="E30572" t="inlineStr">
        <is>
          <t>폭탄</t>
        </is>
      </c>
      <c r="F30572" t="inlineStr">
        <is>
          <t>AF_WEAPON</t>
        </is>
      </c>
    </row>
    <row r="30574">
      <c r="B30574" t="inlineStr">
        <is>
          <t>NXNE2102008030.json</t>
        </is>
      </c>
      <c r="C30574" t="inlineStr">
        <is>
          <t>NWRW1800000022.195.1.1</t>
        </is>
      </c>
      <c r="D30574" t="inlineStr">
        <is>
          <t>[수도권] 김포공항~여의도 16분만에 다닌다;9호선 다음 달 12일 개통 20분마다 급행열차도 운행</t>
        </is>
      </c>
      <c r="E30574" t="inlineStr">
        <is>
          <t>수도권</t>
        </is>
      </c>
      <c r="F30574" t="inlineStr">
        <is>
          <t>LC_OTHERS</t>
        </is>
      </c>
    </row>
    <row r="30575">
      <c r="E30575" t="inlineStr">
        <is>
          <t>김포공항</t>
        </is>
      </c>
      <c r="F30575" t="inlineStr">
        <is>
          <t>LC_OTHERS</t>
        </is>
      </c>
    </row>
    <row r="30576">
      <c r="E30576" t="inlineStr">
        <is>
          <t>여의도</t>
        </is>
      </c>
      <c r="F30576" t="inlineStr">
        <is>
          <t>LCP_COUNTY</t>
        </is>
      </c>
    </row>
    <row r="30577">
      <c r="E30577" t="inlineStr">
        <is>
          <t>16분만</t>
        </is>
      </c>
      <c r="F30577" t="inlineStr">
        <is>
          <t>TI_DURATION</t>
        </is>
      </c>
    </row>
    <row r="30578">
      <c r="E30578" t="inlineStr">
        <is>
          <t>9호선</t>
        </is>
      </c>
      <c r="F30578" t="inlineStr">
        <is>
          <t>AF_ROAD</t>
        </is>
      </c>
    </row>
    <row r="30579">
      <c r="E30579" t="inlineStr">
        <is>
          <t>다음 달 12일</t>
        </is>
      </c>
      <c r="F30579" t="inlineStr">
        <is>
          <t>DT_OTHERS</t>
        </is>
      </c>
    </row>
    <row r="30580">
      <c r="E30580" t="inlineStr">
        <is>
          <t>20분마다</t>
        </is>
      </c>
      <c r="F30580" t="inlineStr">
        <is>
          <t>TI_DURATION</t>
        </is>
      </c>
    </row>
    <row r="30581">
      <c r="E30581" t="inlineStr">
        <is>
          <t>급행열차</t>
        </is>
      </c>
      <c r="F30581" t="inlineStr">
        <is>
          <t>AF_TRANSPORT</t>
        </is>
      </c>
    </row>
    <row r="30583">
      <c r="B30583" t="inlineStr">
        <is>
          <t>NXNE2102008030.json</t>
        </is>
      </c>
      <c r="C30583" t="inlineStr">
        <is>
          <t>NWRW1800000022.195.2.2</t>
        </is>
      </c>
      <c r="D30583" t="inlineStr">
        <is>
          <t>서울시 도시기반시설본부는 지난 3월부터 해 온 9호선 시운전을 마치고, 1단계 김포공항~신논현 구간에서 다음달 12일 정식 운행에 들어간다고 28일 밝혔다.</t>
        </is>
      </c>
      <c r="E30583" t="inlineStr">
        <is>
          <t>서울시</t>
        </is>
      </c>
      <c r="F30583" t="inlineStr">
        <is>
          <t>LCP_CAPITALCITY</t>
        </is>
      </c>
    </row>
    <row r="30584">
      <c r="E30584" t="inlineStr">
        <is>
          <t>도시기반시설본부</t>
        </is>
      </c>
      <c r="F30584" t="inlineStr">
        <is>
          <t>OGG_POLITICS</t>
        </is>
      </c>
    </row>
    <row r="30585">
      <c r="E30585" t="inlineStr">
        <is>
          <t>지난 3월부터</t>
        </is>
      </c>
      <c r="F30585" t="inlineStr">
        <is>
          <t>DT_OTHERS</t>
        </is>
      </c>
    </row>
    <row r="30586">
      <c r="E30586" t="inlineStr">
        <is>
          <t>9호선</t>
        </is>
      </c>
      <c r="F30586" t="inlineStr">
        <is>
          <t>AF_ROAD</t>
        </is>
      </c>
    </row>
    <row r="30587">
      <c r="E30587" t="inlineStr">
        <is>
          <t>1단계</t>
        </is>
      </c>
      <c r="F30587" t="inlineStr">
        <is>
          <t>QT_ORDER</t>
        </is>
      </c>
    </row>
    <row r="30588">
      <c r="E30588" t="inlineStr">
        <is>
          <t>김포공항</t>
        </is>
      </c>
      <c r="F30588" t="inlineStr">
        <is>
          <t>LC_OTHERS</t>
        </is>
      </c>
    </row>
    <row r="30589">
      <c r="E30589" t="inlineStr">
        <is>
          <t>신논현</t>
        </is>
      </c>
      <c r="F30589" t="inlineStr">
        <is>
          <t>LC_OTHERS</t>
        </is>
      </c>
    </row>
    <row r="30590">
      <c r="E30590" t="inlineStr">
        <is>
          <t>다음달 12일</t>
        </is>
      </c>
      <c r="F30590" t="inlineStr">
        <is>
          <t>DT_OTHERS</t>
        </is>
      </c>
    </row>
    <row r="30591">
      <c r="E30591" t="inlineStr">
        <is>
          <t>28일</t>
        </is>
      </c>
      <c r="F30591" t="inlineStr">
        <is>
          <t>DT_DAY</t>
        </is>
      </c>
    </row>
    <row r="30593">
      <c r="B30593" t="inlineStr">
        <is>
          <t>NXNE2102008030.json</t>
        </is>
      </c>
      <c r="C30593" t="inlineStr">
        <is>
          <t>NWRW1800000022.195.4.1</t>
        </is>
      </c>
      <c r="D30593" t="inlineStr">
        <is>
          <t>김포공항~신논현 구간 25개 역 가운데 주변 도시개발사업이 마무리되지 않은 '마곡역'은 개통에서 제외됐다.</t>
        </is>
      </c>
      <c r="E30593" t="inlineStr">
        <is>
          <t>김포공항</t>
        </is>
      </c>
      <c r="F30593" t="inlineStr">
        <is>
          <t>LC_OTHERS</t>
        </is>
      </c>
    </row>
    <row r="30594">
      <c r="E30594" t="inlineStr">
        <is>
          <t>신논현</t>
        </is>
      </c>
      <c r="F30594" t="inlineStr">
        <is>
          <t>LC_OTHERS</t>
        </is>
      </c>
    </row>
    <row r="30595">
      <c r="E30595" t="inlineStr">
        <is>
          <t>25개</t>
        </is>
      </c>
      <c r="F30595" t="inlineStr">
        <is>
          <t>QT_COUNT</t>
        </is>
      </c>
    </row>
    <row r="30596">
      <c r="E30596" t="inlineStr">
        <is>
          <t>마곡역</t>
        </is>
      </c>
      <c r="F30596" t="inlineStr">
        <is>
          <t>LC_OTHERS</t>
        </is>
      </c>
    </row>
    <row r="30598">
      <c r="B30598" t="inlineStr">
        <is>
          <t>NXNE2102008030.json</t>
        </is>
      </c>
      <c r="C30598" t="inlineStr">
        <is>
          <t>NWRW1800000022.195.4.2</t>
        </is>
      </c>
      <c r="D30598" t="inlineStr">
        <is>
          <t>20분마다 운행되는 급행열차는 김포공항·가양·염창·당산·여의도·노량진·동작·고속터미널·신논현 9개 역에만 정차해 김포공항~신논현을 30분에, 김포공항~여의도를 16분에 주파한다.</t>
        </is>
      </c>
      <c r="E30598" t="inlineStr">
        <is>
          <t>20분마다</t>
        </is>
      </c>
      <c r="F30598" t="inlineStr">
        <is>
          <t>TI_DURATION</t>
        </is>
      </c>
    </row>
    <row r="30599">
      <c r="E30599" t="inlineStr">
        <is>
          <t>급행열차</t>
        </is>
      </c>
      <c r="F30599" t="inlineStr">
        <is>
          <t>AF_TRANSPORT</t>
        </is>
      </c>
    </row>
    <row r="30600">
      <c r="E30600" t="inlineStr">
        <is>
          <t>김포공항</t>
        </is>
      </c>
      <c r="F30600" t="inlineStr">
        <is>
          <t>LC_OTHERS</t>
        </is>
      </c>
    </row>
    <row r="30601">
      <c r="E30601" t="inlineStr">
        <is>
          <t>가양</t>
        </is>
      </c>
      <c r="F30601" t="inlineStr">
        <is>
          <t>LC_OTHERS</t>
        </is>
      </c>
    </row>
    <row r="30602">
      <c r="E30602" t="inlineStr">
        <is>
          <t>염창</t>
        </is>
      </c>
      <c r="F30602" t="inlineStr">
        <is>
          <t>LC_OTHERS</t>
        </is>
      </c>
    </row>
    <row r="30603">
      <c r="E30603" t="inlineStr">
        <is>
          <t>당산</t>
        </is>
      </c>
      <c r="F30603" t="inlineStr">
        <is>
          <t>LC_OTHERS</t>
        </is>
      </c>
    </row>
    <row r="30604">
      <c r="E30604" t="inlineStr">
        <is>
          <t>여의도</t>
        </is>
      </c>
      <c r="F30604" t="inlineStr">
        <is>
          <t>LCP_COUNTY</t>
        </is>
      </c>
    </row>
    <row r="30605">
      <c r="E30605" t="inlineStr">
        <is>
          <t>노량진</t>
        </is>
      </c>
      <c r="F30605" t="inlineStr">
        <is>
          <t>LCP_COUNTY</t>
        </is>
      </c>
    </row>
    <row r="30606">
      <c r="E30606" t="inlineStr">
        <is>
          <t>동작</t>
        </is>
      </c>
      <c r="F30606" t="inlineStr">
        <is>
          <t>LC_OTHERS</t>
        </is>
      </c>
    </row>
    <row r="30607">
      <c r="E30607" t="inlineStr">
        <is>
          <t>고속터미널</t>
        </is>
      </c>
      <c r="F30607" t="inlineStr">
        <is>
          <t>LC_OTHERS</t>
        </is>
      </c>
    </row>
    <row r="30608">
      <c r="E30608" t="inlineStr">
        <is>
          <t>신논현</t>
        </is>
      </c>
      <c r="F30608" t="inlineStr">
        <is>
          <t>LC_OTHERS</t>
        </is>
      </c>
    </row>
    <row r="30609">
      <c r="E30609" t="inlineStr">
        <is>
          <t>9개</t>
        </is>
      </c>
      <c r="F30609" t="inlineStr">
        <is>
          <t>QT_COUNT</t>
        </is>
      </c>
    </row>
    <row r="30610">
      <c r="E30610" t="inlineStr">
        <is>
          <t>김포공항</t>
        </is>
      </c>
      <c r="F30610" t="inlineStr">
        <is>
          <t>LC_OTHERS</t>
        </is>
      </c>
    </row>
    <row r="30611">
      <c r="E30611" t="inlineStr">
        <is>
          <t>신논현</t>
        </is>
      </c>
      <c r="F30611" t="inlineStr">
        <is>
          <t>LC_OTHERS</t>
        </is>
      </c>
    </row>
    <row r="30612">
      <c r="E30612" t="inlineStr">
        <is>
          <t>30분</t>
        </is>
      </c>
      <c r="F30612" t="inlineStr">
        <is>
          <t>TI_DURATION</t>
        </is>
      </c>
    </row>
    <row r="30613">
      <c r="E30613" t="inlineStr">
        <is>
          <t>김포공항</t>
        </is>
      </c>
      <c r="F30613" t="inlineStr">
        <is>
          <t>LC_OTHERS</t>
        </is>
      </c>
    </row>
    <row r="30614">
      <c r="E30614" t="inlineStr">
        <is>
          <t>여의도</t>
        </is>
      </c>
      <c r="F30614" t="inlineStr">
        <is>
          <t>LCP_COUNTY</t>
        </is>
      </c>
    </row>
    <row r="30615">
      <c r="E30615" t="inlineStr">
        <is>
          <t>16분</t>
        </is>
      </c>
      <c r="F30615" t="inlineStr">
        <is>
          <t>TI_DURATION</t>
        </is>
      </c>
    </row>
    <row r="30617">
      <c r="B30617" t="inlineStr">
        <is>
          <t>NXNE2102008030.json</t>
        </is>
      </c>
      <c r="C30617" t="inlineStr">
        <is>
          <t>NWRW1800000022.195.4.3</t>
        </is>
      </c>
      <c r="D30617" t="inlineStr">
        <is>
          <t>모든 역에 서는 일반열차를 탈 경우 김포공항~신논현은 54분, 김포공항~여의도는 26분이 걸린다.</t>
        </is>
      </c>
      <c r="E30617" t="inlineStr">
        <is>
          <t>열차</t>
        </is>
      </c>
      <c r="F30617" t="inlineStr">
        <is>
          <t>AF_TRANSPORT</t>
        </is>
      </c>
    </row>
    <row r="30618">
      <c r="E30618" t="inlineStr">
        <is>
          <t>김포공항</t>
        </is>
      </c>
      <c r="F30618" t="inlineStr">
        <is>
          <t>LC_OTHERS</t>
        </is>
      </c>
    </row>
    <row r="30619">
      <c r="E30619" t="inlineStr">
        <is>
          <t>신논현</t>
        </is>
      </c>
      <c r="F30619" t="inlineStr">
        <is>
          <t>LC_OTHERS</t>
        </is>
      </c>
    </row>
    <row r="30620">
      <c r="E30620" t="inlineStr">
        <is>
          <t>54분</t>
        </is>
      </c>
      <c r="F30620" t="inlineStr">
        <is>
          <t>TI_DURATION</t>
        </is>
      </c>
    </row>
    <row r="30621">
      <c r="E30621" t="inlineStr">
        <is>
          <t>김포공항</t>
        </is>
      </c>
      <c r="F30621" t="inlineStr">
        <is>
          <t>LC_OTHERS</t>
        </is>
      </c>
    </row>
    <row r="30622">
      <c r="E30622" t="inlineStr">
        <is>
          <t>여의도</t>
        </is>
      </c>
      <c r="F30622" t="inlineStr">
        <is>
          <t>LCP_COUNTY</t>
        </is>
      </c>
    </row>
    <row r="30623">
      <c r="E30623" t="inlineStr">
        <is>
          <t>26분</t>
        </is>
      </c>
      <c r="F30623" t="inlineStr">
        <is>
          <t>TI_DURATION</t>
        </is>
      </c>
    </row>
    <row r="30625">
      <c r="B30625" t="inlineStr">
        <is>
          <t>NXNE2102008030.json</t>
        </is>
      </c>
      <c r="C30625" t="inlineStr">
        <is>
          <t>NWRW1800000022.266.2.1</t>
        </is>
      </c>
      <c r="D30625" t="inlineStr">
        <is>
          <t>북한이 김정일 국방위원장의 후계자로 알려진 3남 김정운의 '업적 만들어주기'를 위해 지난 4월부터 주민 노동력을 총동원하는 '150일 전투'를 강행하고 있지만 오히려 북한 경제를 벼랑으로 내모는 자충수가 되고 있다는 분석이 3일 나오고 있다.</t>
        </is>
      </c>
      <c r="E30625" t="inlineStr">
        <is>
          <t>북한</t>
        </is>
      </c>
      <c r="F30625" t="inlineStr">
        <is>
          <t>LCP_COUNTRY</t>
        </is>
      </c>
    </row>
    <row r="30626">
      <c r="E30626" t="inlineStr">
        <is>
          <t>김정일</t>
        </is>
      </c>
      <c r="F30626" t="inlineStr">
        <is>
          <t>PS_NAME</t>
        </is>
      </c>
    </row>
    <row r="30627">
      <c r="E30627" t="inlineStr">
        <is>
          <t>국방위원장</t>
        </is>
      </c>
      <c r="F30627" t="inlineStr">
        <is>
          <t>CV_POSITION</t>
        </is>
      </c>
    </row>
    <row r="30628">
      <c r="E30628" t="inlineStr">
        <is>
          <t>3남</t>
        </is>
      </c>
      <c r="F30628" t="inlineStr">
        <is>
          <t>QT_ORDER</t>
        </is>
      </c>
    </row>
    <row r="30629">
      <c r="E30629" t="inlineStr">
        <is>
          <t>김정운</t>
        </is>
      </c>
      <c r="F30629" t="inlineStr">
        <is>
          <t>PS_NAME</t>
        </is>
      </c>
    </row>
    <row r="30630">
      <c r="E30630" t="inlineStr">
        <is>
          <t>지난 4월부터</t>
        </is>
      </c>
      <c r="F30630" t="inlineStr">
        <is>
          <t>DT_OTHERS</t>
        </is>
      </c>
    </row>
    <row r="30631">
      <c r="E30631" t="inlineStr">
        <is>
          <t>150일</t>
        </is>
      </c>
      <c r="F30631" t="inlineStr">
        <is>
          <t>DT_DURATION</t>
        </is>
      </c>
    </row>
    <row r="30632">
      <c r="E30632" t="inlineStr">
        <is>
          <t>북한</t>
        </is>
      </c>
      <c r="F30632" t="inlineStr">
        <is>
          <t>LCP_COUNTRY</t>
        </is>
      </c>
    </row>
    <row r="30633">
      <c r="E30633" t="inlineStr">
        <is>
          <t>3일</t>
        </is>
      </c>
      <c r="F30633" t="inlineStr">
        <is>
          <t>DT_DAY</t>
        </is>
      </c>
    </row>
    <row r="30635">
      <c r="B30635" t="inlineStr">
        <is>
          <t>NXNE2102008030.json</t>
        </is>
      </c>
      <c r="C30635" t="inlineStr">
        <is>
          <t>NWRW1800000022.266.4.1</t>
        </is>
      </c>
      <c r="D30635" t="inlineStr">
        <is>
          <t>그러나 150일 전투의 실상은 북한 선전과는 정반대인 것으로 알려졌다.</t>
        </is>
      </c>
      <c r="E30635" t="inlineStr">
        <is>
          <t>150일</t>
        </is>
      </c>
      <c r="F30635" t="inlineStr">
        <is>
          <t>DT_DURATION</t>
        </is>
      </c>
    </row>
    <row r="30636">
      <c r="E30636" t="inlineStr">
        <is>
          <t>북한</t>
        </is>
      </c>
      <c r="F30636" t="inlineStr">
        <is>
          <t>LCP_COUNTRY</t>
        </is>
      </c>
    </row>
    <row r="30638">
      <c r="B30638" t="inlineStr">
        <is>
          <t>NXNE2102008030.json</t>
        </is>
      </c>
      <c r="C30638" t="inlineStr">
        <is>
          <t>NWRW1800000022.266.4.2</t>
        </is>
      </c>
      <c r="D30638" t="inlineStr">
        <is>
          <t>중국의 대북 소식통은 이날 "보안원(경찰)들이 '누워 있는 사람 빼고 모두 농촌으로 나가라'는 당의 방침에 따라 길거리에서 사람만 보면 즉시 체포해 농촌으로 보내지만 끌려간 사람들은 빈둥거리거나 땅바닥에 누워 있다"고 전했다.</t>
        </is>
      </c>
      <c r="E30638" t="inlineStr">
        <is>
          <t>중국</t>
        </is>
      </c>
      <c r="F30638" t="inlineStr">
        <is>
          <t>LCP_COUNTRY</t>
        </is>
      </c>
    </row>
    <row r="30639">
      <c r="E30639" t="inlineStr">
        <is>
          <t>이날</t>
        </is>
      </c>
      <c r="F30639" t="inlineStr">
        <is>
          <t>DT_DAY</t>
        </is>
      </c>
    </row>
    <row r="30640">
      <c r="E30640" t="inlineStr">
        <is>
          <t>보안원</t>
        </is>
      </c>
      <c r="F30640" t="inlineStr">
        <is>
          <t>OGG_OTHERS</t>
        </is>
      </c>
    </row>
    <row r="30641">
      <c r="E30641" t="inlineStr">
        <is>
          <t>경찰</t>
        </is>
      </c>
      <c r="F30641" t="inlineStr">
        <is>
          <t>CV_OCCUPATION</t>
        </is>
      </c>
    </row>
    <row r="30643">
      <c r="B30643" t="inlineStr">
        <is>
          <t>NXNE2102008030.json</t>
        </is>
      </c>
      <c r="C30643" t="inlineStr">
        <is>
          <t>NWRW1800000022.266.4.3</t>
        </is>
      </c>
      <c r="D30643" t="inlineStr">
        <is>
          <t>2000년대 이후 북한에선 장사를 하거나 개인 '뙈기 밭'을 일궈야 먹고살 수 있는 구조가 됐다.</t>
        </is>
      </c>
      <c r="E30643" t="inlineStr">
        <is>
          <t>2000년대 이후</t>
        </is>
      </c>
      <c r="F30643" t="inlineStr">
        <is>
          <t>DT_OTHERS</t>
        </is>
      </c>
    </row>
    <row r="30644">
      <c r="E30644" t="inlineStr">
        <is>
          <t>북한</t>
        </is>
      </c>
      <c r="F30644" t="inlineStr">
        <is>
          <t>LCP_COUNTRY</t>
        </is>
      </c>
    </row>
    <row r="30646">
      <c r="B30646" t="inlineStr">
        <is>
          <t>NXNE2102008030.json</t>
        </is>
      </c>
      <c r="C30646" t="inlineStr">
        <is>
          <t>NWRW1800000022.266.5.3</t>
        </is>
      </c>
      <c r="D30646" t="inlineStr">
        <is>
          <t>이때도 북한은 "경제가 도약했다"고 선전했다.</t>
        </is>
      </c>
      <c r="E30646" t="inlineStr">
        <is>
          <t>북한</t>
        </is>
      </c>
      <c r="F30646" t="inlineStr">
        <is>
          <t>LCP_COUNTRY</t>
        </is>
      </c>
    </row>
    <row r="30648">
      <c r="B30648" t="inlineStr">
        <is>
          <t>NXNE2102008030.json</t>
        </is>
      </c>
      <c r="C30648" t="inlineStr">
        <is>
          <t>NWRW1800000022.266.5.4</t>
        </is>
      </c>
      <c r="D30648" t="inlineStr">
        <is>
          <t>그러나 실제로는 "자원 분배를 왜곡해 북한 경제가 완전히 망가지는 계기가 됐다"(조영기 고려대 교수)는 관측이다.</t>
        </is>
      </c>
      <c r="E30648" t="inlineStr">
        <is>
          <t>북한</t>
        </is>
      </c>
      <c r="F30648" t="inlineStr">
        <is>
          <t>LCP_COUNTRY</t>
        </is>
      </c>
    </row>
    <row r="30649">
      <c r="E30649" t="inlineStr">
        <is>
          <t>조영기</t>
        </is>
      </c>
      <c r="F30649" t="inlineStr">
        <is>
          <t>PS_NAME</t>
        </is>
      </c>
    </row>
    <row r="30650">
      <c r="E30650" t="inlineStr">
        <is>
          <t>고려대</t>
        </is>
      </c>
      <c r="F30650" t="inlineStr">
        <is>
          <t>OGG_EDUCATION</t>
        </is>
      </c>
    </row>
    <row r="30651">
      <c r="E30651" t="inlineStr">
        <is>
          <t>교수</t>
        </is>
      </c>
      <c r="F30651" t="inlineStr">
        <is>
          <t>CV_OCCUPATION</t>
        </is>
      </c>
    </row>
    <row r="30653">
      <c r="B30653" t="inlineStr">
        <is>
          <t>NXNE2102008030.json</t>
        </is>
      </c>
      <c r="C30653" t="inlineStr">
        <is>
          <t>NWRW1800000022.266.6.2</t>
        </is>
      </c>
      <c r="D30653" t="inlineStr">
        <is>
          <t>북한은 공산권이 붕괴한 1990년 이후부터 계획경제가 아니라 '시장'과 '남한 지원', '중국'에 의존해 생존해 왔다.</t>
        </is>
      </c>
      <c r="E30653" t="inlineStr">
        <is>
          <t>북한</t>
        </is>
      </c>
      <c r="F30653" t="inlineStr">
        <is>
          <t>LCP_COUNTRY</t>
        </is>
      </c>
    </row>
    <row r="30654">
      <c r="E30654" t="inlineStr">
        <is>
          <t>1990년 이후부터</t>
        </is>
      </c>
      <c r="F30654" t="inlineStr">
        <is>
          <t>DT_OTHERS</t>
        </is>
      </c>
    </row>
    <row r="30655">
      <c r="E30655" t="inlineStr">
        <is>
          <t>남한</t>
        </is>
      </c>
      <c r="F30655" t="inlineStr">
        <is>
          <t>LCP_COUNTRY</t>
        </is>
      </c>
    </row>
    <row r="30656">
      <c r="E30656" t="inlineStr">
        <is>
          <t>중국</t>
        </is>
      </c>
      <c r="F30656" t="inlineStr">
        <is>
          <t>LCP_COUNTRY</t>
        </is>
      </c>
    </row>
    <row r="30658">
      <c r="B30658" t="inlineStr">
        <is>
          <t>NXNE2102008030.json</t>
        </is>
      </c>
      <c r="C30658" t="inlineStr">
        <is>
          <t>NWRW1800000022.266.6.3</t>
        </is>
      </c>
      <c r="D30658" t="inlineStr">
        <is>
          <t>그러나 남한 지원은 끊겼고 중국도 2차 북핵 실험 이후 곱지 않은 시선을 보내고 있다.</t>
        </is>
      </c>
      <c r="E30658" t="inlineStr">
        <is>
          <t>남한</t>
        </is>
      </c>
      <c r="F30658" t="inlineStr">
        <is>
          <t>LCP_COUNTRY</t>
        </is>
      </c>
    </row>
    <row r="30659">
      <c r="E30659" t="inlineStr">
        <is>
          <t>중국</t>
        </is>
      </c>
      <c r="F30659" t="inlineStr">
        <is>
          <t>LCP_COUNTRY</t>
        </is>
      </c>
    </row>
    <row r="30660">
      <c r="E30660" t="inlineStr">
        <is>
          <t>2차</t>
        </is>
      </c>
      <c r="F30660" t="inlineStr">
        <is>
          <t>QT_ORDER</t>
        </is>
      </c>
    </row>
    <row r="30661">
      <c r="E30661" t="inlineStr">
        <is>
          <t>북</t>
        </is>
      </c>
      <c r="F30661" t="inlineStr">
        <is>
          <t>LCP_COUNTRY</t>
        </is>
      </c>
    </row>
    <row r="30662">
      <c r="E30662" t="inlineStr">
        <is>
          <t>핵</t>
        </is>
      </c>
      <c r="F30662" t="inlineStr">
        <is>
          <t>AF_WEAPON</t>
        </is>
      </c>
    </row>
    <row r="30664">
      <c r="B30664" t="inlineStr">
        <is>
          <t>NXNE2102008030.json</t>
        </is>
      </c>
      <c r="C30664" t="inlineStr">
        <is>
          <t>NWRW1800000022.266.6.4</t>
        </is>
      </c>
      <c r="D30664" t="inlineStr">
        <is>
          <t>올해 1~5월 북중 무역액은 8억3330만달러로 작년 같은 기간에 비해 5.7% 줄었다.</t>
        </is>
      </c>
      <c r="E30664" t="inlineStr">
        <is>
          <t>올해 1~5월</t>
        </is>
      </c>
      <c r="F30664" t="inlineStr">
        <is>
          <t>DT_DURATION</t>
        </is>
      </c>
    </row>
    <row r="30665">
      <c r="E30665" t="inlineStr">
        <is>
          <t>북</t>
        </is>
      </c>
      <c r="F30665" t="inlineStr">
        <is>
          <t>LCP_COUNTRY</t>
        </is>
      </c>
    </row>
    <row r="30666">
      <c r="E30666" t="inlineStr">
        <is>
          <t>중</t>
        </is>
      </c>
      <c r="F30666" t="inlineStr">
        <is>
          <t>LCP_COUNTRY</t>
        </is>
      </c>
    </row>
    <row r="30667">
      <c r="E30667" t="inlineStr">
        <is>
          <t>8억3330만달러</t>
        </is>
      </c>
      <c r="F30667" t="inlineStr">
        <is>
          <t>QT_PRICE</t>
        </is>
      </c>
    </row>
    <row r="30668">
      <c r="E30668" t="inlineStr">
        <is>
          <t>작년</t>
        </is>
      </c>
      <c r="F30668" t="inlineStr">
        <is>
          <t>DT_YEAR</t>
        </is>
      </c>
    </row>
    <row r="30669">
      <c r="E30669" t="inlineStr">
        <is>
          <t>5.7%</t>
        </is>
      </c>
      <c r="F30669" t="inlineStr">
        <is>
          <t>QT_PERCENTAGE</t>
        </is>
      </c>
    </row>
    <row r="30671">
      <c r="B30671" t="inlineStr">
        <is>
          <t>NXNE2102008030.json</t>
        </is>
      </c>
      <c r="C30671" t="inlineStr">
        <is>
          <t>NWRW1800000022.266.6.5</t>
        </is>
      </c>
      <c r="D30671" t="inlineStr">
        <is>
          <t>이런 상황에서 "퇴행적인 150일 전투로 시장(市場)을 공격하면 북한 경제는 더 깊은 나락으로 빠질 것"(남주홍 경기대 교수)이란 전망이다.</t>
        </is>
      </c>
      <c r="E30671" t="inlineStr">
        <is>
          <t>150일</t>
        </is>
      </c>
      <c r="F30671" t="inlineStr">
        <is>
          <t>DT_DURATION</t>
        </is>
      </c>
    </row>
    <row r="30672">
      <c r="E30672" t="inlineStr">
        <is>
          <t>북한</t>
        </is>
      </c>
      <c r="F30672" t="inlineStr">
        <is>
          <t>LCP_COUNTRY</t>
        </is>
      </c>
    </row>
    <row r="30673">
      <c r="E30673" t="inlineStr">
        <is>
          <t>남주홍</t>
        </is>
      </c>
      <c r="F30673" t="inlineStr">
        <is>
          <t>PS_NAME</t>
        </is>
      </c>
    </row>
    <row r="30674">
      <c r="E30674" t="inlineStr">
        <is>
          <t>경기대</t>
        </is>
      </c>
      <c r="F30674" t="inlineStr">
        <is>
          <t>OGG_EDUCATION</t>
        </is>
      </c>
    </row>
    <row r="30675">
      <c r="E30675" t="inlineStr">
        <is>
          <t>교수</t>
        </is>
      </c>
      <c r="F30675" t="inlineStr">
        <is>
          <t>CV_OCCUPATION</t>
        </is>
      </c>
    </row>
    <row r="30677">
      <c r="B30677" t="inlineStr">
        <is>
          <t>NXNE2102008030.json</t>
        </is>
      </c>
      <c r="C30677" t="inlineStr">
        <is>
          <t>NWRW1800000030.83.4.2</t>
        </is>
      </c>
      <c r="D30677" t="inlineStr">
        <is>
          <t>"현재 멤버들은 천안에 있으며 12월 17일부터 시작되는 톱11 진출자들의 콘서트에는 정상 참여할 것으로 안다"고 덧붙였다.</t>
        </is>
      </c>
      <c r="E30677" t="inlineStr">
        <is>
          <t>천안</t>
        </is>
      </c>
      <c r="F30677" t="inlineStr">
        <is>
          <t>LCP_CITY</t>
        </is>
      </c>
    </row>
    <row r="30678">
      <c r="E30678" t="inlineStr">
        <is>
          <t>12월 17일부터</t>
        </is>
      </c>
      <c r="F30678" t="inlineStr">
        <is>
          <t>DT_OTHERS</t>
        </is>
      </c>
    </row>
    <row r="30679">
      <c r="E30679" t="inlineStr">
        <is>
          <t>톱11</t>
        </is>
      </c>
      <c r="F30679" t="inlineStr">
        <is>
          <t>QT_COUNT</t>
        </is>
      </c>
    </row>
    <row r="30681">
      <c r="B30681" t="inlineStr">
        <is>
          <t>NXNE2102008030.json</t>
        </is>
      </c>
      <c r="C30681" t="inlineStr">
        <is>
          <t>NWRW1800000028.350.1.1</t>
        </is>
      </c>
      <c r="D30681" t="inlineStr">
        <is>
          <t>“아프간전 물자 보급로 막힐라” /미, 파키스탄군 오폭 공식사과</t>
        </is>
      </c>
      <c r="E30681" t="inlineStr">
        <is>
          <t>아프간전</t>
        </is>
      </c>
      <c r="F30681" t="inlineStr">
        <is>
          <t>EV_WAR_REVOLUTION</t>
        </is>
      </c>
    </row>
    <row r="30682">
      <c r="E30682" t="inlineStr">
        <is>
          <t>미</t>
        </is>
      </c>
      <c r="F30682" t="inlineStr">
        <is>
          <t>LCP_COUNTRY</t>
        </is>
      </c>
    </row>
    <row r="30683">
      <c r="E30683" t="inlineStr">
        <is>
          <t>파키스탄군</t>
        </is>
      </c>
      <c r="F30683" t="inlineStr">
        <is>
          <t>OGG_MILITARY</t>
        </is>
      </c>
    </row>
    <row r="30685">
      <c r="B30685" t="inlineStr">
        <is>
          <t>NXNE2102008030.json</t>
        </is>
      </c>
      <c r="C30685" t="inlineStr">
        <is>
          <t>NWRW1800000028.350.2.1</t>
        </is>
      </c>
      <c r="D30685" t="inlineStr">
        <is>
          <t>지난 엿새간 아프가니스탄으로 향하는 보급로 폐쇄를 둘러싸고 미국과 파키스탄이 벌인 팽팽한 신경전에서 결국 미국이 ‘두 손’ 들었다.</t>
        </is>
      </c>
      <c r="E30685" t="inlineStr">
        <is>
          <t>지난 엿새간</t>
        </is>
      </c>
      <c r="F30685" t="inlineStr">
        <is>
          <t>DT_DURATION</t>
        </is>
      </c>
    </row>
    <row r="30686">
      <c r="E30686" t="inlineStr">
        <is>
          <t>아프가니스탄</t>
        </is>
      </c>
      <c r="F30686" t="inlineStr">
        <is>
          <t>LCP_COUNTRY</t>
        </is>
      </c>
    </row>
    <row r="30687">
      <c r="E30687" t="inlineStr">
        <is>
          <t>미국</t>
        </is>
      </c>
      <c r="F30687" t="inlineStr">
        <is>
          <t>OGG_POLITICS</t>
        </is>
      </c>
    </row>
    <row r="30688">
      <c r="E30688" t="inlineStr">
        <is>
          <t>파키스탄</t>
        </is>
      </c>
      <c r="F30688" t="inlineStr">
        <is>
          <t>OGG_POLITICS</t>
        </is>
      </c>
    </row>
    <row r="30689">
      <c r="E30689" t="inlineStr">
        <is>
          <t>미국</t>
        </is>
      </c>
      <c r="F30689" t="inlineStr">
        <is>
          <t>OGG_POLITICS</t>
        </is>
      </c>
    </row>
    <row r="30690">
      <c r="E30690" t="inlineStr">
        <is>
          <t>두 손</t>
        </is>
      </c>
      <c r="F30690" t="inlineStr">
        <is>
          <t>QT_COUNT</t>
        </is>
      </c>
    </row>
    <row r="30692">
      <c r="B30692" t="inlineStr">
        <is>
          <t>NXNE2102008030.json</t>
        </is>
      </c>
      <c r="C30692" t="inlineStr">
        <is>
          <t>NWRW1800000028.350.3.1</t>
        </is>
      </c>
      <c r="D30692" t="inlineStr">
        <is>
          <t>미국은 최근 미군 헬기가 파키스탄 군인들을 폭격해 숨지게 한 사건에 대해 6일 이례적으로 공식 사과했다.</t>
        </is>
      </c>
      <c r="E30692" t="inlineStr">
        <is>
          <t>미국</t>
        </is>
      </c>
      <c r="F30692" t="inlineStr">
        <is>
          <t>LCP_COUNTRY</t>
        </is>
      </c>
    </row>
    <row r="30693">
      <c r="E30693" t="inlineStr">
        <is>
          <t>미군</t>
        </is>
      </c>
      <c r="F30693" t="inlineStr">
        <is>
          <t>OGG_MILITARY</t>
        </is>
      </c>
    </row>
    <row r="30694">
      <c r="E30694" t="inlineStr">
        <is>
          <t>헬기</t>
        </is>
      </c>
      <c r="F30694" t="inlineStr">
        <is>
          <t>AF_TRANSPORT</t>
        </is>
      </c>
    </row>
    <row r="30695">
      <c r="E30695" t="inlineStr">
        <is>
          <t>파키스탄</t>
        </is>
      </c>
      <c r="F30695" t="inlineStr">
        <is>
          <t>LCP_COUNTRY</t>
        </is>
      </c>
    </row>
    <row r="30696">
      <c r="E30696" t="inlineStr">
        <is>
          <t>군인</t>
        </is>
      </c>
      <c r="F30696" t="inlineStr">
        <is>
          <t>CV_OCCUPATION</t>
        </is>
      </c>
    </row>
    <row r="30697">
      <c r="E30697" t="inlineStr">
        <is>
          <t>6일</t>
        </is>
      </c>
      <c r="F30697" t="inlineStr">
        <is>
          <t>DT_DAY</t>
        </is>
      </c>
    </row>
    <row r="30699">
      <c r="B30699" t="inlineStr">
        <is>
          <t>NXNE2102008030.json</t>
        </is>
      </c>
      <c r="C30699" t="inlineStr">
        <is>
          <t>NWRW1800000028.350.3.2</t>
        </is>
      </c>
      <c r="D30699" t="inlineStr">
        <is>
          <t>파키스탄 정부가 이 사건 뒤 아프가니스탄으로 향하는 나토군 물자 수송 주요 보급로를 막자, 아프간전에 지장이 갈까 우려해 취한 조처로 풀이된다.</t>
        </is>
      </c>
      <c r="E30699" t="inlineStr">
        <is>
          <t>파키스탄</t>
        </is>
      </c>
      <c r="F30699" t="inlineStr">
        <is>
          <t>LCP_COUNTRY</t>
        </is>
      </c>
    </row>
    <row r="30700">
      <c r="E30700" t="inlineStr">
        <is>
          <t>정부</t>
        </is>
      </c>
      <c r="F30700" t="inlineStr">
        <is>
          <t>OGG_POLITICS</t>
        </is>
      </c>
    </row>
    <row r="30701">
      <c r="E30701" t="inlineStr">
        <is>
          <t>아프가니스탄</t>
        </is>
      </c>
      <c r="F30701" t="inlineStr">
        <is>
          <t>LCP_COUNTRY</t>
        </is>
      </c>
    </row>
    <row r="30702">
      <c r="E30702" t="inlineStr">
        <is>
          <t>나토군</t>
        </is>
      </c>
      <c r="F30702" t="inlineStr">
        <is>
          <t>OGG_MILITARY</t>
        </is>
      </c>
    </row>
    <row r="30703">
      <c r="E30703" t="inlineStr">
        <is>
          <t>아프간전</t>
        </is>
      </c>
      <c r="F30703" t="inlineStr">
        <is>
          <t>EV_WAR_REVOLUTION</t>
        </is>
      </c>
    </row>
    <row r="30705">
      <c r="B30705" t="inlineStr">
        <is>
          <t>NXNE2102008030.json</t>
        </is>
      </c>
      <c r="C30705" t="inlineStr">
        <is>
          <t>NWRW1800000028.350.5.1</t>
        </is>
      </c>
      <c r="D30705" t="inlineStr">
        <is>
          <t>파키스탄 정부는 사건 직후 파키스탄 수도 이슬라마바드와 아프간 수도 카불을 잇는 나토군 보급로의 국경 검문소 토르캄을 보안상 이유를 들어 폐쇄했다.</t>
        </is>
      </c>
      <c r="E30705" t="inlineStr">
        <is>
          <t>파키스탄</t>
        </is>
      </c>
      <c r="F30705" t="inlineStr">
        <is>
          <t>LCP_COUNTRY</t>
        </is>
      </c>
    </row>
    <row r="30706">
      <c r="E30706" t="inlineStr">
        <is>
          <t>정부</t>
        </is>
      </c>
      <c r="F30706" t="inlineStr">
        <is>
          <t>OGG_POLITICS</t>
        </is>
      </c>
    </row>
    <row r="30707">
      <c r="E30707" t="inlineStr">
        <is>
          <t>파키스탄</t>
        </is>
      </c>
      <c r="F30707" t="inlineStr">
        <is>
          <t>LCP_COUNTRY</t>
        </is>
      </c>
    </row>
    <row r="30708">
      <c r="E30708" t="inlineStr">
        <is>
          <t>이슬라마바드</t>
        </is>
      </c>
      <c r="F30708" t="inlineStr">
        <is>
          <t>LCP_CAPITALCITY</t>
        </is>
      </c>
    </row>
    <row r="30709">
      <c r="E30709" t="inlineStr">
        <is>
          <t>아프간</t>
        </is>
      </c>
      <c r="F30709" t="inlineStr">
        <is>
          <t>LCP_COUNTRY</t>
        </is>
      </c>
    </row>
    <row r="30710">
      <c r="E30710" t="inlineStr">
        <is>
          <t>카불</t>
        </is>
      </c>
      <c r="F30710" t="inlineStr">
        <is>
          <t>LCP_CAPITALCITY</t>
        </is>
      </c>
    </row>
    <row r="30711">
      <c r="E30711" t="inlineStr">
        <is>
          <t>나토군</t>
        </is>
      </c>
      <c r="F30711" t="inlineStr">
        <is>
          <t>OGG_MILITARY</t>
        </is>
      </c>
    </row>
    <row r="30712">
      <c r="E30712" t="inlineStr">
        <is>
          <t>토르캄</t>
        </is>
      </c>
      <c r="F30712" t="inlineStr">
        <is>
          <t>LC_OTHERS</t>
        </is>
      </c>
    </row>
    <row r="30714">
      <c r="B30714" t="inlineStr">
        <is>
          <t>NXNE2102008030.json</t>
        </is>
      </c>
      <c r="C30714" t="inlineStr">
        <is>
          <t>NWRW1800000028.350.5.2</t>
        </is>
      </c>
      <c r="D30714" t="inlineStr">
        <is>
          <t>토르캄은 아프간 주둔 미군과 나토군 보급의 4분의 3이 통과하는 주요 길목이다.</t>
        </is>
      </c>
      <c r="E30714" t="inlineStr">
        <is>
          <t>아프간</t>
        </is>
      </c>
      <c r="F30714" t="inlineStr">
        <is>
          <t>LCP_COUNTRY</t>
        </is>
      </c>
    </row>
    <row r="30715">
      <c r="E30715" t="inlineStr">
        <is>
          <t>미군</t>
        </is>
      </c>
      <c r="F30715" t="inlineStr">
        <is>
          <t>OGG_MILITARY</t>
        </is>
      </c>
    </row>
    <row r="30716">
      <c r="E30716" t="inlineStr">
        <is>
          <t>나토군</t>
        </is>
      </c>
      <c r="F30716" t="inlineStr">
        <is>
          <t>OGG_MILITARY</t>
        </is>
      </c>
    </row>
    <row r="30717">
      <c r="E30717" t="inlineStr">
        <is>
          <t>4분의 3</t>
        </is>
      </c>
      <c r="F30717" t="inlineStr">
        <is>
          <t>QT_PERCENTAGE</t>
        </is>
      </c>
    </row>
    <row r="30719">
      <c r="B30719" t="inlineStr">
        <is>
          <t>NXNE2102008030.json</t>
        </is>
      </c>
      <c r="C30719" t="inlineStr">
        <is>
          <t>NWRW1800000028.350.6.2</t>
        </is>
      </c>
      <c r="D30719" t="inlineStr">
        <is>
          <t>이날 밤에는 이슬라마바드~카불 보급로 길목인 나우셰라에서 역시 탈레반으로 추정되는 괴한들의 공격으로 유조차 30대가 불탔다.</t>
        </is>
      </c>
      <c r="E30719" t="inlineStr">
        <is>
          <t>이날</t>
        </is>
      </c>
      <c r="F30719" t="inlineStr">
        <is>
          <t>DT_DAY</t>
        </is>
      </c>
    </row>
    <row r="30720">
      <c r="E30720" t="inlineStr">
        <is>
          <t>밤</t>
        </is>
      </c>
      <c r="F30720" t="inlineStr">
        <is>
          <t>TI_DURATION</t>
        </is>
      </c>
    </row>
    <row r="30721">
      <c r="E30721" t="inlineStr">
        <is>
          <t>이슬라마바드</t>
        </is>
      </c>
      <c r="F30721" t="inlineStr">
        <is>
          <t>LCP_CAPITALCITY</t>
        </is>
      </c>
    </row>
    <row r="30722">
      <c r="E30722" t="inlineStr">
        <is>
          <t>카불</t>
        </is>
      </c>
      <c r="F30722" t="inlineStr">
        <is>
          <t>LCP_CAPITALCITY</t>
        </is>
      </c>
    </row>
    <row r="30723">
      <c r="E30723" t="inlineStr">
        <is>
          <t>나우셰라</t>
        </is>
      </c>
      <c r="F30723" t="inlineStr">
        <is>
          <t>LCP_CITY</t>
        </is>
      </c>
    </row>
    <row r="30724">
      <c r="E30724" t="inlineStr">
        <is>
          <t>탈레반</t>
        </is>
      </c>
      <c r="F30724" t="inlineStr">
        <is>
          <t>OGG_MILITARY</t>
        </is>
      </c>
    </row>
    <row r="30725">
      <c r="E30725" t="inlineStr">
        <is>
          <t>유조차</t>
        </is>
      </c>
      <c r="F30725" t="inlineStr">
        <is>
          <t>AF_TRANSPORT</t>
        </is>
      </c>
    </row>
    <row r="30726">
      <c r="E30726" t="inlineStr">
        <is>
          <t>30대</t>
        </is>
      </c>
      <c r="F30726" t="inlineStr">
        <is>
          <t>QT_COUNT</t>
        </is>
      </c>
    </row>
    <row r="30728">
      <c r="B30728" t="inlineStr">
        <is>
          <t>NXNE2102008030.json</t>
        </is>
      </c>
      <c r="C30728" t="inlineStr">
        <is>
          <t>NWRW1800000028.350.6.4</t>
        </is>
      </c>
      <c r="D30728" t="inlineStr">
        <is>
          <t>파키스탄의 폐쇄한 보급로 이외의 대안을 찾기엔 비용과 기술적 측면에서 문제가 적잖다.</t>
        </is>
      </c>
      <c r="E30728" t="inlineStr">
        <is>
          <t>파키스탄</t>
        </is>
      </c>
      <c r="F30728" t="inlineStr">
        <is>
          <t>LCP_COUNTRY</t>
        </is>
      </c>
    </row>
    <row r="30730">
      <c r="B30730" t="inlineStr">
        <is>
          <t>NXNE2102008030.json</t>
        </is>
      </c>
      <c r="C30730" t="inlineStr">
        <is>
          <t>NWRW1800000028.350.7.3</t>
        </is>
      </c>
      <c r="D30730" t="inlineStr">
        <is>
          <t>미 백악관은 정례 보고서에서 6일 “파키스탄이 북서 변경주에서 아프간 탈레반과 알카에다와 직접 충돌할 수 있는 교전을 계속 피하고 있다”고 불만을 노골적으로 드러냈다.</t>
        </is>
      </c>
      <c r="E30730" t="inlineStr">
        <is>
          <t>미</t>
        </is>
      </c>
      <c r="F30730" t="inlineStr">
        <is>
          <t>LCP_COUNTRY</t>
        </is>
      </c>
    </row>
    <row r="30731">
      <c r="E30731" t="inlineStr">
        <is>
          <t>백악관</t>
        </is>
      </c>
      <c r="F30731" t="inlineStr">
        <is>
          <t>OGG_POLITICS</t>
        </is>
      </c>
    </row>
    <row r="30732">
      <c r="E30732" t="inlineStr">
        <is>
          <t>6일</t>
        </is>
      </c>
      <c r="F30732" t="inlineStr">
        <is>
          <t>DT_DAY</t>
        </is>
      </c>
    </row>
    <row r="30733">
      <c r="E30733" t="inlineStr">
        <is>
          <t>파키스탄</t>
        </is>
      </c>
      <c r="F30733" t="inlineStr">
        <is>
          <t>LCP_COUNTRY</t>
        </is>
      </c>
    </row>
    <row r="30734">
      <c r="E30734" t="inlineStr">
        <is>
          <t>북서</t>
        </is>
      </c>
      <c r="F30734" t="inlineStr">
        <is>
          <t>TM_DIRECTION</t>
        </is>
      </c>
    </row>
    <row r="30735">
      <c r="E30735" t="inlineStr">
        <is>
          <t>아프간</t>
        </is>
      </c>
      <c r="F30735" t="inlineStr">
        <is>
          <t>LCP_COUNTRY</t>
        </is>
      </c>
    </row>
    <row r="30736">
      <c r="E30736" t="inlineStr">
        <is>
          <t>탈레반</t>
        </is>
      </c>
      <c r="F30736" t="inlineStr">
        <is>
          <t>OGG_MILITARY</t>
        </is>
      </c>
    </row>
    <row r="30737">
      <c r="E30737" t="inlineStr">
        <is>
          <t>알카에다</t>
        </is>
      </c>
      <c r="F30737" t="inlineStr">
        <is>
          <t>OGG_MILITARY</t>
        </is>
      </c>
    </row>
    <row r="30739">
      <c r="B30739" t="inlineStr">
        <is>
          <t>NXNE2102008030.json</t>
        </is>
      </c>
      <c r="C30739" t="inlineStr">
        <is>
          <t>NWRW1800000040.307.1.1</t>
        </is>
      </c>
      <c r="D30739" t="inlineStr">
        <is>
          <t>[싱크탱크 시각] 남과 북 ‘20년 뒤의 만남’ / 김보근</t>
        </is>
      </c>
      <c r="E30739" t="inlineStr">
        <is>
          <t>남</t>
        </is>
      </c>
      <c r="F30739" t="inlineStr">
        <is>
          <t>LCP_COUNTRY</t>
        </is>
      </c>
    </row>
    <row r="30740">
      <c r="E30740" t="inlineStr">
        <is>
          <t>북</t>
        </is>
      </c>
      <c r="F30740" t="inlineStr">
        <is>
          <t>LCP_COUNTRY</t>
        </is>
      </c>
    </row>
    <row r="30741">
      <c r="E30741" t="inlineStr">
        <is>
          <t>20년 뒤</t>
        </is>
      </c>
      <c r="F30741" t="inlineStr">
        <is>
          <t>DT_OTHERS</t>
        </is>
      </c>
    </row>
    <row r="30742">
      <c r="E30742" t="inlineStr">
        <is>
          <t>김보근</t>
        </is>
      </c>
      <c r="F30742" t="inlineStr">
        <is>
          <t>PS_NAME</t>
        </is>
      </c>
    </row>
    <row r="30744">
      <c r="B30744" t="inlineStr">
        <is>
          <t>NXNE2102008030.json</t>
        </is>
      </c>
      <c r="C30744" t="inlineStr">
        <is>
          <t>NWRW1800000040.307.2.1</t>
        </is>
      </c>
      <c r="D30744" t="inlineStr">
        <is>
          <t>‘20년 뒤 남과 북은 어떤 모습으로 만날까.’</t>
        </is>
      </c>
      <c r="E30744" t="inlineStr">
        <is>
          <t>20년 뒤</t>
        </is>
      </c>
      <c r="F30744" t="inlineStr">
        <is>
          <t>DT_OTHERS</t>
        </is>
      </c>
    </row>
    <row r="30745">
      <c r="E30745" t="inlineStr">
        <is>
          <t>남</t>
        </is>
      </c>
      <c r="F30745" t="inlineStr">
        <is>
          <t>LCP_COUNTRY</t>
        </is>
      </c>
    </row>
    <row r="30746">
      <c r="E30746" t="inlineStr">
        <is>
          <t>북</t>
        </is>
      </c>
      <c r="F30746" t="inlineStr">
        <is>
          <t>LCP_COUNTRY</t>
        </is>
      </c>
    </row>
    <row r="30748">
      <c r="B30748" t="inlineStr">
        <is>
          <t>NXNE2102008030.json</t>
        </is>
      </c>
      <c r="C30748" t="inlineStr">
        <is>
          <t>NWRW1800000040.307.3.2</t>
        </is>
      </c>
      <c r="D30748" t="inlineStr">
        <is>
          <t>북한 지도자의 육성 신년사는 1994년 김일성 주석의 신년사 이후 19년 만에 나온 것이다.</t>
        </is>
      </c>
      <c r="E30748" t="inlineStr">
        <is>
          <t>북한</t>
        </is>
      </c>
      <c r="F30748" t="inlineStr">
        <is>
          <t>LCP_COUNTRY</t>
        </is>
      </c>
    </row>
    <row r="30749">
      <c r="E30749" t="inlineStr">
        <is>
          <t>지도자</t>
        </is>
      </c>
      <c r="F30749" t="inlineStr">
        <is>
          <t>CV_POSITION</t>
        </is>
      </c>
    </row>
    <row r="30750">
      <c r="E30750" t="inlineStr">
        <is>
          <t>1994년</t>
        </is>
      </c>
      <c r="F30750" t="inlineStr">
        <is>
          <t>DT_YEAR</t>
        </is>
      </c>
    </row>
    <row r="30751">
      <c r="E30751" t="inlineStr">
        <is>
          <t>김일성</t>
        </is>
      </c>
      <c r="F30751" t="inlineStr">
        <is>
          <t>PS_NAME</t>
        </is>
      </c>
    </row>
    <row r="30752">
      <c r="E30752" t="inlineStr">
        <is>
          <t>주석</t>
        </is>
      </c>
      <c r="F30752" t="inlineStr">
        <is>
          <t>CV_POSITION</t>
        </is>
      </c>
    </row>
    <row r="30753">
      <c r="E30753" t="inlineStr">
        <is>
          <t>19년 만</t>
        </is>
      </c>
      <c r="F30753" t="inlineStr">
        <is>
          <t>DT_DURATION</t>
        </is>
      </c>
    </row>
    <row r="30755">
      <c r="B30755" t="inlineStr">
        <is>
          <t>NXNE2102008030.json</t>
        </is>
      </c>
      <c r="C30755" t="inlineStr">
        <is>
          <t>NWRW1800000040.307.3.3</t>
        </is>
      </c>
      <c r="D30755" t="inlineStr">
        <is>
          <t>약 20년에 걸친 그 기간 동안 북한은 ‘기아’와 ‘탈북’ 등 온갖 부정적 이미지로 우리에게 다가왔다.</t>
        </is>
      </c>
      <c r="E30755" t="inlineStr">
        <is>
          <t>약 20년</t>
        </is>
      </c>
      <c r="F30755" t="inlineStr">
        <is>
          <t>DT_OTHERS</t>
        </is>
      </c>
    </row>
    <row r="30756">
      <c r="E30756" t="inlineStr">
        <is>
          <t>북한</t>
        </is>
      </c>
      <c r="F30756" t="inlineStr">
        <is>
          <t>LCP_COUNTRY</t>
        </is>
      </c>
    </row>
    <row r="30758">
      <c r="B30758" t="inlineStr">
        <is>
          <t>NXNE2102008030.json</t>
        </is>
      </c>
      <c r="C30758" t="inlineStr">
        <is>
          <t>NWRW1800000040.307.3.4</t>
        </is>
      </c>
      <c r="D30758" t="inlineStr">
        <is>
          <t>북한은 그동안 한 해 계획을 담은 신년사마저 &lt;로동신문&gt; 등의 공동사설로 대체해왔다.</t>
        </is>
      </c>
      <c r="E30758" t="inlineStr">
        <is>
          <t>북한</t>
        </is>
      </c>
      <c r="F30758" t="inlineStr">
        <is>
          <t>LCP_COUNTRY</t>
        </is>
      </c>
    </row>
    <row r="30759">
      <c r="E30759" t="inlineStr">
        <is>
          <t>한 해</t>
        </is>
      </c>
      <c r="F30759" t="inlineStr">
        <is>
          <t>DT_DURATION</t>
        </is>
      </c>
    </row>
    <row r="30760">
      <c r="E30760" t="inlineStr">
        <is>
          <t>로동신문</t>
        </is>
      </c>
      <c r="F30760" t="inlineStr">
        <is>
          <t>OGG_MEDIA</t>
        </is>
      </c>
    </row>
    <row r="30762">
      <c r="B30762" t="inlineStr">
        <is>
          <t>NXNE2102008030.json</t>
        </is>
      </c>
      <c r="C30762" t="inlineStr">
        <is>
          <t>NWRW1800000040.307.3.5</t>
        </is>
      </c>
      <c r="D30762" t="inlineStr">
        <is>
          <t>따라서 ‘육성 신년사’는 북한이 자신감을 다소 회복했음을 보여주는 상징으로 읽힌다.</t>
        </is>
      </c>
      <c r="E30762" t="inlineStr">
        <is>
          <t>북한</t>
        </is>
      </c>
      <c r="F30762" t="inlineStr">
        <is>
          <t>LCP_COUNTRY</t>
        </is>
      </c>
    </row>
    <row r="30764">
      <c r="B30764" t="inlineStr">
        <is>
          <t>NXNE2102008030.json</t>
        </is>
      </c>
      <c r="C30764" t="inlineStr">
        <is>
          <t>NWRW1800000040.307.4.3</t>
        </is>
      </c>
      <c r="D30764" t="inlineStr">
        <is>
          <t>북한의 ‘기아’와 ‘탈북’ 이미지도 최근 20년 동안에 강화돼온 것들이다.</t>
        </is>
      </c>
      <c r="E30764" t="inlineStr">
        <is>
          <t>북한</t>
        </is>
      </c>
      <c r="F30764" t="inlineStr">
        <is>
          <t>LCP_COUNTRY</t>
        </is>
      </c>
    </row>
    <row r="30765">
      <c r="E30765" t="inlineStr">
        <is>
          <t>최근 20년 동안</t>
        </is>
      </c>
      <c r="F30765" t="inlineStr">
        <is>
          <t>DT_DURATION</t>
        </is>
      </c>
    </row>
    <row r="30767">
      <c r="B30767" t="inlineStr">
        <is>
          <t>NXNE2102008030.json</t>
        </is>
      </c>
      <c r="C30767" t="inlineStr">
        <is>
          <t>NWRW1800000040.307.4.5</t>
        </is>
      </c>
      <c r="D30767" t="inlineStr">
        <is>
          <t>아직 남한 언론이 본격적으로 북한 식량난을 취재하지 않던 시기였다.</t>
        </is>
      </c>
      <c r="E30767" t="inlineStr">
        <is>
          <t>남한</t>
        </is>
      </c>
      <c r="F30767" t="inlineStr">
        <is>
          <t>LCP_COUNTRY</t>
        </is>
      </c>
    </row>
    <row r="30768">
      <c r="E30768" t="inlineStr">
        <is>
          <t>북한</t>
        </is>
      </c>
      <c r="F30768" t="inlineStr">
        <is>
          <t>LCP_COUNTRY</t>
        </is>
      </c>
    </row>
    <row r="30770">
      <c r="B30770" t="inlineStr">
        <is>
          <t>NXNE2102008030.json</t>
        </is>
      </c>
      <c r="C30770" t="inlineStr">
        <is>
          <t>NWRW1800000040.307.5.1</t>
        </is>
      </c>
      <c r="D30770" t="inlineStr">
        <is>
          <t>사실 한국전쟁 이후 처음 20년인 1970년대 초반까지는 북의 경제력이 남을 앞섰다.</t>
        </is>
      </c>
      <c r="E30770" t="inlineStr">
        <is>
          <t>한국전쟁 이후</t>
        </is>
      </c>
      <c r="F30770" t="inlineStr">
        <is>
          <t>DT_OTHERS</t>
        </is>
      </c>
    </row>
    <row r="30771">
      <c r="E30771" t="inlineStr">
        <is>
          <t>20년</t>
        </is>
      </c>
      <c r="F30771" t="inlineStr">
        <is>
          <t>DT_DURATION</t>
        </is>
      </c>
    </row>
    <row r="30772">
      <c r="E30772" t="inlineStr">
        <is>
          <t>1970년대 초반까지</t>
        </is>
      </c>
      <c r="F30772" t="inlineStr">
        <is>
          <t>DT_OTHERS</t>
        </is>
      </c>
    </row>
    <row r="30773">
      <c r="E30773" t="inlineStr">
        <is>
          <t>북</t>
        </is>
      </c>
      <c r="F30773" t="inlineStr">
        <is>
          <t>LCP_COUNTRY</t>
        </is>
      </c>
    </row>
    <row r="30774">
      <c r="E30774" t="inlineStr">
        <is>
          <t>남</t>
        </is>
      </c>
      <c r="F30774" t="inlineStr">
        <is>
          <t>LCP_COUNTRY</t>
        </is>
      </c>
    </row>
    <row r="30776">
      <c r="B30776" t="inlineStr">
        <is>
          <t>NXNE2102008030.json</t>
        </is>
      </c>
      <c r="C30776" t="inlineStr">
        <is>
          <t>NWRW1800000040.307.5.2</t>
        </is>
      </c>
      <c r="D30776" t="inlineStr">
        <is>
          <t>△소련에서 들여온 ‘선진 공장관리기법’을 국유화된 대형 공장들에 일괄 적용한 것이나 △땀 흘리는 노동을 중시하는 임금체계와 남한보다 높은 노동참가율 △전후복구를 위한 사회주의권의 원조 등이 북한의 성취에 영향을 주었다고 생각한다.</t>
        </is>
      </c>
      <c r="E30776" t="inlineStr">
        <is>
          <t>소련</t>
        </is>
      </c>
      <c r="F30776" t="inlineStr">
        <is>
          <t>LCP_COUNTRY</t>
        </is>
      </c>
    </row>
    <row r="30777">
      <c r="E30777" t="inlineStr">
        <is>
          <t>남한</t>
        </is>
      </c>
      <c r="F30777" t="inlineStr">
        <is>
          <t>LCP_COUNTRY</t>
        </is>
      </c>
    </row>
    <row r="30778">
      <c r="E30778" t="inlineStr">
        <is>
          <t>사회주의</t>
        </is>
      </c>
      <c r="F30778" t="inlineStr">
        <is>
          <t>TR_SOCIAL_SCIENCE</t>
        </is>
      </c>
    </row>
    <row r="30779">
      <c r="E30779" t="inlineStr">
        <is>
          <t>북한</t>
        </is>
      </c>
      <c r="F30779" t="inlineStr">
        <is>
          <t>LCP_COUNTRY</t>
        </is>
      </c>
    </row>
    <row r="30781">
      <c r="B30781" t="inlineStr">
        <is>
          <t>NXNE2102008030.json</t>
        </is>
      </c>
      <c r="C30781" t="inlineStr">
        <is>
          <t>NWRW1800000040.307.6.2</t>
        </is>
      </c>
      <c r="D30781" t="inlineStr">
        <is>
          <t>경제규모가 커질수록 북한의 계획경제 시스템이 비효율성을 드러냈고, 1980년대에 시작된 극소전자(ME)혁명이 세계경제를 ‘노동력 중심’에서 ‘기술력 중심’으로 재편했기 때문이다.</t>
        </is>
      </c>
      <c r="E30781" t="inlineStr">
        <is>
          <t>북한</t>
        </is>
      </c>
      <c r="F30781" t="inlineStr">
        <is>
          <t>LCP_COUNTRY</t>
        </is>
      </c>
    </row>
    <row r="30782">
      <c r="E30782" t="inlineStr">
        <is>
          <t>1980년대</t>
        </is>
      </c>
      <c r="F30782" t="inlineStr">
        <is>
          <t>DT_YEAR</t>
        </is>
      </c>
    </row>
    <row r="30784">
      <c r="B30784" t="inlineStr">
        <is>
          <t>NXNE2102008030.json</t>
        </is>
      </c>
      <c r="C30784" t="inlineStr">
        <is>
          <t>NWRW1800000040.307.6.4</t>
        </is>
      </c>
      <c r="D30784" t="inlineStr">
        <is>
          <t>남한은 이런 변화의 흐름을 잘 탔다.</t>
        </is>
      </c>
      <c r="E30784" t="inlineStr">
        <is>
          <t>남한</t>
        </is>
      </c>
      <c r="F30784" t="inlineStr">
        <is>
          <t>LCP_COUNTRY</t>
        </is>
      </c>
    </row>
    <row r="30786">
      <c r="B30786" t="inlineStr">
        <is>
          <t>NXNE2102008030.json</t>
        </is>
      </c>
      <c r="C30786" t="inlineStr">
        <is>
          <t>NWRW1800000040.307.6.6</t>
        </is>
      </c>
      <c r="D30786" t="inlineStr">
        <is>
          <t>6월항쟁은 남한의 자본들에 ‘저임경제 청산’의 압력으로 작용함으로써 적기에 기술투자가 이루어지는 데 기여했다.</t>
        </is>
      </c>
      <c r="E30786" t="inlineStr">
        <is>
          <t>6월항쟁</t>
        </is>
      </c>
      <c r="F30786" t="inlineStr">
        <is>
          <t>EV_ACTIVITY</t>
        </is>
      </c>
    </row>
    <row r="30787">
      <c r="E30787" t="inlineStr">
        <is>
          <t>남한</t>
        </is>
      </c>
      <c r="F30787" t="inlineStr">
        <is>
          <t>LCP_COUNTRY</t>
        </is>
      </c>
    </row>
    <row r="30789">
      <c r="B30789" t="inlineStr">
        <is>
          <t>NXNE2102008030.json</t>
        </is>
      </c>
      <c r="C30789" t="inlineStr">
        <is>
          <t>NWRW1800000040.307.6.7</t>
        </is>
      </c>
      <c r="D30789" t="inlineStr">
        <is>
          <t>남한 경제는 이 재편기에 상층으로 가는 발판을 마련했다.</t>
        </is>
      </c>
      <c r="E30789" t="inlineStr">
        <is>
          <t>남한</t>
        </is>
      </c>
      <c r="F30789" t="inlineStr">
        <is>
          <t>LCP_COUNTRY</t>
        </is>
      </c>
    </row>
    <row r="30791">
      <c r="B30791" t="inlineStr">
        <is>
          <t>NXNE2102008030.json</t>
        </is>
      </c>
      <c r="C30791" t="inlineStr">
        <is>
          <t>NWRW1800000040.307.7.2</t>
        </is>
      </c>
      <c r="D30791" t="inlineStr">
        <is>
          <t>이런 상황에서 북이 19년 만에 육성 신년사를 발표한 것이다.</t>
        </is>
      </c>
      <c r="E30791" t="inlineStr">
        <is>
          <t>북</t>
        </is>
      </c>
      <c r="F30791" t="inlineStr">
        <is>
          <t>LCP_COUNTRY</t>
        </is>
      </c>
    </row>
    <row r="30792">
      <c r="E30792" t="inlineStr">
        <is>
          <t>19년 만</t>
        </is>
      </c>
      <c r="F30792" t="inlineStr">
        <is>
          <t>DT_DURATION</t>
        </is>
      </c>
    </row>
    <row r="30794">
      <c r="B30794" t="inlineStr">
        <is>
          <t>NXNE2102008030.json</t>
        </is>
      </c>
      <c r="C30794" t="inlineStr">
        <is>
          <t>NWRW1800000040.307.8.1</t>
        </is>
      </c>
      <c r="D30794" t="inlineStr">
        <is>
          <t>그렇다면 앞으로 20년 뒤 북한 경제는 얼마나 달라질 수 있을까?</t>
        </is>
      </c>
      <c r="E30794" t="inlineStr">
        <is>
          <t>20년 뒤</t>
        </is>
      </c>
      <c r="F30794" t="inlineStr">
        <is>
          <t>DT_OTHERS</t>
        </is>
      </c>
    </row>
    <row r="30795">
      <c r="E30795" t="inlineStr">
        <is>
          <t>북한</t>
        </is>
      </c>
      <c r="F30795" t="inlineStr">
        <is>
          <t>LCP_COUNTRY</t>
        </is>
      </c>
    </row>
    <row r="30797">
      <c r="B30797" t="inlineStr">
        <is>
          <t>NXNE2102008030.json</t>
        </is>
      </c>
      <c r="C30797" t="inlineStr">
        <is>
          <t>NWRW1800000040.307.8.2</t>
        </is>
      </c>
      <c r="D30797" t="inlineStr">
        <is>
          <t>북한 경제가 활력을 되찾으려면 ‘시장경제 수용, 대규모 자본투자, 그리고 체제 보장’이라는 세 요소가 필요하다.</t>
        </is>
      </c>
      <c r="E30797" t="inlineStr">
        <is>
          <t>북한</t>
        </is>
      </c>
      <c r="F30797" t="inlineStr">
        <is>
          <t>LCP_COUNTRY</t>
        </is>
      </c>
    </row>
    <row r="30798">
      <c r="E30798" t="inlineStr">
        <is>
          <t>세 요소</t>
        </is>
      </c>
      <c r="F30798" t="inlineStr">
        <is>
          <t>QT_COUNT</t>
        </is>
      </c>
    </row>
    <row r="30800">
      <c r="B30800" t="inlineStr">
        <is>
          <t>NXNE2102008030.json</t>
        </is>
      </c>
      <c r="C30800" t="inlineStr">
        <is>
          <t>NWRW1800000040.307.8.4</t>
        </is>
      </c>
      <c r="D30800" t="inlineStr">
        <is>
          <t>그런데 서서히 ‘중국을 통한 발전’도 대안으로 떠올랐다.</t>
        </is>
      </c>
      <c r="E30800" t="inlineStr">
        <is>
          <t>중국</t>
        </is>
      </c>
      <c r="F30800" t="inlineStr">
        <is>
          <t>LCP_COUNTRY</t>
        </is>
      </c>
    </row>
    <row r="30802">
      <c r="B30802" t="inlineStr">
        <is>
          <t>NXNE2102008030.json</t>
        </is>
      </c>
      <c r="C30802" t="inlineStr">
        <is>
          <t>NWRW1800000040.307.8.5</t>
        </is>
      </c>
      <c r="D30802" t="inlineStr">
        <is>
          <t>북한의 자신감 회복은 이런 ‘또다른 길’의 발견과 관련이 있을지 모른다.</t>
        </is>
      </c>
      <c r="E30802" t="inlineStr">
        <is>
          <t>북한</t>
        </is>
      </c>
      <c r="F30802" t="inlineStr">
        <is>
          <t>LCP_COUNTRY</t>
        </is>
      </c>
    </row>
    <row r="30804">
      <c r="B30804" t="inlineStr">
        <is>
          <t>NXNE2102008030.json</t>
        </is>
      </c>
      <c r="C30804" t="inlineStr">
        <is>
          <t>NWRW1800000040.307.9.1</t>
        </is>
      </c>
      <c r="D30804" t="inlineStr">
        <is>
          <t>중국 자본이 큰 규모로 북한에 들어가는 ‘또다른 길’을 생각해보자.</t>
        </is>
      </c>
      <c r="E30804" t="inlineStr">
        <is>
          <t>중국</t>
        </is>
      </c>
      <c r="F30804" t="inlineStr">
        <is>
          <t>LCP_COUNTRY</t>
        </is>
      </c>
    </row>
    <row r="30805">
      <c r="E30805" t="inlineStr">
        <is>
          <t>북한</t>
        </is>
      </c>
      <c r="F30805" t="inlineStr">
        <is>
          <t>LCP_COUNTRY</t>
        </is>
      </c>
    </row>
    <row r="30807">
      <c r="B30807" t="inlineStr">
        <is>
          <t>NXNE2102008030.json</t>
        </is>
      </c>
      <c r="C30807" t="inlineStr">
        <is>
          <t>NWRW1800000040.307.9.3</t>
        </is>
      </c>
      <c r="D30807" t="inlineStr">
        <is>
          <t>또 중국 자본이 북한 전역에 널리 퍼지면 미국의 ‘침략’ 가능성도 크게 낮아진다.</t>
        </is>
      </c>
      <c r="E30807" t="inlineStr">
        <is>
          <t>중국</t>
        </is>
      </c>
      <c r="F30807" t="inlineStr">
        <is>
          <t>LCP_COUNTRY</t>
        </is>
      </c>
    </row>
    <row r="30808">
      <c r="E30808" t="inlineStr">
        <is>
          <t>북한</t>
        </is>
      </c>
      <c r="F30808" t="inlineStr">
        <is>
          <t>LCP_COUNTRY</t>
        </is>
      </c>
    </row>
    <row r="30809">
      <c r="E30809" t="inlineStr">
        <is>
          <t>미국</t>
        </is>
      </c>
      <c r="F30809" t="inlineStr">
        <is>
          <t>LCP_COUNTRY</t>
        </is>
      </c>
    </row>
    <row r="30811">
      <c r="B30811" t="inlineStr">
        <is>
          <t>NXNE2102008030.json</t>
        </is>
      </c>
      <c r="C30811" t="inlineStr">
        <is>
          <t>NWRW1800000040.307.9.6</t>
        </is>
      </c>
      <c r="D30811" t="inlineStr">
        <is>
          <t>어쩌면 남과 북 모두에게 ‘통일’이란 단어조차 큰 의미가 없을지 모른다.</t>
        </is>
      </c>
      <c r="E30811" t="inlineStr">
        <is>
          <t>남</t>
        </is>
      </c>
      <c r="F30811" t="inlineStr">
        <is>
          <t>LCP_COUNTRY</t>
        </is>
      </c>
    </row>
    <row r="30812">
      <c r="E30812" t="inlineStr">
        <is>
          <t>북</t>
        </is>
      </c>
      <c r="F30812" t="inlineStr">
        <is>
          <t>LCP_COUNTRY</t>
        </is>
      </c>
    </row>
    <row r="30814">
      <c r="B30814" t="inlineStr">
        <is>
          <t>NXNE2102008030.json</t>
        </is>
      </c>
      <c r="C30814" t="inlineStr">
        <is>
          <t>NWRW1800000041.389.1.1</t>
        </is>
      </c>
      <c r="D30814" t="inlineStr">
        <is>
          <t>[수도권]민원인과 캣맘들 사이 길잃은 길고양이 관리</t>
        </is>
      </c>
      <c r="E30814" t="inlineStr">
        <is>
          <t>수도권</t>
        </is>
      </c>
      <c r="F30814" t="inlineStr">
        <is>
          <t>LC_OTHERS</t>
        </is>
      </c>
    </row>
    <row r="30816">
      <c r="B30816" t="inlineStr">
        <is>
          <t>NXNE2102008030.json</t>
        </is>
      </c>
      <c r="C30816" t="inlineStr">
        <is>
          <t>NWRW1800000041.389.6.2</t>
        </is>
      </c>
      <c r="D30816" t="inlineStr">
        <is>
          <t>서울 길고양이는 1km²당 550마리 정도로, 서울 시내에 20만 마리가 살고 있는 것으로 추산된다.</t>
        </is>
      </c>
      <c r="E30816" t="inlineStr">
        <is>
          <t>서울</t>
        </is>
      </c>
      <c r="F30816" t="inlineStr">
        <is>
          <t>LCP_CAPITALCITY</t>
        </is>
      </c>
    </row>
    <row r="30817">
      <c r="E30817" t="inlineStr">
        <is>
          <t>1km²당</t>
        </is>
      </c>
      <c r="F30817" t="inlineStr">
        <is>
          <t>QT_SIZE</t>
        </is>
      </c>
    </row>
    <row r="30818">
      <c r="E30818" t="inlineStr">
        <is>
          <t>550마리 정도</t>
        </is>
      </c>
      <c r="F30818" t="inlineStr">
        <is>
          <t>QT_COUNT</t>
        </is>
      </c>
    </row>
    <row r="30819">
      <c r="E30819" t="inlineStr">
        <is>
          <t>서울</t>
        </is>
      </c>
      <c r="F30819" t="inlineStr">
        <is>
          <t>LCP_CAPITALCITY</t>
        </is>
      </c>
    </row>
    <row r="30820">
      <c r="E30820" t="inlineStr">
        <is>
          <t>20만 마리</t>
        </is>
      </c>
      <c r="F30820" t="inlineStr">
        <is>
          <t>QT_COUNT</t>
        </is>
      </c>
    </row>
    <row r="30822">
      <c r="B30822" t="inlineStr">
        <is>
          <t>NXNE2102008030.json</t>
        </is>
      </c>
      <c r="C30822" t="inlineStr">
        <is>
          <t>NWRW1800000041.389.8.1</t>
        </is>
      </c>
      <c r="D30822" t="inlineStr">
        <is>
          <t>길고양이를 혐오하는 주민과 돌보는 캣맘이 번갈아 민원을 제기하면서 서울시와 자치구도 속앓이를 하고 있다.</t>
        </is>
      </c>
      <c r="E30822" t="inlineStr">
        <is>
          <t>길고양이</t>
        </is>
      </c>
      <c r="F30822" t="inlineStr">
        <is>
          <t>AM_MAMMALIA</t>
        </is>
      </c>
    </row>
    <row r="30823">
      <c r="E30823" t="inlineStr">
        <is>
          <t>캣</t>
        </is>
      </c>
      <c r="F30823" t="inlineStr">
        <is>
          <t>AM_MAMMALIA</t>
        </is>
      </c>
    </row>
    <row r="30824">
      <c r="E30824" t="inlineStr">
        <is>
          <t>서울시</t>
        </is>
      </c>
      <c r="F30824" t="inlineStr">
        <is>
          <t>LCP_CAPITALCITY</t>
        </is>
      </c>
    </row>
    <row r="30826">
      <c r="B30826" t="inlineStr">
        <is>
          <t>NXNE2102008030.json</t>
        </is>
      </c>
      <c r="C30826" t="inlineStr">
        <is>
          <t>NWRW1800000041.389.8.2</t>
        </is>
      </c>
      <c r="D30826" t="inlineStr">
        <is>
          <t>2년 전 인천에서 캣맘을 때린 뒤 음식물 쓰레기통에 처박은 사건처럼 고양이 혐오 주민과 애호 주민 간의 다툼이 폭력으로 번지기도 했다.</t>
        </is>
      </c>
      <c r="E30826" t="inlineStr">
        <is>
          <t>2년 전</t>
        </is>
      </c>
      <c r="F30826" t="inlineStr">
        <is>
          <t>DT_OTHERS</t>
        </is>
      </c>
    </row>
    <row r="30827">
      <c r="E30827" t="inlineStr">
        <is>
          <t>인천</t>
        </is>
      </c>
      <c r="F30827" t="inlineStr">
        <is>
          <t>LCP_CITY</t>
        </is>
      </c>
    </row>
    <row r="30828">
      <c r="E30828" t="inlineStr">
        <is>
          <t>고양이</t>
        </is>
      </c>
      <c r="F30828" t="inlineStr">
        <is>
          <t>AM_MAMMALIA</t>
        </is>
      </c>
    </row>
    <row r="30830">
      <c r="B30830" t="inlineStr">
        <is>
          <t>NXNE2102008030.json</t>
        </is>
      </c>
      <c r="C30830" t="inlineStr">
        <is>
          <t>NWRW1800000041.389.9.3</t>
        </is>
      </c>
      <c r="D30830" t="inlineStr">
        <is>
          <t>올해는 서울시와 자치구가 함께 9억 원을 투입해 길고양이 4500마리 이상에게 중성화 수술을 해줬음에도 길고양이 수는 좀처럼 줄지 않고 있다.</t>
        </is>
      </c>
      <c r="E30830" t="inlineStr">
        <is>
          <t>올해</t>
        </is>
      </c>
      <c r="F30830" t="inlineStr">
        <is>
          <t>DT_YEAR</t>
        </is>
      </c>
    </row>
    <row r="30831">
      <c r="E30831" t="inlineStr">
        <is>
          <t>서울시</t>
        </is>
      </c>
      <c r="F30831" t="inlineStr">
        <is>
          <t>LCP_CAPITALCITY</t>
        </is>
      </c>
    </row>
    <row r="30832">
      <c r="E30832" t="inlineStr">
        <is>
          <t>9억 원</t>
        </is>
      </c>
      <c r="F30832" t="inlineStr">
        <is>
          <t>QT_PRICE</t>
        </is>
      </c>
    </row>
    <row r="30833">
      <c r="E30833" t="inlineStr">
        <is>
          <t>길고양이</t>
        </is>
      </c>
      <c r="F30833" t="inlineStr">
        <is>
          <t>AM_MAMMALIA</t>
        </is>
      </c>
    </row>
    <row r="30834">
      <c r="E30834" t="inlineStr">
        <is>
          <t>4500마리 이상</t>
        </is>
      </c>
      <c r="F30834" t="inlineStr">
        <is>
          <t>QT_COUNT</t>
        </is>
      </c>
    </row>
    <row r="30835">
      <c r="E30835" t="inlineStr">
        <is>
          <t>중성화 수술</t>
        </is>
      </c>
      <c r="F30835" t="inlineStr">
        <is>
          <t>TR_MEDICINE</t>
        </is>
      </c>
    </row>
    <row r="30837">
      <c r="B30837" t="inlineStr">
        <is>
          <t>NXNE2102008030.json</t>
        </is>
      </c>
      <c r="C30837" t="inlineStr">
        <is>
          <t>NWRW1800000041.389.12.1</t>
        </is>
      </c>
      <c r="D30837" t="inlineStr">
        <is>
          <t>지난해 5월부터 길고양이 급식소를 운영해온 서울 강동구는 길고양이 관리 모범 사례로 꼽힌다.</t>
        </is>
      </c>
      <c r="E30837" t="inlineStr">
        <is>
          <t>지난해 5월부터</t>
        </is>
      </c>
      <c r="F30837" t="inlineStr">
        <is>
          <t>DT_OTHERS</t>
        </is>
      </c>
    </row>
    <row r="30838">
      <c r="E30838" t="inlineStr">
        <is>
          <t>서울</t>
        </is>
      </c>
      <c r="F30838" t="inlineStr">
        <is>
          <t>LCP_CAPITALCITY</t>
        </is>
      </c>
    </row>
    <row r="30839">
      <c r="E30839" t="inlineStr">
        <is>
          <t>강동구</t>
        </is>
      </c>
      <c r="F30839" t="inlineStr">
        <is>
          <t>LCP_COUNTY</t>
        </is>
      </c>
    </row>
    <row r="30841">
      <c r="B30841" t="inlineStr">
        <is>
          <t>NXNE2102008030.json</t>
        </is>
      </c>
      <c r="C30841" t="inlineStr">
        <is>
          <t>NWRW1800000048.291.2.1</t>
        </is>
      </c>
      <c r="D30841" t="inlineStr">
        <is>
          <t>시카고 유헤리티지재단 이사장 유정호씨…고 유기진씨 유산 세브란스 기증</t>
        </is>
      </c>
      <c r="E30841" t="inlineStr">
        <is>
          <t>시카고</t>
        </is>
      </c>
      <c r="F30841" t="inlineStr">
        <is>
          <t>LCP_CITY</t>
        </is>
      </c>
    </row>
    <row r="30842">
      <c r="E30842" t="inlineStr">
        <is>
          <t>유헤리티지재단</t>
        </is>
      </c>
      <c r="F30842" t="inlineStr">
        <is>
          <t>OGG_FOOD</t>
        </is>
      </c>
    </row>
    <row r="30843">
      <c r="E30843" t="inlineStr">
        <is>
          <t>이사장</t>
        </is>
      </c>
      <c r="F30843" t="inlineStr">
        <is>
          <t>CV_POSITION</t>
        </is>
      </c>
    </row>
    <row r="30844">
      <c r="E30844" t="inlineStr">
        <is>
          <t>유정호</t>
        </is>
      </c>
      <c r="F30844" t="inlineStr">
        <is>
          <t>PS_NAME</t>
        </is>
      </c>
    </row>
    <row r="30845">
      <c r="E30845" t="inlineStr">
        <is>
          <t>유기진</t>
        </is>
      </c>
      <c r="F30845" t="inlineStr">
        <is>
          <t>PS_NAME</t>
        </is>
      </c>
    </row>
    <row r="30846">
      <c r="E30846" t="inlineStr">
        <is>
          <t>세브란스</t>
        </is>
      </c>
      <c r="F30846" t="inlineStr">
        <is>
          <t>OGG_MEDICINE</t>
        </is>
      </c>
    </row>
    <row r="30848">
      <c r="B30848" t="inlineStr">
        <is>
          <t>NXNE2102008030.json</t>
        </is>
      </c>
      <c r="C30848" t="inlineStr">
        <is>
          <t>NWRW1800000048.291.3.1</t>
        </is>
      </c>
      <c r="D30848" t="inlineStr">
        <is>
          <t>지난 15일 오후, 서울 신촌 연세대세브란스병원에서 미국 시카고에 있는 유(Ryu)헤리티지재단의 10만달러(1억1천여만원) 장학기금 기증식이 열렸다.</t>
        </is>
      </c>
      <c r="E30848" t="inlineStr">
        <is>
          <t>지난 15일</t>
        </is>
      </c>
      <c r="F30848" t="inlineStr">
        <is>
          <t>DT_DAY</t>
        </is>
      </c>
    </row>
    <row r="30849">
      <c r="E30849" t="inlineStr">
        <is>
          <t>오후</t>
        </is>
      </c>
      <c r="F30849" t="inlineStr">
        <is>
          <t>TI_DURATION</t>
        </is>
      </c>
    </row>
    <row r="30850">
      <c r="E30850" t="inlineStr">
        <is>
          <t>서울</t>
        </is>
      </c>
      <c r="F30850" t="inlineStr">
        <is>
          <t>LCP_CAPITALCITY</t>
        </is>
      </c>
    </row>
    <row r="30851">
      <c r="E30851" t="inlineStr">
        <is>
          <t>신촌</t>
        </is>
      </c>
      <c r="F30851" t="inlineStr">
        <is>
          <t>LCP_COUNTY</t>
        </is>
      </c>
    </row>
    <row r="30852">
      <c r="E30852" t="inlineStr">
        <is>
          <t>연세대세브란스병원</t>
        </is>
      </c>
      <c r="F30852" t="inlineStr">
        <is>
          <t>OGG_MEDICINE</t>
        </is>
      </c>
    </row>
    <row r="30853">
      <c r="E30853" t="inlineStr">
        <is>
          <t>미국</t>
        </is>
      </c>
      <c r="F30853" t="inlineStr">
        <is>
          <t>LCP_COUNTRY</t>
        </is>
      </c>
    </row>
    <row r="30854">
      <c r="E30854" t="inlineStr">
        <is>
          <t>시카고</t>
        </is>
      </c>
      <c r="F30854" t="inlineStr">
        <is>
          <t>LCP_CITY</t>
        </is>
      </c>
    </row>
    <row r="30855">
      <c r="E30855" t="inlineStr">
        <is>
          <t>유(Ryu)헤리티지재단</t>
        </is>
      </c>
      <c r="F30855" t="inlineStr">
        <is>
          <t>OGG_ECONOMY</t>
        </is>
      </c>
    </row>
    <row r="30856">
      <c r="E30856" t="inlineStr">
        <is>
          <t>10만달러</t>
        </is>
      </c>
      <c r="F30856" t="inlineStr">
        <is>
          <t>QT_PRICE</t>
        </is>
      </c>
    </row>
    <row r="30857">
      <c r="E30857" t="inlineStr">
        <is>
          <t>1억1천여만원</t>
        </is>
      </c>
      <c r="F30857" t="inlineStr">
        <is>
          <t>QT_PRICE</t>
        </is>
      </c>
    </row>
    <row r="30859">
      <c r="B30859" t="inlineStr">
        <is>
          <t>NXNE2102008030.json</t>
        </is>
      </c>
      <c r="C30859" t="inlineStr">
        <is>
          <t>NWRW1800000046.343.4.1</t>
        </is>
      </c>
      <c r="D30859" t="inlineStr">
        <is>
          <t>동교동 사저를 나온 한 전 의원은 평소 친분이 있던 강금원 전 창신섬유 회장에게 전화를 걸어 "이번에 (나는) 복권이 안 된 것 같다. 김 전 대통령도 그리 말씀하시고 신문에도 안 된다고 보도가 됐다"고 말했다.</t>
        </is>
      </c>
      <c r="E30859" t="inlineStr">
        <is>
          <t>동교동</t>
        </is>
      </c>
      <c r="F30859" t="inlineStr">
        <is>
          <t>LCP_COUNTY</t>
        </is>
      </c>
    </row>
    <row r="30860">
      <c r="E30860" t="inlineStr">
        <is>
          <t>한</t>
        </is>
      </c>
      <c r="F30860" t="inlineStr">
        <is>
          <t>PS_NAME</t>
        </is>
      </c>
    </row>
    <row r="30861">
      <c r="E30861" t="inlineStr">
        <is>
          <t>의원</t>
        </is>
      </c>
      <c r="F30861" t="inlineStr">
        <is>
          <t>CV_POSITION</t>
        </is>
      </c>
    </row>
    <row r="30862">
      <c r="E30862" t="inlineStr">
        <is>
          <t>강금원</t>
        </is>
      </c>
      <c r="F30862" t="inlineStr">
        <is>
          <t>PS_NAME</t>
        </is>
      </c>
    </row>
    <row r="30863">
      <c r="E30863" t="inlineStr">
        <is>
          <t>창신섬유</t>
        </is>
      </c>
      <c r="F30863" t="inlineStr">
        <is>
          <t>OGG_ECONOMY</t>
        </is>
      </c>
    </row>
    <row r="30864">
      <c r="E30864" t="inlineStr">
        <is>
          <t>회장</t>
        </is>
      </c>
      <c r="F30864" t="inlineStr">
        <is>
          <t>CV_POSITION</t>
        </is>
      </c>
    </row>
    <row r="30865">
      <c r="E30865" t="inlineStr">
        <is>
          <t>김</t>
        </is>
      </c>
      <c r="F30865" t="inlineStr">
        <is>
          <t>PS_NAME</t>
        </is>
      </c>
    </row>
    <row r="30866">
      <c r="E30866" t="inlineStr">
        <is>
          <t>대통령</t>
        </is>
      </c>
      <c r="F30866" t="inlineStr">
        <is>
          <t>CV_POSITION</t>
        </is>
      </c>
    </row>
    <row r="30868">
      <c r="B30868" t="inlineStr">
        <is>
          <t>NXNE2102008030.json</t>
        </is>
      </c>
      <c r="C30868" t="inlineStr">
        <is>
          <t>NWRW1800000044.251.8.1</t>
        </is>
      </c>
      <c r="D30868" t="inlineStr">
        <is>
          <t>서울 광화문광장에서는 세월호 특별법 제정을 위한 서명에 동참할 것을 호소하는 목소리가 끊이지 않았다.</t>
        </is>
      </c>
      <c r="E30868" t="inlineStr">
        <is>
          <t>서울</t>
        </is>
      </c>
      <c r="F30868" t="inlineStr">
        <is>
          <t>LCP_CAPITALCITY</t>
        </is>
      </c>
    </row>
    <row r="30869">
      <c r="E30869" t="inlineStr">
        <is>
          <t>광화문광장</t>
        </is>
      </c>
      <c r="F30869" t="inlineStr">
        <is>
          <t>LC_OTHERS</t>
        </is>
      </c>
    </row>
    <row r="30870">
      <c r="E30870" t="inlineStr">
        <is>
          <t>세월호 특별법</t>
        </is>
      </c>
      <c r="F30870" t="inlineStr">
        <is>
          <t>CV_LAW</t>
        </is>
      </c>
    </row>
    <row r="30872">
      <c r="B30872" t="inlineStr">
        <is>
          <t>NXNE2102008030.json</t>
        </is>
      </c>
      <c r="C30872" t="inlineStr">
        <is>
          <t>NWRW1800000044.251.9.1</t>
        </is>
      </c>
      <c r="D30872" t="inlineStr">
        <is>
          <t>여야 합의 이후에도 광화문광장 농성장의 모습은 크게 달라지지 않았다.</t>
        </is>
      </c>
      <c r="E30872" t="inlineStr">
        <is>
          <t>광화문광장</t>
        </is>
      </c>
      <c r="F30872" t="inlineStr">
        <is>
          <t>LC_OTHERS</t>
        </is>
      </c>
    </row>
    <row r="30874">
      <c r="B30874" t="inlineStr">
        <is>
          <t>NXNE2102008030.json</t>
        </is>
      </c>
      <c r="C30874" t="inlineStr">
        <is>
          <t>NWRW1800000040.271.1.1</t>
        </is>
      </c>
      <c r="D30874" t="inlineStr">
        <is>
          <t>‘남산 안기부 터’ 인권공간 만들기 주춤…서울시, 국정원 눈치보기?</t>
        </is>
      </c>
      <c r="E30874" t="inlineStr">
        <is>
          <t>남산 안기부 터</t>
        </is>
      </c>
      <c r="F30874" t="inlineStr">
        <is>
          <t>LC_OTHERS</t>
        </is>
      </c>
    </row>
    <row r="30875">
      <c r="E30875" t="inlineStr">
        <is>
          <t>인권</t>
        </is>
      </c>
      <c r="F30875" t="inlineStr">
        <is>
          <t>CV_LAW</t>
        </is>
      </c>
    </row>
    <row r="30876">
      <c r="E30876" t="inlineStr">
        <is>
          <t>서울시</t>
        </is>
      </c>
      <c r="F30876" t="inlineStr">
        <is>
          <t>OGG_POLITICS</t>
        </is>
      </c>
    </row>
    <row r="30877">
      <c r="E30877" t="inlineStr">
        <is>
          <t>국정원</t>
        </is>
      </c>
      <c r="F30877" t="inlineStr">
        <is>
          <t>OGG_POLITICS</t>
        </is>
      </c>
    </row>
    <row r="30879">
      <c r="B30879" t="inlineStr">
        <is>
          <t>NXNE2102008030.json</t>
        </is>
      </c>
      <c r="C30879" t="inlineStr">
        <is>
          <t>NWRW1800000040.271.5.1</t>
        </is>
      </c>
      <c r="D30879" t="inlineStr">
        <is>
          <t>서울 남산 국가안전기획부(현 국가정보원) 터가 권위주의 정권 시절 고문 등 국가폭력이 자행된 곳임을 알리고, 해당 공간을 인권 교육의 장으로 만들겠다던 서울시의 애초 계획이 시행과정에서 일부 후퇴한 것으로 나타났다.</t>
        </is>
      </c>
      <c r="E30879" t="inlineStr">
        <is>
          <t>서울</t>
        </is>
      </c>
      <c r="F30879" t="inlineStr">
        <is>
          <t>LCP_CAPITALCITY</t>
        </is>
      </c>
    </row>
    <row r="30880">
      <c r="E30880" t="inlineStr">
        <is>
          <t>남산</t>
        </is>
      </c>
      <c r="F30880" t="inlineStr">
        <is>
          <t>LCG_MOUNTAIN</t>
        </is>
      </c>
    </row>
    <row r="30881">
      <c r="E30881" t="inlineStr">
        <is>
          <t>국가안전기획부</t>
        </is>
      </c>
      <c r="F30881" t="inlineStr">
        <is>
          <t>OGG_POLITICS</t>
        </is>
      </c>
    </row>
    <row r="30882">
      <c r="E30882" t="inlineStr">
        <is>
          <t>국가정보원</t>
        </is>
      </c>
      <c r="F30882" t="inlineStr">
        <is>
          <t>OGG_POLITICS</t>
        </is>
      </c>
    </row>
    <row r="30883">
      <c r="E30883" t="inlineStr">
        <is>
          <t>권위주의</t>
        </is>
      </c>
      <c r="F30883" t="inlineStr">
        <is>
          <t>TR_OTHERS</t>
        </is>
      </c>
    </row>
    <row r="30884">
      <c r="E30884" t="inlineStr">
        <is>
          <t>인권</t>
        </is>
      </c>
      <c r="F30884" t="inlineStr">
        <is>
          <t>CV_LAW</t>
        </is>
      </c>
    </row>
    <row r="30885">
      <c r="E30885" t="inlineStr">
        <is>
          <t>서울시</t>
        </is>
      </c>
      <c r="F30885" t="inlineStr">
        <is>
          <t>OGG_POLITICS</t>
        </is>
      </c>
    </row>
    <row r="30887">
      <c r="B30887" t="inlineStr">
        <is>
          <t>NXNE2102008030.json</t>
        </is>
      </c>
      <c r="C30887" t="inlineStr">
        <is>
          <t>NWRW1800000033.197.6.1</t>
        </is>
      </c>
      <c r="D30887" t="inlineStr">
        <is>
          <t>기자회견에서 언급한 사례는 울산 A중학교에서 올해 4월에 일어났다.</t>
        </is>
      </c>
      <c r="E30887" t="inlineStr">
        <is>
          <t>울산</t>
        </is>
      </c>
      <c r="F30887" t="inlineStr">
        <is>
          <t>LCP_CITY</t>
        </is>
      </c>
    </row>
    <row r="30888">
      <c r="E30888" t="inlineStr">
        <is>
          <t>올해 4월</t>
        </is>
      </c>
      <c r="F30888" t="inlineStr">
        <is>
          <t>DT_OTHERS</t>
        </is>
      </c>
    </row>
    <row r="30890">
      <c r="B30890" t="inlineStr">
        <is>
          <t>NXNE2102008030.json</t>
        </is>
      </c>
      <c r="C30890" t="inlineStr">
        <is>
          <t>NWRW1800000033.197.10.1</t>
        </is>
      </c>
      <c r="D30890" t="inlineStr">
        <is>
          <t>울산 사례는 김 교육감의 기자회견 이후 국회에서도 거론됐다.</t>
        </is>
      </c>
      <c r="E30890" t="inlineStr">
        <is>
          <t>울산</t>
        </is>
      </c>
      <c r="F30890" t="inlineStr">
        <is>
          <t>LCP_CITY</t>
        </is>
      </c>
    </row>
    <row r="30891">
      <c r="E30891" t="inlineStr">
        <is>
          <t>김</t>
        </is>
      </c>
      <c r="F30891" t="inlineStr">
        <is>
          <t>PS_NAME</t>
        </is>
      </c>
    </row>
    <row r="30892">
      <c r="E30892" t="inlineStr">
        <is>
          <t>교육감</t>
        </is>
      </c>
      <c r="F30892" t="inlineStr">
        <is>
          <t>CV_POSITION</t>
        </is>
      </c>
    </row>
    <row r="30893">
      <c r="E30893" t="inlineStr">
        <is>
          <t>국회</t>
        </is>
      </c>
      <c r="F30893" t="inlineStr">
        <is>
          <t>OGG_POLITICS</t>
        </is>
      </c>
    </row>
    <row r="30895">
      <c r="B30895" t="inlineStr">
        <is>
          <t>NXNE2102008030.json</t>
        </is>
      </c>
      <c r="C30895" t="inlineStr">
        <is>
          <t>NWRW1800000033.390.5.1</t>
        </is>
      </c>
      <c r="D30895" t="inlineStr">
        <is>
          <t>본적이 전북 고창인 진 부위원장은 법조인 출신 3선 국회의원으로 박 당선인의 측근이다.</t>
        </is>
      </c>
      <c r="E30895" t="inlineStr">
        <is>
          <t>전북</t>
        </is>
      </c>
      <c r="F30895" t="inlineStr">
        <is>
          <t>LCP_PROVINCE</t>
        </is>
      </c>
    </row>
    <row r="30896">
      <c r="E30896" t="inlineStr">
        <is>
          <t>고창</t>
        </is>
      </c>
      <c r="F30896" t="inlineStr">
        <is>
          <t>LCP_COUNTY</t>
        </is>
      </c>
    </row>
    <row r="30897">
      <c r="E30897" t="inlineStr">
        <is>
          <t>진</t>
        </is>
      </c>
      <c r="F30897" t="inlineStr">
        <is>
          <t>PS_NAME</t>
        </is>
      </c>
    </row>
    <row r="30898">
      <c r="E30898" t="inlineStr">
        <is>
          <t>부위원장</t>
        </is>
      </c>
      <c r="F30898" t="inlineStr">
        <is>
          <t>CV_POSITION</t>
        </is>
      </c>
    </row>
    <row r="30899">
      <c r="E30899" t="inlineStr">
        <is>
          <t>법조인</t>
        </is>
      </c>
      <c r="F30899" t="inlineStr">
        <is>
          <t>CV_OCCUPATION</t>
        </is>
      </c>
    </row>
    <row r="30900">
      <c r="E30900" t="inlineStr">
        <is>
          <t>3선</t>
        </is>
      </c>
      <c r="F30900" t="inlineStr">
        <is>
          <t>QT_COUNT</t>
        </is>
      </c>
    </row>
    <row r="30901">
      <c r="E30901" t="inlineStr">
        <is>
          <t>국회의원</t>
        </is>
      </c>
      <c r="F30901" t="inlineStr">
        <is>
          <t>CV_POSITION</t>
        </is>
      </c>
    </row>
    <row r="30902">
      <c r="E30902" t="inlineStr">
        <is>
          <t>박</t>
        </is>
      </c>
      <c r="F30902" t="inlineStr">
        <is>
          <t>PS_NAME</t>
        </is>
      </c>
    </row>
    <row r="30904">
      <c r="B30904" t="inlineStr">
        <is>
          <t>NXNE2102008030.json</t>
        </is>
      </c>
      <c r="C30904" t="inlineStr">
        <is>
          <t>NWRW1800000033.390.8.1</t>
        </is>
      </c>
      <c r="D30904" t="inlineStr">
        <is>
          <t>△서울(62) △경기고, 서울대 법학과 △사법시험(17회) △서울남부지법 판사, 변호사 △17, 18, 19대 국회의원(서울 용산) △한나라당 대표비서실장 △새누리당 정책위의장 △새누리당 국민행복추진위원회 부위원장</t>
        </is>
      </c>
      <c r="E30904" t="inlineStr">
        <is>
          <t>서울</t>
        </is>
      </c>
      <c r="F30904" t="inlineStr">
        <is>
          <t>LCP_CAPITALCITY</t>
        </is>
      </c>
    </row>
    <row r="30905">
      <c r="E30905" t="inlineStr">
        <is>
          <t>62</t>
        </is>
      </c>
      <c r="F30905" t="inlineStr">
        <is>
          <t>QT_AGE</t>
        </is>
      </c>
    </row>
    <row r="30906">
      <c r="E30906" t="inlineStr">
        <is>
          <t>경기고</t>
        </is>
      </c>
      <c r="F30906" t="inlineStr">
        <is>
          <t>OGG_EDUCATION</t>
        </is>
      </c>
    </row>
    <row r="30907">
      <c r="E30907" t="inlineStr">
        <is>
          <t>서울대</t>
        </is>
      </c>
      <c r="F30907" t="inlineStr">
        <is>
          <t>OGG_EDUCATION</t>
        </is>
      </c>
    </row>
    <row r="30908">
      <c r="E30908" t="inlineStr">
        <is>
          <t>사법시험</t>
        </is>
      </c>
      <c r="F30908" t="inlineStr">
        <is>
          <t>EV_OTHERS</t>
        </is>
      </c>
    </row>
    <row r="30909">
      <c r="E30909" t="inlineStr">
        <is>
          <t>17회</t>
        </is>
      </c>
      <c r="F30909" t="inlineStr">
        <is>
          <t>QT_ORDER</t>
        </is>
      </c>
    </row>
    <row r="30910">
      <c r="E30910" t="inlineStr">
        <is>
          <t>서울남부지법</t>
        </is>
      </c>
      <c r="F30910" t="inlineStr">
        <is>
          <t>OGG_LAW</t>
        </is>
      </c>
    </row>
    <row r="30911">
      <c r="E30911" t="inlineStr">
        <is>
          <t>판사</t>
        </is>
      </c>
      <c r="F30911" t="inlineStr">
        <is>
          <t>CV_OCCUPATION</t>
        </is>
      </c>
    </row>
    <row r="30912">
      <c r="E30912" t="inlineStr">
        <is>
          <t>변호사</t>
        </is>
      </c>
      <c r="F30912" t="inlineStr">
        <is>
          <t>CV_OCCUPATION</t>
        </is>
      </c>
    </row>
    <row r="30913">
      <c r="E30913" t="inlineStr">
        <is>
          <t>17</t>
        </is>
      </c>
      <c r="F30913" t="inlineStr">
        <is>
          <t>QT_ORDER</t>
        </is>
      </c>
    </row>
    <row r="30914">
      <c r="E30914" t="inlineStr">
        <is>
          <t>18</t>
        </is>
      </c>
      <c r="F30914" t="inlineStr">
        <is>
          <t>QT_ORDER</t>
        </is>
      </c>
    </row>
    <row r="30915">
      <c r="E30915" t="inlineStr">
        <is>
          <t>19대</t>
        </is>
      </c>
      <c r="F30915" t="inlineStr">
        <is>
          <t>QT_ORDER</t>
        </is>
      </c>
    </row>
    <row r="30916">
      <c r="E30916" t="inlineStr">
        <is>
          <t>국회의원</t>
        </is>
      </c>
      <c r="F30916" t="inlineStr">
        <is>
          <t>CV_POSITION</t>
        </is>
      </c>
    </row>
    <row r="30917">
      <c r="E30917" t="inlineStr">
        <is>
          <t>서울</t>
        </is>
      </c>
      <c r="F30917" t="inlineStr">
        <is>
          <t>LCP_CAPITALCITY</t>
        </is>
      </c>
    </row>
    <row r="30918">
      <c r="E30918" t="inlineStr">
        <is>
          <t>용산</t>
        </is>
      </c>
      <c r="F30918" t="inlineStr">
        <is>
          <t>LCP_COUNTY</t>
        </is>
      </c>
    </row>
    <row r="30919">
      <c r="E30919" t="inlineStr">
        <is>
          <t>한나라당</t>
        </is>
      </c>
      <c r="F30919" t="inlineStr">
        <is>
          <t>OGG_POLITICS</t>
        </is>
      </c>
    </row>
    <row r="30920">
      <c r="E30920" t="inlineStr">
        <is>
          <t>대표비서실장</t>
        </is>
      </c>
      <c r="F30920" t="inlineStr">
        <is>
          <t>CV_POSITION</t>
        </is>
      </c>
    </row>
    <row r="30921">
      <c r="E30921" t="inlineStr">
        <is>
          <t>새누리당</t>
        </is>
      </c>
      <c r="F30921" t="inlineStr">
        <is>
          <t>OGG_POLITICS</t>
        </is>
      </c>
    </row>
    <row r="30922">
      <c r="E30922" t="inlineStr">
        <is>
          <t>정책위의장</t>
        </is>
      </c>
      <c r="F30922" t="inlineStr">
        <is>
          <t>CV_POSITION</t>
        </is>
      </c>
    </row>
    <row r="30923">
      <c r="E30923" t="inlineStr">
        <is>
          <t>새누리당</t>
        </is>
      </c>
      <c r="F30923" t="inlineStr">
        <is>
          <t>OGG_POLITICS</t>
        </is>
      </c>
    </row>
    <row r="30924">
      <c r="E30924" t="inlineStr">
        <is>
          <t>국민행복추진위원회</t>
        </is>
      </c>
      <c r="F30924" t="inlineStr">
        <is>
          <t>OGG_POLITICS</t>
        </is>
      </c>
    </row>
    <row r="30925">
      <c r="E30925" t="inlineStr">
        <is>
          <t>부위원장</t>
        </is>
      </c>
      <c r="F30925" t="inlineStr">
        <is>
          <t>CV_POSITION</t>
        </is>
      </c>
    </row>
    <row r="30927">
      <c r="B30927" t="inlineStr">
        <is>
          <t>NXNE2102008030.json</t>
        </is>
      </c>
      <c r="C30927" t="inlineStr">
        <is>
          <t>NWRW1800000022.425.2.1</t>
        </is>
      </c>
      <c r="D30927" t="inlineStr">
        <is>
          <t>강원광역경제권의 선도산업인 의료관광 주도권을 지키려면 기반강화가 시급한 것으로 나타났다.</t>
        </is>
      </c>
      <c r="E30927" t="inlineStr">
        <is>
          <t>강원광역경제권</t>
        </is>
      </c>
      <c r="F30927" t="inlineStr">
        <is>
          <t>LC_OTHERS</t>
        </is>
      </c>
    </row>
    <row r="30929">
      <c r="B30929" t="inlineStr">
        <is>
          <t>NXNE2102008030.json</t>
        </is>
      </c>
      <c r="C30929" t="inlineStr">
        <is>
          <t>NWRW1800000022.425.2.2</t>
        </is>
      </c>
      <c r="D30929" t="inlineStr">
        <is>
          <t>강원도 의료 기반이 열악한 상황에서 전국 대부분 지자체들이 의료관광시장 선점을 위한 경쟁에 나서고 있기 때문이다.</t>
        </is>
      </c>
      <c r="E30929" t="inlineStr">
        <is>
          <t>강원도</t>
        </is>
      </c>
      <c r="F30929" t="inlineStr">
        <is>
          <t>LCP_PROVINCE</t>
        </is>
      </c>
    </row>
    <row r="30931">
      <c r="B30931" t="inlineStr">
        <is>
          <t>NXNE2102008030.json</t>
        </is>
      </c>
      <c r="C30931" t="inlineStr">
        <is>
          <t>NWRW1800000022.425.4.2</t>
        </is>
      </c>
      <c r="D30931" t="inlineStr">
        <is>
          <t>의료관광을 고급 의료로 특화하기 위해서는 브랜드와 의료기술, 시설 면에서 최고의 수준을 지닌 의료기관이 많아야 하나 강원도 의료기관 규모는 낮은 수준에 그치고 있다.</t>
        </is>
      </c>
      <c r="E30931" t="inlineStr">
        <is>
          <t>강원도</t>
        </is>
      </c>
      <c r="F30931" t="inlineStr">
        <is>
          <t>LCP_PROVINCE</t>
        </is>
      </c>
    </row>
    <row r="30933">
      <c r="B30933" t="inlineStr">
        <is>
          <t>NXNE2102008030.json</t>
        </is>
      </c>
      <c r="C30933" t="inlineStr">
        <is>
          <t>NWRW1800000024.179.3.3</t>
        </is>
      </c>
      <c r="D30933" t="inlineStr">
        <is>
          <t>전날 북한 핵실험 등 지정학적 위험이 불거지면서 최근엔 보기 드물게 큰 폭으로 하락한 뒤 기대됐던 ‘기술적인 반등’은 무위로 돌아간 셈이다.</t>
        </is>
      </c>
      <c r="E30933" t="inlineStr">
        <is>
          <t>전날</t>
        </is>
      </c>
      <c r="F30933" t="inlineStr">
        <is>
          <t>DT_DAY</t>
        </is>
      </c>
    </row>
    <row r="30934">
      <c r="E30934" t="inlineStr">
        <is>
          <t>북한</t>
        </is>
      </c>
      <c r="F30934" t="inlineStr">
        <is>
          <t>LCP_COUNTRY</t>
        </is>
      </c>
    </row>
    <row r="30935">
      <c r="E30935" t="inlineStr">
        <is>
          <t>핵</t>
        </is>
      </c>
      <c r="F30935" t="inlineStr">
        <is>
          <t>AF_WEAPON</t>
        </is>
      </c>
    </row>
    <row r="30937">
      <c r="B30937" t="inlineStr">
        <is>
          <t>NXNE2102008030.json</t>
        </is>
      </c>
      <c r="C30937" t="inlineStr">
        <is>
          <t>NWRW1800000024.179.6.3</t>
        </is>
      </c>
      <c r="D30937" t="inlineStr">
        <is>
          <t>특히 서브프라임(미국 비우량 주택담보대출) 위기에 직접 노출되지 않은 신흥시장이 다른 선진국 시장보다 더 빠르게 회복세에 돌아설 것이라는 국내외 전문가들의 분석이 쏟아지면서 부분적으로나마 존재하던 한국 경제에 대한 신중론마저도 낙관론에 쉽게 가려졌다.</t>
        </is>
      </c>
      <c r="E30937" t="inlineStr">
        <is>
          <t>미국</t>
        </is>
      </c>
      <c r="F30937" t="inlineStr">
        <is>
          <t>LCP_COUNTRY</t>
        </is>
      </c>
    </row>
    <row r="30938">
      <c r="E30938" t="inlineStr">
        <is>
          <t>한국</t>
        </is>
      </c>
      <c r="F30938" t="inlineStr">
        <is>
          <t>LCP_COUNTRY</t>
        </is>
      </c>
    </row>
    <row r="30940">
      <c r="B30940" t="inlineStr">
        <is>
          <t>NXNE2102008030.json</t>
        </is>
      </c>
      <c r="C30940" t="inlineStr">
        <is>
          <t>NWRW1800000022.16.4.2</t>
        </is>
      </c>
      <c r="D30940" t="inlineStr">
        <is>
          <t>일부러 경매 날짜에 맞춰 지방에서 서울로 '원정'에 나선 경우도 부쩍 늘었다고 합니다.</t>
        </is>
      </c>
      <c r="E30940" t="inlineStr">
        <is>
          <t>서울</t>
        </is>
      </c>
      <c r="F30940" t="inlineStr">
        <is>
          <t>LCP_CAPITALCITY</t>
        </is>
      </c>
    </row>
    <row r="30942">
      <c r="B30942" t="inlineStr">
        <is>
          <t>NXNE2102008030.json</t>
        </is>
      </c>
      <c r="C30942" t="inlineStr">
        <is>
          <t>NWRW1800000032.432.4.1</t>
        </is>
      </c>
      <c r="D30942" t="inlineStr">
        <is>
          <t>설계수명을 연장을 두고 논란을 빚고 있는 경북 월성원자력발전소 1호기가 18일 오전 재가동에 들어갔다.</t>
        </is>
      </c>
      <c r="E30942" t="inlineStr">
        <is>
          <t>경북</t>
        </is>
      </c>
      <c r="F30942" t="inlineStr">
        <is>
          <t>LCP_PROVINCE</t>
        </is>
      </c>
    </row>
    <row r="30943">
      <c r="E30943" t="inlineStr">
        <is>
          <t>월성원자력발전소</t>
        </is>
      </c>
      <c r="F30943" t="inlineStr">
        <is>
          <t>AF_BUILDING</t>
        </is>
      </c>
    </row>
    <row r="30944">
      <c r="E30944" t="inlineStr">
        <is>
          <t>1호기</t>
        </is>
      </c>
      <c r="F30944" t="inlineStr">
        <is>
          <t>QT_ORDER</t>
        </is>
      </c>
    </row>
    <row r="30945">
      <c r="E30945" t="inlineStr">
        <is>
          <t>18일</t>
        </is>
      </c>
      <c r="F30945" t="inlineStr">
        <is>
          <t>DT_DAY</t>
        </is>
      </c>
    </row>
    <row r="30946">
      <c r="E30946" t="inlineStr">
        <is>
          <t>오전</t>
        </is>
      </c>
      <c r="F30946" t="inlineStr">
        <is>
          <t>TI_DURATION</t>
        </is>
      </c>
    </row>
    <row r="30948">
      <c r="B30948" t="inlineStr">
        <is>
          <t>NXNE2102008030.json</t>
        </is>
      </c>
      <c r="C30948" t="inlineStr">
        <is>
          <t>NWRW1800000032.432.6.1</t>
        </is>
      </c>
      <c r="D30948" t="inlineStr">
        <is>
          <t>월성 원전 1호기는 안전성을 높여야 한다는 주기적 안전평가 결과에 따라 2009년 4월 가동을 멈추고 예산 3400억원을 들여 압력관 교체 등 핵심 부품을 갈았다.</t>
        </is>
      </c>
      <c r="E30948" t="inlineStr">
        <is>
          <t>월성</t>
        </is>
      </c>
      <c r="F30948" t="inlineStr">
        <is>
          <t>LCP_COUNTY</t>
        </is>
      </c>
    </row>
    <row r="30949">
      <c r="E30949" t="inlineStr">
        <is>
          <t>1호기</t>
        </is>
      </c>
      <c r="F30949" t="inlineStr">
        <is>
          <t>QT_ORDER</t>
        </is>
      </c>
    </row>
    <row r="30950">
      <c r="E30950" t="inlineStr">
        <is>
          <t>2009년 4월</t>
        </is>
      </c>
      <c r="F30950" t="inlineStr">
        <is>
          <t>DT_OTHERS</t>
        </is>
      </c>
    </row>
    <row r="30951">
      <c r="E30951" t="inlineStr">
        <is>
          <t>3400억원</t>
        </is>
      </c>
      <c r="F30951" t="inlineStr">
        <is>
          <t>QT_PRICE</t>
        </is>
      </c>
    </row>
    <row r="30953">
      <c r="B30953" t="inlineStr">
        <is>
          <t>NXNE2102008030.json</t>
        </is>
      </c>
      <c r="C30953" t="inlineStr">
        <is>
          <t>NWRW1800000032.432.7.1</t>
        </is>
      </c>
      <c r="D30953" t="inlineStr">
        <is>
          <t>이에 대해 환경단체들은 “내년 11월 설계수명이 끝나는 월성 1호기를 수천억원을 들여 고쳐서 재사용하는 것은 수명을 연장해 계속운전을 하려는 것”이라며 재가동 중단을 촉구했다.</t>
        </is>
      </c>
      <c r="E30953" t="inlineStr">
        <is>
          <t>내년 11월</t>
        </is>
      </c>
      <c r="F30953" t="inlineStr">
        <is>
          <t>DT_OTHERS</t>
        </is>
      </c>
    </row>
    <row r="30954">
      <c r="E30954" t="inlineStr">
        <is>
          <t>월성</t>
        </is>
      </c>
      <c r="F30954" t="inlineStr">
        <is>
          <t>LCP_COUNTY</t>
        </is>
      </c>
    </row>
    <row r="30955">
      <c r="E30955" t="inlineStr">
        <is>
          <t>1호기</t>
        </is>
      </c>
      <c r="F30955" t="inlineStr">
        <is>
          <t>QT_ORDER</t>
        </is>
      </c>
    </row>
    <row r="30957">
      <c r="B30957" t="inlineStr">
        <is>
          <t>NXNE2102008030.json</t>
        </is>
      </c>
      <c r="C30957" t="inlineStr">
        <is>
          <t>NWRW1800000056.183.1.1</t>
        </is>
      </c>
      <c r="D30957" t="inlineStr">
        <is>
          <t>동작구 한국어학당에는 ‘학급 헌법’이 있다</t>
        </is>
      </c>
      <c r="E30957" t="inlineStr">
        <is>
          <t>동작구</t>
        </is>
      </c>
      <c r="F30957" t="inlineStr">
        <is>
          <t>LCP_COUNTY</t>
        </is>
      </c>
    </row>
    <row r="30958">
      <c r="E30958" t="inlineStr">
        <is>
          <t>한국어학당</t>
        </is>
      </c>
      <c r="F30958" t="inlineStr">
        <is>
          <t>OGG_EDUCATION</t>
        </is>
      </c>
    </row>
    <row r="30959">
      <c r="E30959" t="inlineStr">
        <is>
          <t>헌법</t>
        </is>
      </c>
      <c r="F30959" t="inlineStr">
        <is>
          <t>CV_LAW</t>
        </is>
      </c>
    </row>
    <row r="30961">
      <c r="B30961" t="inlineStr">
        <is>
          <t>NXNE2102008030.json</t>
        </is>
      </c>
      <c r="C30961" t="inlineStr">
        <is>
          <t>NWRW1800000056.183.6.1</t>
        </is>
      </c>
      <c r="D30961" t="inlineStr">
        <is>
          <t>지난 9일 찾아간 서울 동작구 사당동 ‘동작구 건강가정·다문화가족지원센터’(이하 다문화가족지원센터)의 한국어학당.</t>
        </is>
      </c>
      <c r="E30961" t="inlineStr">
        <is>
          <t>지난 9일</t>
        </is>
      </c>
      <c r="F30961" t="inlineStr">
        <is>
          <t>DT_DAY</t>
        </is>
      </c>
    </row>
    <row r="30962">
      <c r="E30962" t="inlineStr">
        <is>
          <t>서울</t>
        </is>
      </c>
      <c r="F30962" t="inlineStr">
        <is>
          <t>LCP_CAPITALCITY</t>
        </is>
      </c>
    </row>
    <row r="30963">
      <c r="E30963" t="inlineStr">
        <is>
          <t>동작구</t>
        </is>
      </c>
      <c r="F30963" t="inlineStr">
        <is>
          <t>LCP_COUNTY</t>
        </is>
      </c>
    </row>
    <row r="30964">
      <c r="E30964" t="inlineStr">
        <is>
          <t>사당동</t>
        </is>
      </c>
      <c r="F30964" t="inlineStr">
        <is>
          <t>LCP_COUNTY</t>
        </is>
      </c>
    </row>
    <row r="30965">
      <c r="E30965" t="inlineStr">
        <is>
          <t>동작구</t>
        </is>
      </c>
      <c r="F30965" t="inlineStr">
        <is>
          <t>LCP_COUNTY</t>
        </is>
      </c>
    </row>
    <row r="30966">
      <c r="E30966" t="inlineStr">
        <is>
          <t>건강가정·다문화가족지원센터</t>
        </is>
      </c>
      <c r="F30966" t="inlineStr">
        <is>
          <t>OGG_OTHERS</t>
        </is>
      </c>
    </row>
    <row r="30967">
      <c r="E30967" t="inlineStr">
        <is>
          <t>다문화가족지원센터</t>
        </is>
      </c>
      <c r="F30967" t="inlineStr">
        <is>
          <t>OGG_OTHERS</t>
        </is>
      </c>
    </row>
    <row r="30968">
      <c r="E30968" t="inlineStr">
        <is>
          <t>한국어</t>
        </is>
      </c>
      <c r="F30968" t="inlineStr">
        <is>
          <t>CV_LANGUAGE</t>
        </is>
      </c>
    </row>
    <row r="30970">
      <c r="B30970" t="inlineStr">
        <is>
          <t>NXNE2102008030.json</t>
        </is>
      </c>
      <c r="C30970" t="inlineStr">
        <is>
          <t>NWRW1800000056.183.9.5</t>
        </is>
      </c>
      <c r="D30970" t="inlineStr">
        <is>
          <t>필리핀에서 이주해온 박윤아(크리스티나 조이·33)씨는 “한국어를 배우는 여러 나라 친구들과 함께 모두가 지키기로 약속한 규범을 만드는 것 자체가 소중한 시간이었는데, 상까지 받아 더 즐거웠다”며 “참여하지 않은 사람들도 학급 헌법을 잘 지켰으면 좋겠다”고 말했다.</t>
        </is>
      </c>
      <c r="E30970" t="inlineStr">
        <is>
          <t>필리핀</t>
        </is>
      </c>
      <c r="F30970" t="inlineStr">
        <is>
          <t>LCP_COUNTRY</t>
        </is>
      </c>
    </row>
    <row r="30971">
      <c r="E30971" t="inlineStr">
        <is>
          <t>박윤아</t>
        </is>
      </c>
      <c r="F30971" t="inlineStr">
        <is>
          <t>PS_NAME</t>
        </is>
      </c>
    </row>
    <row r="30972">
      <c r="E30972" t="inlineStr">
        <is>
          <t>크리스티나 조이</t>
        </is>
      </c>
      <c r="F30972" t="inlineStr">
        <is>
          <t>PS_NAME</t>
        </is>
      </c>
    </row>
    <row r="30973">
      <c r="E30973" t="inlineStr">
        <is>
          <t>33</t>
        </is>
      </c>
      <c r="F30973" t="inlineStr">
        <is>
          <t>QT_AGE</t>
        </is>
      </c>
    </row>
    <row r="30974">
      <c r="E30974" t="inlineStr">
        <is>
          <t>한국어</t>
        </is>
      </c>
      <c r="F30974" t="inlineStr">
        <is>
          <t>CV_LANGUAGE</t>
        </is>
      </c>
    </row>
    <row r="30975">
      <c r="E30975" t="inlineStr">
        <is>
          <t>헌법</t>
        </is>
      </c>
      <c r="F30975" t="inlineStr">
        <is>
          <t>CV_LAW</t>
        </is>
      </c>
    </row>
    <row r="30977">
      <c r="B30977" t="inlineStr">
        <is>
          <t>NXNE2102008030.json</t>
        </is>
      </c>
      <c r="C30977" t="inlineStr">
        <is>
          <t>NWRW1800000056.183.10.2</t>
        </is>
      </c>
      <c r="D30977" t="inlineStr">
        <is>
          <t>한국에 온 지 얼마 되지 않은 사람들이라 학급 헌법을 만드는 전 과정을 직접 챙기고 주도하기가 어려워 다문화가족지원센터의 도움을 적잖이 받았다.</t>
        </is>
      </c>
      <c r="E30977" t="inlineStr">
        <is>
          <t>한국</t>
        </is>
      </c>
      <c r="F30977" t="inlineStr">
        <is>
          <t>LCP_COUNTRY</t>
        </is>
      </c>
    </row>
    <row r="30978">
      <c r="E30978" t="inlineStr">
        <is>
          <t>헌법</t>
        </is>
      </c>
      <c r="F30978" t="inlineStr">
        <is>
          <t>CV_LAW</t>
        </is>
      </c>
    </row>
    <row r="30979">
      <c r="E30979" t="inlineStr">
        <is>
          <t>다문화가족지원센터</t>
        </is>
      </c>
      <c r="F30979" t="inlineStr">
        <is>
          <t>OGG_OTHERS</t>
        </is>
      </c>
    </row>
    <row r="30981">
      <c r="B30981" t="inlineStr">
        <is>
          <t>NXNE2102008030.json</t>
        </is>
      </c>
      <c r="C30981" t="inlineStr">
        <is>
          <t>NWRW1800000049.105.11.3</t>
        </is>
      </c>
      <c r="D30981" t="inlineStr">
        <is>
          <t>앞으로 일본 전국시대도 다뤄보고 싶습니다.</t>
        </is>
      </c>
      <c r="E30981" t="inlineStr">
        <is>
          <t>일본</t>
        </is>
      </c>
      <c r="F30981" t="inlineStr">
        <is>
          <t>LCP_COUNTRY</t>
        </is>
      </c>
    </row>
    <row r="30983">
      <c r="B30983" t="inlineStr">
        <is>
          <t>NXNE2102008030.json</t>
        </is>
      </c>
      <c r="C30983" t="inlineStr">
        <is>
          <t>NWRW1800000038.358.1.1</t>
        </is>
      </c>
      <c r="D30983" t="inlineStr">
        <is>
          <t>한국 '사회발전지수' 50개國 중 11위</t>
        </is>
      </c>
      <c r="E30983" t="inlineStr">
        <is>
          <t>한국</t>
        </is>
      </c>
      <c r="F30983" t="inlineStr">
        <is>
          <t>LCP_COUNTRY</t>
        </is>
      </c>
    </row>
    <row r="30984">
      <c r="E30984" t="inlineStr">
        <is>
          <t>50개</t>
        </is>
      </c>
      <c r="F30984" t="inlineStr">
        <is>
          <t>QT_COUNT</t>
        </is>
      </c>
    </row>
    <row r="30985">
      <c r="E30985" t="inlineStr">
        <is>
          <t>11위</t>
        </is>
      </c>
      <c r="F30985" t="inlineStr">
        <is>
          <t>QT_ORDER</t>
        </is>
      </c>
    </row>
    <row r="30987">
      <c r="B30987" t="inlineStr">
        <is>
          <t>NXNE2102008030.json</t>
        </is>
      </c>
      <c r="C30987" t="inlineStr">
        <is>
          <t>NWRW1800000038.358.6.1</t>
        </is>
      </c>
      <c r="D30987" t="inlineStr">
        <is>
          <t>올해 SPI 순위에서는 스웨덴(64.81점)이 1위를 차지했다.</t>
        </is>
      </c>
      <c r="E30987" t="inlineStr">
        <is>
          <t>올해</t>
        </is>
      </c>
      <c r="F30987" t="inlineStr">
        <is>
          <t>DT_YEAR</t>
        </is>
      </c>
    </row>
    <row r="30988">
      <c r="E30988" t="inlineStr">
        <is>
          <t>SPI</t>
        </is>
      </c>
      <c r="F30988" t="inlineStr">
        <is>
          <t>TR_SOCIAL_SCIENCE</t>
        </is>
      </c>
    </row>
    <row r="30989">
      <c r="E30989" t="inlineStr">
        <is>
          <t>스웨덴</t>
        </is>
      </c>
      <c r="F30989" t="inlineStr">
        <is>
          <t>LCP_COUNTRY</t>
        </is>
      </c>
    </row>
    <row r="30990">
      <c r="E30990" t="inlineStr">
        <is>
          <t>64.81점</t>
        </is>
      </c>
      <c r="F30990" t="inlineStr">
        <is>
          <t>QT_OTHERS</t>
        </is>
      </c>
    </row>
    <row r="30991">
      <c r="E30991" t="inlineStr">
        <is>
          <t>1위</t>
        </is>
      </c>
      <c r="F30991" t="inlineStr">
        <is>
          <t>QT_ORDER</t>
        </is>
      </c>
    </row>
    <row r="30993">
      <c r="B30993" t="inlineStr">
        <is>
          <t>NXNE2102008030.json</t>
        </is>
      </c>
      <c r="C30993" t="inlineStr">
        <is>
          <t>NWRW1800000038.358.6.3</t>
        </is>
      </c>
      <c r="D30993" t="inlineStr">
        <is>
          <t>일본은 8위(61.01), 중국은 32위(47.92)였다.</t>
        </is>
      </c>
      <c r="E30993" t="inlineStr">
        <is>
          <t>일본</t>
        </is>
      </c>
      <c r="F30993" t="inlineStr">
        <is>
          <t>LCP_COUNTRY</t>
        </is>
      </c>
    </row>
    <row r="30994">
      <c r="E30994" t="inlineStr">
        <is>
          <t>8위</t>
        </is>
      </c>
      <c r="F30994" t="inlineStr">
        <is>
          <t>QT_ORDER</t>
        </is>
      </c>
    </row>
    <row r="30995">
      <c r="E30995" t="inlineStr">
        <is>
          <t>61.01</t>
        </is>
      </c>
      <c r="F30995" t="inlineStr">
        <is>
          <t>QT_COUNT</t>
        </is>
      </c>
    </row>
    <row r="30996">
      <c r="E30996" t="inlineStr">
        <is>
          <t>중국</t>
        </is>
      </c>
      <c r="F30996" t="inlineStr">
        <is>
          <t>LCP_COUNTRY</t>
        </is>
      </c>
    </row>
    <row r="30997">
      <c r="E30997" t="inlineStr">
        <is>
          <t>32위</t>
        </is>
      </c>
      <c r="F30997" t="inlineStr">
        <is>
          <t>QT_ORDER</t>
        </is>
      </c>
    </row>
    <row r="30998">
      <c r="E30998" t="inlineStr">
        <is>
          <t>47.92</t>
        </is>
      </c>
      <c r="F30998" t="inlineStr">
        <is>
          <t>QT_COUNT</t>
        </is>
      </c>
    </row>
    <row r="31000">
      <c r="B31000" t="inlineStr">
        <is>
          <t>NXNE2102008030.json</t>
        </is>
      </c>
      <c r="C31000" t="inlineStr">
        <is>
          <t>NWRW1800000038.358.6.4</t>
        </is>
      </c>
      <c r="D31000" t="inlineStr">
        <is>
          <t>한국은 세부 분야별로 기본적 인간 욕구, 웰빙의 기반 부문에서 각각 8위, 기회 부문에서 12위였다.</t>
        </is>
      </c>
      <c r="E31000" t="inlineStr">
        <is>
          <t>한국</t>
        </is>
      </c>
      <c r="F31000" t="inlineStr">
        <is>
          <t>LCP_COUNTRY</t>
        </is>
      </c>
    </row>
    <row r="31001">
      <c r="E31001" t="inlineStr">
        <is>
          <t>각각 8위</t>
        </is>
      </c>
      <c r="F31001" t="inlineStr">
        <is>
          <t>QT_COUNT</t>
        </is>
      </c>
    </row>
    <row r="31002">
      <c r="E31002" t="inlineStr">
        <is>
          <t>12위</t>
        </is>
      </c>
      <c r="F31002" t="inlineStr">
        <is>
          <t>QT_ORDER</t>
        </is>
      </c>
    </row>
    <row r="31004">
      <c r="B31004" t="inlineStr">
        <is>
          <t>NXNE2102008030.json</t>
        </is>
      </c>
      <c r="C31004" t="inlineStr">
        <is>
          <t>NWRW1800000038.358.7.1</t>
        </is>
      </c>
      <c r="D31004" t="inlineStr">
        <is>
          <t>한국은 개인 안전, 영양 및 기본의료 지원, 고등교육 접근성 등에서 뛰어난 것으로 평가됐지만 생태계 지속가능성과 개인의 자유·선택 부문 등에서는 전체 평균보다 뒤지는 것으로 조사됐다.</t>
        </is>
      </c>
      <c r="E31004" t="inlineStr">
        <is>
          <t>한국</t>
        </is>
      </c>
      <c r="F31004" t="inlineStr">
        <is>
          <t>LCP_COUNTRY</t>
        </is>
      </c>
    </row>
    <row r="31006">
      <c r="B31006" t="inlineStr">
        <is>
          <t>NXNE2102008030.json</t>
        </is>
      </c>
      <c r="C31006" t="inlineStr">
        <is>
          <t>NWRW1800000032.353.1.1</t>
        </is>
      </c>
      <c r="D31006" t="inlineStr">
        <is>
          <t>“북 우라늄 농축 단호대응을” /한-미, 안보리 재논의 시사</t>
        </is>
      </c>
      <c r="E31006" t="inlineStr">
        <is>
          <t>북</t>
        </is>
      </c>
      <c r="F31006" t="inlineStr">
        <is>
          <t>LCP_COUNTRY</t>
        </is>
      </c>
    </row>
    <row r="31007">
      <c r="E31007" t="inlineStr">
        <is>
          <t>우라늄</t>
        </is>
      </c>
      <c r="F31007" t="inlineStr">
        <is>
          <t>MT_ELEMENT</t>
        </is>
      </c>
    </row>
    <row r="31008">
      <c r="E31008" t="inlineStr">
        <is>
          <t>한</t>
        </is>
      </c>
      <c r="F31008" t="inlineStr">
        <is>
          <t>LCP_COUNTRY</t>
        </is>
      </c>
    </row>
    <row r="31009">
      <c r="E31009" t="inlineStr">
        <is>
          <t>미</t>
        </is>
      </c>
      <c r="F31009" t="inlineStr">
        <is>
          <t>LCP_COUNTRY</t>
        </is>
      </c>
    </row>
    <row r="31010">
      <c r="E31010" t="inlineStr">
        <is>
          <t>안보리</t>
        </is>
      </c>
      <c r="F31010" t="inlineStr">
        <is>
          <t>OGG_OTHERS</t>
        </is>
      </c>
    </row>
    <row r="31012">
      <c r="B31012" t="inlineStr">
        <is>
          <t>NXNE2102008030.json</t>
        </is>
      </c>
      <c r="C31012" t="inlineStr">
        <is>
          <t>NWRW1800000032.353.4.1</t>
        </is>
      </c>
      <c r="D31012" t="inlineStr">
        <is>
          <t>한·미 양국 정부는 5일 북한의 우라늄농축 시설 외부 공개와 관련해, 국제사회의 단호한 대응이 필요하다는 데 공감했다.</t>
        </is>
      </c>
      <c r="E31012" t="inlineStr">
        <is>
          <t>한</t>
        </is>
      </c>
      <c r="F31012" t="inlineStr">
        <is>
          <t>LCP_COUNTRY</t>
        </is>
      </c>
    </row>
    <row r="31013">
      <c r="E31013" t="inlineStr">
        <is>
          <t>미</t>
        </is>
      </c>
      <c r="F31013" t="inlineStr">
        <is>
          <t>LCP_COUNTRY</t>
        </is>
      </c>
    </row>
    <row r="31014">
      <c r="E31014" t="inlineStr">
        <is>
          <t>정부</t>
        </is>
      </c>
      <c r="F31014" t="inlineStr">
        <is>
          <t>OGG_POLITICS</t>
        </is>
      </c>
    </row>
    <row r="31015">
      <c r="E31015" t="inlineStr">
        <is>
          <t>5일</t>
        </is>
      </c>
      <c r="F31015" t="inlineStr">
        <is>
          <t>DT_DAY</t>
        </is>
      </c>
    </row>
    <row r="31016">
      <c r="E31016" t="inlineStr">
        <is>
          <t>북한</t>
        </is>
      </c>
      <c r="F31016" t="inlineStr">
        <is>
          <t>LCP_COUNTRY</t>
        </is>
      </c>
    </row>
    <row r="31017">
      <c r="E31017" t="inlineStr">
        <is>
          <t>우라늄</t>
        </is>
      </c>
      <c r="F31017" t="inlineStr">
        <is>
          <t>MT_ELEMENT</t>
        </is>
      </c>
    </row>
    <row r="31019">
      <c r="B31019" t="inlineStr">
        <is>
          <t>NXNE2102008030.json</t>
        </is>
      </c>
      <c r="C31019" t="inlineStr">
        <is>
          <t>NWRW1800000032.353.6.2</t>
        </is>
      </c>
      <c r="D31019" t="inlineStr">
        <is>
          <t>북한의 우라늄농축 문제는 지난 11월 안보리에서 논의 중에 연평도 포격 사건에 밀려 보류돼 있는 상태다.</t>
        </is>
      </c>
      <c r="E31019" t="inlineStr">
        <is>
          <t>북한</t>
        </is>
      </c>
      <c r="F31019" t="inlineStr">
        <is>
          <t>LCP_COUNTRY</t>
        </is>
      </c>
    </row>
    <row r="31020">
      <c r="E31020" t="inlineStr">
        <is>
          <t>우라늄</t>
        </is>
      </c>
      <c r="F31020" t="inlineStr">
        <is>
          <t>MT_ELEMENT</t>
        </is>
      </c>
    </row>
    <row r="31021">
      <c r="E31021" t="inlineStr">
        <is>
          <t>지난 11월</t>
        </is>
      </c>
      <c r="F31021" t="inlineStr">
        <is>
          <t>DT_MONTH</t>
        </is>
      </c>
    </row>
    <row r="31022">
      <c r="E31022" t="inlineStr">
        <is>
          <t>안보리</t>
        </is>
      </c>
      <c r="F31022" t="inlineStr">
        <is>
          <t>OGG_OTHERS</t>
        </is>
      </c>
    </row>
    <row r="31023">
      <c r="E31023" t="inlineStr">
        <is>
          <t>연평도 포격 사건</t>
        </is>
      </c>
      <c r="F31023" t="inlineStr">
        <is>
          <t>EV_OTHERS</t>
        </is>
      </c>
    </row>
    <row r="31025">
      <c r="B31025" t="inlineStr">
        <is>
          <t>NXNE2102008030.json</t>
        </is>
      </c>
      <c r="C31025" t="inlineStr">
        <is>
          <t>NWRW1800000032.353.9.1</t>
        </is>
      </c>
      <c r="D31025" t="inlineStr">
        <is>
          <t>그러나 남북관계 진전의 중요한 기준 가운데 하나가 ‘남북간 북핵 문제 논의 및 진전’이어서, 미국과 직접대화를 통해 핵문제를 해결하려는 북한이 이런 조건을 수용할 가능성은 크지 않다.</t>
        </is>
      </c>
      <c r="E31025" t="inlineStr">
        <is>
          <t>남</t>
        </is>
      </c>
      <c r="F31025" t="inlineStr">
        <is>
          <t>LCP_COUNTRY</t>
        </is>
      </c>
    </row>
    <row r="31026">
      <c r="E31026" t="inlineStr">
        <is>
          <t>북</t>
        </is>
      </c>
      <c r="F31026" t="inlineStr">
        <is>
          <t>LCP_COUNTRY</t>
        </is>
      </c>
    </row>
    <row r="31027">
      <c r="E31027" t="inlineStr">
        <is>
          <t>남</t>
        </is>
      </c>
      <c r="F31027" t="inlineStr">
        <is>
          <t>LCP_COUNTRY</t>
        </is>
      </c>
    </row>
    <row r="31028">
      <c r="E31028" t="inlineStr">
        <is>
          <t>북</t>
        </is>
      </c>
      <c r="F31028" t="inlineStr">
        <is>
          <t>LCP_COUNTRY</t>
        </is>
      </c>
    </row>
    <row r="31029">
      <c r="E31029" t="inlineStr">
        <is>
          <t>북</t>
        </is>
      </c>
      <c r="F31029" t="inlineStr">
        <is>
          <t>LCP_COUNTRY</t>
        </is>
      </c>
    </row>
    <row r="31030">
      <c r="E31030" t="inlineStr">
        <is>
          <t>핵</t>
        </is>
      </c>
      <c r="F31030" t="inlineStr">
        <is>
          <t>AF_WEAPON</t>
        </is>
      </c>
    </row>
    <row r="31031">
      <c r="E31031" t="inlineStr">
        <is>
          <t>미국</t>
        </is>
      </c>
      <c r="F31031" t="inlineStr">
        <is>
          <t>LCP_COUNTRY</t>
        </is>
      </c>
    </row>
    <row r="31032">
      <c r="E31032" t="inlineStr">
        <is>
          <t>핵</t>
        </is>
      </c>
      <c r="F31032" t="inlineStr">
        <is>
          <t>AF_WEAPON</t>
        </is>
      </c>
    </row>
    <row r="31033">
      <c r="E31033" t="inlineStr">
        <is>
          <t>북한</t>
        </is>
      </c>
      <c r="F31033" t="inlineStr">
        <is>
          <t>LCP_COUNTRY</t>
        </is>
      </c>
    </row>
    <row r="31035">
      <c r="B31035" t="inlineStr">
        <is>
          <t>NXNE2102008030.json</t>
        </is>
      </c>
      <c r="C31035" t="inlineStr">
        <is>
          <t>NWRW1800000030.218.3.2</t>
        </is>
      </c>
      <c r="D31035" t="inlineStr">
        <is>
          <t>미국 월스트리트저널은 2008년 스포츠 전문가를 대상으로 이와 같은 설문조사를 했다.</t>
        </is>
      </c>
      <c r="E31035" t="inlineStr">
        <is>
          <t>미국</t>
        </is>
      </c>
      <c r="F31035" t="inlineStr">
        <is>
          <t>LCP_COUNTRY</t>
        </is>
      </c>
    </row>
    <row r="31036">
      <c r="E31036" t="inlineStr">
        <is>
          <t>월스트리트저널</t>
        </is>
      </c>
      <c r="F31036" t="inlineStr">
        <is>
          <t>OGG_MEDIA</t>
        </is>
      </c>
    </row>
    <row r="31037">
      <c r="E31037" t="inlineStr">
        <is>
          <t>2008년</t>
        </is>
      </c>
      <c r="F31037" t="inlineStr">
        <is>
          <t>DT_YEAR</t>
        </is>
      </c>
    </row>
    <row r="31039">
      <c r="B31039" t="inlineStr">
        <is>
          <t>NXNE2102008030.json</t>
        </is>
      </c>
      <c r="C31039" t="inlineStr">
        <is>
          <t>NWRW1800000030.218.4.3</t>
        </is>
      </c>
      <c r="D31039" t="inlineStr">
        <is>
          <t>이 칭호는 스웨덴 국왕 구스타프 5세가 1912년 스톡홀름올림픽 때 처음 도입된 10종경기의 금메달리스트 짐 도프(미국)에게 "당신이 세계에서 가장 위대한 육상선수"라고 말한 데서 유래했다.</t>
        </is>
      </c>
      <c r="E31039" t="inlineStr">
        <is>
          <t>스웨덴</t>
        </is>
      </c>
      <c r="F31039" t="inlineStr">
        <is>
          <t>LCP_COUNTRY</t>
        </is>
      </c>
    </row>
    <row r="31040">
      <c r="E31040" t="inlineStr">
        <is>
          <t>국왕</t>
        </is>
      </c>
      <c r="F31040" t="inlineStr">
        <is>
          <t>CV_POSITION</t>
        </is>
      </c>
    </row>
    <row r="31041">
      <c r="E31041" t="inlineStr">
        <is>
          <t>구스타프</t>
        </is>
      </c>
      <c r="F31041" t="inlineStr">
        <is>
          <t>PS_NAME</t>
        </is>
      </c>
    </row>
    <row r="31042">
      <c r="E31042" t="inlineStr">
        <is>
          <t>5세</t>
        </is>
      </c>
      <c r="F31042" t="inlineStr">
        <is>
          <t>QT_ORDER</t>
        </is>
      </c>
    </row>
    <row r="31043">
      <c r="E31043" t="inlineStr">
        <is>
          <t>1912년</t>
        </is>
      </c>
      <c r="F31043" t="inlineStr">
        <is>
          <t>DT_YEAR</t>
        </is>
      </c>
    </row>
    <row r="31044">
      <c r="E31044" t="inlineStr">
        <is>
          <t>스톡홀름올림픽 때</t>
        </is>
      </c>
      <c r="F31044" t="inlineStr">
        <is>
          <t>DT_OTHERS</t>
        </is>
      </c>
    </row>
    <row r="31045">
      <c r="E31045" t="inlineStr">
        <is>
          <t>10종</t>
        </is>
      </c>
      <c r="F31045" t="inlineStr">
        <is>
          <t>QT_COUNT</t>
        </is>
      </c>
    </row>
    <row r="31046">
      <c r="E31046" t="inlineStr">
        <is>
          <t>짐 도프</t>
        </is>
      </c>
      <c r="F31046" t="inlineStr">
        <is>
          <t>PS_NAME</t>
        </is>
      </c>
    </row>
    <row r="31047">
      <c r="E31047" t="inlineStr">
        <is>
          <t>미국</t>
        </is>
      </c>
      <c r="F31047" t="inlineStr">
        <is>
          <t>LCP_COUNTRY</t>
        </is>
      </c>
    </row>
    <row r="31048">
      <c r="E31048" t="inlineStr">
        <is>
          <t>육상선수</t>
        </is>
      </c>
      <c r="F31048" t="inlineStr">
        <is>
          <t>CV_OCCUPATION</t>
        </is>
      </c>
    </row>
    <row r="31050">
      <c r="B31050" t="inlineStr">
        <is>
          <t>NXNE2102008030.json</t>
        </is>
      </c>
      <c r="C31050" t="inlineStr">
        <is>
          <t>NWRW1800000030.218.5.5</t>
        </is>
      </c>
      <c r="D31050" t="inlineStr">
        <is>
          <t>이번 대구 대회는 '전설'의 마지막 세계선수권이 될 가능성이 크다.</t>
        </is>
      </c>
      <c r="E31050" t="inlineStr">
        <is>
          <t>대구</t>
        </is>
      </c>
      <c r="F31050" t="inlineStr">
        <is>
          <t>LCP_CITY</t>
        </is>
      </c>
    </row>
    <row r="31051">
      <c r="E31051" t="inlineStr">
        <is>
          <t>세계선수권</t>
        </is>
      </c>
      <c r="F31051" t="inlineStr">
        <is>
          <t>EV_SPORTS</t>
        </is>
      </c>
    </row>
    <row r="31053">
      <c r="B31053" t="inlineStr">
        <is>
          <t>NXNE2102008030.json</t>
        </is>
      </c>
      <c r="C31053" t="inlineStr">
        <is>
          <t>NWRW1800000030.218.9.1</t>
        </is>
      </c>
      <c r="D31053" t="inlineStr">
        <is>
          <t>이번 대구에선 미국 선수들이 '지구 최강의 사나이'를 놓고 정상을 다툴 전망이다.</t>
        </is>
      </c>
      <c r="E31053" t="inlineStr">
        <is>
          <t>대구</t>
        </is>
      </c>
      <c r="F31053" t="inlineStr">
        <is>
          <t>LCP_CITY</t>
        </is>
      </c>
    </row>
    <row r="31054">
      <c r="E31054" t="inlineStr">
        <is>
          <t>미국</t>
        </is>
      </c>
      <c r="F31054" t="inlineStr">
        <is>
          <t>OGG_POLITICS</t>
        </is>
      </c>
    </row>
    <row r="31055">
      <c r="E31055" t="inlineStr">
        <is>
          <t>선수</t>
        </is>
      </c>
      <c r="F31055" t="inlineStr">
        <is>
          <t>CV_OCCUPATION</t>
        </is>
      </c>
    </row>
    <row r="31056">
      <c r="E31056" t="inlineStr">
        <is>
          <t>지구</t>
        </is>
      </c>
      <c r="F31056" t="inlineStr">
        <is>
          <t>LC_SPACE</t>
        </is>
      </c>
    </row>
    <row r="31058">
      <c r="B31058" t="inlineStr">
        <is>
          <t>NXNE2102008030.json</t>
        </is>
      </c>
      <c r="C31058" t="inlineStr">
        <is>
          <t>NWRW1800000030.218.9.2</t>
        </is>
      </c>
      <c r="D31058" t="inlineStr">
        <is>
          <t>지난 6월 미국 대회에서 8729점으로 올 시즌 최고 기록을 세운 애쉬튼 이튼(23)과 2009 베를린 세계선수권 챔피언 트레이 하디(27)가 자존심 대결을 펼친다.</t>
        </is>
      </c>
      <c r="E31058" t="inlineStr">
        <is>
          <t>지난 6월</t>
        </is>
      </c>
      <c r="F31058" t="inlineStr">
        <is>
          <t>DT_MONTH</t>
        </is>
      </c>
    </row>
    <row r="31059">
      <c r="E31059" t="inlineStr">
        <is>
          <t>미국</t>
        </is>
      </c>
      <c r="F31059" t="inlineStr">
        <is>
          <t>LCP_COUNTRY</t>
        </is>
      </c>
    </row>
    <row r="31060">
      <c r="E31060" t="inlineStr">
        <is>
          <t>8729점</t>
        </is>
      </c>
      <c r="F31060" t="inlineStr">
        <is>
          <t>QT_SPORTS</t>
        </is>
      </c>
    </row>
    <row r="31061">
      <c r="E31061" t="inlineStr">
        <is>
          <t>올 시즌</t>
        </is>
      </c>
      <c r="F31061" t="inlineStr">
        <is>
          <t>DT_DURATION</t>
        </is>
      </c>
    </row>
    <row r="31062">
      <c r="E31062" t="inlineStr">
        <is>
          <t>애쉬튼 이튼</t>
        </is>
      </c>
      <c r="F31062" t="inlineStr">
        <is>
          <t>PS_NAME</t>
        </is>
      </c>
    </row>
    <row r="31063">
      <c r="E31063" t="inlineStr">
        <is>
          <t>23</t>
        </is>
      </c>
      <c r="F31063" t="inlineStr">
        <is>
          <t>QT_AGE</t>
        </is>
      </c>
    </row>
    <row r="31064">
      <c r="E31064" t="inlineStr">
        <is>
          <t>2009</t>
        </is>
      </c>
      <c r="F31064" t="inlineStr">
        <is>
          <t>DT_YEAR</t>
        </is>
      </c>
    </row>
    <row r="31065">
      <c r="E31065" t="inlineStr">
        <is>
          <t>베를린 세계선수권</t>
        </is>
      </c>
      <c r="F31065" t="inlineStr">
        <is>
          <t>EV_SPORTS</t>
        </is>
      </c>
    </row>
    <row r="31066">
      <c r="E31066" t="inlineStr">
        <is>
          <t>트레이 하디</t>
        </is>
      </c>
      <c r="F31066" t="inlineStr">
        <is>
          <t>PS_NAME</t>
        </is>
      </c>
    </row>
    <row r="31067">
      <c r="E31067" t="inlineStr">
        <is>
          <t>27</t>
        </is>
      </c>
      <c r="F31067" t="inlineStr">
        <is>
          <t>QT_AGE</t>
        </is>
      </c>
    </row>
    <row r="31069">
      <c r="B31069" t="inlineStr">
        <is>
          <t>NXNE2102008030.json</t>
        </is>
      </c>
      <c r="C31069" t="inlineStr">
        <is>
          <t>NWRW1800000030.218.9.4</t>
        </is>
      </c>
      <c r="D31069" t="inlineStr">
        <is>
          <t>한국에선 광저우 아시안게임 은메달리스트 김건우(31)가 8000점 돌파로 10위권 진입을 노린다.</t>
        </is>
      </c>
      <c r="E31069" t="inlineStr">
        <is>
          <t>한국</t>
        </is>
      </c>
      <c r="F31069" t="inlineStr">
        <is>
          <t>LCP_COUNTRY</t>
        </is>
      </c>
    </row>
    <row r="31070">
      <c r="E31070" t="inlineStr">
        <is>
          <t>광저우 아시안게임</t>
        </is>
      </c>
      <c r="F31070" t="inlineStr">
        <is>
          <t>EV_SPORTS</t>
        </is>
      </c>
    </row>
    <row r="31071">
      <c r="E31071" t="inlineStr">
        <is>
          <t>김건우</t>
        </is>
      </c>
      <c r="F31071" t="inlineStr">
        <is>
          <t>PS_NAME</t>
        </is>
      </c>
    </row>
    <row r="31072">
      <c r="E31072" t="inlineStr">
        <is>
          <t>31</t>
        </is>
      </c>
      <c r="F31072" t="inlineStr">
        <is>
          <t>QT_AGE</t>
        </is>
      </c>
    </row>
    <row r="31073">
      <c r="E31073" t="inlineStr">
        <is>
          <t>8000점</t>
        </is>
      </c>
      <c r="F31073" t="inlineStr">
        <is>
          <t>QT_SPORTS</t>
        </is>
      </c>
    </row>
    <row r="31074">
      <c r="E31074" t="inlineStr">
        <is>
          <t>10위</t>
        </is>
      </c>
      <c r="F31074" t="inlineStr">
        <is>
          <t>QT_ORDER</t>
        </is>
      </c>
    </row>
    <row r="31076">
      <c r="B31076" t="inlineStr">
        <is>
          <t>NXNE2102008030.json</t>
        </is>
      </c>
      <c r="C31076" t="inlineStr">
        <is>
          <t>NWRW1800000030.218.10.2</t>
        </is>
      </c>
      <c r="D31076" t="inlineStr">
        <is>
          <t>영국의 제시카 에니스(25)가 대회 2연속 우승에 도전한다.</t>
        </is>
      </c>
      <c r="E31076" t="inlineStr">
        <is>
          <t>영국</t>
        </is>
      </c>
      <c r="F31076" t="inlineStr">
        <is>
          <t>LCP_COUNTRY</t>
        </is>
      </c>
    </row>
    <row r="31077">
      <c r="E31077" t="inlineStr">
        <is>
          <t>제시카 에니스</t>
        </is>
      </c>
      <c r="F31077" t="inlineStr">
        <is>
          <t>PS_NAME</t>
        </is>
      </c>
    </row>
    <row r="31078">
      <c r="E31078" t="inlineStr">
        <is>
          <t>25</t>
        </is>
      </c>
      <c r="F31078" t="inlineStr">
        <is>
          <t>QT_AGE</t>
        </is>
      </c>
    </row>
    <row r="31079">
      <c r="E31079" t="inlineStr">
        <is>
          <t>2연속</t>
        </is>
      </c>
      <c r="F31079" t="inlineStr">
        <is>
          <t>QT_COUNT</t>
        </is>
      </c>
    </row>
    <row r="31081">
      <c r="B31081" t="inlineStr">
        <is>
          <t>NXNE2102008030.json</t>
        </is>
      </c>
      <c r="C31081" t="inlineStr">
        <is>
          <t>NWRW1800000048.258.2.1</t>
        </is>
      </c>
      <c r="D31081" t="inlineStr">
        <is>
          <t>광주 건물 휴게실 인권친화적</t>
        </is>
      </c>
      <c r="E31081" t="inlineStr">
        <is>
          <t>광주</t>
        </is>
      </c>
      <c r="F31081" t="inlineStr">
        <is>
          <t>LCP_CITY</t>
        </is>
      </c>
    </row>
    <row r="31083">
      <c r="B31083" t="inlineStr">
        <is>
          <t>NXNE2102008030.json</t>
        </is>
      </c>
      <c r="C31083" t="inlineStr">
        <is>
          <t>NWRW1800000048.258.7.1</t>
        </is>
      </c>
      <c r="D31083" t="inlineStr">
        <is>
          <t>19일 오후 광주광역시 동구 금남로3가 5·18민주화운동 기록관 7층 청소용역 노동자 휴게실에서 만난 김동순(60)씨는 “휴게 공간에 오면 대우받는 느낌이 든다”고 말했다.</t>
        </is>
      </c>
      <c r="E31083" t="inlineStr">
        <is>
          <t>19일</t>
        </is>
      </c>
      <c r="F31083" t="inlineStr">
        <is>
          <t>DT_DAY</t>
        </is>
      </c>
    </row>
    <row r="31084">
      <c r="E31084" t="inlineStr">
        <is>
          <t>오후</t>
        </is>
      </c>
      <c r="F31084" t="inlineStr">
        <is>
          <t>TI_DURATION</t>
        </is>
      </c>
    </row>
    <row r="31085">
      <c r="E31085" t="inlineStr">
        <is>
          <t>광주광역시</t>
        </is>
      </c>
      <c r="F31085" t="inlineStr">
        <is>
          <t>LCP_CITY</t>
        </is>
      </c>
    </row>
    <row r="31086">
      <c r="E31086" t="inlineStr">
        <is>
          <t>동구</t>
        </is>
      </c>
      <c r="F31086" t="inlineStr">
        <is>
          <t>LCP_COUNTY</t>
        </is>
      </c>
    </row>
    <row r="31087">
      <c r="E31087" t="inlineStr">
        <is>
          <t>금남로</t>
        </is>
      </c>
      <c r="F31087" t="inlineStr">
        <is>
          <t>AF_ROAD</t>
        </is>
      </c>
    </row>
    <row r="31088">
      <c r="E31088" t="inlineStr">
        <is>
          <t>5·18민주화운동 기록관</t>
        </is>
      </c>
      <c r="F31088" t="inlineStr">
        <is>
          <t>AF_BUILDING</t>
        </is>
      </c>
    </row>
    <row r="31089">
      <c r="E31089" t="inlineStr">
        <is>
          <t>7층</t>
        </is>
      </c>
      <c r="F31089" t="inlineStr">
        <is>
          <t>QT_ORDER</t>
        </is>
      </c>
    </row>
    <row r="31090">
      <c r="E31090" t="inlineStr">
        <is>
          <t>청소용역 노동자</t>
        </is>
      </c>
      <c r="F31090" t="inlineStr">
        <is>
          <t>CV_OCCUPATION</t>
        </is>
      </c>
    </row>
    <row r="31091">
      <c r="E31091" t="inlineStr">
        <is>
          <t>김동순</t>
        </is>
      </c>
      <c r="F31091" t="inlineStr">
        <is>
          <t>PS_NAME</t>
        </is>
      </c>
    </row>
    <row r="31092">
      <c r="E31092" t="inlineStr">
        <is>
          <t>60</t>
        </is>
      </c>
      <c r="F31092" t="inlineStr">
        <is>
          <t>QT_AGE</t>
        </is>
      </c>
    </row>
    <row r="31094">
      <c r="B31094" t="inlineStr">
        <is>
          <t>NXNE2102008030.json</t>
        </is>
      </c>
      <c r="C31094" t="inlineStr">
        <is>
          <t>NWRW1800000026.302.1.1</t>
        </is>
      </c>
      <c r="D31094" t="inlineStr">
        <is>
          <t>[수도권Ⅱ] 파주영어마을서 창조의 꿈 피운다;멘토와 멘티의 쌍방향 만남 '경기창조학교' 오프라인교실·공개홀 마련</t>
        </is>
      </c>
      <c r="E31094" t="inlineStr">
        <is>
          <t>수도권</t>
        </is>
      </c>
      <c r="F31094" t="inlineStr">
        <is>
          <t>LC_OTHERS</t>
        </is>
      </c>
    </row>
    <row r="31095">
      <c r="E31095" t="inlineStr">
        <is>
          <t>Ⅱ</t>
        </is>
      </c>
      <c r="F31095" t="inlineStr">
        <is>
          <t>QT_ORDER</t>
        </is>
      </c>
    </row>
    <row r="31096">
      <c r="E31096" t="inlineStr">
        <is>
          <t>파주영어마을</t>
        </is>
      </c>
      <c r="F31096" t="inlineStr">
        <is>
          <t>LC_OTHERS</t>
        </is>
      </c>
    </row>
    <row r="31097">
      <c r="E31097" t="inlineStr">
        <is>
          <t>경기창조학교</t>
        </is>
      </c>
      <c r="F31097" t="inlineStr">
        <is>
          <t>OGG_EDUCATION</t>
        </is>
      </c>
    </row>
    <row r="31099">
      <c r="B31099" t="inlineStr">
        <is>
          <t>NXNE2102008030.json</t>
        </is>
      </c>
      <c r="C31099" t="inlineStr">
        <is>
          <t>NWRW1800000026.302.2.1</t>
        </is>
      </c>
      <c r="D31099" t="inlineStr">
        <is>
          <t>지난달 28일 오후 서울 동숭동 대학로예술극장.</t>
        </is>
      </c>
      <c r="E31099" t="inlineStr">
        <is>
          <t>지난달 28일</t>
        </is>
      </c>
      <c r="F31099" t="inlineStr">
        <is>
          <t>DT_OTHERS</t>
        </is>
      </c>
    </row>
    <row r="31100">
      <c r="E31100" t="inlineStr">
        <is>
          <t>오후</t>
        </is>
      </c>
      <c r="F31100" t="inlineStr">
        <is>
          <t>TI_DURATION</t>
        </is>
      </c>
    </row>
    <row r="31101">
      <c r="E31101" t="inlineStr">
        <is>
          <t>서울</t>
        </is>
      </c>
      <c r="F31101" t="inlineStr">
        <is>
          <t>LCP_CAPITALCITY</t>
        </is>
      </c>
    </row>
    <row r="31102">
      <c r="E31102" t="inlineStr">
        <is>
          <t>동숭동</t>
        </is>
      </c>
      <c r="F31102" t="inlineStr">
        <is>
          <t>LCP_COUNTY</t>
        </is>
      </c>
    </row>
    <row r="31103">
      <c r="E31103" t="inlineStr">
        <is>
          <t>대학로예술극장</t>
        </is>
      </c>
      <c r="F31103" t="inlineStr">
        <is>
          <t>AF_BUILDING</t>
        </is>
      </c>
    </row>
    <row r="31105">
      <c r="B31105" t="inlineStr">
        <is>
          <t>NXNE2102008030.json</t>
        </is>
      </c>
      <c r="C31105" t="inlineStr">
        <is>
          <t>NWRW1800000026.302.3.3</t>
        </is>
      </c>
      <c r="D31105" t="inlineStr">
        <is>
          <t>"우리 역사도 모르고 어떻게 독도를 우리 땅이라고 하겠어?</t>
        </is>
      </c>
      <c r="E31105" t="inlineStr">
        <is>
          <t>독도</t>
        </is>
      </c>
      <c r="F31105" t="inlineStr">
        <is>
          <t>LCG_ISLAND</t>
        </is>
      </c>
    </row>
    <row r="31107">
      <c r="B31107" t="inlineStr">
        <is>
          <t>NXNE2102008030.json</t>
        </is>
      </c>
      <c r="C31107" t="inlineStr">
        <is>
          <t>NWRW1800000026.302.3.4</t>
        </is>
      </c>
      <c r="D31107" t="inlineStr">
        <is>
          <t>멘티 여러분 말고 여의도에 계신 분들도 와서 봐야 하는디!"</t>
        </is>
      </c>
      <c r="E31107" t="inlineStr">
        <is>
          <t>여의도</t>
        </is>
      </c>
      <c r="F31107" t="inlineStr">
        <is>
          <t>LCP_COUNTY</t>
        </is>
      </c>
    </row>
    <row r="31109">
      <c r="B31109" t="inlineStr">
        <is>
          <t>NXNE2102008030.json</t>
        </is>
      </c>
      <c r="C31109" t="inlineStr">
        <is>
          <t>NWRW1800000026.302.4.1</t>
        </is>
      </c>
      <c r="D31109" t="inlineStr">
        <is>
          <t>이날 텅빈 무대 앞에서 20분 동안 '수다'를 떤 이들은 경기도와 이어령 전 문화부장관이 세운 '경기창조학교' 멘토와 멘티들이다.</t>
        </is>
      </c>
      <c r="E31109" t="inlineStr">
        <is>
          <t>이날</t>
        </is>
      </c>
      <c r="F31109" t="inlineStr">
        <is>
          <t>DT_DAY</t>
        </is>
      </c>
    </row>
    <row r="31110">
      <c r="E31110" t="inlineStr">
        <is>
          <t>앞</t>
        </is>
      </c>
      <c r="F31110" t="inlineStr">
        <is>
          <t>TM_DIRECTION</t>
        </is>
      </c>
    </row>
    <row r="31111">
      <c r="E31111" t="inlineStr">
        <is>
          <t>20분 동안</t>
        </is>
      </c>
      <c r="F31111" t="inlineStr">
        <is>
          <t>TI_DURATION</t>
        </is>
      </c>
    </row>
    <row r="31112">
      <c r="E31112" t="inlineStr">
        <is>
          <t>경기도</t>
        </is>
      </c>
      <c r="F31112" t="inlineStr">
        <is>
          <t>LCP_PROVINCE</t>
        </is>
      </c>
    </row>
    <row r="31113">
      <c r="E31113" t="inlineStr">
        <is>
          <t>이어령</t>
        </is>
      </c>
      <c r="F31113" t="inlineStr">
        <is>
          <t>PS_NAME</t>
        </is>
      </c>
    </row>
    <row r="31114">
      <c r="E31114" t="inlineStr">
        <is>
          <t>문화부</t>
        </is>
      </c>
      <c r="F31114" t="inlineStr">
        <is>
          <t>OGG_POLITICS</t>
        </is>
      </c>
    </row>
    <row r="31115">
      <c r="E31115" t="inlineStr">
        <is>
          <t>장관</t>
        </is>
      </c>
      <c r="F31115" t="inlineStr">
        <is>
          <t>CV_POSITION</t>
        </is>
      </c>
    </row>
    <row r="31116">
      <c r="E31116" t="inlineStr">
        <is>
          <t>경기창조학교</t>
        </is>
      </c>
      <c r="F31116" t="inlineStr">
        <is>
          <t>OGG_EDUCATION</t>
        </is>
      </c>
    </row>
    <row r="31118">
      <c r="B31118" t="inlineStr">
        <is>
          <t>NXNE2102008030.json</t>
        </is>
      </c>
      <c r="C31118" t="inlineStr">
        <is>
          <t>NWRW1800000026.302.7.1</t>
        </is>
      </c>
      <c r="D31118" t="inlineStr">
        <is>
          <t>이렇게 인터넷 강의와 노매딕 캠퍼스를 시범적으로 운영해오던 창조학교는 지난달 파주 경기영어마을 파주캠프에 200석 규모의 오프라인 교실과 공개홀 등을 마련했다.</t>
        </is>
      </c>
      <c r="E31118" t="inlineStr">
        <is>
          <t>지난달</t>
        </is>
      </c>
      <c r="F31118" t="inlineStr">
        <is>
          <t>DT_MONTH</t>
        </is>
      </c>
    </row>
    <row r="31119">
      <c r="E31119" t="inlineStr">
        <is>
          <t>파주</t>
        </is>
      </c>
      <c r="F31119" t="inlineStr">
        <is>
          <t>LCP_CITY</t>
        </is>
      </c>
    </row>
    <row r="31120">
      <c r="E31120" t="inlineStr">
        <is>
          <t>경기영어마을 파주캠프</t>
        </is>
      </c>
      <c r="F31120" t="inlineStr">
        <is>
          <t>LC_OTHERS</t>
        </is>
      </c>
    </row>
    <row r="31121">
      <c r="E31121" t="inlineStr">
        <is>
          <t>200석</t>
        </is>
      </c>
      <c r="F31121" t="inlineStr">
        <is>
          <t>QT_COUNT</t>
        </is>
      </c>
    </row>
    <row r="31123">
      <c r="B31123" t="inlineStr">
        <is>
          <t>NXNE2102008030.json</t>
        </is>
      </c>
      <c r="C31123" t="inlineStr">
        <is>
          <t>NWRW1800000026.302.10.2</t>
        </is>
      </c>
      <c r="D31123" t="inlineStr">
        <is>
          <t>그는 "원래 경기도 안산에 있는 폐교를 리모델링하려고 했는데 비용이 1년 예산보다 더 들더라구요. 그 때 경기영어마을 파주캠프가 생각났어요. 침체돼 있는 영어마을과 창조학교가 함께 시너지 효과를 내보자는 거죠. 그게 바로 새로운 창조가 아닐까요?"라고 했다.</t>
        </is>
      </c>
      <c r="E31123" t="inlineStr">
        <is>
          <t>경기도</t>
        </is>
      </c>
      <c r="F31123" t="inlineStr">
        <is>
          <t>LCP_PROVINCE</t>
        </is>
      </c>
    </row>
    <row r="31124">
      <c r="E31124" t="inlineStr">
        <is>
          <t>안산</t>
        </is>
      </c>
      <c r="F31124" t="inlineStr">
        <is>
          <t>LCP_CITY</t>
        </is>
      </c>
    </row>
    <row r="31125">
      <c r="E31125" t="inlineStr">
        <is>
          <t>1년</t>
        </is>
      </c>
      <c r="F31125" t="inlineStr">
        <is>
          <t>DT_DURATION</t>
        </is>
      </c>
    </row>
    <row r="31126">
      <c r="E31126" t="inlineStr">
        <is>
          <t>경기영어마을 파주캠프</t>
        </is>
      </c>
      <c r="F31126" t="inlineStr">
        <is>
          <t>LC_OTHERS</t>
        </is>
      </c>
    </row>
    <row r="31127">
      <c r="E31127" t="inlineStr">
        <is>
          <t>영어</t>
        </is>
      </c>
      <c r="F31127" t="inlineStr">
        <is>
          <t>CV_LANGUAGE</t>
        </is>
      </c>
    </row>
    <row r="31129">
      <c r="B31129" t="inlineStr">
        <is>
          <t>NXNE2102008030.json</t>
        </is>
      </c>
      <c r="C31129" t="inlineStr">
        <is>
          <t>NWRW1800000026.302.10.3</t>
        </is>
      </c>
      <c r="D31129" t="inlineStr">
        <is>
          <t>넓게는 비무장지대(DMZ)와 헤이리예술마을, 출판도시를 묶는 창조문화특구를 만드는 것이 그의 꿈이다.</t>
        </is>
      </c>
      <c r="E31129" t="inlineStr">
        <is>
          <t>비무장지대</t>
        </is>
      </c>
      <c r="F31129" t="inlineStr">
        <is>
          <t>LC_OTHERS</t>
        </is>
      </c>
    </row>
    <row r="31130">
      <c r="E31130" t="inlineStr">
        <is>
          <t>DMZ</t>
        </is>
      </c>
      <c r="F31130" t="inlineStr">
        <is>
          <t>LC_OTHERS</t>
        </is>
      </c>
    </row>
    <row r="31131">
      <c r="E31131" t="inlineStr">
        <is>
          <t>헤이리예술마을</t>
        </is>
      </c>
      <c r="F31131" t="inlineStr">
        <is>
          <t>LC_OTHERS</t>
        </is>
      </c>
    </row>
    <row r="31133">
      <c r="B31133" t="inlineStr">
        <is>
          <t>NXNE2102008030.json</t>
        </is>
      </c>
      <c r="C31133" t="inlineStr">
        <is>
          <t>NWRW1800000044.252.8.3</t>
        </is>
      </c>
      <c r="D31133" t="inlineStr">
        <is>
          <t>덧붙여 대한민국 헌법·법률과 국제조약 등에 규정된 인간의 존엄과 가치, 자유와 권리가 대학원에서도 유효하다는 점을 재확인했다.</t>
        </is>
      </c>
      <c r="E31133" t="inlineStr">
        <is>
          <t>대한민국</t>
        </is>
      </c>
      <c r="F31133" t="inlineStr">
        <is>
          <t>LCP_COUNTRY</t>
        </is>
      </c>
    </row>
    <row r="31134">
      <c r="E31134" t="inlineStr">
        <is>
          <t>헌법</t>
        </is>
      </c>
      <c r="F31134" t="inlineStr">
        <is>
          <t>CV_LAW</t>
        </is>
      </c>
    </row>
    <row r="31136">
      <c r="B31136" t="inlineStr">
        <is>
          <t>NXNE2102008030.json</t>
        </is>
      </c>
      <c r="C31136" t="inlineStr">
        <is>
          <t>NWRW1800000040.282.3.1</t>
        </is>
      </c>
      <c r="D31136" t="inlineStr">
        <is>
          <t>미국프로야구 메이저리그 공식 누리집 &lt;엠엘비닷컴&gt;(MLB.COM)은 12일(한국시각) “신시내티 레즈 추신수(31)가 연봉조정 청문회에 가기 직전 1년간 737만5000달러(80억7000만원)에 계약했다”고 보도했다.</t>
        </is>
      </c>
      <c r="E31136" t="inlineStr">
        <is>
          <t>미국</t>
        </is>
      </c>
      <c r="F31136" t="inlineStr">
        <is>
          <t>LCP_COUNTRY</t>
        </is>
      </c>
    </row>
    <row r="31137">
      <c r="E31137" t="inlineStr">
        <is>
          <t>프로야구</t>
        </is>
      </c>
      <c r="F31137" t="inlineStr">
        <is>
          <t>CV_SPORTS</t>
        </is>
      </c>
    </row>
    <row r="31138">
      <c r="E31138" t="inlineStr">
        <is>
          <t>메이저리그</t>
        </is>
      </c>
      <c r="F31138" t="inlineStr">
        <is>
          <t>OGG_SPORTS</t>
        </is>
      </c>
    </row>
    <row r="31139">
      <c r="E31139" t="inlineStr">
        <is>
          <t>엠엘비닷컴</t>
        </is>
      </c>
      <c r="F31139" t="inlineStr">
        <is>
          <t>OGG_MEDIA</t>
        </is>
      </c>
    </row>
    <row r="31140">
      <c r="E31140" t="inlineStr">
        <is>
          <t>MLB.COM</t>
        </is>
      </c>
      <c r="F31140" t="inlineStr">
        <is>
          <t>OGG_MEDIA</t>
        </is>
      </c>
    </row>
    <row r="31141">
      <c r="E31141" t="inlineStr">
        <is>
          <t>12일</t>
        </is>
      </c>
      <c r="F31141" t="inlineStr">
        <is>
          <t>DT_DAY</t>
        </is>
      </c>
    </row>
    <row r="31142">
      <c r="E31142" t="inlineStr">
        <is>
          <t>한국</t>
        </is>
      </c>
      <c r="F31142" t="inlineStr">
        <is>
          <t>LCP_COUNTRY</t>
        </is>
      </c>
    </row>
    <row r="31143">
      <c r="E31143" t="inlineStr">
        <is>
          <t>신시내티 레즈</t>
        </is>
      </c>
      <c r="F31143" t="inlineStr">
        <is>
          <t>OGG_SPORTS</t>
        </is>
      </c>
    </row>
    <row r="31144">
      <c r="E31144" t="inlineStr">
        <is>
          <t>추신수</t>
        </is>
      </c>
      <c r="F31144" t="inlineStr">
        <is>
          <t>PS_NAME</t>
        </is>
      </c>
    </row>
    <row r="31145">
      <c r="E31145" t="inlineStr">
        <is>
          <t>31</t>
        </is>
      </c>
      <c r="F31145" t="inlineStr">
        <is>
          <t>QT_AGE</t>
        </is>
      </c>
    </row>
    <row r="31146">
      <c r="E31146" t="inlineStr">
        <is>
          <t>1년간</t>
        </is>
      </c>
      <c r="F31146" t="inlineStr">
        <is>
          <t>DT_DURATION</t>
        </is>
      </c>
    </row>
    <row r="31147">
      <c r="E31147" t="inlineStr">
        <is>
          <t>737만5000달러</t>
        </is>
      </c>
      <c r="F31147" t="inlineStr">
        <is>
          <t>QT_PRICE</t>
        </is>
      </c>
    </row>
    <row r="31148">
      <c r="E31148" t="inlineStr">
        <is>
          <t>80억7000만원</t>
        </is>
      </c>
      <c r="F31148" t="inlineStr">
        <is>
          <t>QT_PRICE</t>
        </is>
      </c>
    </row>
    <row r="31150">
      <c r="B31150" t="inlineStr">
        <is>
          <t>NXNE2102008030.json</t>
        </is>
      </c>
      <c r="C31150" t="inlineStr">
        <is>
          <t>NWRW1800000030.236.1.1</t>
        </is>
      </c>
      <c r="D31150" t="inlineStr">
        <is>
          <t>[대한민국 제1호] 양말공장</t>
        </is>
      </c>
      <c r="E31150" t="inlineStr">
        <is>
          <t>대한민국</t>
        </is>
      </c>
      <c r="F31150" t="inlineStr">
        <is>
          <t>LCP_COUNTRY</t>
        </is>
      </c>
    </row>
    <row r="31151">
      <c r="E31151" t="inlineStr">
        <is>
          <t>제1호</t>
        </is>
      </c>
      <c r="F31151" t="inlineStr">
        <is>
          <t>QT_ORDER</t>
        </is>
      </c>
    </row>
    <row r="31153">
      <c r="B31153" t="inlineStr">
        <is>
          <t>NXNE2102008030.json</t>
        </is>
      </c>
      <c r="C31153" t="inlineStr">
        <is>
          <t>NWRW1800000030.236.3.1</t>
        </is>
      </c>
      <c r="D31153" t="inlineStr">
        <is>
          <t>양말은 조선말 철종 때 서양 선교사들이 처음 선보인 것으로 알려졌다.</t>
        </is>
      </c>
      <c r="E31153" t="inlineStr">
        <is>
          <t>조선말</t>
        </is>
      </c>
      <c r="F31153" t="inlineStr">
        <is>
          <t>DT_DYNASTY</t>
        </is>
      </c>
    </row>
    <row r="31154">
      <c r="E31154" t="inlineStr">
        <is>
          <t>철종</t>
        </is>
      </c>
      <c r="F31154" t="inlineStr">
        <is>
          <t>DT_DYNASTY</t>
        </is>
      </c>
    </row>
    <row r="31155">
      <c r="E31155" t="inlineStr">
        <is>
          <t>서양</t>
        </is>
      </c>
      <c r="F31155" t="inlineStr">
        <is>
          <t>LC_OTHERS</t>
        </is>
      </c>
    </row>
    <row r="31156">
      <c r="E31156" t="inlineStr">
        <is>
          <t>선교사</t>
        </is>
      </c>
      <c r="F31156" t="inlineStr">
        <is>
          <t>CV_OCCUPATION</t>
        </is>
      </c>
    </row>
    <row r="31158">
      <c r="B31158" t="inlineStr">
        <is>
          <t>NXNE2102008030.json</t>
        </is>
      </c>
      <c r="C31158" t="inlineStr">
        <is>
          <t>NWRW1800000030.236.4.3</t>
        </is>
      </c>
      <c r="D31158" t="inlineStr">
        <is>
          <t>기록이 남아 있는 것은 1909년의 서울 서상팔의 양말제조판매소와 김덕창의 중곡염직공소, 평양 손창윤의 삼공(三共)양말공장이다.</t>
        </is>
      </c>
      <c r="E31158" t="inlineStr">
        <is>
          <t>1909년</t>
        </is>
      </c>
      <c r="F31158" t="inlineStr">
        <is>
          <t>DT_YEAR</t>
        </is>
      </c>
    </row>
    <row r="31159">
      <c r="E31159" t="inlineStr">
        <is>
          <t>서울</t>
        </is>
      </c>
      <c r="F31159" t="inlineStr">
        <is>
          <t>LCP_CAPITALCITY</t>
        </is>
      </c>
    </row>
    <row r="31160">
      <c r="E31160" t="inlineStr">
        <is>
          <t>서상팔</t>
        </is>
      </c>
      <c r="F31160" t="inlineStr">
        <is>
          <t>PS_NAME</t>
        </is>
      </c>
    </row>
    <row r="31161">
      <c r="E31161" t="inlineStr">
        <is>
          <t>김덕창</t>
        </is>
      </c>
      <c r="F31161" t="inlineStr">
        <is>
          <t>PS_NAME</t>
        </is>
      </c>
    </row>
    <row r="31162">
      <c r="E31162" t="inlineStr">
        <is>
          <t>중곡염직공소</t>
        </is>
      </c>
      <c r="F31162" t="inlineStr">
        <is>
          <t>OGG_ECONOMY</t>
        </is>
      </c>
    </row>
    <row r="31163">
      <c r="E31163" t="inlineStr">
        <is>
          <t>평양</t>
        </is>
      </c>
      <c r="F31163" t="inlineStr">
        <is>
          <t>LCP_CAPITALCITY</t>
        </is>
      </c>
    </row>
    <row r="31164">
      <c r="E31164" t="inlineStr">
        <is>
          <t>손창윤</t>
        </is>
      </c>
      <c r="F31164" t="inlineStr">
        <is>
          <t>PS_NAME</t>
        </is>
      </c>
    </row>
    <row r="31165">
      <c r="E31165" t="inlineStr">
        <is>
          <t>삼공</t>
        </is>
      </c>
      <c r="F31165" t="inlineStr">
        <is>
          <t>OGG_ECONOMY</t>
        </is>
      </c>
    </row>
    <row r="31166">
      <c r="E31166" t="inlineStr">
        <is>
          <t>三共</t>
        </is>
      </c>
      <c r="F31166" t="inlineStr">
        <is>
          <t>OGG_ECONOMY</t>
        </is>
      </c>
    </row>
    <row r="31168">
      <c r="B31168" t="inlineStr">
        <is>
          <t>NXNE2102008030.json</t>
        </is>
      </c>
      <c r="C31168" t="inlineStr">
        <is>
          <t>NWRW1800000030.236.4.4</t>
        </is>
      </c>
      <c r="D31168" t="inlineStr">
        <is>
          <t>그러나 이 공장들은 같은 해에 등장했지만, 평양의 삼공양말공장은 일제 때 직공 850명을 둔 대규모 공장으로 컸다.</t>
        </is>
      </c>
      <c r="E31168" t="inlineStr">
        <is>
          <t>같은 해</t>
        </is>
      </c>
      <c r="F31168" t="inlineStr">
        <is>
          <t>DT_YEAR</t>
        </is>
      </c>
    </row>
    <row r="31169">
      <c r="E31169" t="inlineStr">
        <is>
          <t>평양</t>
        </is>
      </c>
      <c r="F31169" t="inlineStr">
        <is>
          <t>LCP_CAPITALCITY</t>
        </is>
      </c>
    </row>
    <row r="31170">
      <c r="E31170" t="inlineStr">
        <is>
          <t>일제 때</t>
        </is>
      </c>
      <c r="F31170" t="inlineStr">
        <is>
          <t>DT_DYNASTY</t>
        </is>
      </c>
    </row>
    <row r="31171">
      <c r="E31171" t="inlineStr">
        <is>
          <t>직공</t>
        </is>
      </c>
      <c r="F31171" t="inlineStr">
        <is>
          <t>CV_OCCUPATION</t>
        </is>
      </c>
    </row>
    <row r="31172">
      <c r="E31172" t="inlineStr">
        <is>
          <t>850명</t>
        </is>
      </c>
      <c r="F31172" t="inlineStr">
        <is>
          <t>QT_MAN_COUNT</t>
        </is>
      </c>
    </row>
    <row r="31174">
      <c r="B31174" t="inlineStr">
        <is>
          <t>NXNE2102008030.json</t>
        </is>
      </c>
      <c r="C31174" t="inlineStr">
        <is>
          <t>NWRW1800000030.236.5.2</t>
        </is>
      </c>
      <c r="D31174" t="inlineStr">
        <is>
          <t>평양 최대 양말공장으로 공장 옆에 직접 판매소를 두기도 했다.</t>
        </is>
      </c>
      <c r="E31174" t="inlineStr">
        <is>
          <t>평양</t>
        </is>
      </c>
      <c r="F31174" t="inlineStr">
        <is>
          <t>LCP_CAPITALCITY</t>
        </is>
      </c>
    </row>
    <row r="31176">
      <c r="B31176" t="inlineStr">
        <is>
          <t>NXNE2102008030.json</t>
        </is>
      </c>
      <c r="C31176" t="inlineStr">
        <is>
          <t>NWRW1800000030.236.5.3</t>
        </is>
      </c>
      <c r="D31176" t="inlineStr">
        <is>
          <t>삼공양말은 전국적인 인기를 모았고 만주 등에도 수출할 정도였다.</t>
        </is>
      </c>
      <c r="E31176" t="inlineStr">
        <is>
          <t>삼공양말</t>
        </is>
      </c>
      <c r="F31176" t="inlineStr">
        <is>
          <t>AFW_OTHER_PRODUCTS</t>
        </is>
      </c>
    </row>
    <row r="31177">
      <c r="E31177" t="inlineStr">
        <is>
          <t>만주</t>
        </is>
      </c>
      <c r="F31177" t="inlineStr">
        <is>
          <t>LCP_COUNTY</t>
        </is>
      </c>
    </row>
    <row r="31179">
      <c r="B31179" t="inlineStr">
        <is>
          <t>NXNE2102008030.json</t>
        </is>
      </c>
      <c r="C31179" t="inlineStr">
        <is>
          <t>NWRW1800000030.236.6.1</t>
        </is>
      </c>
      <c r="D31179" t="inlineStr">
        <is>
          <t>서울의 중곡염직공소는 1909년 10월 황성신문에 ‘업무 대확장’이란 제목의 광고를 냈다.</t>
        </is>
      </c>
      <c r="E31179" t="inlineStr">
        <is>
          <t>서울</t>
        </is>
      </c>
      <c r="F31179" t="inlineStr">
        <is>
          <t>LCP_CAPITALCITY</t>
        </is>
      </c>
    </row>
    <row r="31180">
      <c r="E31180" t="inlineStr">
        <is>
          <t>중곡염직공소</t>
        </is>
      </c>
      <c r="F31180" t="inlineStr">
        <is>
          <t>OGG_ECONOMY</t>
        </is>
      </c>
    </row>
    <row r="31181">
      <c r="E31181" t="inlineStr">
        <is>
          <t>1909년 10월</t>
        </is>
      </c>
      <c r="F31181" t="inlineStr">
        <is>
          <t>DT_OTHERS</t>
        </is>
      </c>
    </row>
    <row r="31182">
      <c r="E31182" t="inlineStr">
        <is>
          <t>황성신문</t>
        </is>
      </c>
      <c r="F31182" t="inlineStr">
        <is>
          <t>OGG_MEDIA</t>
        </is>
      </c>
    </row>
    <row r="31184">
      <c r="B31184" t="inlineStr">
        <is>
          <t>NXNE2102008030.json</t>
        </is>
      </c>
      <c r="C31184" t="inlineStr">
        <is>
          <t>NWRW1800000030.236.6.2</t>
        </is>
      </c>
      <c r="D31184" t="inlineStr">
        <is>
          <t>일본에서 4년간 염색을 배운 뒤 1902년에 중곡염직회사를 만든 김덕창이 낸 광고였다.</t>
        </is>
      </c>
      <c r="E31184" t="inlineStr">
        <is>
          <t>일본</t>
        </is>
      </c>
      <c r="F31184" t="inlineStr">
        <is>
          <t>LCP_COUNTRY</t>
        </is>
      </c>
    </row>
    <row r="31185">
      <c r="E31185" t="inlineStr">
        <is>
          <t>4년간</t>
        </is>
      </c>
      <c r="F31185" t="inlineStr">
        <is>
          <t>DT_DURATION</t>
        </is>
      </c>
    </row>
    <row r="31186">
      <c r="E31186" t="inlineStr">
        <is>
          <t>1902년</t>
        </is>
      </c>
      <c r="F31186" t="inlineStr">
        <is>
          <t>DT_YEAR</t>
        </is>
      </c>
    </row>
    <row r="31187">
      <c r="E31187" t="inlineStr">
        <is>
          <t>김덕창</t>
        </is>
      </c>
      <c r="F31187" t="inlineStr">
        <is>
          <t>PS_NAME</t>
        </is>
      </c>
    </row>
    <row r="31189">
      <c r="B31189" t="inlineStr">
        <is>
          <t>NXNE2102008030.json</t>
        </is>
      </c>
      <c r="C31189" t="inlineStr">
        <is>
          <t>NWRW1800000030.236.7.1</t>
        </is>
      </c>
      <c r="D31189" t="inlineStr">
        <is>
          <t>서울 안현동의 양말제조판매소 주인 서상팔은 1909년 9월 황성신문에 ‘아(我)국에서 제조하는 양말’이란 제목의 광고를 냈다.</t>
        </is>
      </c>
      <c r="E31189" t="inlineStr">
        <is>
          <t>서울</t>
        </is>
      </c>
      <c r="F31189" t="inlineStr">
        <is>
          <t>LCP_CAPITALCITY</t>
        </is>
      </c>
    </row>
    <row r="31190">
      <c r="E31190" t="inlineStr">
        <is>
          <t>안현동</t>
        </is>
      </c>
      <c r="F31190" t="inlineStr">
        <is>
          <t>LCP_COUNTY</t>
        </is>
      </c>
    </row>
    <row r="31191">
      <c r="E31191" t="inlineStr">
        <is>
          <t>서상팔</t>
        </is>
      </c>
      <c r="F31191" t="inlineStr">
        <is>
          <t>PS_NAME</t>
        </is>
      </c>
    </row>
    <row r="31192">
      <c r="E31192" t="inlineStr">
        <is>
          <t>1909년 9월</t>
        </is>
      </c>
      <c r="F31192" t="inlineStr">
        <is>
          <t>DT_OTHERS</t>
        </is>
      </c>
    </row>
    <row r="31193">
      <c r="E31193" t="inlineStr">
        <is>
          <t>황성신문</t>
        </is>
      </c>
      <c r="F31193" t="inlineStr">
        <is>
          <t>OGG_MEDIA</t>
        </is>
      </c>
    </row>
    <row r="31195">
      <c r="B31195" t="inlineStr">
        <is>
          <t>NXNE2102008030.json</t>
        </is>
      </c>
      <c r="C31195" t="inlineStr">
        <is>
          <t>NWRW1800000030.236.8.2</t>
        </is>
      </c>
      <c r="D31195" t="inlineStr">
        <is>
          <t>부산에선 여공들이 퇴근 때 양말을 가져가는 것을 색출하기 위해 신체검사를 하자, 이에 항의하는 파업을 벌이기도 했다.</t>
        </is>
      </c>
      <c r="E31195" t="inlineStr">
        <is>
          <t>부산</t>
        </is>
      </c>
      <c r="F31195" t="inlineStr">
        <is>
          <t>LCP_CITY</t>
        </is>
      </c>
    </row>
    <row r="31197">
      <c r="B31197" t="inlineStr">
        <is>
          <t>NXNE2102008030.json</t>
        </is>
      </c>
      <c r="C31197" t="inlineStr">
        <is>
          <t>NWRW1800000030.236.9.1</t>
        </is>
      </c>
      <c r="D31197" t="inlineStr">
        <is>
          <t>지금도 양말공장을 운영 중인 광주의 무등양말공장은 1935년 창립됐다.</t>
        </is>
      </c>
      <c r="E31197" t="inlineStr">
        <is>
          <t>광주</t>
        </is>
      </c>
      <c r="F31197" t="inlineStr">
        <is>
          <t>LCP_CITY</t>
        </is>
      </c>
    </row>
    <row r="31198">
      <c r="E31198" t="inlineStr">
        <is>
          <t>무등양말공장</t>
        </is>
      </c>
      <c r="F31198" t="inlineStr">
        <is>
          <t>AF_BUILDING</t>
        </is>
      </c>
    </row>
    <row r="31199">
      <c r="E31199" t="inlineStr">
        <is>
          <t>1935년</t>
        </is>
      </c>
      <c r="F31199" t="inlineStr">
        <is>
          <t>DT_YEAR</t>
        </is>
      </c>
    </row>
    <row r="31201">
      <c r="B31201" t="inlineStr">
        <is>
          <t>NXNE2102008030.json</t>
        </is>
      </c>
      <c r="C31201" t="inlineStr">
        <is>
          <t>NWRW1800000025.152.1.1</t>
        </is>
      </c>
      <c r="D31201" t="inlineStr">
        <is>
          <t>北주민-탈북자 등 인권 개선… 인권위, 중장기 로드맵 추진</t>
        </is>
      </c>
      <c r="E31201" t="inlineStr">
        <is>
          <t>北</t>
        </is>
      </c>
      <c r="F31201" t="inlineStr">
        <is>
          <t>LCP_COUNTRY</t>
        </is>
      </c>
    </row>
    <row r="31202">
      <c r="E31202" t="inlineStr">
        <is>
          <t>인권</t>
        </is>
      </c>
      <c r="F31202" t="inlineStr">
        <is>
          <t>CV_LAW</t>
        </is>
      </c>
    </row>
    <row r="31203">
      <c r="E31203" t="inlineStr">
        <is>
          <t>인권위</t>
        </is>
      </c>
      <c r="F31203" t="inlineStr">
        <is>
          <t>OGG_POLITICS</t>
        </is>
      </c>
    </row>
    <row r="31205">
      <c r="B31205" t="inlineStr">
        <is>
          <t>NXNE2102008030.json</t>
        </is>
      </c>
      <c r="C31205" t="inlineStr">
        <is>
          <t>NWRW1800000025.152.2.1</t>
        </is>
      </c>
      <c r="D31205" t="inlineStr">
        <is>
          <t>북한 주민과 이산가족, 납북자, 국군포로 등 주요 사안별로 북한 인권을 개선하기 위한 로드맵이 구축된다.</t>
        </is>
      </c>
      <c r="E31205" t="inlineStr">
        <is>
          <t>북한</t>
        </is>
      </c>
      <c r="F31205" t="inlineStr">
        <is>
          <t>LCP_COUNTRY</t>
        </is>
      </c>
    </row>
    <row r="31206">
      <c r="E31206" t="inlineStr">
        <is>
          <t>이산가족</t>
        </is>
      </c>
      <c r="F31206" t="inlineStr">
        <is>
          <t>CV_RELATION</t>
        </is>
      </c>
    </row>
    <row r="31207">
      <c r="E31207" t="inlineStr">
        <is>
          <t>북한</t>
        </is>
      </c>
      <c r="F31207" t="inlineStr">
        <is>
          <t>LCP_COUNTRY</t>
        </is>
      </c>
    </row>
    <row r="31209">
      <c r="B31209" t="inlineStr">
        <is>
          <t>NXNE2102008030.json</t>
        </is>
      </c>
      <c r="C31209" t="inlineStr">
        <is>
          <t>NWRW1800000025.152.4.1</t>
        </is>
      </c>
      <c r="D31209" t="inlineStr">
        <is>
          <t>북한 인권 개선을 위한 중·장기적 로드맵 구축에는 인권위 예산 1억 원이 투입되고 경남대 산하협력단이 용역을 맡아 진행한다.</t>
        </is>
      </c>
      <c r="E31209" t="inlineStr">
        <is>
          <t>북한</t>
        </is>
      </c>
      <c r="F31209" t="inlineStr">
        <is>
          <t>LCP_COUNTRY</t>
        </is>
      </c>
    </row>
    <row r="31210">
      <c r="E31210" t="inlineStr">
        <is>
          <t>인권</t>
        </is>
      </c>
      <c r="F31210" t="inlineStr">
        <is>
          <t>CV_LAW</t>
        </is>
      </c>
    </row>
    <row r="31211">
      <c r="E31211" t="inlineStr">
        <is>
          <t>인권위</t>
        </is>
      </c>
      <c r="F31211" t="inlineStr">
        <is>
          <t>OGG_POLITICS</t>
        </is>
      </c>
    </row>
    <row r="31212">
      <c r="E31212" t="inlineStr">
        <is>
          <t>1억 원</t>
        </is>
      </c>
      <c r="F31212" t="inlineStr">
        <is>
          <t>QT_PRICE</t>
        </is>
      </c>
    </row>
    <row r="31213">
      <c r="E31213" t="inlineStr">
        <is>
          <t>경남대</t>
        </is>
      </c>
      <c r="F31213" t="inlineStr">
        <is>
          <t>OGG_EDUCATION</t>
        </is>
      </c>
    </row>
    <row r="31215">
      <c r="B31215" t="inlineStr">
        <is>
          <t>NXNE2102008030.json</t>
        </is>
      </c>
      <c r="C31215" t="inlineStr">
        <is>
          <t>NWRW1800000025.152.4.3</t>
        </is>
      </c>
      <c r="D31215" t="inlineStr">
        <is>
          <t>로드맵 구축을 위한 북한 인권 조사는 문헌 연구와 대북정책 및 인권정책 전문가 면접, 미국 일본 등 해외의 대북전문가 면접 등을 통해 이뤄질 예정이다.</t>
        </is>
      </c>
      <c r="E31215" t="inlineStr">
        <is>
          <t>북한</t>
        </is>
      </c>
      <c r="F31215" t="inlineStr">
        <is>
          <t>LCP_COUNTRY</t>
        </is>
      </c>
    </row>
    <row r="31216">
      <c r="E31216" t="inlineStr">
        <is>
          <t>인권</t>
        </is>
      </c>
      <c r="F31216" t="inlineStr">
        <is>
          <t>CV_LAW</t>
        </is>
      </c>
    </row>
    <row r="31217">
      <c r="E31217" t="inlineStr">
        <is>
          <t>미국</t>
        </is>
      </c>
      <c r="F31217" t="inlineStr">
        <is>
          <t>LCP_COUNTRY</t>
        </is>
      </c>
    </row>
    <row r="31218">
      <c r="E31218" t="inlineStr">
        <is>
          <t>일본</t>
        </is>
      </c>
      <c r="F31218" t="inlineStr">
        <is>
          <t>LCP_COUNTRY</t>
        </is>
      </c>
    </row>
    <row r="31220">
      <c r="B31220" t="inlineStr">
        <is>
          <t>NXNE2102008030.json</t>
        </is>
      </c>
      <c r="C31220" t="inlineStr">
        <is>
          <t>NWRW1800000025.152.4.4</t>
        </is>
      </c>
      <c r="D31220" t="inlineStr">
        <is>
          <t>국가기관 차원에서 북한 인권과 관련된 장기적이고 체계적인 정책 로드맵을 마련하는 것은 이번이 처음이다.</t>
        </is>
      </c>
      <c r="E31220" t="inlineStr">
        <is>
          <t>북한</t>
        </is>
      </c>
      <c r="F31220" t="inlineStr">
        <is>
          <t>LCP_COUNTRY</t>
        </is>
      </c>
    </row>
    <row r="31222">
      <c r="B31222" t="inlineStr">
        <is>
          <t>NXNE2102008030.json</t>
        </is>
      </c>
      <c r="C31222" t="inlineStr">
        <is>
          <t>NWRW1800000025.152.5.1</t>
        </is>
      </c>
      <c r="D31222" t="inlineStr">
        <is>
          <t>중·장기 로드맵에는 국내외 북한 인권개선 정책 및 제도 정비를 모색하는 내용이 담길 예정이다.</t>
        </is>
      </c>
      <c r="E31222" t="inlineStr">
        <is>
          <t>북한</t>
        </is>
      </c>
      <c r="F31222" t="inlineStr">
        <is>
          <t>LCP_COUNTRY</t>
        </is>
      </c>
    </row>
    <row r="31224">
      <c r="B31224" t="inlineStr">
        <is>
          <t>NXNE2102008030.json</t>
        </is>
      </c>
      <c r="C31224" t="inlineStr">
        <is>
          <t>NWRW1800000025.152.5.3</t>
        </is>
      </c>
      <c r="D31224" t="inlineStr">
        <is>
          <t>국내의 사회, 언론, 교육, 시민 활동 등을 통한 북한 인권 여론을 형성하기 위한 제도적 방안도 마련할 방침이다.</t>
        </is>
      </c>
      <c r="E31224" t="inlineStr">
        <is>
          <t>북한</t>
        </is>
      </c>
      <c r="F31224" t="inlineStr">
        <is>
          <t>LCP_COUNTRY</t>
        </is>
      </c>
    </row>
    <row r="31225">
      <c r="E31225" t="inlineStr">
        <is>
          <t>인권</t>
        </is>
      </c>
      <c r="F31225" t="inlineStr">
        <is>
          <t>CV_LAW</t>
        </is>
      </c>
    </row>
    <row r="31227">
      <c r="B31227" t="inlineStr">
        <is>
          <t>NXNE2102008030.json</t>
        </is>
      </c>
      <c r="C31227" t="inlineStr">
        <is>
          <t>NWRW1800000025.152.5.4</t>
        </is>
      </c>
      <c r="D31227" t="inlineStr">
        <is>
          <t>북한 인권의 범위는 북한 지역 내 북한 주민과 재외탈북자, 이산가족, 납북자, 국군포로 등으로 설정했다.</t>
        </is>
      </c>
      <c r="E31227" t="inlineStr">
        <is>
          <t>북한</t>
        </is>
      </c>
      <c r="F31227" t="inlineStr">
        <is>
          <t>LCP_COUNTRY</t>
        </is>
      </c>
    </row>
    <row r="31228">
      <c r="E31228" t="inlineStr">
        <is>
          <t>북한</t>
        </is>
      </c>
      <c r="F31228" t="inlineStr">
        <is>
          <t>LCP_COUNTRY</t>
        </is>
      </c>
    </row>
    <row r="31229">
      <c r="E31229" t="inlineStr">
        <is>
          <t>북한</t>
        </is>
      </c>
      <c r="F31229" t="inlineStr">
        <is>
          <t>LCP_COUNTRY</t>
        </is>
      </c>
    </row>
    <row r="31230">
      <c r="E31230" t="inlineStr">
        <is>
          <t>이산가족</t>
        </is>
      </c>
      <c r="F31230" t="inlineStr">
        <is>
          <t>CV_RELATION</t>
        </is>
      </c>
    </row>
    <row r="31232">
      <c r="B31232" t="inlineStr">
        <is>
          <t>NXNE2102008030.json</t>
        </is>
      </c>
      <c r="C31232" t="inlineStr">
        <is>
          <t>NWRW1800000025.152.6.1</t>
        </is>
      </c>
      <c r="D31232" t="inlineStr">
        <is>
          <t>탈북자 문제의 근본적인 개선책을 마련하기 위해 미국 중국 등을 포함한 관련 국가의 다자적 인권협의체를 구성하는 방안도 논의한다.</t>
        </is>
      </c>
      <c r="E31232" t="inlineStr">
        <is>
          <t>미국</t>
        </is>
      </c>
      <c r="F31232" t="inlineStr">
        <is>
          <t>LCP_COUNTRY</t>
        </is>
      </c>
    </row>
    <row r="31233">
      <c r="E31233" t="inlineStr">
        <is>
          <t>중국</t>
        </is>
      </c>
      <c r="F31233" t="inlineStr">
        <is>
          <t>LCP_COUNTRY</t>
        </is>
      </c>
    </row>
    <row r="31235">
      <c r="B31235" t="inlineStr">
        <is>
          <t>NXNE2102008030.json</t>
        </is>
      </c>
      <c r="C31235" t="inlineStr">
        <is>
          <t>NWRW1800000022.355.1.1</t>
        </is>
      </c>
      <c r="D31235" t="inlineStr">
        <is>
          <t>카셰어링(car-sharing)! 자동차 공동소유해 돌아가며 쓴다;군포서 내일부터 본격 운영</t>
        </is>
      </c>
      <c r="E31235" t="inlineStr">
        <is>
          <t>자동차</t>
        </is>
      </c>
      <c r="F31235" t="inlineStr">
        <is>
          <t>AF_TRANSPORT</t>
        </is>
      </c>
    </row>
    <row r="31236">
      <c r="E31236" t="inlineStr">
        <is>
          <t>군포</t>
        </is>
      </c>
      <c r="F31236" t="inlineStr">
        <is>
          <t>LCP_CITY</t>
        </is>
      </c>
    </row>
    <row r="31237">
      <c r="E31237" t="inlineStr">
        <is>
          <t>내일부터</t>
        </is>
      </c>
      <c r="F31237" t="inlineStr">
        <is>
          <t>DT_OTHERS</t>
        </is>
      </c>
    </row>
    <row r="31239">
      <c r="B31239" t="inlineStr">
        <is>
          <t>NXNE2102008030.json</t>
        </is>
      </c>
      <c r="C31239" t="inlineStr">
        <is>
          <t>NWRW1800000022.355.2.1</t>
        </is>
      </c>
      <c r="D31239" t="inlineStr">
        <is>
          <t>경기도 군포시에 사는 협성대 도시지역학부 정인환(48) 교수는 곧 10년 넘게 탄 차량을 처분하고 카셰어링(car-sharing) 제도를 이용하기로 했다.</t>
        </is>
      </c>
      <c r="E31239" t="inlineStr">
        <is>
          <t>경기도</t>
        </is>
      </c>
      <c r="F31239" t="inlineStr">
        <is>
          <t>LCP_PROVINCE</t>
        </is>
      </c>
    </row>
    <row r="31240">
      <c r="E31240" t="inlineStr">
        <is>
          <t>군포시</t>
        </is>
      </c>
      <c r="F31240" t="inlineStr">
        <is>
          <t>LCP_CITY</t>
        </is>
      </c>
    </row>
    <row r="31241">
      <c r="E31241" t="inlineStr">
        <is>
          <t>협성대</t>
        </is>
      </c>
      <c r="F31241" t="inlineStr">
        <is>
          <t>OGG_EDUCATION</t>
        </is>
      </c>
    </row>
    <row r="31242">
      <c r="E31242" t="inlineStr">
        <is>
          <t>정인환</t>
        </is>
      </c>
      <c r="F31242" t="inlineStr">
        <is>
          <t>PS_NAME</t>
        </is>
      </c>
    </row>
    <row r="31243">
      <c r="E31243" t="inlineStr">
        <is>
          <t>48</t>
        </is>
      </c>
      <c r="F31243" t="inlineStr">
        <is>
          <t>QT_AGE</t>
        </is>
      </c>
    </row>
    <row r="31244">
      <c r="E31244" t="inlineStr">
        <is>
          <t>교수</t>
        </is>
      </c>
      <c r="F31244" t="inlineStr">
        <is>
          <t>CV_OCCUPATION</t>
        </is>
      </c>
    </row>
    <row r="31245">
      <c r="E31245" t="inlineStr">
        <is>
          <t>10년</t>
        </is>
      </c>
      <c r="F31245" t="inlineStr">
        <is>
          <t>DT_DURATION</t>
        </is>
      </c>
    </row>
    <row r="31246">
      <c r="E31246" t="inlineStr">
        <is>
          <t>카셰어링(car-sharing) 제도</t>
        </is>
      </c>
      <c r="F31246" t="inlineStr">
        <is>
          <t>CV_POLICY</t>
        </is>
      </c>
    </row>
    <row r="31248">
      <c r="B31248" t="inlineStr">
        <is>
          <t>NXNE2102008030.json</t>
        </is>
      </c>
      <c r="C31248" t="inlineStr">
        <is>
          <t>NWRW1800000022.355.4.1</t>
        </is>
      </c>
      <c r="D31248" t="inlineStr">
        <is>
          <t>아직 국내에서 생소한 이 카셰어링 제도가 15일부터 경기도 군포시에서 본격 시행된다.</t>
        </is>
      </c>
      <c r="E31248" t="inlineStr">
        <is>
          <t>카셰어링 제도</t>
        </is>
      </c>
      <c r="F31248" t="inlineStr">
        <is>
          <t>CV_POLICY</t>
        </is>
      </c>
    </row>
    <row r="31249">
      <c r="E31249" t="inlineStr">
        <is>
          <t>15일부터</t>
        </is>
      </c>
      <c r="F31249" t="inlineStr">
        <is>
          <t>DT_OTHERS</t>
        </is>
      </c>
    </row>
    <row r="31250">
      <c r="E31250" t="inlineStr">
        <is>
          <t>경기도</t>
        </is>
      </c>
      <c r="F31250" t="inlineStr">
        <is>
          <t>LCP_PROVINCE</t>
        </is>
      </c>
    </row>
    <row r="31251">
      <c r="E31251" t="inlineStr">
        <is>
          <t>군포시</t>
        </is>
      </c>
      <c r="F31251" t="inlineStr">
        <is>
          <t>LCP_CITY</t>
        </is>
      </c>
    </row>
    <row r="31253">
      <c r="B31253" t="inlineStr">
        <is>
          <t>NXNE2102008030.json</t>
        </is>
      </c>
      <c r="C31253" t="inlineStr">
        <is>
          <t>NWRW1800000022.355.4.2</t>
        </is>
      </c>
      <c r="D31253" t="inlineStr">
        <is>
          <t>경기 군포YMCA 등 시민단체가 주축이 된 '녹색희망 카셰어링' 추진위원회는 아반떼 하이브리드 2대와 스타렉스 1대로 카셰어링 서비스를 시작한다고 13일 밝혔다.</t>
        </is>
      </c>
      <c r="E31253" t="inlineStr">
        <is>
          <t>경기</t>
        </is>
      </c>
      <c r="F31253" t="inlineStr">
        <is>
          <t>LCP_PROVINCE</t>
        </is>
      </c>
    </row>
    <row r="31254">
      <c r="E31254" t="inlineStr">
        <is>
          <t>군포YMCA</t>
        </is>
      </c>
      <c r="F31254" t="inlineStr">
        <is>
          <t>OGG_OTHERS</t>
        </is>
      </c>
    </row>
    <row r="31255">
      <c r="E31255" t="inlineStr">
        <is>
          <t>녹색희망 카셰어링</t>
        </is>
      </c>
      <c r="F31255" t="inlineStr">
        <is>
          <t>OGG_OTHERS</t>
        </is>
      </c>
    </row>
    <row r="31256">
      <c r="E31256" t="inlineStr">
        <is>
          <t>아반떼 하이브리드</t>
        </is>
      </c>
      <c r="F31256" t="inlineStr">
        <is>
          <t>AF_TRANSPORT</t>
        </is>
      </c>
    </row>
    <row r="31257">
      <c r="E31257" t="inlineStr">
        <is>
          <t>2대</t>
        </is>
      </c>
      <c r="F31257" t="inlineStr">
        <is>
          <t>QT_COUNT</t>
        </is>
      </c>
    </row>
    <row r="31258">
      <c r="E31258" t="inlineStr">
        <is>
          <t>스타렉스</t>
        </is>
      </c>
      <c r="F31258" t="inlineStr">
        <is>
          <t>AF_TRANSPORT</t>
        </is>
      </c>
    </row>
    <row r="31259">
      <c r="E31259" t="inlineStr">
        <is>
          <t>1대</t>
        </is>
      </c>
      <c r="F31259" t="inlineStr">
        <is>
          <t>QT_COUNT</t>
        </is>
      </c>
    </row>
    <row r="31260">
      <c r="E31260" t="inlineStr">
        <is>
          <t>카셰어링 서비스</t>
        </is>
      </c>
      <c r="F31260" t="inlineStr">
        <is>
          <t>TMI_SERVICE</t>
        </is>
      </c>
    </row>
    <row r="31261">
      <c r="E31261" t="inlineStr">
        <is>
          <t>13일</t>
        </is>
      </c>
      <c r="F31261" t="inlineStr">
        <is>
          <t>DT_DAY</t>
        </is>
      </c>
    </row>
    <row r="31263">
      <c r="B31263" t="inlineStr">
        <is>
          <t>NXNE2102008030.json</t>
        </is>
      </c>
      <c r="C31263" t="inlineStr">
        <is>
          <t>NWRW1800000022.355.5.1</t>
        </is>
      </c>
      <c r="D31263" t="inlineStr">
        <is>
          <t>카셰어링은 친환경적이자 가계 소비를 줄일 수 있는 자동차 문화로, 유럽의 독일·스위스에서는 이미 수만명이 참여하는 새로운 공공교통 방법으로 확산됐다.</t>
        </is>
      </c>
      <c r="E31263" t="inlineStr">
        <is>
          <t>자동차</t>
        </is>
      </c>
      <c r="F31263" t="inlineStr">
        <is>
          <t>AF_TRANSPORT</t>
        </is>
      </c>
    </row>
    <row r="31264">
      <c r="E31264" t="inlineStr">
        <is>
          <t>유럽</t>
        </is>
      </c>
      <c r="F31264" t="inlineStr">
        <is>
          <t>LCG_CONTINENT</t>
        </is>
      </c>
    </row>
    <row r="31265">
      <c r="E31265" t="inlineStr">
        <is>
          <t>독일</t>
        </is>
      </c>
      <c r="F31265" t="inlineStr">
        <is>
          <t>LCP_COUNTRY</t>
        </is>
      </c>
    </row>
    <row r="31266">
      <c r="E31266" t="inlineStr">
        <is>
          <t>스위스</t>
        </is>
      </c>
      <c r="F31266" t="inlineStr">
        <is>
          <t>LCP_COUNTRY</t>
        </is>
      </c>
    </row>
    <row r="31268">
      <c r="B31268" t="inlineStr">
        <is>
          <t>NXNE2102008030.json</t>
        </is>
      </c>
      <c r="C31268" t="inlineStr">
        <is>
          <t>NWRW1800000026.127.1.1</t>
        </is>
      </c>
      <c r="D31268" t="inlineStr">
        <is>
          <t>[천안함 함미 인양] 외신 반응;"천안함 침몰, 美 9·11 테러와 비교될 만한 비극" "北소행 드러나도 한국 효과적 대응수단 거의 없어"</t>
        </is>
      </c>
      <c r="E31268" t="inlineStr">
        <is>
          <t>천안함</t>
        </is>
      </c>
      <c r="F31268" t="inlineStr">
        <is>
          <t>AF_TRANSPORT</t>
        </is>
      </c>
    </row>
    <row r="31269">
      <c r="E31269" t="inlineStr">
        <is>
          <t>천안함 침몰</t>
        </is>
      </c>
      <c r="F31269" t="inlineStr">
        <is>
          <t>EV_OTHERS</t>
        </is>
      </c>
    </row>
    <row r="31270">
      <c r="E31270" t="inlineStr">
        <is>
          <t>美</t>
        </is>
      </c>
      <c r="F31270" t="inlineStr">
        <is>
          <t>LCP_COUNTRY</t>
        </is>
      </c>
    </row>
    <row r="31271">
      <c r="E31271" t="inlineStr">
        <is>
          <t>9·11 테러</t>
        </is>
      </c>
      <c r="F31271" t="inlineStr">
        <is>
          <t>EV_OTHERS</t>
        </is>
      </c>
    </row>
    <row r="31272">
      <c r="E31272" t="inlineStr">
        <is>
          <t>北</t>
        </is>
      </c>
      <c r="F31272" t="inlineStr">
        <is>
          <t>OGG_POLITICS</t>
        </is>
      </c>
    </row>
    <row r="31273">
      <c r="E31273" t="inlineStr">
        <is>
          <t>한국</t>
        </is>
      </c>
      <c r="F31273" t="inlineStr">
        <is>
          <t>OGG_POLITICS</t>
        </is>
      </c>
    </row>
    <row r="31275">
      <c r="B31275" t="inlineStr">
        <is>
          <t>NXNE2102008030.json</t>
        </is>
      </c>
      <c r="C31275" t="inlineStr">
        <is>
          <t>NWRW1800000026.127.2.1</t>
        </is>
      </c>
      <c r="D31275" t="inlineStr">
        <is>
          <t>미국 워싱턴포스트와 영국 로이터통신 등 외신들은 천안함 함미의 인양 소식을 신속히 보도하면서 침몰의 원인이 북한의 공격으로 드러날 경우 한반도 정세에 미칠 파장을 면밀히 분석했다.</t>
        </is>
      </c>
      <c r="E31275" t="inlineStr">
        <is>
          <t>미국</t>
        </is>
      </c>
      <c r="F31275" t="inlineStr">
        <is>
          <t>LCP_COUNTRY</t>
        </is>
      </c>
    </row>
    <row r="31276">
      <c r="E31276" t="inlineStr">
        <is>
          <t>워싱턴포스트</t>
        </is>
      </c>
      <c r="F31276" t="inlineStr">
        <is>
          <t>OGG_MEDIA</t>
        </is>
      </c>
    </row>
    <row r="31277">
      <c r="E31277" t="inlineStr">
        <is>
          <t>영국</t>
        </is>
      </c>
      <c r="F31277" t="inlineStr">
        <is>
          <t>LCP_COUNTRY</t>
        </is>
      </c>
    </row>
    <row r="31278">
      <c r="E31278" t="inlineStr">
        <is>
          <t>로이터통신</t>
        </is>
      </c>
      <c r="F31278" t="inlineStr">
        <is>
          <t>OGG_MEDIA</t>
        </is>
      </c>
    </row>
    <row r="31279">
      <c r="E31279" t="inlineStr">
        <is>
          <t>천안함</t>
        </is>
      </c>
      <c r="F31279" t="inlineStr">
        <is>
          <t>AF_TRANSPORT</t>
        </is>
      </c>
    </row>
    <row r="31280">
      <c r="E31280" t="inlineStr">
        <is>
          <t>북한</t>
        </is>
      </c>
      <c r="F31280" t="inlineStr">
        <is>
          <t>OGG_POLITICS</t>
        </is>
      </c>
    </row>
    <row r="31281">
      <c r="E31281" t="inlineStr">
        <is>
          <t>한반도</t>
        </is>
      </c>
      <c r="F31281" t="inlineStr">
        <is>
          <t>LCG_BAY</t>
        </is>
      </c>
    </row>
    <row r="31283">
      <c r="B31283" t="inlineStr">
        <is>
          <t>NXNE2102008030.json</t>
        </is>
      </c>
      <c r="C31283" t="inlineStr">
        <is>
          <t>NWRW1800000026.127.3.2</t>
        </is>
      </c>
      <c r="D31283" t="inlineStr">
        <is>
          <t>신문은 전문가들을 인용해 "한국 정부가 북한에 공격적인(aggressive) 대응을 할 경우 대규모 충돌로 확대될 수 있고 이는 한국의 이익을 해치기 때문에 그럴 가능성은 별로 없다"고 보도했다.</t>
        </is>
      </c>
      <c r="E31283" t="inlineStr">
        <is>
          <t>한국</t>
        </is>
      </c>
      <c r="F31283" t="inlineStr">
        <is>
          <t>LCP_COUNTRY</t>
        </is>
      </c>
    </row>
    <row r="31284">
      <c r="E31284" t="inlineStr">
        <is>
          <t>정부</t>
        </is>
      </c>
      <c r="F31284" t="inlineStr">
        <is>
          <t>OGG_POLITICS</t>
        </is>
      </c>
    </row>
    <row r="31285">
      <c r="E31285" t="inlineStr">
        <is>
          <t>북한</t>
        </is>
      </c>
      <c r="F31285" t="inlineStr">
        <is>
          <t>OGG_POLITICS</t>
        </is>
      </c>
    </row>
    <row r="31286">
      <c r="E31286" t="inlineStr">
        <is>
          <t>한국</t>
        </is>
      </c>
      <c r="F31286" t="inlineStr">
        <is>
          <t>OGG_POLITICS</t>
        </is>
      </c>
    </row>
    <row r="31288">
      <c r="B31288" t="inlineStr">
        <is>
          <t>NXNE2102008030.json</t>
        </is>
      </c>
      <c r="C31288" t="inlineStr">
        <is>
          <t>NWRW1800000026.127.5.1</t>
        </is>
      </c>
      <c r="D31288" t="inlineStr">
        <is>
          <t>중국 신화통신은 "한국 당국은 북한이 이번 해양 재난(naval disaster)의 배후일 가능성을 낮게 보는 반면 한국 언론은 천안함 함미의 거친 단면을 근거로 북한의 어뢰 공격에 의한 침몰 가능성을 말한다"며 "기이한(mysterious) 침몰"이라고 보도했다.</t>
        </is>
      </c>
      <c r="E31288" t="inlineStr">
        <is>
          <t>중국</t>
        </is>
      </c>
      <c r="F31288" t="inlineStr">
        <is>
          <t>LCP_COUNTRY</t>
        </is>
      </c>
    </row>
    <row r="31289">
      <c r="E31289" t="inlineStr">
        <is>
          <t>신화통신</t>
        </is>
      </c>
      <c r="F31289" t="inlineStr">
        <is>
          <t>OGG_MEDIA</t>
        </is>
      </c>
    </row>
    <row r="31290">
      <c r="E31290" t="inlineStr">
        <is>
          <t>한국</t>
        </is>
      </c>
      <c r="F31290" t="inlineStr">
        <is>
          <t>LCP_COUNTRY</t>
        </is>
      </c>
    </row>
    <row r="31291">
      <c r="E31291" t="inlineStr">
        <is>
          <t>북한</t>
        </is>
      </c>
      <c r="F31291" t="inlineStr">
        <is>
          <t>OGG_POLITICS</t>
        </is>
      </c>
    </row>
    <row r="31292">
      <c r="E31292" t="inlineStr">
        <is>
          <t>한국</t>
        </is>
      </c>
      <c r="F31292" t="inlineStr">
        <is>
          <t>LCP_COUNTRY</t>
        </is>
      </c>
    </row>
    <row r="31293">
      <c r="E31293" t="inlineStr">
        <is>
          <t>천안함</t>
        </is>
      </c>
      <c r="F31293" t="inlineStr">
        <is>
          <t>AF_TRANSPORT</t>
        </is>
      </c>
    </row>
    <row r="31294">
      <c r="E31294" t="inlineStr">
        <is>
          <t>북한</t>
        </is>
      </c>
      <c r="F31294" t="inlineStr">
        <is>
          <t>OGG_POLITICS</t>
        </is>
      </c>
    </row>
    <row r="31295">
      <c r="E31295" t="inlineStr">
        <is>
          <t>어뢰</t>
        </is>
      </c>
      <c r="F31295" t="inlineStr">
        <is>
          <t>AF_WEAPON</t>
        </is>
      </c>
    </row>
    <row r="31297">
      <c r="B31297" t="inlineStr">
        <is>
          <t>NXNE2102008030.json</t>
        </is>
      </c>
      <c r="C31297" t="inlineStr">
        <is>
          <t>NWRW1800000036.310.4.3</t>
        </is>
      </c>
      <c r="D31297" t="inlineStr">
        <is>
          <t>영국 선수가 메이저대회 왕좌에 오른 것은 1936년 프레드 페리(US오픈)가 마지막이었다.</t>
        </is>
      </c>
      <c r="E31297" t="inlineStr">
        <is>
          <t>영국</t>
        </is>
      </c>
      <c r="F31297" t="inlineStr">
        <is>
          <t>LCP_COUNTRY</t>
        </is>
      </c>
    </row>
    <row r="31298">
      <c r="E31298" t="inlineStr">
        <is>
          <t>선수</t>
        </is>
      </c>
      <c r="F31298" t="inlineStr">
        <is>
          <t>CV_OCCUPATION</t>
        </is>
      </c>
    </row>
    <row r="31299">
      <c r="E31299" t="inlineStr">
        <is>
          <t>메이저대회</t>
        </is>
      </c>
      <c r="F31299" t="inlineStr">
        <is>
          <t>EV_SPORTS</t>
        </is>
      </c>
    </row>
    <row r="31300">
      <c r="E31300" t="inlineStr">
        <is>
          <t>1936년</t>
        </is>
      </c>
      <c r="F31300" t="inlineStr">
        <is>
          <t>DT_YEAR</t>
        </is>
      </c>
    </row>
    <row r="31301">
      <c r="E31301" t="inlineStr">
        <is>
          <t>프레드 페리</t>
        </is>
      </c>
      <c r="F31301" t="inlineStr">
        <is>
          <t>PS_NAME</t>
        </is>
      </c>
    </row>
    <row r="31302">
      <c r="E31302" t="inlineStr">
        <is>
          <t>US오픈</t>
        </is>
      </c>
      <c r="F31302" t="inlineStr">
        <is>
          <t>EV_SPORTS</t>
        </is>
      </c>
    </row>
    <row r="31304">
      <c r="B31304" t="inlineStr">
        <is>
          <t>NXNE2102008030.json</t>
        </is>
      </c>
      <c r="C31304" t="inlineStr">
        <is>
          <t>NWRW1800000036.310.5.2</t>
        </is>
      </c>
      <c r="D31304" t="inlineStr">
        <is>
          <t>바람으로 유명한 스코틀랜드 출신인 머리조차 “이런 날씨에서 난생처음 경기해 본다”며 혀를 내두를 정도였다.</t>
        </is>
      </c>
      <c r="E31304" t="inlineStr">
        <is>
          <t>스코틀랜드</t>
        </is>
      </c>
      <c r="F31304" t="inlineStr">
        <is>
          <t>LCP_COUNTRY</t>
        </is>
      </c>
    </row>
    <row r="31305">
      <c r="E31305" t="inlineStr">
        <is>
          <t>머리</t>
        </is>
      </c>
      <c r="F31305" t="inlineStr">
        <is>
          <t>PS_NAME</t>
        </is>
      </c>
    </row>
    <row r="31306">
      <c r="E31306" t="inlineStr">
        <is>
          <t>혀</t>
        </is>
      </c>
      <c r="F31306" t="inlineStr">
        <is>
          <t>AM_PART</t>
        </is>
      </c>
    </row>
    <row r="31308">
      <c r="B31308" t="inlineStr">
        <is>
          <t>NXNE2102008030.json</t>
        </is>
      </c>
      <c r="C31308" t="inlineStr">
        <is>
          <t>NWRW1800000046.179.3.2</t>
        </is>
      </c>
      <c r="D31308" t="inlineStr">
        <is>
          <t>고구려 시대를 다룰 땐 정확한 동아시아 정세를 이해하도록 기술하기로 했다.</t>
        </is>
      </c>
      <c r="E31308" t="inlineStr">
        <is>
          <t>고구려 시대</t>
        </is>
      </c>
      <c r="F31308" t="inlineStr">
        <is>
          <t>DT_DYNASTY</t>
        </is>
      </c>
    </row>
    <row r="31309">
      <c r="E31309" t="inlineStr">
        <is>
          <t>동아시아</t>
        </is>
      </c>
      <c r="F31309" t="inlineStr">
        <is>
          <t>LCG_CONTINENT</t>
        </is>
      </c>
    </row>
    <row r="31311">
      <c r="B31311" t="inlineStr">
        <is>
          <t>NXNE2102008030.json</t>
        </is>
      </c>
      <c r="C31311" t="inlineStr">
        <is>
          <t>NWRW1800000046.179.5.2</t>
        </is>
      </c>
      <c r="D31311" t="inlineStr">
        <is>
          <t>또 국제기구와 세계 각국이 위안부 문제를 전쟁 범죄로 규정하고 있다는 점에 유의하고, 일본 관헌에 강제로 끌려간 사례를 소개하라고 명시했다.</t>
        </is>
      </c>
      <c r="E31311" t="inlineStr">
        <is>
          <t>일본</t>
        </is>
      </c>
      <c r="F31311" t="inlineStr">
        <is>
          <t>LCP_COUNTRY</t>
        </is>
      </c>
    </row>
    <row r="31313">
      <c r="B31313" t="inlineStr">
        <is>
          <t>NXNE2102008030.json</t>
        </is>
      </c>
      <c r="C31313" t="inlineStr">
        <is>
          <t>NWRW1800000046.179.5.3</t>
        </is>
      </c>
      <c r="D31313" t="inlineStr">
        <is>
          <t>독도·간도에 대해서도 명확히 기술토록 했다.</t>
        </is>
      </c>
      <c r="E31313" t="inlineStr">
        <is>
          <t>독도</t>
        </is>
      </c>
      <c r="F31313" t="inlineStr">
        <is>
          <t>LCG_ISLAND</t>
        </is>
      </c>
    </row>
    <row r="31314">
      <c r="E31314" t="inlineStr">
        <is>
          <t>간도</t>
        </is>
      </c>
      <c r="F31314" t="inlineStr">
        <is>
          <t>LC_OTHERS</t>
        </is>
      </c>
    </row>
    <row r="31316">
      <c r="B31316" t="inlineStr">
        <is>
          <t>NXNE2102008030.json</t>
        </is>
      </c>
      <c r="C31316" t="inlineStr">
        <is>
          <t>NWRW1800000046.179.5.4</t>
        </is>
      </c>
      <c r="D31316" t="inlineStr">
        <is>
          <t>예컨대 독도에 대해선 '우리의 고유한 영토라는 사실을 설명하라'고 하고, 간도에 대해선 '일제가 자국의 이익을 앞세워 간도협약을 체결했다는 점에 유의하라'고 시안을 정했다.</t>
        </is>
      </c>
      <c r="E31316" t="inlineStr">
        <is>
          <t>독도</t>
        </is>
      </c>
      <c r="F31316" t="inlineStr">
        <is>
          <t>LCG_ISLAND</t>
        </is>
      </c>
    </row>
    <row r="31317">
      <c r="E31317" t="inlineStr">
        <is>
          <t>간도</t>
        </is>
      </c>
      <c r="F31317" t="inlineStr">
        <is>
          <t>LC_OTHERS</t>
        </is>
      </c>
    </row>
    <row r="31318">
      <c r="E31318" t="inlineStr">
        <is>
          <t>일제</t>
        </is>
      </c>
      <c r="F31318" t="inlineStr">
        <is>
          <t>OGG_POLITICS</t>
        </is>
      </c>
    </row>
    <row r="31320">
      <c r="B31320" t="inlineStr">
        <is>
          <t>NXNE2102008030.json</t>
        </is>
      </c>
      <c r="C31320" t="inlineStr">
        <is>
          <t>NWRW1800000046.179.6.1</t>
        </is>
      </c>
      <c r="D31320" t="inlineStr">
        <is>
          <t>또 현대사에선 북한의 3대 세습, 핵 문제와 함께 천안함·연평도 사건 등 최근 북한 동향에 유의하라고 명시했다.</t>
        </is>
      </c>
      <c r="E31320" t="inlineStr">
        <is>
          <t>현대사</t>
        </is>
      </c>
      <c r="F31320" t="inlineStr">
        <is>
          <t>FD_HUMANITIES</t>
        </is>
      </c>
    </row>
    <row r="31321">
      <c r="E31321" t="inlineStr">
        <is>
          <t>북한</t>
        </is>
      </c>
      <c r="F31321" t="inlineStr">
        <is>
          <t>LCP_COUNTRY</t>
        </is>
      </c>
    </row>
    <row r="31322">
      <c r="E31322" t="inlineStr">
        <is>
          <t>3대</t>
        </is>
      </c>
      <c r="F31322" t="inlineStr">
        <is>
          <t>QT_ORDER</t>
        </is>
      </c>
    </row>
    <row r="31323">
      <c r="E31323" t="inlineStr">
        <is>
          <t>핵</t>
        </is>
      </c>
      <c r="F31323" t="inlineStr">
        <is>
          <t>AF_WEAPON</t>
        </is>
      </c>
    </row>
    <row r="31324">
      <c r="E31324" t="inlineStr">
        <is>
          <t>천안함·연평도 사건</t>
        </is>
      </c>
      <c r="F31324" t="inlineStr">
        <is>
          <t>EV_OTHERS</t>
        </is>
      </c>
    </row>
    <row r="31325">
      <c r="E31325" t="inlineStr">
        <is>
          <t>북한</t>
        </is>
      </c>
      <c r="F31325" t="inlineStr">
        <is>
          <t>LCP_COUNTRY</t>
        </is>
      </c>
    </row>
    <row r="31327">
      <c r="B31327" t="inlineStr">
        <is>
          <t>NXNE2102008030.json</t>
        </is>
      </c>
      <c r="C31327" t="inlineStr">
        <is>
          <t>NWRW1800000046.179.7.1</t>
        </is>
      </c>
      <c r="D31327" t="inlineStr">
        <is>
          <t>아울러 1940년대 대한민국 임시정부 활동에 대해 쓸 땐 '한국독립당과 조선민족혁명당이 힘을 합쳐 광복을 준비했다는 데 유의해 내용을 구성하라'고 했다.</t>
        </is>
      </c>
      <c r="E31327" t="inlineStr">
        <is>
          <t>1940년대</t>
        </is>
      </c>
      <c r="F31327" t="inlineStr">
        <is>
          <t>DT_YEAR</t>
        </is>
      </c>
    </row>
    <row r="31328">
      <c r="E31328" t="inlineStr">
        <is>
          <t>대한민국</t>
        </is>
      </c>
      <c r="F31328" t="inlineStr">
        <is>
          <t>LCP_COUNTRY</t>
        </is>
      </c>
    </row>
    <row r="31329">
      <c r="E31329" t="inlineStr">
        <is>
          <t>임시정부</t>
        </is>
      </c>
      <c r="F31329" t="inlineStr">
        <is>
          <t>OGG_POLITICS</t>
        </is>
      </c>
    </row>
    <row r="31330">
      <c r="E31330" t="inlineStr">
        <is>
          <t>한국독립당</t>
        </is>
      </c>
      <c r="F31330" t="inlineStr">
        <is>
          <t>OGG_POLITICS</t>
        </is>
      </c>
    </row>
    <row r="31331">
      <c r="E31331" t="inlineStr">
        <is>
          <t>조선민족혁명당</t>
        </is>
      </c>
      <c r="F31331" t="inlineStr">
        <is>
          <t>OGG_POLITICS</t>
        </is>
      </c>
    </row>
    <row r="31332">
      <c r="E31332" t="inlineStr">
        <is>
          <t>광복</t>
        </is>
      </c>
      <c r="F31332" t="inlineStr">
        <is>
          <t>EV_OTHERS</t>
        </is>
      </c>
    </row>
    <row r="31334">
      <c r="B31334" t="inlineStr">
        <is>
          <t>NXNE2102008030.json</t>
        </is>
      </c>
      <c r="C31334" t="inlineStr">
        <is>
          <t>NWRW1800000046.179.8.1</t>
        </is>
      </c>
      <c r="D31334" t="inlineStr">
        <is>
          <t>이 시안은 또 고구려까지 자국의 지방 정권으로 보려는 중국의 '동북공정(東北工程)'에 맞서 학생들이 올바른 역사관을 갖게 하기 위해 '고구려와 수, 고구려와 당이 전쟁할 당시 동아시아 국제 정세와 그 배경 등을 이해할 수 있도록 서술하라'고 했다.</t>
        </is>
      </c>
      <c r="E31334" t="inlineStr">
        <is>
          <t>고구려</t>
        </is>
      </c>
      <c r="F31334" t="inlineStr">
        <is>
          <t>LCP_COUNTRY</t>
        </is>
      </c>
    </row>
    <row r="31335">
      <c r="E31335" t="inlineStr">
        <is>
          <t>중국</t>
        </is>
      </c>
      <c r="F31335" t="inlineStr">
        <is>
          <t>LCP_COUNTRY</t>
        </is>
      </c>
    </row>
    <row r="31336">
      <c r="E31336" t="inlineStr">
        <is>
          <t>동북공정</t>
        </is>
      </c>
      <c r="F31336" t="inlineStr">
        <is>
          <t>TMI_PROJECT</t>
        </is>
      </c>
    </row>
    <row r="31337">
      <c r="E31337" t="inlineStr">
        <is>
          <t>東北工程</t>
        </is>
      </c>
      <c r="F31337" t="inlineStr">
        <is>
          <t>TMI_PROJECT</t>
        </is>
      </c>
    </row>
    <row r="31338">
      <c r="E31338" t="inlineStr">
        <is>
          <t>학생</t>
        </is>
      </c>
      <c r="F31338" t="inlineStr">
        <is>
          <t>CV_OCCUPATION</t>
        </is>
      </c>
    </row>
    <row r="31339">
      <c r="E31339" t="inlineStr">
        <is>
          <t>고구려</t>
        </is>
      </c>
      <c r="F31339" t="inlineStr">
        <is>
          <t>LCP_COUNTRY</t>
        </is>
      </c>
    </row>
    <row r="31340">
      <c r="E31340" t="inlineStr">
        <is>
          <t>수</t>
        </is>
      </c>
      <c r="F31340" t="inlineStr">
        <is>
          <t>LCP_COUNTRY</t>
        </is>
      </c>
    </row>
    <row r="31341">
      <c r="E31341" t="inlineStr">
        <is>
          <t>고구려</t>
        </is>
      </c>
      <c r="F31341" t="inlineStr">
        <is>
          <t>LCP_COUNTRY</t>
        </is>
      </c>
    </row>
    <row r="31342">
      <c r="E31342" t="inlineStr">
        <is>
          <t>동아시아</t>
        </is>
      </c>
      <c r="F31342" t="inlineStr">
        <is>
          <t>LCG_CONTINENT</t>
        </is>
      </c>
    </row>
    <row r="31344">
      <c r="B31344" t="inlineStr">
        <is>
          <t>NXNE2102008030.json</t>
        </is>
      </c>
      <c r="C31344" t="inlineStr">
        <is>
          <t>NWRW1800000036.60.7.3</t>
        </is>
      </c>
      <c r="D31344" t="inlineStr">
        <is>
          <t>북유럽 신발 브랜드인 스코노는 패딩과 털 소재로 보온성을 높인 ‘노아 크리스티’를 선보였다.</t>
        </is>
      </c>
      <c r="E31344" t="inlineStr">
        <is>
          <t>북유럽</t>
        </is>
      </c>
      <c r="F31344" t="inlineStr">
        <is>
          <t>LCG_CONTINENT</t>
        </is>
      </c>
    </row>
    <row r="31345">
      <c r="E31345" t="inlineStr">
        <is>
          <t>크리스</t>
        </is>
      </c>
      <c r="F31345" t="inlineStr">
        <is>
          <t>PS_NAME</t>
        </is>
      </c>
    </row>
    <row r="31347">
      <c r="B31347" t="inlineStr">
        <is>
          <t>NXNE2102008030.json</t>
        </is>
      </c>
      <c r="C31347" t="inlineStr">
        <is>
          <t>NWRW1800000056.306.2.1</t>
        </is>
      </c>
      <c r="D31347" t="inlineStr">
        <is>
          <t>인천공항에는 2월부터 국내 업체가 만든 로봇 두 종류가 돌아다니고 있다.</t>
        </is>
      </c>
      <c r="E31347" t="inlineStr">
        <is>
          <t>인천공항</t>
        </is>
      </c>
      <c r="F31347" t="inlineStr">
        <is>
          <t>LC_OTHERS</t>
        </is>
      </c>
    </row>
    <row r="31348">
      <c r="E31348" t="inlineStr">
        <is>
          <t>2월부터</t>
        </is>
      </c>
      <c r="F31348" t="inlineStr">
        <is>
          <t>DT_OTHERS</t>
        </is>
      </c>
    </row>
    <row r="31349">
      <c r="E31349" t="inlineStr">
        <is>
          <t>로봇</t>
        </is>
      </c>
      <c r="F31349" t="inlineStr">
        <is>
          <t>TMI_HW</t>
        </is>
      </c>
    </row>
    <row r="31350">
      <c r="E31350" t="inlineStr">
        <is>
          <t>두 종류</t>
        </is>
      </c>
      <c r="F31350" t="inlineStr">
        <is>
          <t>QT_COUNT</t>
        </is>
      </c>
    </row>
    <row r="31352">
      <c r="B31352" t="inlineStr">
        <is>
          <t>NXNE2102008030.json</t>
        </is>
      </c>
      <c r="C31352" t="inlineStr">
        <is>
          <t>NWRW1800000056.306.3.1</t>
        </is>
      </c>
      <c r="D31352" t="inlineStr">
        <is>
          <t>인천공항은 2005년부터 12년 연속 세계 공항서비스 평가 1위를 차지했다.</t>
        </is>
      </c>
      <c r="E31352" t="inlineStr">
        <is>
          <t>인천공항</t>
        </is>
      </c>
      <c r="F31352" t="inlineStr">
        <is>
          <t>LC_OTHERS</t>
        </is>
      </c>
    </row>
    <row r="31353">
      <c r="E31353" t="inlineStr">
        <is>
          <t>2005년부터</t>
        </is>
      </c>
      <c r="F31353" t="inlineStr">
        <is>
          <t>DT_OTHERS</t>
        </is>
      </c>
    </row>
    <row r="31354">
      <c r="E31354" t="inlineStr">
        <is>
          <t>12년</t>
        </is>
      </c>
      <c r="F31354" t="inlineStr">
        <is>
          <t>DT_DURATION</t>
        </is>
      </c>
    </row>
    <row r="31355">
      <c r="E31355" t="inlineStr">
        <is>
          <t>1위</t>
        </is>
      </c>
      <c r="F31355" t="inlineStr">
        <is>
          <t>QT_ORDER</t>
        </is>
      </c>
    </row>
    <row r="31357">
      <c r="B31357" t="inlineStr">
        <is>
          <t>NXNE2102008030.json</t>
        </is>
      </c>
      <c r="C31357" t="inlineStr">
        <is>
          <t>NWRW1800000056.306.3.4</t>
        </is>
      </c>
      <c r="D31357" t="inlineStr">
        <is>
          <t>최근엔 인천공항이 공공데이터를 개방해 포털에서 인천공항을 검색하면 출국장 카운터별 대기인원과 혼잡도를 한눈에 볼 수 있다.</t>
        </is>
      </c>
      <c r="E31357" t="inlineStr">
        <is>
          <t>인천공항</t>
        </is>
      </c>
      <c r="F31357" t="inlineStr">
        <is>
          <t>LC_OTHERS</t>
        </is>
      </c>
    </row>
    <row r="31358">
      <c r="E31358" t="inlineStr">
        <is>
          <t>인천공항</t>
        </is>
      </c>
      <c r="F31358" t="inlineStr">
        <is>
          <t>LC_OTHERS</t>
        </is>
      </c>
    </row>
    <row r="31360">
      <c r="B31360" t="inlineStr">
        <is>
          <t>NXNE2102008030.json</t>
        </is>
      </c>
      <c r="C31360" t="inlineStr">
        <is>
          <t>NWRW1800000041.372.1.1</t>
        </is>
      </c>
      <c r="D31360" t="inlineStr">
        <is>
          <t>北김정은, 南에 친서 2장… 대화공세 신호탄?</t>
        </is>
      </c>
      <c r="E31360" t="inlineStr">
        <is>
          <t>北</t>
        </is>
      </c>
      <c r="F31360" t="inlineStr">
        <is>
          <t>LCP_COUNTRY</t>
        </is>
      </c>
    </row>
    <row r="31361">
      <c r="E31361" t="inlineStr">
        <is>
          <t>김정은</t>
        </is>
      </c>
      <c r="F31361" t="inlineStr">
        <is>
          <t>PS_NAME</t>
        </is>
      </c>
    </row>
    <row r="31362">
      <c r="E31362" t="inlineStr">
        <is>
          <t>南</t>
        </is>
      </c>
      <c r="F31362" t="inlineStr">
        <is>
          <t>LCP_COUNTRY</t>
        </is>
      </c>
    </row>
    <row r="31363">
      <c r="E31363" t="inlineStr">
        <is>
          <t>2장</t>
        </is>
      </c>
      <c r="F31363" t="inlineStr">
        <is>
          <t>QT_COUNT</t>
        </is>
      </c>
    </row>
    <row r="31365">
      <c r="B31365" t="inlineStr">
        <is>
          <t>NXNE2102008030.json</t>
        </is>
      </c>
      <c r="C31365" t="inlineStr">
        <is>
          <t>NWRW1800000041.372.6.1</t>
        </is>
      </c>
      <c r="D31365" t="inlineStr">
        <is>
          <t>이날 별도로 개성공단을 방문해 김양건을 만난 현정은 현대그룹 회장도 김정은의 친서를 받았다.</t>
        </is>
      </c>
      <c r="E31365" t="inlineStr">
        <is>
          <t>이날</t>
        </is>
      </c>
      <c r="F31365" t="inlineStr">
        <is>
          <t>DT_DAY</t>
        </is>
      </c>
    </row>
    <row r="31366">
      <c r="E31366" t="inlineStr">
        <is>
          <t>개성공단</t>
        </is>
      </c>
      <c r="F31366" t="inlineStr">
        <is>
          <t>LC_OTHERS</t>
        </is>
      </c>
    </row>
    <row r="31367">
      <c r="E31367" t="inlineStr">
        <is>
          <t>김양건</t>
        </is>
      </c>
      <c r="F31367" t="inlineStr">
        <is>
          <t>PS_NAME</t>
        </is>
      </c>
    </row>
    <row r="31368">
      <c r="E31368" t="inlineStr">
        <is>
          <t>현정은</t>
        </is>
      </c>
      <c r="F31368" t="inlineStr">
        <is>
          <t>PS_NAME</t>
        </is>
      </c>
    </row>
    <row r="31369">
      <c r="E31369" t="inlineStr">
        <is>
          <t>현대그룹</t>
        </is>
      </c>
      <c r="F31369" t="inlineStr">
        <is>
          <t>OGG_ECONOMY</t>
        </is>
      </c>
    </row>
    <row r="31370">
      <c r="E31370" t="inlineStr">
        <is>
          <t>회장</t>
        </is>
      </c>
      <c r="F31370" t="inlineStr">
        <is>
          <t>CV_POSITION</t>
        </is>
      </c>
    </row>
    <row r="31371">
      <c r="E31371" t="inlineStr">
        <is>
          <t>김정은</t>
        </is>
      </c>
      <c r="F31371" t="inlineStr">
        <is>
          <t>PS_NAME</t>
        </is>
      </c>
    </row>
    <row r="31373">
      <c r="B31373" t="inlineStr">
        <is>
          <t>NXNE2102008030.json</t>
        </is>
      </c>
      <c r="C31373" t="inlineStr">
        <is>
          <t>NWRW1800000053.266.2.1</t>
        </is>
      </c>
      <c r="D31373" t="inlineStr">
        <is>
          <t>독일 상공회의소에서 브리지트 셸레 직업교육국장을 만난 건 한국에서 노동개혁의 모델로 하르츠 개혁 열풍이 불던 2015년 10월이었다.</t>
        </is>
      </c>
      <c r="E31373" t="inlineStr">
        <is>
          <t>독일</t>
        </is>
      </c>
      <c r="F31373" t="inlineStr">
        <is>
          <t>LCP_COUNTRY</t>
        </is>
      </c>
    </row>
    <row r="31374">
      <c r="E31374" t="inlineStr">
        <is>
          <t>브리지트 셸레</t>
        </is>
      </c>
      <c r="F31374" t="inlineStr">
        <is>
          <t>PS_NAME</t>
        </is>
      </c>
    </row>
    <row r="31375">
      <c r="E31375" t="inlineStr">
        <is>
          <t>직업교육국장</t>
        </is>
      </c>
      <c r="F31375" t="inlineStr">
        <is>
          <t>CV_POSITION</t>
        </is>
      </c>
    </row>
    <row r="31376">
      <c r="E31376" t="inlineStr">
        <is>
          <t>한국</t>
        </is>
      </c>
      <c r="F31376" t="inlineStr">
        <is>
          <t>LCP_COUNTRY</t>
        </is>
      </c>
    </row>
    <row r="31377">
      <c r="E31377" t="inlineStr">
        <is>
          <t>2015년 10월</t>
        </is>
      </c>
      <c r="F31377" t="inlineStr">
        <is>
          <t>DT_OTHERS</t>
        </is>
      </c>
    </row>
    <row r="31379">
      <c r="B31379" t="inlineStr">
        <is>
          <t>NXNE2102008030.json</t>
        </is>
      </c>
      <c r="C31379" t="inlineStr">
        <is>
          <t>NWRW1800000053.266.2.2</t>
        </is>
      </c>
      <c r="D31379" t="inlineStr">
        <is>
          <t>한국의 성과주의 정책을 지지할 것 같던 셸레는 “장년층을 공경하는 아시아 문화권에서 이런 정책이라니” 하며 신기해했다.</t>
        </is>
      </c>
      <c r="E31379" t="inlineStr">
        <is>
          <t>한국</t>
        </is>
      </c>
      <c r="F31379" t="inlineStr">
        <is>
          <t>LCP_COUNTRY</t>
        </is>
      </c>
    </row>
    <row r="31380">
      <c r="E31380" t="inlineStr">
        <is>
          <t>성과주의</t>
        </is>
      </c>
      <c r="F31380" t="inlineStr">
        <is>
          <t>TR_SOCIAL_SCIENCE</t>
        </is>
      </c>
    </row>
    <row r="31381">
      <c r="E31381" t="inlineStr">
        <is>
          <t>아시아</t>
        </is>
      </c>
      <c r="F31381" t="inlineStr">
        <is>
          <t>LCG_CONTINENT</t>
        </is>
      </c>
    </row>
    <row r="31383">
      <c r="B31383" t="inlineStr">
        <is>
          <t>NXNE2102008030.json</t>
        </is>
      </c>
      <c r="C31383" t="inlineStr">
        <is>
          <t>NWRW1800000053.266.6.2</t>
        </is>
      </c>
      <c r="D31383" t="inlineStr">
        <is>
          <t>서울 상암동 수신업무센터에 있는 그는 정규직이 되니 급여나 복지 혜택이 늘었느냐는 상투적인 질문에 “그보다 기회가 늘었다”고 했다.</t>
        </is>
      </c>
      <c r="E31383" t="inlineStr">
        <is>
          <t>서울</t>
        </is>
      </c>
      <c r="F31383" t="inlineStr">
        <is>
          <t>LCP_CAPITALCITY</t>
        </is>
      </c>
    </row>
    <row r="31384">
      <c r="E31384" t="inlineStr">
        <is>
          <t>상암동</t>
        </is>
      </c>
      <c r="F31384" t="inlineStr">
        <is>
          <t>LCP_COUNTY</t>
        </is>
      </c>
    </row>
    <row r="31386">
      <c r="B31386" t="inlineStr">
        <is>
          <t>NXNE2102008030.json</t>
        </is>
      </c>
      <c r="C31386" t="inlineStr">
        <is>
          <t>NWRW1800000040.69.1.1</t>
        </is>
      </c>
      <c r="D31386" t="inlineStr">
        <is>
          <t>“한국, 독일보다 태양광발전 조건 월등”</t>
        </is>
      </c>
      <c r="E31386" t="inlineStr">
        <is>
          <t>한국</t>
        </is>
      </c>
      <c r="F31386" t="inlineStr">
        <is>
          <t>LCP_COUNTRY</t>
        </is>
      </c>
    </row>
    <row r="31387">
      <c r="E31387" t="inlineStr">
        <is>
          <t>독일</t>
        </is>
      </c>
      <c r="F31387" t="inlineStr">
        <is>
          <t>LCP_COUNTRY</t>
        </is>
      </c>
    </row>
    <row r="31389">
      <c r="B31389" t="inlineStr">
        <is>
          <t>NXNE2102008030.json</t>
        </is>
      </c>
      <c r="C31389" t="inlineStr">
        <is>
          <t>NWRW1800000040.69.5.1</t>
        </is>
      </c>
      <c r="D31389" t="inlineStr">
        <is>
          <t>한국은 국토 전체에 태양광 설비 설치가 가능해 독일보다 태양광 발전 조건이 월등한 것으로 조사됐다.</t>
        </is>
      </c>
      <c r="E31389" t="inlineStr">
        <is>
          <t>한국</t>
        </is>
      </c>
      <c r="F31389" t="inlineStr">
        <is>
          <t>LCP_COUNTRY</t>
        </is>
      </c>
    </row>
    <row r="31390">
      <c r="E31390" t="inlineStr">
        <is>
          <t>독일</t>
        </is>
      </c>
      <c r="F31390" t="inlineStr">
        <is>
          <t>LCP_COUNTRY</t>
        </is>
      </c>
    </row>
    <row r="31392">
      <c r="B31392" t="inlineStr">
        <is>
          <t>NXNE2102008030.json</t>
        </is>
      </c>
      <c r="C31392" t="inlineStr">
        <is>
          <t>NWRW1800000040.69.8.2</t>
        </is>
      </c>
      <c r="D31392" t="inlineStr">
        <is>
          <t>또 우리나라가 올해 미얀마 13곳에 태양광 단지 설치를 진행중이고 미국 뉴저지에 2개의 태양광 단지를 운영하는 등 이미 기술력도 상당한 수준에 이르렀다”고 말했다.</t>
        </is>
      </c>
      <c r="E31392" t="inlineStr">
        <is>
          <t>올해</t>
        </is>
      </c>
      <c r="F31392" t="inlineStr">
        <is>
          <t>DT_YEAR</t>
        </is>
      </c>
    </row>
    <row r="31393">
      <c r="E31393" t="inlineStr">
        <is>
          <t>미얀마</t>
        </is>
      </c>
      <c r="F31393" t="inlineStr">
        <is>
          <t>LCP_COUNTRY</t>
        </is>
      </c>
    </row>
    <row r="31394">
      <c r="E31394" t="inlineStr">
        <is>
          <t>13곳</t>
        </is>
      </c>
      <c r="F31394" t="inlineStr">
        <is>
          <t>QT_COUNT</t>
        </is>
      </c>
    </row>
    <row r="31395">
      <c r="E31395" t="inlineStr">
        <is>
          <t>미국</t>
        </is>
      </c>
      <c r="F31395" t="inlineStr">
        <is>
          <t>LCP_COUNTRY</t>
        </is>
      </c>
    </row>
    <row r="31396">
      <c r="E31396" t="inlineStr">
        <is>
          <t>뉴저지</t>
        </is>
      </c>
      <c r="F31396" t="inlineStr">
        <is>
          <t>LCP_PROVINCE</t>
        </is>
      </c>
    </row>
    <row r="31397">
      <c r="E31397" t="inlineStr">
        <is>
          <t>2개</t>
        </is>
      </c>
      <c r="F31397" t="inlineStr">
        <is>
          <t>QT_COUNT</t>
        </is>
      </c>
    </row>
    <row r="31399">
      <c r="B31399" t="inlineStr">
        <is>
          <t>NXNE2102008030.json</t>
        </is>
      </c>
      <c r="C31399" t="inlineStr">
        <is>
          <t>NWRW1800000040.69.9.2</t>
        </is>
      </c>
      <c r="D31399" t="inlineStr">
        <is>
          <t>충청·목포·부산 일대에서는 풀·나무나 농업 부산물 등을 썩히는 과정에서 발생하는 메탄 가스 등을 활용한 바이오매스 발전소 개발도 가능하다.</t>
        </is>
      </c>
      <c r="E31399" t="inlineStr">
        <is>
          <t>충청</t>
        </is>
      </c>
      <c r="F31399" t="inlineStr">
        <is>
          <t>LCP_PROVINCE</t>
        </is>
      </c>
    </row>
    <row r="31400">
      <c r="E31400" t="inlineStr">
        <is>
          <t>목포</t>
        </is>
      </c>
      <c r="F31400" t="inlineStr">
        <is>
          <t>LCP_CITY</t>
        </is>
      </c>
    </row>
    <row r="31401">
      <c r="E31401" t="inlineStr">
        <is>
          <t>부산</t>
        </is>
      </c>
      <c r="F31401" t="inlineStr">
        <is>
          <t>LCP_CITY</t>
        </is>
      </c>
    </row>
    <row r="31402">
      <c r="E31402" t="inlineStr">
        <is>
          <t>메탄 가스</t>
        </is>
      </c>
      <c r="F31402" t="inlineStr">
        <is>
          <t>MT_CHEMICAL</t>
        </is>
      </c>
    </row>
    <row r="31404">
      <c r="B31404" t="inlineStr">
        <is>
          <t>NXNE2102008030.json</t>
        </is>
      </c>
      <c r="C31404" t="inlineStr">
        <is>
          <t>NWRW1800000026.76.4.2</t>
        </is>
      </c>
      <c r="D31404" t="inlineStr">
        <is>
          <t>미국 의사들도 2005년에야 미국피부과학회에 프락셀레이저의 우수성을 보고할 만큼 이 원장의 선택은 빨랐다.</t>
        </is>
      </c>
      <c r="E31404" t="inlineStr">
        <is>
          <t>미국</t>
        </is>
      </c>
      <c r="F31404" t="inlineStr">
        <is>
          <t>LCP_COUNTRY</t>
        </is>
      </c>
    </row>
    <row r="31405">
      <c r="E31405" t="inlineStr">
        <is>
          <t>의사</t>
        </is>
      </c>
      <c r="F31405" t="inlineStr">
        <is>
          <t>CV_OCCUPATION</t>
        </is>
      </c>
    </row>
    <row r="31406">
      <c r="E31406" t="inlineStr">
        <is>
          <t>2005년</t>
        </is>
      </c>
      <c r="F31406" t="inlineStr">
        <is>
          <t>DT_YEAR</t>
        </is>
      </c>
    </row>
    <row r="31407">
      <c r="E31407" t="inlineStr">
        <is>
          <t>미국피부과학회</t>
        </is>
      </c>
      <c r="F31407" t="inlineStr">
        <is>
          <t>OGG_MEDICINE</t>
        </is>
      </c>
    </row>
    <row r="31408">
      <c r="E31408" t="inlineStr">
        <is>
          <t>프락셀레이저</t>
        </is>
      </c>
      <c r="F31408" t="inlineStr">
        <is>
          <t>TMI_HW</t>
        </is>
      </c>
    </row>
    <row r="31409">
      <c r="E31409" t="inlineStr">
        <is>
          <t>이</t>
        </is>
      </c>
      <c r="F31409" t="inlineStr">
        <is>
          <t>PS_NAME</t>
        </is>
      </c>
    </row>
    <row r="31410">
      <c r="E31410" t="inlineStr">
        <is>
          <t>원장</t>
        </is>
      </c>
      <c r="F31410" t="inlineStr">
        <is>
          <t>CV_POSITION</t>
        </is>
      </c>
    </row>
    <row r="31412">
      <c r="B31412" t="inlineStr">
        <is>
          <t>NXNE2102008030.json</t>
        </is>
      </c>
      <c r="C31412" t="inlineStr">
        <is>
          <t>NWRW1800000026.76.5.3</t>
        </is>
      </c>
      <c r="D31412" t="inlineStr">
        <is>
          <t>명동에서 시작한 아름다운나라피부과는 "장비가 좋은 곳"이라는 입소문을 타고 강남, 잠실, 분당, 신촌에 지점을 내는 쾌속성장을 계속했다.</t>
        </is>
      </c>
      <c r="E31412" t="inlineStr">
        <is>
          <t>명동</t>
        </is>
      </c>
      <c r="F31412" t="inlineStr">
        <is>
          <t>LCP_COUNTY</t>
        </is>
      </c>
    </row>
    <row r="31413">
      <c r="E31413" t="inlineStr">
        <is>
          <t>아름다운나라피부과</t>
        </is>
      </c>
      <c r="F31413" t="inlineStr">
        <is>
          <t>OGG_MEDICINE</t>
        </is>
      </c>
    </row>
    <row r="31414">
      <c r="E31414" t="inlineStr">
        <is>
          <t>강남</t>
        </is>
      </c>
      <c r="F31414" t="inlineStr">
        <is>
          <t>LCP_COUNTY</t>
        </is>
      </c>
    </row>
    <row r="31415">
      <c r="E31415" t="inlineStr">
        <is>
          <t>잠실</t>
        </is>
      </c>
      <c r="F31415" t="inlineStr">
        <is>
          <t>LCP_COUNTY</t>
        </is>
      </c>
    </row>
    <row r="31416">
      <c r="E31416" t="inlineStr">
        <is>
          <t>분당</t>
        </is>
      </c>
      <c r="F31416" t="inlineStr">
        <is>
          <t>LCP_COUNTY</t>
        </is>
      </c>
    </row>
    <row r="31417">
      <c r="E31417" t="inlineStr">
        <is>
          <t>신촌</t>
        </is>
      </c>
      <c r="F31417" t="inlineStr">
        <is>
          <t>LCP_COUNTY</t>
        </is>
      </c>
    </row>
    <row r="31419">
      <c r="B31419" t="inlineStr">
        <is>
          <t>NXNE2102008030.json</t>
        </is>
      </c>
      <c r="C31419" t="inlineStr">
        <is>
          <t>NWRW1800000026.76.6.4</t>
        </is>
      </c>
      <c r="D31419" t="inlineStr">
        <is>
          <t>또 일본 NHK, 아사히 TV, 미국 CNN, 영국 로이터 등 해외 매체에 한국 피부과·성형외과의 뛰어난 시술법과 의료 서비스를 알리는 데 앞장섰다.</t>
        </is>
      </c>
      <c r="E31419" t="inlineStr">
        <is>
          <t>일본</t>
        </is>
      </c>
      <c r="F31419" t="inlineStr">
        <is>
          <t>LCP_COUNTRY</t>
        </is>
      </c>
    </row>
    <row r="31420">
      <c r="E31420" t="inlineStr">
        <is>
          <t>NHK</t>
        </is>
      </c>
      <c r="F31420" t="inlineStr">
        <is>
          <t>OGG_MEDIA</t>
        </is>
      </c>
    </row>
    <row r="31421">
      <c r="E31421" t="inlineStr">
        <is>
          <t>아사히 TV</t>
        </is>
      </c>
      <c r="F31421" t="inlineStr">
        <is>
          <t>OGG_MEDIA</t>
        </is>
      </c>
    </row>
    <row r="31422">
      <c r="E31422" t="inlineStr">
        <is>
          <t>미국</t>
        </is>
      </c>
      <c r="F31422" t="inlineStr">
        <is>
          <t>LCP_COUNTRY</t>
        </is>
      </c>
    </row>
    <row r="31423">
      <c r="E31423" t="inlineStr">
        <is>
          <t>CNN</t>
        </is>
      </c>
      <c r="F31423" t="inlineStr">
        <is>
          <t>OGG_MEDIA</t>
        </is>
      </c>
    </row>
    <row r="31424">
      <c r="E31424" t="inlineStr">
        <is>
          <t>영국</t>
        </is>
      </c>
      <c r="F31424" t="inlineStr">
        <is>
          <t>LCP_COUNTRY</t>
        </is>
      </c>
    </row>
    <row r="31425">
      <c r="E31425" t="inlineStr">
        <is>
          <t>로이터</t>
        </is>
      </c>
      <c r="F31425" t="inlineStr">
        <is>
          <t>OGG_MEDIA</t>
        </is>
      </c>
    </row>
    <row r="31426">
      <c r="E31426" t="inlineStr">
        <is>
          <t>한국</t>
        </is>
      </c>
      <c r="F31426" t="inlineStr">
        <is>
          <t>LCP_COUNTRY</t>
        </is>
      </c>
    </row>
    <row r="31427">
      <c r="E31427" t="inlineStr">
        <is>
          <t>피부과</t>
        </is>
      </c>
      <c r="F31427" t="inlineStr">
        <is>
          <t>FD_MEDICINE</t>
        </is>
      </c>
    </row>
    <row r="31428">
      <c r="E31428" t="inlineStr">
        <is>
          <t>성형외과</t>
        </is>
      </c>
      <c r="F31428" t="inlineStr">
        <is>
          <t>FD_MEDICINE</t>
        </is>
      </c>
    </row>
    <row r="31430">
      <c r="B31430" t="inlineStr">
        <is>
          <t>NXNE2102008030.json</t>
        </is>
      </c>
      <c r="C31430" t="inlineStr">
        <is>
          <t>NWRW1800000026.76.6.6</t>
        </is>
      </c>
      <c r="D31430" t="inlineStr">
        <is>
          <t>소문이 나면서 요즘은 미국, 일본, 중국, 대만 등의 의사도 아름다운나라피부과·성형외과에 시술법을 배우러 온다.</t>
        </is>
      </c>
      <c r="E31430" t="inlineStr">
        <is>
          <t>미국</t>
        </is>
      </c>
      <c r="F31430" t="inlineStr">
        <is>
          <t>LCP_COUNTRY</t>
        </is>
      </c>
    </row>
    <row r="31431">
      <c r="E31431" t="inlineStr">
        <is>
          <t>일본</t>
        </is>
      </c>
      <c r="F31431" t="inlineStr">
        <is>
          <t>LCP_COUNTRY</t>
        </is>
      </c>
    </row>
    <row r="31432">
      <c r="E31432" t="inlineStr">
        <is>
          <t>중국</t>
        </is>
      </c>
      <c r="F31432" t="inlineStr">
        <is>
          <t>LCP_COUNTRY</t>
        </is>
      </c>
    </row>
    <row r="31433">
      <c r="E31433" t="inlineStr">
        <is>
          <t>대만</t>
        </is>
      </c>
      <c r="F31433" t="inlineStr">
        <is>
          <t>LCP_COUNTRY</t>
        </is>
      </c>
    </row>
    <row r="31434">
      <c r="E31434" t="inlineStr">
        <is>
          <t>의사</t>
        </is>
      </c>
      <c r="F31434" t="inlineStr">
        <is>
          <t>CV_OCCUPATION</t>
        </is>
      </c>
    </row>
    <row r="31435">
      <c r="E31435" t="inlineStr">
        <is>
          <t>아름다운나라피부과</t>
        </is>
      </c>
      <c r="F31435" t="inlineStr">
        <is>
          <t>OGG_MEDICINE</t>
        </is>
      </c>
    </row>
    <row r="31436">
      <c r="E31436" t="inlineStr">
        <is>
          <t>성형외과</t>
        </is>
      </c>
      <c r="F31436" t="inlineStr">
        <is>
          <t>FD_MEDICINE</t>
        </is>
      </c>
    </row>
    <row r="31438">
      <c r="B31438" t="inlineStr">
        <is>
          <t>NXNE2102008030.json</t>
        </is>
      </c>
      <c r="C31438" t="inlineStr">
        <is>
          <t>NWRW1800000026.76.6.7</t>
        </is>
      </c>
      <c r="D31438" t="inlineStr">
        <is>
          <t>현재 중국 베이징에 지점 2곳을 가지고 있다.</t>
        </is>
      </c>
      <c r="E31438" t="inlineStr">
        <is>
          <t>중국</t>
        </is>
      </c>
      <c r="F31438" t="inlineStr">
        <is>
          <t>LCP_COUNTRY</t>
        </is>
      </c>
    </row>
    <row r="31439">
      <c r="E31439" t="inlineStr">
        <is>
          <t>베이징</t>
        </is>
      </c>
      <c r="F31439" t="inlineStr">
        <is>
          <t>LCP_CAPITALCITY</t>
        </is>
      </c>
    </row>
    <row r="31440">
      <c r="E31440" t="inlineStr">
        <is>
          <t>2곳</t>
        </is>
      </c>
      <c r="F31440" t="inlineStr">
        <is>
          <t>QT_COUNT</t>
        </is>
      </c>
    </row>
    <row r="31442">
      <c r="B31442" t="inlineStr">
        <is>
          <t>NXNE2102008030.json</t>
        </is>
      </c>
      <c r="C31442" t="inlineStr">
        <is>
          <t>NWRW1800000053.342.6.2</t>
        </is>
      </c>
      <c r="D31442" t="inlineStr">
        <is>
          <t>‘지역인재 채용→지역 경제 활성화→수도권 집중 완화’라는 장기적인 의도가 깔려 있다는 얘기다.</t>
        </is>
      </c>
      <c r="E31442" t="inlineStr">
        <is>
          <t>수도권</t>
        </is>
      </c>
      <c r="F31442" t="inlineStr">
        <is>
          <t>LC_OTHERS</t>
        </is>
      </c>
    </row>
    <row r="31444">
      <c r="B31444" t="inlineStr">
        <is>
          <t>NXNE2102008030.json</t>
        </is>
      </c>
      <c r="C31444" t="inlineStr">
        <is>
          <t>NWRW1800000053.342.8.3</t>
        </is>
      </c>
      <c r="D31444" t="inlineStr">
        <is>
          <t>경북 경산시 영남대 출신 김모 씨(28)는 “서류전형에서 떨어지는 게 다반사였다, 면접자들이 학력을 보고 실망하는 표정을 지을 때면 울고 싶었다”며 블라인드 채용을 반겼다.</t>
        </is>
      </c>
      <c r="E31444" t="inlineStr">
        <is>
          <t>경북</t>
        </is>
      </c>
      <c r="F31444" t="inlineStr">
        <is>
          <t>LCP_PROVINCE</t>
        </is>
      </c>
    </row>
    <row r="31445">
      <c r="E31445" t="inlineStr">
        <is>
          <t>경산시</t>
        </is>
      </c>
      <c r="F31445" t="inlineStr">
        <is>
          <t>LCP_CITY</t>
        </is>
      </c>
    </row>
    <row r="31446">
      <c r="E31446" t="inlineStr">
        <is>
          <t>영남대</t>
        </is>
      </c>
      <c r="F31446" t="inlineStr">
        <is>
          <t>OGG_EDUCATION</t>
        </is>
      </c>
    </row>
    <row r="31447">
      <c r="E31447" t="inlineStr">
        <is>
          <t>김</t>
        </is>
      </c>
      <c r="F31447" t="inlineStr">
        <is>
          <t>PS_NAME</t>
        </is>
      </c>
    </row>
    <row r="31448">
      <c r="E31448" t="inlineStr">
        <is>
          <t>28</t>
        </is>
      </c>
      <c r="F31448" t="inlineStr">
        <is>
          <t>QT_AGE</t>
        </is>
      </c>
    </row>
    <row r="31450">
      <c r="B31450" t="inlineStr">
        <is>
          <t>NXNE2102008030.json</t>
        </is>
      </c>
      <c r="C31450" t="inlineStr">
        <is>
          <t>NWRW1800000053.342.9.1</t>
        </is>
      </c>
      <c r="D31450" t="inlineStr">
        <is>
          <t>반면 서울지역 대학 출신들은 지역인재 할당제에 대해 ‘인(in)서울 대학 역차별’ 우려를 제기했다.</t>
        </is>
      </c>
      <c r="E31450" t="inlineStr">
        <is>
          <t>서울</t>
        </is>
      </c>
      <c r="F31450" t="inlineStr">
        <is>
          <t>LCP_CAPITALCITY</t>
        </is>
      </c>
    </row>
    <row r="31451">
      <c r="E31451" t="inlineStr">
        <is>
          <t>지역인재 할당제</t>
        </is>
      </c>
      <c r="F31451" t="inlineStr">
        <is>
          <t>CV_POLICY</t>
        </is>
      </c>
    </row>
    <row r="31452">
      <c r="E31452" t="inlineStr">
        <is>
          <t>서울</t>
        </is>
      </c>
      <c r="F31452" t="inlineStr">
        <is>
          <t>LCP_CAPITALCITY</t>
        </is>
      </c>
    </row>
    <row r="31454">
      <c r="B31454" t="inlineStr">
        <is>
          <t>NXNE2102008030.json</t>
        </is>
      </c>
      <c r="C31454" t="inlineStr">
        <is>
          <t>NWRW1800000053.342.9.3</t>
        </is>
      </c>
      <c r="D31454" t="inlineStr">
        <is>
          <t>부산에 사는 이모 씨(54·여)는 “아들이 열심히 공부해 서울 명문대에 들어갔는데 오히려 손해를 보는 것 아니냐”며 불만을 터뜨렸다.</t>
        </is>
      </c>
      <c r="E31454" t="inlineStr">
        <is>
          <t>부산</t>
        </is>
      </c>
      <c r="F31454" t="inlineStr">
        <is>
          <t>LCP_CITY</t>
        </is>
      </c>
    </row>
    <row r="31455">
      <c r="E31455" t="inlineStr">
        <is>
          <t>이</t>
        </is>
      </c>
      <c r="F31455" t="inlineStr">
        <is>
          <t>PS_NAME</t>
        </is>
      </c>
    </row>
    <row r="31456">
      <c r="E31456" t="inlineStr">
        <is>
          <t>54</t>
        </is>
      </c>
      <c r="F31456" t="inlineStr">
        <is>
          <t>QT_AGE</t>
        </is>
      </c>
    </row>
    <row r="31457">
      <c r="E31457" t="inlineStr">
        <is>
          <t>아들</t>
        </is>
      </c>
      <c r="F31457" t="inlineStr">
        <is>
          <t>CV_RELATION</t>
        </is>
      </c>
    </row>
    <row r="31458">
      <c r="E31458" t="inlineStr">
        <is>
          <t>서울</t>
        </is>
      </c>
      <c r="F31458" t="inlineStr">
        <is>
          <t>LCP_CAPITALCITY</t>
        </is>
      </c>
    </row>
    <row r="31460">
      <c r="B31460" t="inlineStr">
        <is>
          <t>NXNE2102008030.json</t>
        </is>
      </c>
      <c r="C31460" t="inlineStr">
        <is>
          <t>NWRW1800000030.213.4.1</t>
        </is>
      </c>
      <c r="D31460" t="inlineStr">
        <is>
          <t>9일 경기도 고양시 고양체육관에서 열린 '포스코건설 2011 코리아컵 고양 국제체조대회'에서 양학선은 공중에서 세 바퀴(1080도)를 회전하는 신기술을 펼쳐 1, 2차 시기 평균 16.650점을 획득하며 15.987점을 기록한 세계선수권 챔피언 토마 부엘(25·프랑스)을 제치고 1위를 차지했다.</t>
        </is>
      </c>
      <c r="E31460" t="inlineStr">
        <is>
          <t>9일</t>
        </is>
      </c>
      <c r="F31460" t="inlineStr">
        <is>
          <t>DT_DAY</t>
        </is>
      </c>
    </row>
    <row r="31461">
      <c r="E31461" t="inlineStr">
        <is>
          <t>경기도</t>
        </is>
      </c>
      <c r="F31461" t="inlineStr">
        <is>
          <t>LCP_PROVINCE</t>
        </is>
      </c>
    </row>
    <row r="31462">
      <c r="E31462" t="inlineStr">
        <is>
          <t>고양시</t>
        </is>
      </c>
      <c r="F31462" t="inlineStr">
        <is>
          <t>LCP_CITY</t>
        </is>
      </c>
    </row>
    <row r="31463">
      <c r="E31463" t="inlineStr">
        <is>
          <t>고양체육관</t>
        </is>
      </c>
      <c r="F31463" t="inlineStr">
        <is>
          <t>AF_BUILDING</t>
        </is>
      </c>
    </row>
    <row r="31464">
      <c r="E31464" t="inlineStr">
        <is>
          <t>포스코건설</t>
        </is>
      </c>
      <c r="F31464" t="inlineStr">
        <is>
          <t>OGG_ECONOMY</t>
        </is>
      </c>
    </row>
    <row r="31465">
      <c r="E31465" t="inlineStr">
        <is>
          <t>2011</t>
        </is>
      </c>
      <c r="F31465" t="inlineStr">
        <is>
          <t>DT_YEAR</t>
        </is>
      </c>
    </row>
    <row r="31466">
      <c r="E31466" t="inlineStr">
        <is>
          <t>코리아컵 고양 국제체조대회</t>
        </is>
      </c>
      <c r="F31466" t="inlineStr">
        <is>
          <t>EV_SPORTS</t>
        </is>
      </c>
    </row>
    <row r="31467">
      <c r="E31467" t="inlineStr">
        <is>
          <t>양학선</t>
        </is>
      </c>
      <c r="F31467" t="inlineStr">
        <is>
          <t>PS_NAME</t>
        </is>
      </c>
    </row>
    <row r="31468">
      <c r="E31468" t="inlineStr">
        <is>
          <t>세 바퀴</t>
        </is>
      </c>
      <c r="F31468" t="inlineStr">
        <is>
          <t>QT_COUNT</t>
        </is>
      </c>
    </row>
    <row r="31469">
      <c r="E31469" t="inlineStr">
        <is>
          <t>1080도</t>
        </is>
      </c>
      <c r="F31469" t="inlineStr">
        <is>
          <t>QT_OTHERS</t>
        </is>
      </c>
    </row>
    <row r="31470">
      <c r="E31470" t="inlineStr">
        <is>
          <t>1, 2차</t>
        </is>
      </c>
      <c r="F31470" t="inlineStr">
        <is>
          <t>QT_ORDER</t>
        </is>
      </c>
    </row>
    <row r="31471">
      <c r="E31471" t="inlineStr">
        <is>
          <t>16.650점</t>
        </is>
      </c>
      <c r="F31471" t="inlineStr">
        <is>
          <t>QT_SPORTS</t>
        </is>
      </c>
    </row>
    <row r="31472">
      <c r="E31472" t="inlineStr">
        <is>
          <t>15.987점</t>
        </is>
      </c>
      <c r="F31472" t="inlineStr">
        <is>
          <t>QT_SPORTS</t>
        </is>
      </c>
    </row>
    <row r="31473">
      <c r="E31473" t="inlineStr">
        <is>
          <t>세계선수권</t>
        </is>
      </c>
      <c r="F31473" t="inlineStr">
        <is>
          <t>EV_SPORTS</t>
        </is>
      </c>
    </row>
    <row r="31474">
      <c r="E31474" t="inlineStr">
        <is>
          <t>토마 부엘</t>
        </is>
      </c>
      <c r="F31474" t="inlineStr">
        <is>
          <t>PS_NAME</t>
        </is>
      </c>
    </row>
    <row r="31475">
      <c r="E31475" t="inlineStr">
        <is>
          <t>25</t>
        </is>
      </c>
      <c r="F31475" t="inlineStr">
        <is>
          <t>QT_AGE</t>
        </is>
      </c>
    </row>
    <row r="31476">
      <c r="E31476" t="inlineStr">
        <is>
          <t>프랑스</t>
        </is>
      </c>
      <c r="F31476" t="inlineStr">
        <is>
          <t>LCP_COUNTRY</t>
        </is>
      </c>
    </row>
    <row r="31477">
      <c r="E31477" t="inlineStr">
        <is>
          <t>1위</t>
        </is>
      </c>
      <c r="F31477" t="inlineStr">
        <is>
          <t>QT_ORDER</t>
        </is>
      </c>
    </row>
    <row r="31479">
      <c r="B31479" t="inlineStr">
        <is>
          <t>NXNE2102008030.json</t>
        </is>
      </c>
      <c r="C31479" t="inlineStr">
        <is>
          <t>NWRW1800000048.300.4.4</t>
        </is>
      </c>
      <c r="D31479" t="inlineStr">
        <is>
          <t>지역별 쌀 생산량은 전남이 85만7천t로 가장 많고, 충남이 82만8천t, 전북이 68만t이 될 것으로 예상됐다.</t>
        </is>
      </c>
      <c r="E31479" t="inlineStr">
        <is>
          <t>쌀</t>
        </is>
      </c>
      <c r="F31479" t="inlineStr">
        <is>
          <t>PT_FRUIT</t>
        </is>
      </c>
    </row>
    <row r="31480">
      <c r="E31480" t="inlineStr">
        <is>
          <t>전남</t>
        </is>
      </c>
      <c r="F31480" t="inlineStr">
        <is>
          <t>LCP_PROVINCE</t>
        </is>
      </c>
    </row>
    <row r="31481">
      <c r="E31481" t="inlineStr">
        <is>
          <t>85만7천t</t>
        </is>
      </c>
      <c r="F31481" t="inlineStr">
        <is>
          <t>QT_WEIGHT</t>
        </is>
      </c>
    </row>
    <row r="31482">
      <c r="E31482" t="inlineStr">
        <is>
          <t>충남</t>
        </is>
      </c>
      <c r="F31482" t="inlineStr">
        <is>
          <t>LCP_PROVINCE</t>
        </is>
      </c>
    </row>
    <row r="31483">
      <c r="E31483" t="inlineStr">
        <is>
          <t>82만8천t</t>
        </is>
      </c>
      <c r="F31483" t="inlineStr">
        <is>
          <t>QT_WEIGHT</t>
        </is>
      </c>
    </row>
    <row r="31484">
      <c r="E31484" t="inlineStr">
        <is>
          <t>전북</t>
        </is>
      </c>
      <c r="F31484" t="inlineStr">
        <is>
          <t>LCP_PROVINCE</t>
        </is>
      </c>
    </row>
    <row r="31485">
      <c r="E31485" t="inlineStr">
        <is>
          <t>68만t</t>
        </is>
      </c>
      <c r="F31485" t="inlineStr">
        <is>
          <t>QT_WEIGHT</t>
        </is>
      </c>
    </row>
    <row r="31487">
      <c r="B31487" t="inlineStr">
        <is>
          <t>NXNE2102008030.json</t>
        </is>
      </c>
      <c r="C31487" t="inlineStr">
        <is>
          <t>NWRW1800000045.291.2.1</t>
        </is>
      </c>
      <c r="D31487" t="inlineStr">
        <is>
          <t>이란 핵협상 타결 후 북한과 이란의 차이에 대해 많은 얘기가 나온다.</t>
        </is>
      </c>
      <c r="E31487" t="inlineStr">
        <is>
          <t>이란</t>
        </is>
      </c>
      <c r="F31487" t="inlineStr">
        <is>
          <t>LCP_COUNTRY</t>
        </is>
      </c>
    </row>
    <row r="31488">
      <c r="E31488" t="inlineStr">
        <is>
          <t>북한</t>
        </is>
      </c>
      <c r="F31488" t="inlineStr">
        <is>
          <t>LCP_COUNTRY</t>
        </is>
      </c>
    </row>
    <row r="31489">
      <c r="E31489" t="inlineStr">
        <is>
          <t>이란</t>
        </is>
      </c>
      <c r="F31489" t="inlineStr">
        <is>
          <t>LCP_COUNTRY</t>
        </is>
      </c>
    </row>
    <row r="31491">
      <c r="B31491" t="inlineStr">
        <is>
          <t>NXNE2102008030.json</t>
        </is>
      </c>
      <c r="C31491" t="inlineStr">
        <is>
          <t>NWRW1800000045.291.3.3</t>
        </is>
      </c>
      <c r="D31491" t="inlineStr">
        <is>
          <t>북한은 이미 사실상 핵보유국인 반면 이란은 아직 우라늄 농축 단계에 있다.</t>
        </is>
      </c>
      <c r="E31491" t="inlineStr">
        <is>
          <t>북한</t>
        </is>
      </c>
      <c r="F31491" t="inlineStr">
        <is>
          <t>LCP_COUNTRY</t>
        </is>
      </c>
    </row>
    <row r="31492">
      <c r="E31492" t="inlineStr">
        <is>
          <t>핵</t>
        </is>
      </c>
      <c r="F31492" t="inlineStr">
        <is>
          <t>AF_WEAPON</t>
        </is>
      </c>
    </row>
    <row r="31493">
      <c r="E31493" t="inlineStr">
        <is>
          <t>이란</t>
        </is>
      </c>
      <c r="F31493" t="inlineStr">
        <is>
          <t>LCP_COUNTRY</t>
        </is>
      </c>
    </row>
    <row r="31494">
      <c r="E31494" t="inlineStr">
        <is>
          <t>우라늄</t>
        </is>
      </c>
      <c r="F31494" t="inlineStr">
        <is>
          <t>MT_ELEMENT</t>
        </is>
      </c>
    </row>
    <row r="31496">
      <c r="B31496" t="inlineStr">
        <is>
          <t>NXNE2102008030.json</t>
        </is>
      </c>
      <c r="C31496" t="inlineStr">
        <is>
          <t>NWRW1800000045.291.4.1</t>
        </is>
      </c>
      <c r="D31496" t="inlineStr">
        <is>
          <t>강온파가 공존하는 이란</t>
        </is>
      </c>
      <c r="E31496" t="inlineStr">
        <is>
          <t>이란</t>
        </is>
      </c>
      <c r="F31496" t="inlineStr">
        <is>
          <t>LCP_COUNTRY</t>
        </is>
      </c>
    </row>
    <row r="31498">
      <c r="B31498" t="inlineStr">
        <is>
          <t>NXNE2102008030.json</t>
        </is>
      </c>
      <c r="C31498" t="inlineStr">
        <is>
          <t>NWRW1800000045.291.5.2</t>
        </is>
      </c>
      <c r="D31498" t="inlineStr">
        <is>
          <t>북한에는 이란처럼 핵협상을 내부로부터 압박할 만한 정치 세력이 존재하지 않는다.</t>
        </is>
      </c>
      <c r="E31498" t="inlineStr">
        <is>
          <t>북한</t>
        </is>
      </c>
      <c r="F31498" t="inlineStr">
        <is>
          <t>LCP_COUNTRY</t>
        </is>
      </c>
    </row>
    <row r="31499">
      <c r="E31499" t="inlineStr">
        <is>
          <t>이란</t>
        </is>
      </c>
      <c r="F31499" t="inlineStr">
        <is>
          <t>LCP_COUNTRY</t>
        </is>
      </c>
    </row>
    <row r="31501">
      <c r="B31501" t="inlineStr">
        <is>
          <t>NXNE2102008030.json</t>
        </is>
      </c>
      <c r="C31501" t="inlineStr">
        <is>
          <t>NWRW1800000045.291.5.3</t>
        </is>
      </c>
      <c r="D31501" t="inlineStr">
        <is>
          <t>이란은 이슬람 신정 국가라고 하지만 그 내부에 자유와 실용을 중시하는 세력이 남아있다.</t>
        </is>
      </c>
      <c r="E31501" t="inlineStr">
        <is>
          <t>이란</t>
        </is>
      </c>
      <c r="F31501" t="inlineStr">
        <is>
          <t>LCP_COUNTRY</t>
        </is>
      </c>
    </row>
    <row r="31502">
      <c r="E31502" t="inlineStr">
        <is>
          <t>이슬람</t>
        </is>
      </c>
      <c r="F31502" t="inlineStr">
        <is>
          <t>OGG_RELIGION</t>
        </is>
      </c>
    </row>
    <row r="31504">
      <c r="B31504" t="inlineStr">
        <is>
          <t>NXNE2102008030.json</t>
        </is>
      </c>
      <c r="C31504" t="inlineStr">
        <is>
          <t>NWRW1800000045.291.5.4</t>
        </is>
      </c>
      <c r="D31504" t="inlineStr">
        <is>
          <t>그 씨앗은 가까이는 1979년 이란 혁명에 의해 쫓겨난 친서구적인 왕조에서 뿌리를 내린 것이고 멀리는 교양과 관용을 존중하는 페르시아 문명의 전통과도 연결된다.</t>
        </is>
      </c>
      <c r="E31504" t="inlineStr">
        <is>
          <t>1979년</t>
        </is>
      </c>
      <c r="F31504" t="inlineStr">
        <is>
          <t>DT_YEAR</t>
        </is>
      </c>
    </row>
    <row r="31505">
      <c r="E31505" t="inlineStr">
        <is>
          <t>이란</t>
        </is>
      </c>
      <c r="F31505" t="inlineStr">
        <is>
          <t>LCP_COUNTRY</t>
        </is>
      </c>
    </row>
    <row r="31506">
      <c r="E31506" t="inlineStr">
        <is>
          <t>페르시아</t>
        </is>
      </c>
      <c r="F31506" t="inlineStr">
        <is>
          <t>LCP_COUNTRY</t>
        </is>
      </c>
    </row>
    <row r="31508">
      <c r="B31508" t="inlineStr">
        <is>
          <t>NXNE2102008030.json</t>
        </is>
      </c>
      <c r="C31508" t="inlineStr">
        <is>
          <t>NWRW1800000045.291.6.1</t>
        </is>
      </c>
      <c r="D31508" t="inlineStr">
        <is>
          <t>이란 정치권에는 강경파 마무드 아마디네자드 전 대통령이 있는가 하면 이번 협상을 성사시킨 온건파 하산 로하니 대통령도 있다.</t>
        </is>
      </c>
      <c r="E31508" t="inlineStr">
        <is>
          <t>이란</t>
        </is>
      </c>
      <c r="F31508" t="inlineStr">
        <is>
          <t>LCP_COUNTRY</t>
        </is>
      </c>
    </row>
    <row r="31509">
      <c r="E31509" t="inlineStr">
        <is>
          <t>마무드 아마디네자드</t>
        </is>
      </c>
      <c r="F31509" t="inlineStr">
        <is>
          <t>PS_NAME</t>
        </is>
      </c>
    </row>
    <row r="31510">
      <c r="E31510" t="inlineStr">
        <is>
          <t>대통령</t>
        </is>
      </c>
      <c r="F31510" t="inlineStr">
        <is>
          <t>CV_POSITION</t>
        </is>
      </c>
    </row>
    <row r="31511">
      <c r="E31511" t="inlineStr">
        <is>
          <t>하산 로하니</t>
        </is>
      </c>
      <c r="F31511" t="inlineStr">
        <is>
          <t>PS_NAME</t>
        </is>
      </c>
    </row>
    <row r="31512">
      <c r="E31512" t="inlineStr">
        <is>
          <t>대통령</t>
        </is>
      </c>
      <c r="F31512" t="inlineStr">
        <is>
          <t>CV_POSITION</t>
        </is>
      </c>
    </row>
    <row r="31514">
      <c r="B31514" t="inlineStr">
        <is>
          <t>NXNE2102008030.json</t>
        </is>
      </c>
      <c r="C31514" t="inlineStr">
        <is>
          <t>NWRW1800000045.291.6.3</t>
        </is>
      </c>
      <c r="D31514" t="inlineStr">
        <is>
          <t>이란의 시아파는 원리주의라 하더라도 아랍 세계에서 기원한 수니파 원리주의 집단인 탈레반 알카에다 이슬람국가(IS) 등처럼 극악하지 않다.</t>
        </is>
      </c>
      <c r="E31514" t="inlineStr">
        <is>
          <t>이란</t>
        </is>
      </c>
      <c r="F31514" t="inlineStr">
        <is>
          <t>LCP_COUNTRY</t>
        </is>
      </c>
    </row>
    <row r="31515">
      <c r="E31515" t="inlineStr">
        <is>
          <t>시아파</t>
        </is>
      </c>
      <c r="F31515" t="inlineStr">
        <is>
          <t>OGG_RELIGION</t>
        </is>
      </c>
    </row>
    <row r="31516">
      <c r="E31516" t="inlineStr">
        <is>
          <t>원리주의</t>
        </is>
      </c>
      <c r="F31516" t="inlineStr">
        <is>
          <t>TR_SOCIAL_SCIENCE</t>
        </is>
      </c>
    </row>
    <row r="31517">
      <c r="E31517" t="inlineStr">
        <is>
          <t>아랍</t>
        </is>
      </c>
      <c r="F31517" t="inlineStr">
        <is>
          <t>LC_OTHERS</t>
        </is>
      </c>
    </row>
    <row r="31518">
      <c r="E31518" t="inlineStr">
        <is>
          <t>수니파</t>
        </is>
      </c>
      <c r="F31518" t="inlineStr">
        <is>
          <t>OGG_RELIGION</t>
        </is>
      </c>
    </row>
    <row r="31519">
      <c r="E31519" t="inlineStr">
        <is>
          <t>원리주의</t>
        </is>
      </c>
      <c r="F31519" t="inlineStr">
        <is>
          <t>TR_SOCIAL_SCIENCE</t>
        </is>
      </c>
    </row>
    <row r="31520">
      <c r="E31520" t="inlineStr">
        <is>
          <t>IS</t>
        </is>
      </c>
      <c r="F31520" t="inlineStr">
        <is>
          <t>OGG_MILITARY</t>
        </is>
      </c>
    </row>
    <row r="31522">
      <c r="B31522" t="inlineStr">
        <is>
          <t>NXNE2102008030.json</t>
        </is>
      </c>
      <c r="C31522" t="inlineStr">
        <is>
          <t>NWRW1800000045.291.7.4</t>
        </is>
      </c>
      <c r="D31522" t="inlineStr">
        <is>
          <t>“이란 내부의 온건파를 활용해 이란의 안보 이익을 존중하면서 이란을 설득해야 한다”는 협상론은 거기서 근거를 찾았고 그 주장이 옳았음이 이번에 입증됐다.</t>
        </is>
      </c>
      <c r="E31522" t="inlineStr">
        <is>
          <t>이란</t>
        </is>
      </c>
      <c r="F31522" t="inlineStr">
        <is>
          <t>LCP_COUNTRY</t>
        </is>
      </c>
    </row>
    <row r="31523">
      <c r="E31523" t="inlineStr">
        <is>
          <t>이란</t>
        </is>
      </c>
      <c r="F31523" t="inlineStr">
        <is>
          <t>LCP_COUNTRY</t>
        </is>
      </c>
    </row>
    <row r="31525">
      <c r="B31525" t="inlineStr">
        <is>
          <t>NXNE2102008030.json</t>
        </is>
      </c>
      <c r="C31525" t="inlineStr">
        <is>
          <t>NWRW1800000045.291.8.1</t>
        </is>
      </c>
      <c r="D31525" t="inlineStr">
        <is>
          <t>한반도의 북쪽에는 역사적으로 한 번도 자유주의 세력이 존재하지 않았다.</t>
        </is>
      </c>
      <c r="E31525" t="inlineStr">
        <is>
          <t>한반도</t>
        </is>
      </c>
      <c r="F31525" t="inlineStr">
        <is>
          <t>LCG_BAY</t>
        </is>
      </c>
    </row>
    <row r="31526">
      <c r="E31526" t="inlineStr">
        <is>
          <t>북쪽</t>
        </is>
      </c>
      <c r="F31526" t="inlineStr">
        <is>
          <t>TM_DIRECTION</t>
        </is>
      </c>
    </row>
    <row r="31527">
      <c r="E31527" t="inlineStr">
        <is>
          <t>자유주의</t>
        </is>
      </c>
      <c r="F31527" t="inlineStr">
        <is>
          <t>TR_SOCIAL_SCIENCE</t>
        </is>
      </c>
    </row>
    <row r="31529">
      <c r="B31529" t="inlineStr">
        <is>
          <t>NXNE2102008030.json</t>
        </is>
      </c>
      <c r="C31529" t="inlineStr">
        <is>
          <t>NWRW1800000045.291.8.2</t>
        </is>
      </c>
      <c r="D31529" t="inlineStr">
        <is>
          <t>조선 왕조에서 바로 일본 식민 지배로 넘어갔고 다시 일본으로부터 해방되자마자 소련 공산당의 영향권에 들어갔다.</t>
        </is>
      </c>
      <c r="E31529" t="inlineStr">
        <is>
          <t>조선 왕조</t>
        </is>
      </c>
      <c r="F31529" t="inlineStr">
        <is>
          <t>DT_DYNASTY</t>
        </is>
      </c>
    </row>
    <row r="31530">
      <c r="E31530" t="inlineStr">
        <is>
          <t>일본</t>
        </is>
      </c>
      <c r="F31530" t="inlineStr">
        <is>
          <t>LCP_COUNTRY</t>
        </is>
      </c>
    </row>
    <row r="31531">
      <c r="E31531" t="inlineStr">
        <is>
          <t>일본</t>
        </is>
      </c>
      <c r="F31531" t="inlineStr">
        <is>
          <t>LCP_COUNTRY</t>
        </is>
      </c>
    </row>
    <row r="31532">
      <c r="E31532" t="inlineStr">
        <is>
          <t>소련</t>
        </is>
      </c>
      <c r="F31532" t="inlineStr">
        <is>
          <t>LCP_COUNTRY</t>
        </is>
      </c>
    </row>
    <row r="31533">
      <c r="E31533" t="inlineStr">
        <is>
          <t>공산당</t>
        </is>
      </c>
      <c r="F31533" t="inlineStr">
        <is>
          <t>OGG_POLITICS</t>
        </is>
      </c>
    </row>
    <row r="31535">
      <c r="B31535" t="inlineStr">
        <is>
          <t>NXNE2102008030.json</t>
        </is>
      </c>
      <c r="C31535" t="inlineStr">
        <is>
          <t>NWRW1800000045.291.8.4</t>
        </is>
      </c>
      <c r="D31535" t="inlineStr">
        <is>
          <t>이란과 비교해보면 북한을 한편으로 경제제재로 압박을 가하면서 다른 한편으로는 협상의 테이블로 끌어들여 핵 문제를 푸는 것이 왜 어려운지 이해할 수 있다.</t>
        </is>
      </c>
      <c r="E31535" t="inlineStr">
        <is>
          <t>이란</t>
        </is>
      </c>
      <c r="F31535" t="inlineStr">
        <is>
          <t>LCP_COUNTRY</t>
        </is>
      </c>
    </row>
    <row r="31536">
      <c r="E31536" t="inlineStr">
        <is>
          <t>북한</t>
        </is>
      </c>
      <c r="F31536" t="inlineStr">
        <is>
          <t>LCP_COUNTRY</t>
        </is>
      </c>
    </row>
    <row r="31537">
      <c r="E31537" t="inlineStr">
        <is>
          <t>핵</t>
        </is>
      </c>
      <c r="F31537" t="inlineStr">
        <is>
          <t>AF_WEAPON</t>
        </is>
      </c>
    </row>
    <row r="31539">
      <c r="B31539" t="inlineStr">
        <is>
          <t>NXNE2102008030.json</t>
        </is>
      </c>
      <c r="C31539" t="inlineStr">
        <is>
          <t>NWRW1800000045.291.9.1</t>
        </is>
      </c>
      <c r="D31539" t="inlineStr">
        <is>
          <t>1989년 독일 베를린 장벽을 무너뜨린 동독 시위는 라이프치히에서 시작됐다.</t>
        </is>
      </c>
      <c r="E31539" t="inlineStr">
        <is>
          <t>1989년</t>
        </is>
      </c>
      <c r="F31539" t="inlineStr">
        <is>
          <t>DT_YEAR</t>
        </is>
      </c>
    </row>
    <row r="31540">
      <c r="E31540" t="inlineStr">
        <is>
          <t>독일</t>
        </is>
      </c>
      <c r="F31540" t="inlineStr">
        <is>
          <t>LCP_COUNTRY</t>
        </is>
      </c>
    </row>
    <row r="31541">
      <c r="E31541" t="inlineStr">
        <is>
          <t>베를린 장벽</t>
        </is>
      </c>
      <c r="F31541" t="inlineStr">
        <is>
          <t>AF_BUILDING</t>
        </is>
      </c>
    </row>
    <row r="31542">
      <c r="E31542" t="inlineStr">
        <is>
          <t>라이프치히</t>
        </is>
      </c>
      <c r="F31542" t="inlineStr">
        <is>
          <t>LCP_CITY</t>
        </is>
      </c>
    </row>
    <row r="31544">
      <c r="B31544" t="inlineStr">
        <is>
          <t>NXNE2102008030.json</t>
        </is>
      </c>
      <c r="C31544" t="inlineStr">
        <is>
          <t>NWRW1800000045.291.9.2</t>
        </is>
      </c>
      <c r="D31544" t="inlineStr">
        <is>
          <t>라이프치히의 월요 시위는 이른바 ‘교양시민층’이라고 불리는 작가 교사 등 지식인들이 주도했다.</t>
        </is>
      </c>
      <c r="E31544" t="inlineStr">
        <is>
          <t>라이프치히</t>
        </is>
      </c>
      <c r="F31544" t="inlineStr">
        <is>
          <t>LCP_CITY</t>
        </is>
      </c>
    </row>
    <row r="31545">
      <c r="E31545" t="inlineStr">
        <is>
          <t>월요</t>
        </is>
      </c>
      <c r="F31545" t="inlineStr">
        <is>
          <t>DT_DAY</t>
        </is>
      </c>
    </row>
    <row r="31546">
      <c r="E31546" t="inlineStr">
        <is>
          <t>작가</t>
        </is>
      </c>
      <c r="F31546" t="inlineStr">
        <is>
          <t>CV_OCCUPATION</t>
        </is>
      </c>
    </row>
    <row r="31547">
      <c r="E31547" t="inlineStr">
        <is>
          <t>교사</t>
        </is>
      </c>
      <c r="F31547" t="inlineStr">
        <is>
          <t>CV_OCCUPATION</t>
        </is>
      </c>
    </row>
    <row r="31549">
      <c r="B31549" t="inlineStr">
        <is>
          <t>NXNE2102008030.json</t>
        </is>
      </c>
      <c r="C31549" t="inlineStr">
        <is>
          <t>NWRW1800000045.291.9.4</t>
        </is>
      </c>
      <c r="D31549" t="inlineStr">
        <is>
          <t>동독 공산당도 비밀경찰 슈타지도 그들의 삶에서 바이마르공화국에서 연유한 인간 기본권 존중의 기풍을 지울 수 없었다.</t>
        </is>
      </c>
      <c r="E31549" t="inlineStr">
        <is>
          <t>동독</t>
        </is>
      </c>
      <c r="F31549" t="inlineStr">
        <is>
          <t>LCP_COUNTRY</t>
        </is>
      </c>
    </row>
    <row r="31550">
      <c r="E31550" t="inlineStr">
        <is>
          <t>공산당</t>
        </is>
      </c>
      <c r="F31550" t="inlineStr">
        <is>
          <t>OGG_POLITICS</t>
        </is>
      </c>
    </row>
    <row r="31551">
      <c r="E31551" t="inlineStr">
        <is>
          <t>경찰</t>
        </is>
      </c>
      <c r="F31551" t="inlineStr">
        <is>
          <t>OGG_POLITICS</t>
        </is>
      </c>
    </row>
    <row r="31552">
      <c r="E31552" t="inlineStr">
        <is>
          <t>슈타지</t>
        </is>
      </c>
      <c r="F31552" t="inlineStr">
        <is>
          <t>OGG_POLITICS</t>
        </is>
      </c>
    </row>
    <row r="31553">
      <c r="E31553" t="inlineStr">
        <is>
          <t>바이마르공화국</t>
        </is>
      </c>
      <c r="F31553" t="inlineStr">
        <is>
          <t>LCP_COUNTRY</t>
        </is>
      </c>
    </row>
    <row r="31554">
      <c r="E31554" t="inlineStr">
        <is>
          <t>기본권</t>
        </is>
      </c>
      <c r="F31554" t="inlineStr">
        <is>
          <t>CV_LAW</t>
        </is>
      </c>
    </row>
    <row r="31556">
      <c r="B31556" t="inlineStr">
        <is>
          <t>NXNE2102008030.json</t>
        </is>
      </c>
      <c r="C31556" t="inlineStr">
        <is>
          <t>NWRW1800000045.291.10.1</t>
        </is>
      </c>
      <c r="D31556" t="inlineStr">
        <is>
          <t>자유의 기억이 없는 북한</t>
        </is>
      </c>
      <c r="E31556" t="inlineStr">
        <is>
          <t>북한</t>
        </is>
      </c>
      <c r="F31556" t="inlineStr">
        <is>
          <t>LCP_COUNTRY</t>
        </is>
      </c>
    </row>
    <row r="31558">
      <c r="B31558" t="inlineStr">
        <is>
          <t>NXNE2102008030.json</t>
        </is>
      </c>
      <c r="C31558" t="inlineStr">
        <is>
          <t>NWRW1800000045.291.11.1</t>
        </is>
      </c>
      <c r="D31558" t="inlineStr">
        <is>
          <t>북한은 이란처럼 호메이니 혁명 전의 친서구적인 시기가 있었던 것도 아니고 동독처럼 바이마르공화국 시기가 있었던 것도 아니다.</t>
        </is>
      </c>
      <c r="E31558" t="inlineStr">
        <is>
          <t>북한</t>
        </is>
      </c>
      <c r="F31558" t="inlineStr">
        <is>
          <t>LCP_COUNTRY</t>
        </is>
      </c>
    </row>
    <row r="31559">
      <c r="E31559" t="inlineStr">
        <is>
          <t>이란</t>
        </is>
      </c>
      <c r="F31559" t="inlineStr">
        <is>
          <t>LCP_COUNTRY</t>
        </is>
      </c>
    </row>
    <row r="31560">
      <c r="E31560" t="inlineStr">
        <is>
          <t>호메이니 혁명 전</t>
        </is>
      </c>
      <c r="F31560" t="inlineStr">
        <is>
          <t>EV_WAR_REVOLUTION</t>
        </is>
      </c>
    </row>
    <row r="31561">
      <c r="E31561" t="inlineStr">
        <is>
          <t>동독</t>
        </is>
      </c>
      <c r="F31561" t="inlineStr">
        <is>
          <t>LCP_COUNTRY</t>
        </is>
      </c>
    </row>
    <row r="31562">
      <c r="E31562" t="inlineStr">
        <is>
          <t>바이마르공화국</t>
        </is>
      </c>
      <c r="F31562" t="inlineStr">
        <is>
          <t>LCP_COUNTRY</t>
        </is>
      </c>
    </row>
    <row r="31564">
      <c r="B31564" t="inlineStr">
        <is>
          <t>NXNE2102008030.json</t>
        </is>
      </c>
      <c r="C31564" t="inlineStr">
        <is>
          <t>NWRW1800000045.291.11.2</t>
        </is>
      </c>
      <c r="D31564" t="inlineStr">
        <is>
          <t>한반도의 북쪽은 조선의 왕, 총독이 대리한 일본 덴노(天皇), 그리고 김씨 1, 2, 3세를 섬긴 기억밖에 없다.</t>
        </is>
      </c>
      <c r="E31564" t="inlineStr">
        <is>
          <t>한반도</t>
        </is>
      </c>
      <c r="F31564" t="inlineStr">
        <is>
          <t>LCG_BAY</t>
        </is>
      </c>
    </row>
    <row r="31565">
      <c r="E31565" t="inlineStr">
        <is>
          <t>북쪽</t>
        </is>
      </c>
      <c r="F31565" t="inlineStr">
        <is>
          <t>TM_DIRECTION</t>
        </is>
      </c>
    </row>
    <row r="31566">
      <c r="E31566" t="inlineStr">
        <is>
          <t>조선</t>
        </is>
      </c>
      <c r="F31566" t="inlineStr">
        <is>
          <t>LCP_COUNTRY</t>
        </is>
      </c>
    </row>
    <row r="31567">
      <c r="E31567" t="inlineStr">
        <is>
          <t>왕</t>
        </is>
      </c>
      <c r="F31567" t="inlineStr">
        <is>
          <t>CV_POSITION</t>
        </is>
      </c>
    </row>
    <row r="31568">
      <c r="E31568" t="inlineStr">
        <is>
          <t>총독</t>
        </is>
      </c>
      <c r="F31568" t="inlineStr">
        <is>
          <t>CV_POSITION</t>
        </is>
      </c>
    </row>
    <row r="31569">
      <c r="E31569" t="inlineStr">
        <is>
          <t>일본</t>
        </is>
      </c>
      <c r="F31569" t="inlineStr">
        <is>
          <t>LCP_COUNTRY</t>
        </is>
      </c>
    </row>
    <row r="31570">
      <c r="E31570" t="inlineStr">
        <is>
          <t>덴노</t>
        </is>
      </c>
      <c r="F31570" t="inlineStr">
        <is>
          <t>CV_POSITION</t>
        </is>
      </c>
    </row>
    <row r="31571">
      <c r="E31571" t="inlineStr">
        <is>
          <t>天皇</t>
        </is>
      </c>
      <c r="F31571" t="inlineStr">
        <is>
          <t>CV_POSITION</t>
        </is>
      </c>
    </row>
    <row r="31572">
      <c r="E31572" t="inlineStr">
        <is>
          <t>김</t>
        </is>
      </c>
      <c r="F31572" t="inlineStr">
        <is>
          <t>PS_NAME</t>
        </is>
      </c>
    </row>
    <row r="31573">
      <c r="E31573" t="inlineStr">
        <is>
          <t>1, 2, 3세</t>
        </is>
      </c>
      <c r="F31573" t="inlineStr">
        <is>
          <t>QT_COUNT</t>
        </is>
      </c>
    </row>
    <row r="31575">
      <c r="B31575" t="inlineStr">
        <is>
          <t>NXNE2102008030.json</t>
        </is>
      </c>
      <c r="C31575" t="inlineStr">
        <is>
          <t>NWRW1800000045.291.11.3</t>
        </is>
      </c>
      <c r="D31575" t="inlineStr">
        <is>
          <t>북한은 헤겔식으로 말하면 계속 한 사람의 자유만 존재한 곳이다.</t>
        </is>
      </c>
      <c r="E31575" t="inlineStr">
        <is>
          <t>북한</t>
        </is>
      </c>
      <c r="F31575" t="inlineStr">
        <is>
          <t>LCP_COUNTRY</t>
        </is>
      </c>
    </row>
    <row r="31576">
      <c r="E31576" t="inlineStr">
        <is>
          <t>헤겔</t>
        </is>
      </c>
      <c r="F31576" t="inlineStr">
        <is>
          <t>PS_NAME</t>
        </is>
      </c>
    </row>
    <row r="31577">
      <c r="E31577" t="inlineStr">
        <is>
          <t>한 사람</t>
        </is>
      </c>
      <c r="F31577" t="inlineStr">
        <is>
          <t>QT_MAN_COUNT</t>
        </is>
      </c>
    </row>
    <row r="31579">
      <c r="B31579" t="inlineStr">
        <is>
          <t>NXNE2102008030.json</t>
        </is>
      </c>
      <c r="C31579" t="inlineStr">
        <is>
          <t>NWRW1800000029.320.2.1</t>
        </is>
      </c>
      <c r="D31579" t="inlineStr">
        <is>
          <t>북한이 아세안지역안보포럼(ARF)을 계기로 남북 6자회담 수석대표회담에 응한 지 6일 만에 북-미 회담이 재개됐다.</t>
        </is>
      </c>
      <c r="E31579" t="inlineStr">
        <is>
          <t>북한</t>
        </is>
      </c>
      <c r="F31579" t="inlineStr">
        <is>
          <t>LCP_COUNTRY</t>
        </is>
      </c>
    </row>
    <row r="31580">
      <c r="E31580" t="inlineStr">
        <is>
          <t>아세안지역안보포럼</t>
        </is>
      </c>
      <c r="F31580" t="inlineStr">
        <is>
          <t>EV_OTHERS</t>
        </is>
      </c>
    </row>
    <row r="31581">
      <c r="E31581" t="inlineStr">
        <is>
          <t>ARF</t>
        </is>
      </c>
      <c r="F31581" t="inlineStr">
        <is>
          <t>EV_OTHERS</t>
        </is>
      </c>
    </row>
    <row r="31582">
      <c r="E31582" t="inlineStr">
        <is>
          <t>남북</t>
        </is>
      </c>
      <c r="F31582" t="inlineStr">
        <is>
          <t>OGG_POLITICS</t>
        </is>
      </c>
    </row>
    <row r="31583">
      <c r="E31583" t="inlineStr">
        <is>
          <t>6자회담</t>
        </is>
      </c>
      <c r="F31583" t="inlineStr">
        <is>
          <t>EV_OTHERS</t>
        </is>
      </c>
    </row>
    <row r="31584">
      <c r="E31584" t="inlineStr">
        <is>
          <t>수석대표</t>
        </is>
      </c>
      <c r="F31584" t="inlineStr">
        <is>
          <t>CV_POSITION</t>
        </is>
      </c>
    </row>
    <row r="31585">
      <c r="E31585" t="inlineStr">
        <is>
          <t>6일 만</t>
        </is>
      </c>
      <c r="F31585" t="inlineStr">
        <is>
          <t>DT_DURATION</t>
        </is>
      </c>
    </row>
    <row r="31586">
      <c r="E31586" t="inlineStr">
        <is>
          <t>북</t>
        </is>
      </c>
      <c r="F31586" t="inlineStr">
        <is>
          <t>OGG_POLITICS</t>
        </is>
      </c>
    </row>
    <row r="31587">
      <c r="E31587" t="inlineStr">
        <is>
          <t>미</t>
        </is>
      </c>
      <c r="F31587" t="inlineStr">
        <is>
          <t>OGG_POLITICS</t>
        </is>
      </c>
    </row>
    <row r="31589">
      <c r="B31589" t="inlineStr">
        <is>
          <t>NXNE2102008030.json</t>
        </is>
      </c>
      <c r="C31589" t="inlineStr">
        <is>
          <t>NWRW1800000029.320.2.3</t>
        </is>
      </c>
      <c r="D31589" t="inlineStr">
        <is>
          <t>북한이 대결과 도발을 포기하고 대화와 화해로 방향을 선회하겠다는 것인가.</t>
        </is>
      </c>
      <c r="E31589" t="inlineStr">
        <is>
          <t>북한</t>
        </is>
      </c>
      <c r="F31589" t="inlineStr">
        <is>
          <t>LCP_COUNTRY</t>
        </is>
      </c>
    </row>
    <row r="31591">
      <c r="B31591" t="inlineStr">
        <is>
          <t>NXNE2102008030.json</t>
        </is>
      </c>
      <c r="C31591" t="inlineStr">
        <is>
          <t>NWRW1800000029.320.4.1</t>
        </is>
      </c>
      <c r="D31591" t="inlineStr">
        <is>
          <t>북한은 7월의 절반을 남한에 대한 적대감을 끌어올리기 위해 보냈다.</t>
        </is>
      </c>
      <c r="E31591" t="inlineStr">
        <is>
          <t>북한</t>
        </is>
      </c>
      <c r="F31591" t="inlineStr">
        <is>
          <t>LCP_COUNTRY</t>
        </is>
      </c>
    </row>
    <row r="31592">
      <c r="E31592" t="inlineStr">
        <is>
          <t>7월</t>
        </is>
      </c>
      <c r="F31592" t="inlineStr">
        <is>
          <t>DT_MONTH</t>
        </is>
      </c>
    </row>
    <row r="31593">
      <c r="E31593" t="inlineStr">
        <is>
          <t>절반</t>
        </is>
      </c>
      <c r="F31593" t="inlineStr">
        <is>
          <t>QT_PERCENTAGE</t>
        </is>
      </c>
    </row>
    <row r="31594">
      <c r="E31594" t="inlineStr">
        <is>
          <t>남한</t>
        </is>
      </c>
      <c r="F31594" t="inlineStr">
        <is>
          <t>LCP_COUNTRY</t>
        </is>
      </c>
    </row>
    <row r="31596">
      <c r="B31596" t="inlineStr">
        <is>
          <t>NXNE2102008030.json</t>
        </is>
      </c>
      <c r="C31596" t="inlineStr">
        <is>
          <t>NWRW1800000029.320.5.6</t>
        </is>
      </c>
      <c r="D31596" t="inlineStr">
        <is>
          <t>하루 전 남북 6자회담 수석대표가 만났기 때문이다.</t>
        </is>
      </c>
      <c r="E31596" t="inlineStr">
        <is>
          <t>하루 전</t>
        </is>
      </c>
      <c r="F31596" t="inlineStr">
        <is>
          <t>DT_OTHERS</t>
        </is>
      </c>
    </row>
    <row r="31597">
      <c r="E31597" t="inlineStr">
        <is>
          <t>남</t>
        </is>
      </c>
      <c r="F31597" t="inlineStr">
        <is>
          <t>LCP_COUNTRY</t>
        </is>
      </c>
    </row>
    <row r="31598">
      <c r="E31598" t="inlineStr">
        <is>
          <t>북</t>
        </is>
      </c>
      <c r="F31598" t="inlineStr">
        <is>
          <t>LCP_COUNTRY</t>
        </is>
      </c>
    </row>
    <row r="31599">
      <c r="E31599" t="inlineStr">
        <is>
          <t>6자회담</t>
        </is>
      </c>
      <c r="F31599" t="inlineStr">
        <is>
          <t>EV_OTHERS</t>
        </is>
      </c>
    </row>
    <row r="31600">
      <c r="E31600" t="inlineStr">
        <is>
          <t>수석대표</t>
        </is>
      </c>
      <c r="F31600" t="inlineStr">
        <is>
          <t>CV_POSITION</t>
        </is>
      </c>
    </row>
    <row r="31602">
      <c r="B31602" t="inlineStr">
        <is>
          <t>NXNE2102008030.json</t>
        </is>
      </c>
      <c r="C31602" t="inlineStr">
        <is>
          <t>NWRW1800000029.320.5.8</t>
        </is>
      </c>
      <c r="D31602" t="inlineStr">
        <is>
          <t>북한 관영언론은 남북회담 개최 사실을 아예 보도하지 않았다.</t>
        </is>
      </c>
      <c r="E31602" t="inlineStr">
        <is>
          <t>북한</t>
        </is>
      </c>
      <c r="F31602" t="inlineStr">
        <is>
          <t>LCP_COUNTRY</t>
        </is>
      </c>
    </row>
    <row r="31603">
      <c r="E31603" t="inlineStr">
        <is>
          <t>남북회담</t>
        </is>
      </c>
      <c r="F31603" t="inlineStr">
        <is>
          <t>EV_OTHERS</t>
        </is>
      </c>
    </row>
    <row r="31605">
      <c r="B31605" t="inlineStr">
        <is>
          <t>NXNE2102008030.json</t>
        </is>
      </c>
      <c r="C31605" t="inlineStr">
        <is>
          <t>NWRW1800000029.320.6.3</t>
        </is>
      </c>
      <c r="D31605" t="inlineStr">
        <is>
          <t>북한이 남한과의 대화에 미련을 갖고 있다면 이 대통령 비판 집회를 그처럼 대대적으로 오래 할 이유가 없다.</t>
        </is>
      </c>
      <c r="E31605" t="inlineStr">
        <is>
          <t>북한</t>
        </is>
      </c>
      <c r="F31605" t="inlineStr">
        <is>
          <t>LCP_COUNTRY</t>
        </is>
      </c>
    </row>
    <row r="31606">
      <c r="E31606" t="inlineStr">
        <is>
          <t>남한</t>
        </is>
      </c>
      <c r="F31606" t="inlineStr">
        <is>
          <t>LCP_COUNTRY</t>
        </is>
      </c>
    </row>
    <row r="31607">
      <c r="E31607" t="inlineStr">
        <is>
          <t>이</t>
        </is>
      </c>
      <c r="F31607" t="inlineStr">
        <is>
          <t>PS_NAME</t>
        </is>
      </c>
    </row>
    <row r="31608">
      <c r="E31608" t="inlineStr">
        <is>
          <t>대통령</t>
        </is>
      </c>
      <c r="F31608" t="inlineStr">
        <is>
          <t>CV_POSITION</t>
        </is>
      </c>
    </row>
    <row r="31610">
      <c r="B31610" t="inlineStr">
        <is>
          <t>NXNE2102008030.json</t>
        </is>
      </c>
      <c r="C31610" t="inlineStr">
        <is>
          <t>NWRW1800000029.320.7.1</t>
        </is>
      </c>
      <c r="D31610" t="inlineStr">
        <is>
          <t>화를 내야 할 일이지만 어차피 핵문제를 풀 주역은 미국과 북한이다.</t>
        </is>
      </c>
      <c r="E31610" t="inlineStr">
        <is>
          <t>핵</t>
        </is>
      </c>
      <c r="F31610" t="inlineStr">
        <is>
          <t>AF_WEAPON</t>
        </is>
      </c>
    </row>
    <row r="31611">
      <c r="E31611" t="inlineStr">
        <is>
          <t>미국</t>
        </is>
      </c>
      <c r="F31611" t="inlineStr">
        <is>
          <t>LCP_COUNTRY</t>
        </is>
      </c>
    </row>
    <row r="31612">
      <c r="E31612" t="inlineStr">
        <is>
          <t>북한</t>
        </is>
      </c>
      <c r="F31612" t="inlineStr">
        <is>
          <t>LCP_COUNTRY</t>
        </is>
      </c>
    </row>
    <row r="31614">
      <c r="B31614" t="inlineStr">
        <is>
          <t>NXNE2102008030.json</t>
        </is>
      </c>
      <c r="C31614" t="inlineStr">
        <is>
          <t>NWRW1800000029.320.8.2</t>
        </is>
      </c>
      <c r="D31614" t="inlineStr">
        <is>
          <t>내년 3월 서울에서 제2차 핵안보정상회의가 열린다.</t>
        </is>
      </c>
      <c r="E31614" t="inlineStr">
        <is>
          <t>내년 3월</t>
        </is>
      </c>
      <c r="F31614" t="inlineStr">
        <is>
          <t>DT_OTHERS</t>
        </is>
      </c>
    </row>
    <row r="31615">
      <c r="E31615" t="inlineStr">
        <is>
          <t>서울</t>
        </is>
      </c>
      <c r="F31615" t="inlineStr">
        <is>
          <t>LCP_CAPITALCITY</t>
        </is>
      </c>
    </row>
    <row r="31616">
      <c r="E31616" t="inlineStr">
        <is>
          <t>제2차</t>
        </is>
      </c>
      <c r="F31616" t="inlineStr">
        <is>
          <t>QT_ORDER</t>
        </is>
      </c>
    </row>
    <row r="31617">
      <c r="E31617" t="inlineStr">
        <is>
          <t>핵안보정상회의</t>
        </is>
      </c>
      <c r="F31617" t="inlineStr">
        <is>
          <t>EV_OTHERS</t>
        </is>
      </c>
    </row>
    <row r="31619">
      <c r="B31619" t="inlineStr">
        <is>
          <t>NXNE2102008030.json</t>
        </is>
      </c>
      <c r="C31619" t="inlineStr">
        <is>
          <t>NWRW1800000029.320.8.3</t>
        </is>
      </c>
      <c r="D31619" t="inlineStr">
        <is>
          <t>서울 정상회의가 각국 지도자들의 공허한 말잔치가 되지 않게 하려면 북-미 회담에서 북핵 해결의 실마리를 찾아야 한다.</t>
        </is>
      </c>
      <c r="E31619" t="inlineStr">
        <is>
          <t>서울 정상회의</t>
        </is>
      </c>
      <c r="F31619" t="inlineStr">
        <is>
          <t>EV_OTHERS</t>
        </is>
      </c>
    </row>
    <row r="31620">
      <c r="E31620" t="inlineStr">
        <is>
          <t>지도자</t>
        </is>
      </c>
      <c r="F31620" t="inlineStr">
        <is>
          <t>CV_POSITION</t>
        </is>
      </c>
    </row>
    <row r="31621">
      <c r="E31621" t="inlineStr">
        <is>
          <t>북-미 회담</t>
        </is>
      </c>
      <c r="F31621" t="inlineStr">
        <is>
          <t>EV_OTHERS</t>
        </is>
      </c>
    </row>
    <row r="31622">
      <c r="E31622" t="inlineStr">
        <is>
          <t>북</t>
        </is>
      </c>
      <c r="F31622" t="inlineStr">
        <is>
          <t>LCP_COUNTRY</t>
        </is>
      </c>
    </row>
    <row r="31623">
      <c r="E31623" t="inlineStr">
        <is>
          <t>핵</t>
        </is>
      </c>
      <c r="F31623" t="inlineStr">
        <is>
          <t>AF_WEAPON</t>
        </is>
      </c>
    </row>
    <row r="31625">
      <c r="B31625" t="inlineStr">
        <is>
          <t>NXNE2102008030.json</t>
        </is>
      </c>
      <c r="C31625" t="inlineStr">
        <is>
          <t>NWRW1800000029.320.8.5</t>
        </is>
      </c>
      <c r="D31625" t="inlineStr">
        <is>
          <t>북한의 핵개발과 무력도발을 정면으로 다뤄 해법을 찾는 터프한 대화가 필요하다.</t>
        </is>
      </c>
      <c r="E31625" t="inlineStr">
        <is>
          <t>북한</t>
        </is>
      </c>
      <c r="F31625" t="inlineStr">
        <is>
          <t>LCP_COUNTRY</t>
        </is>
      </c>
    </row>
    <row r="31627">
      <c r="B31627" t="inlineStr">
        <is>
          <t>NXNE2102008030.json</t>
        </is>
      </c>
      <c r="C31627" t="inlineStr">
        <is>
          <t>NWRW1800000029.320.9.1</t>
        </is>
      </c>
      <c r="D31627" t="inlineStr">
        <is>
          <t>美, 터프한 대화 할 때다</t>
        </is>
      </c>
      <c r="E31627" t="inlineStr">
        <is>
          <t>美</t>
        </is>
      </c>
      <c r="F31627" t="inlineStr">
        <is>
          <t>LCP_COUNTRY</t>
        </is>
      </c>
    </row>
    <row r="31629">
      <c r="B31629" t="inlineStr">
        <is>
          <t>NXNE2102008030.json</t>
        </is>
      </c>
      <c r="C31629" t="inlineStr">
        <is>
          <t>NWRW1800000025.95.14.2</t>
        </is>
      </c>
      <c r="D31629" t="inlineStr">
        <is>
          <t>트위터에선 TV 뉴스에서 출시 소식밖에 접할 수 없는 아이패드의 사용 동영상 링크에 쉽게 접근할 수 있고, 미국 공영라디오(NPR)나 CNN의 트위터를 팔로잉하면 마이클 잭슨 사망이나 아이티의 강진 소식 등을 국내 뉴스보다 앞서 접할 수 있다.</t>
        </is>
      </c>
      <c r="E31629" t="inlineStr">
        <is>
          <t>트위터</t>
        </is>
      </c>
      <c r="F31629" t="inlineStr">
        <is>
          <t>TMI_SERVICE</t>
        </is>
      </c>
    </row>
    <row r="31630">
      <c r="E31630" t="inlineStr">
        <is>
          <t>TV</t>
        </is>
      </c>
      <c r="F31630" t="inlineStr">
        <is>
          <t>TMI_HW</t>
        </is>
      </c>
    </row>
    <row r="31631">
      <c r="E31631" t="inlineStr">
        <is>
          <t>아이패드</t>
        </is>
      </c>
      <c r="F31631" t="inlineStr">
        <is>
          <t>AFW_OTHER_PRODUCTS</t>
        </is>
      </c>
    </row>
    <row r="31632">
      <c r="E31632" t="inlineStr">
        <is>
          <t>미국</t>
        </is>
      </c>
      <c r="F31632" t="inlineStr">
        <is>
          <t>LCP_COUNTRY</t>
        </is>
      </c>
    </row>
    <row r="31633">
      <c r="E31633" t="inlineStr">
        <is>
          <t>공영라디오</t>
        </is>
      </c>
      <c r="F31633" t="inlineStr">
        <is>
          <t>OGG_MEDIA</t>
        </is>
      </c>
    </row>
    <row r="31634">
      <c r="E31634" t="inlineStr">
        <is>
          <t>NPR</t>
        </is>
      </c>
      <c r="F31634" t="inlineStr">
        <is>
          <t>OGG_MEDIA</t>
        </is>
      </c>
    </row>
    <row r="31635">
      <c r="E31635" t="inlineStr">
        <is>
          <t>CNN</t>
        </is>
      </c>
      <c r="F31635" t="inlineStr">
        <is>
          <t>OGG_MEDIA</t>
        </is>
      </c>
    </row>
    <row r="31636">
      <c r="E31636" t="inlineStr">
        <is>
          <t>트위터</t>
        </is>
      </c>
      <c r="F31636" t="inlineStr">
        <is>
          <t>TMI_SERVICE</t>
        </is>
      </c>
    </row>
    <row r="31637">
      <c r="E31637" t="inlineStr">
        <is>
          <t>마이클 잭슨</t>
        </is>
      </c>
      <c r="F31637" t="inlineStr">
        <is>
          <t>PS_NAME</t>
        </is>
      </c>
    </row>
    <row r="31638">
      <c r="E31638" t="inlineStr">
        <is>
          <t>아이티</t>
        </is>
      </c>
      <c r="F31638" t="inlineStr">
        <is>
          <t>LCP_COUNTRY</t>
        </is>
      </c>
    </row>
    <row r="31640">
      <c r="B31640" t="inlineStr">
        <is>
          <t>NXNE2102008030.json</t>
        </is>
      </c>
      <c r="C31640" t="inlineStr">
        <is>
          <t>NWRW1800000025.95.19.3</t>
        </is>
      </c>
      <c r="D31640" t="inlineStr">
        <is>
          <t>‘미국 드라마(미드)’ 마니아라면 한국 방영을 앞둔 최신 드라마 소식을, 정보기술(IT) 분야 종사자라면 해외 유저의 아이패드 사용기를 소개하는 식으로 SNS 세계의 ‘인맥 허브’에 등극할 수 있다.</t>
        </is>
      </c>
      <c r="E31640" t="inlineStr">
        <is>
          <t>미국 드라마</t>
        </is>
      </c>
      <c r="F31640" t="inlineStr">
        <is>
          <t>CV_ART</t>
        </is>
      </c>
    </row>
    <row r="31641">
      <c r="E31641" t="inlineStr">
        <is>
          <t>미드</t>
        </is>
      </c>
      <c r="F31641" t="inlineStr">
        <is>
          <t>CV_ART</t>
        </is>
      </c>
    </row>
    <row r="31642">
      <c r="E31642" t="inlineStr">
        <is>
          <t>한국</t>
        </is>
      </c>
      <c r="F31642" t="inlineStr">
        <is>
          <t>LCP_COUNTRY</t>
        </is>
      </c>
    </row>
    <row r="31643">
      <c r="E31643" t="inlineStr">
        <is>
          <t>아이패드</t>
        </is>
      </c>
      <c r="F31643" t="inlineStr">
        <is>
          <t>AFW_OTHER_PRODUCTS</t>
        </is>
      </c>
    </row>
    <row r="31645">
      <c r="B31645" t="inlineStr">
        <is>
          <t>NXNE2102008030.json</t>
        </is>
      </c>
      <c r="C31645" t="inlineStr">
        <is>
          <t>NWRW1800000021.294.2.1</t>
        </is>
      </c>
      <c r="D31645" t="inlineStr">
        <is>
          <t>국민소득과 행복의 상관관계에 대해선 미국 경제학자 리처드 이스털린의 연구가 유명하다.</t>
        </is>
      </c>
      <c r="E31645" t="inlineStr">
        <is>
          <t>미국</t>
        </is>
      </c>
      <c r="F31645" t="inlineStr">
        <is>
          <t>LCP_COUNTRY</t>
        </is>
      </c>
    </row>
    <row r="31646">
      <c r="E31646" t="inlineStr">
        <is>
          <t>경제학자</t>
        </is>
      </c>
      <c r="F31646" t="inlineStr">
        <is>
          <t>CV_OCCUPATION</t>
        </is>
      </c>
    </row>
    <row r="31647">
      <c r="E31647" t="inlineStr">
        <is>
          <t>연구가</t>
        </is>
      </c>
      <c r="F31647" t="inlineStr">
        <is>
          <t>CV_OCCUPATION</t>
        </is>
      </c>
    </row>
    <row r="31649">
      <c r="B31649" t="inlineStr">
        <is>
          <t>NXNE2102008030.json</t>
        </is>
      </c>
      <c r="C31649" t="inlineStr">
        <is>
          <t>NWRW1800000021.294.3.2</t>
        </is>
      </c>
      <c r="D31649" t="inlineStr">
        <is>
          <t>소득이 높을수록 행복도가 높아진다면 미국과 일본 국민이 쿠바와 방글라데시 국민보다 행복해야 하는데 각종 조사를 보면 그렇지 않다.</t>
        </is>
      </c>
      <c r="E31649" t="inlineStr">
        <is>
          <t>미국</t>
        </is>
      </c>
      <c r="F31649" t="inlineStr">
        <is>
          <t>LCP_COUNTRY</t>
        </is>
      </c>
    </row>
    <row r="31650">
      <c r="E31650" t="inlineStr">
        <is>
          <t>일본</t>
        </is>
      </c>
      <c r="F31650" t="inlineStr">
        <is>
          <t>LCP_COUNTRY</t>
        </is>
      </c>
    </row>
    <row r="31651">
      <c r="E31651" t="inlineStr">
        <is>
          <t>쿠바</t>
        </is>
      </c>
      <c r="F31651" t="inlineStr">
        <is>
          <t>LCP_COUNTRY</t>
        </is>
      </c>
    </row>
    <row r="31652">
      <c r="E31652" t="inlineStr">
        <is>
          <t>방글라데시</t>
        </is>
      </c>
      <c r="F31652" t="inlineStr">
        <is>
          <t>LCP_COUNTRY</t>
        </is>
      </c>
    </row>
    <row r="31654">
      <c r="B31654" t="inlineStr">
        <is>
          <t>NXNE2102008030.json</t>
        </is>
      </c>
      <c r="C31654" t="inlineStr">
        <is>
          <t>NWRW1800000021.294.3.3</t>
        </is>
      </c>
      <c r="D31654" t="inlineStr">
        <is>
          <t>미국은 1971년부터 1991년까지 20년 동안 국민소득이 83% 증가했지만 행복하다고 느끼는 국민의 비율은 오히려 줄어들었다.</t>
        </is>
      </c>
      <c r="E31654" t="inlineStr">
        <is>
          <t>미국</t>
        </is>
      </c>
      <c r="F31654" t="inlineStr">
        <is>
          <t>LCP_COUNTRY</t>
        </is>
      </c>
    </row>
    <row r="31655">
      <c r="E31655" t="inlineStr">
        <is>
          <t>1971년부터 1991년까지</t>
        </is>
      </c>
      <c r="F31655" t="inlineStr">
        <is>
          <t>DT_DURATION</t>
        </is>
      </c>
    </row>
    <row r="31656">
      <c r="E31656" t="inlineStr">
        <is>
          <t>20년 동안</t>
        </is>
      </c>
      <c r="F31656" t="inlineStr">
        <is>
          <t>DT_DURATION</t>
        </is>
      </c>
    </row>
    <row r="31657">
      <c r="E31657" t="inlineStr">
        <is>
          <t>83%</t>
        </is>
      </c>
      <c r="F31657" t="inlineStr">
        <is>
          <t>QT_PERCENTAGE</t>
        </is>
      </c>
    </row>
    <row r="31659">
      <c r="B31659" t="inlineStr">
        <is>
          <t>NXNE2102008030.json</t>
        </is>
      </c>
      <c r="C31659" t="inlineStr">
        <is>
          <t>NWRW1800000021.294.3.4</t>
        </is>
      </c>
      <c r="D31659" t="inlineStr">
        <is>
          <t>국민 행복도 조사 중에는 영국 신경제재단(NEF)과 레스터대학의 국민행복지수도 널리 알려져 있는데 2007년도 1위 국가는 바누아투와 덴마크였다.</t>
        </is>
      </c>
      <c r="E31659" t="inlineStr">
        <is>
          <t>영국</t>
        </is>
      </c>
      <c r="F31659" t="inlineStr">
        <is>
          <t>LCP_COUNTRY</t>
        </is>
      </c>
    </row>
    <row r="31660">
      <c r="E31660" t="inlineStr">
        <is>
          <t>신경제재단</t>
        </is>
      </c>
      <c r="F31660" t="inlineStr">
        <is>
          <t>OGG_ECONOMY</t>
        </is>
      </c>
    </row>
    <row r="31661">
      <c r="E31661" t="inlineStr">
        <is>
          <t>NEF</t>
        </is>
      </c>
      <c r="F31661" t="inlineStr">
        <is>
          <t>OGG_ECONOMY</t>
        </is>
      </c>
    </row>
    <row r="31662">
      <c r="E31662" t="inlineStr">
        <is>
          <t>레스터대학</t>
        </is>
      </c>
      <c r="F31662" t="inlineStr">
        <is>
          <t>OGG_EDUCATION</t>
        </is>
      </c>
    </row>
    <row r="31663">
      <c r="E31663" t="inlineStr">
        <is>
          <t>2007년</t>
        </is>
      </c>
      <c r="F31663" t="inlineStr">
        <is>
          <t>DT_YEAR</t>
        </is>
      </c>
    </row>
    <row r="31664">
      <c r="E31664" t="inlineStr">
        <is>
          <t>1위</t>
        </is>
      </c>
      <c r="F31664" t="inlineStr">
        <is>
          <t>QT_ORDER</t>
        </is>
      </c>
    </row>
    <row r="31665">
      <c r="E31665" t="inlineStr">
        <is>
          <t>바누아투</t>
        </is>
      </c>
      <c r="F31665" t="inlineStr">
        <is>
          <t>LCP_COUNTRY</t>
        </is>
      </c>
    </row>
    <row r="31666">
      <c r="E31666" t="inlineStr">
        <is>
          <t>덴마크</t>
        </is>
      </c>
      <c r="F31666" t="inlineStr">
        <is>
          <t>LCP_COUNTRY</t>
        </is>
      </c>
    </row>
    <row r="31668">
      <c r="B31668" t="inlineStr">
        <is>
          <t>NXNE2102008030.json</t>
        </is>
      </c>
      <c r="C31668" t="inlineStr">
        <is>
          <t>NWRW1800000021.294.3.5</t>
        </is>
      </c>
      <c r="D31668" t="inlineStr">
        <is>
          <t>바누아투는 태평양의 가난한 섬나라다.</t>
        </is>
      </c>
      <c r="E31668" t="inlineStr">
        <is>
          <t>바누아투</t>
        </is>
      </c>
      <c r="F31668" t="inlineStr">
        <is>
          <t>LCP_COUNTRY</t>
        </is>
      </c>
    </row>
    <row r="31669">
      <c r="E31669" t="inlineStr">
        <is>
          <t>태평양</t>
        </is>
      </c>
      <c r="F31669" t="inlineStr">
        <is>
          <t>LCG_OCEAN</t>
        </is>
      </c>
    </row>
    <row r="31671">
      <c r="B31671" t="inlineStr">
        <is>
          <t>NXNE2102008030.json</t>
        </is>
      </c>
      <c r="C31671" t="inlineStr">
        <is>
          <t>NWRW1800000036.34.5.1</t>
        </is>
      </c>
      <c r="D31671" t="inlineStr">
        <is>
          <t>지난 19일 저녁 전용기를 타고 김해공항을 통해 입국한 곤 회장은 하루 뒤인 20일 르노삼성 부산공장과 경기도 기흥연구소를 돌아본 뒤, 서울 63빌딩 컨벤션센터에서 기자간담회를 열었다.</t>
        </is>
      </c>
      <c r="E31671" t="inlineStr">
        <is>
          <t>지난 19일</t>
        </is>
      </c>
      <c r="F31671" t="inlineStr">
        <is>
          <t>DT_DAY</t>
        </is>
      </c>
    </row>
    <row r="31672">
      <c r="E31672" t="inlineStr">
        <is>
          <t>저녁</t>
        </is>
      </c>
      <c r="F31672" t="inlineStr">
        <is>
          <t>TI_DURATION</t>
        </is>
      </c>
    </row>
    <row r="31673">
      <c r="E31673" t="inlineStr">
        <is>
          <t>전용기</t>
        </is>
      </c>
      <c r="F31673" t="inlineStr">
        <is>
          <t>AF_TRANSPORT</t>
        </is>
      </c>
    </row>
    <row r="31674">
      <c r="E31674" t="inlineStr">
        <is>
          <t>김해공항</t>
        </is>
      </c>
      <c r="F31674" t="inlineStr">
        <is>
          <t>LC_OTHERS</t>
        </is>
      </c>
    </row>
    <row r="31675">
      <c r="E31675" t="inlineStr">
        <is>
          <t>곤</t>
        </is>
      </c>
      <c r="F31675" t="inlineStr">
        <is>
          <t>PS_NAME</t>
        </is>
      </c>
    </row>
    <row r="31676">
      <c r="E31676" t="inlineStr">
        <is>
          <t>회장</t>
        </is>
      </c>
      <c r="F31676" t="inlineStr">
        <is>
          <t>CV_POSITION</t>
        </is>
      </c>
    </row>
    <row r="31677">
      <c r="E31677" t="inlineStr">
        <is>
          <t>하루 뒤</t>
        </is>
      </c>
      <c r="F31677" t="inlineStr">
        <is>
          <t>DT_OTHERS</t>
        </is>
      </c>
    </row>
    <row r="31678">
      <c r="E31678" t="inlineStr">
        <is>
          <t>20일</t>
        </is>
      </c>
      <c r="F31678" t="inlineStr">
        <is>
          <t>DT_DAY</t>
        </is>
      </c>
    </row>
    <row r="31679">
      <c r="E31679" t="inlineStr">
        <is>
          <t>르노삼성 부산공장</t>
        </is>
      </c>
      <c r="F31679" t="inlineStr">
        <is>
          <t>LC_OTHERS</t>
        </is>
      </c>
    </row>
    <row r="31680">
      <c r="E31680" t="inlineStr">
        <is>
          <t>경기도</t>
        </is>
      </c>
      <c r="F31680" t="inlineStr">
        <is>
          <t>LCP_PROVINCE</t>
        </is>
      </c>
    </row>
    <row r="31681">
      <c r="E31681" t="inlineStr">
        <is>
          <t>기흥</t>
        </is>
      </c>
      <c r="F31681" t="inlineStr">
        <is>
          <t>LCP_COUNTY</t>
        </is>
      </c>
    </row>
    <row r="31682">
      <c r="E31682" t="inlineStr">
        <is>
          <t>서울</t>
        </is>
      </c>
      <c r="F31682" t="inlineStr">
        <is>
          <t>LCP_CAPITALCITY</t>
        </is>
      </c>
    </row>
    <row r="31683">
      <c r="E31683" t="inlineStr">
        <is>
          <t>63빌딩 컨벤션센터</t>
        </is>
      </c>
      <c r="F31683" t="inlineStr">
        <is>
          <t>AF_BUILDING</t>
        </is>
      </c>
    </row>
    <row r="31685">
      <c r="B31685" t="inlineStr">
        <is>
          <t>NXNE2102008030.json</t>
        </is>
      </c>
      <c r="C31685" t="inlineStr">
        <is>
          <t>NWRW1800000036.34.6.1</t>
        </is>
      </c>
      <c r="D31685" t="inlineStr">
        <is>
          <t>그는 “부산공장에서 생산될 로그는 전량 수출되고, 판매시장은 미국을 포함한 북미 대륙”이라고 말했다.</t>
        </is>
      </c>
      <c r="E31685" t="inlineStr">
        <is>
          <t>부산</t>
        </is>
      </c>
      <c r="F31685" t="inlineStr">
        <is>
          <t>LCP_CITY</t>
        </is>
      </c>
    </row>
    <row r="31686">
      <c r="E31686" t="inlineStr">
        <is>
          <t>로그</t>
        </is>
      </c>
      <c r="F31686" t="inlineStr">
        <is>
          <t>AF_TRANSPORT</t>
        </is>
      </c>
    </row>
    <row r="31687">
      <c r="E31687" t="inlineStr">
        <is>
          <t>미국</t>
        </is>
      </c>
      <c r="F31687" t="inlineStr">
        <is>
          <t>LCP_COUNTRY</t>
        </is>
      </c>
    </row>
    <row r="31688">
      <c r="E31688" t="inlineStr">
        <is>
          <t>북미</t>
        </is>
      </c>
      <c r="F31688" t="inlineStr">
        <is>
          <t>LCG_CONTINENT</t>
        </is>
      </c>
    </row>
    <row r="31690">
      <c r="B31690" t="inlineStr">
        <is>
          <t>NXNE2102008030.json</t>
        </is>
      </c>
      <c r="C31690" t="inlineStr">
        <is>
          <t>NWRW1800000036.34.9.1</t>
        </is>
      </c>
      <c r="D31690" t="inlineStr">
        <is>
          <t>부산공장의 연간 생산능력은 30만대인데, 지난해 실제 생산량은 24만대 수준에 그쳤다.</t>
        </is>
      </c>
      <c r="E31690" t="inlineStr">
        <is>
          <t>부산</t>
        </is>
      </c>
      <c r="F31690" t="inlineStr">
        <is>
          <t>LCP_CITY</t>
        </is>
      </c>
    </row>
    <row r="31691">
      <c r="E31691" t="inlineStr">
        <is>
          <t>30만대</t>
        </is>
      </c>
      <c r="F31691" t="inlineStr">
        <is>
          <t>QT_COUNT</t>
        </is>
      </c>
    </row>
    <row r="31692">
      <c r="E31692" t="inlineStr">
        <is>
          <t>지난해</t>
        </is>
      </c>
      <c r="F31692" t="inlineStr">
        <is>
          <t>DT_YEAR</t>
        </is>
      </c>
    </row>
    <row r="31693">
      <c r="E31693" t="inlineStr">
        <is>
          <t>24만대</t>
        </is>
      </c>
      <c r="F31693" t="inlineStr">
        <is>
          <t>QT_COUNT</t>
        </is>
      </c>
    </row>
    <row r="31695">
      <c r="B31695" t="inlineStr">
        <is>
          <t>NXNE2102008030.json</t>
        </is>
      </c>
      <c r="C31695" t="inlineStr">
        <is>
          <t>NWRW1800000036.34.11.2</t>
        </is>
      </c>
      <c r="D31695" t="inlineStr">
        <is>
          <t>브라질 태생의 곤 회장은 1985년 30살의 나이로 미쉐린 남미법인의 최고운영책임자에 오른 뒤 대규모 구조조정으로 회사를 흑자전환시켰다.</t>
        </is>
      </c>
      <c r="E31695" t="inlineStr">
        <is>
          <t>브라질</t>
        </is>
      </c>
      <c r="F31695" t="inlineStr">
        <is>
          <t>LCP_COUNTRY</t>
        </is>
      </c>
    </row>
    <row r="31696">
      <c r="E31696" t="inlineStr">
        <is>
          <t>곤</t>
        </is>
      </c>
      <c r="F31696" t="inlineStr">
        <is>
          <t>PS_NAME</t>
        </is>
      </c>
    </row>
    <row r="31697">
      <c r="E31697" t="inlineStr">
        <is>
          <t>회장</t>
        </is>
      </c>
      <c r="F31697" t="inlineStr">
        <is>
          <t>CV_POSITION</t>
        </is>
      </c>
    </row>
    <row r="31698">
      <c r="E31698" t="inlineStr">
        <is>
          <t>1985년</t>
        </is>
      </c>
      <c r="F31698" t="inlineStr">
        <is>
          <t>DT_YEAR</t>
        </is>
      </c>
    </row>
    <row r="31699">
      <c r="E31699" t="inlineStr">
        <is>
          <t>30살</t>
        </is>
      </c>
      <c r="F31699" t="inlineStr">
        <is>
          <t>QT_AGE</t>
        </is>
      </c>
    </row>
    <row r="31700">
      <c r="E31700" t="inlineStr">
        <is>
          <t>미쉐린 남미법인</t>
        </is>
      </c>
      <c r="F31700" t="inlineStr">
        <is>
          <t>OGG_ECONOMY</t>
        </is>
      </c>
    </row>
    <row r="31701">
      <c r="E31701" t="inlineStr">
        <is>
          <t>최고운영책임자</t>
        </is>
      </c>
      <c r="F31701" t="inlineStr">
        <is>
          <t>CV_POSITION</t>
        </is>
      </c>
    </row>
    <row r="31703">
      <c r="B31703" t="inlineStr">
        <is>
          <t>NXNE2102008030.json</t>
        </is>
      </c>
      <c r="C31703" t="inlineStr">
        <is>
          <t>NWRW1800000028.282.1.1</t>
        </is>
      </c>
      <c r="D31703" t="inlineStr">
        <is>
          <t>안면도 주민들 /“모래채취 이제그만”</t>
        </is>
      </c>
      <c r="E31703" t="inlineStr">
        <is>
          <t>안면도</t>
        </is>
      </c>
      <c r="F31703" t="inlineStr">
        <is>
          <t>LCG_ISLAND</t>
        </is>
      </c>
    </row>
    <row r="31705">
      <c r="B31705" t="inlineStr">
        <is>
          <t>NXNE2102008030.json</t>
        </is>
      </c>
      <c r="C31705" t="inlineStr">
        <is>
          <t>NWRW1800000028.282.2.1</t>
        </is>
      </c>
      <c r="D31705" t="inlineStr">
        <is>
          <t>안면도 주민 대표 10여명은 10일 지식경제부를 방문해 ㄱ광업이 신청한 광업권 설정 출원에 반대하는 탄원서를 냈다.</t>
        </is>
      </c>
      <c r="E31705" t="inlineStr">
        <is>
          <t>안면도</t>
        </is>
      </c>
      <c r="F31705" t="inlineStr">
        <is>
          <t>LCG_ISLAND</t>
        </is>
      </c>
    </row>
    <row r="31706">
      <c r="E31706" t="inlineStr">
        <is>
          <t>대표</t>
        </is>
      </c>
      <c r="F31706" t="inlineStr">
        <is>
          <t>CV_POSITION</t>
        </is>
      </c>
    </row>
    <row r="31707">
      <c r="E31707" t="inlineStr">
        <is>
          <t>10여명</t>
        </is>
      </c>
      <c r="F31707" t="inlineStr">
        <is>
          <t>QT_MAN_COUNT</t>
        </is>
      </c>
    </row>
    <row r="31708">
      <c r="E31708" t="inlineStr">
        <is>
          <t>10일</t>
        </is>
      </c>
      <c r="F31708" t="inlineStr">
        <is>
          <t>DT_DAY</t>
        </is>
      </c>
    </row>
    <row r="31709">
      <c r="E31709" t="inlineStr">
        <is>
          <t>지식경제부</t>
        </is>
      </c>
      <c r="F31709" t="inlineStr">
        <is>
          <t>OGG_POLITICS</t>
        </is>
      </c>
    </row>
    <row r="31710">
      <c r="E31710" t="inlineStr">
        <is>
          <t>광업권</t>
        </is>
      </c>
      <c r="F31710" t="inlineStr">
        <is>
          <t>CV_LAW</t>
        </is>
      </c>
    </row>
    <row r="31712">
      <c r="B31712" t="inlineStr">
        <is>
          <t>NXNE2102008030.json</t>
        </is>
      </c>
      <c r="C31712" t="inlineStr">
        <is>
          <t>NWRW1800000028.282.3.1</t>
        </is>
      </c>
      <c r="D31712" t="inlineStr">
        <is>
          <t>ㄱ광업(경기 김포시)은 규사 채취를 목적으로 원산도 지적 제76, 82, 83호 및 안면도 지적 제98호 지역에 대해 광업권 설정을 출원했다.</t>
        </is>
      </c>
      <c r="E31712" t="inlineStr">
        <is>
          <t>경기</t>
        </is>
      </c>
      <c r="F31712" t="inlineStr">
        <is>
          <t>LCP_PROVINCE</t>
        </is>
      </c>
    </row>
    <row r="31713">
      <c r="E31713" t="inlineStr">
        <is>
          <t>김포시</t>
        </is>
      </c>
      <c r="F31713" t="inlineStr">
        <is>
          <t>LCP_CITY</t>
        </is>
      </c>
    </row>
    <row r="31714">
      <c r="E31714" t="inlineStr">
        <is>
          <t>원산도</t>
        </is>
      </c>
      <c r="F31714" t="inlineStr">
        <is>
          <t>LCG_ISLAND</t>
        </is>
      </c>
    </row>
    <row r="31715">
      <c r="E31715" t="inlineStr">
        <is>
          <t>제76</t>
        </is>
      </c>
      <c r="F31715" t="inlineStr">
        <is>
          <t>QT_ORDER</t>
        </is>
      </c>
    </row>
    <row r="31716">
      <c r="E31716" t="inlineStr">
        <is>
          <t>82</t>
        </is>
      </c>
      <c r="F31716" t="inlineStr">
        <is>
          <t>QT_ORDER</t>
        </is>
      </c>
    </row>
    <row r="31717">
      <c r="E31717" t="inlineStr">
        <is>
          <t>83호</t>
        </is>
      </c>
      <c r="F31717" t="inlineStr">
        <is>
          <t>QT_ORDER</t>
        </is>
      </c>
    </row>
    <row r="31718">
      <c r="E31718" t="inlineStr">
        <is>
          <t>안면도</t>
        </is>
      </c>
      <c r="F31718" t="inlineStr">
        <is>
          <t>LCG_ISLAND</t>
        </is>
      </c>
    </row>
    <row r="31719">
      <c r="E31719" t="inlineStr">
        <is>
          <t>제98호</t>
        </is>
      </c>
      <c r="F31719" t="inlineStr">
        <is>
          <t>QT_ORDER</t>
        </is>
      </c>
    </row>
    <row r="31720">
      <c r="E31720" t="inlineStr">
        <is>
          <t>광업권</t>
        </is>
      </c>
      <c r="F31720" t="inlineStr">
        <is>
          <t>CV_LAW</t>
        </is>
      </c>
    </row>
    <row r="31722">
      <c r="B31722" t="inlineStr">
        <is>
          <t>NXNE2102008030.json</t>
        </is>
      </c>
      <c r="C31722" t="inlineStr">
        <is>
          <t>NWRW1800000028.282.3.2</t>
        </is>
      </c>
      <c r="D31722" t="inlineStr">
        <is>
          <t>출원 지역은 충남 보령 원산도 및 태안 고남면 장곡 1, 3리, 안면읍 중장, 승언2, 정당1, 2리 등 안면도 일원 1073ha다.</t>
        </is>
      </c>
      <c r="E31722" t="inlineStr">
        <is>
          <t>충남</t>
        </is>
      </c>
      <c r="F31722" t="inlineStr">
        <is>
          <t>LCP_PROVINCE</t>
        </is>
      </c>
    </row>
    <row r="31723">
      <c r="E31723" t="inlineStr">
        <is>
          <t>보령</t>
        </is>
      </c>
      <c r="F31723" t="inlineStr">
        <is>
          <t>LCP_CITY</t>
        </is>
      </c>
    </row>
    <row r="31724">
      <c r="E31724" t="inlineStr">
        <is>
          <t>원산도</t>
        </is>
      </c>
      <c r="F31724" t="inlineStr">
        <is>
          <t>LCG_ISLAND</t>
        </is>
      </c>
    </row>
    <row r="31725">
      <c r="E31725" t="inlineStr">
        <is>
          <t>태안</t>
        </is>
      </c>
      <c r="F31725" t="inlineStr">
        <is>
          <t>LCP_COUNTY</t>
        </is>
      </c>
    </row>
    <row r="31726">
      <c r="E31726" t="inlineStr">
        <is>
          <t>고남면</t>
        </is>
      </c>
      <c r="F31726" t="inlineStr">
        <is>
          <t>LCP_COUNTY</t>
        </is>
      </c>
    </row>
    <row r="31727">
      <c r="E31727" t="inlineStr">
        <is>
          <t>장곡 1, 3리</t>
        </is>
      </c>
      <c r="F31727" t="inlineStr">
        <is>
          <t>LCP_COUNTY</t>
        </is>
      </c>
    </row>
    <row r="31728">
      <c r="E31728" t="inlineStr">
        <is>
          <t>안면읍</t>
        </is>
      </c>
      <c r="F31728" t="inlineStr">
        <is>
          <t>LCP_COUNTY</t>
        </is>
      </c>
    </row>
    <row r="31729">
      <c r="E31729" t="inlineStr">
        <is>
          <t>중장</t>
        </is>
      </c>
      <c r="F31729" t="inlineStr">
        <is>
          <t>LCP_COUNTY</t>
        </is>
      </c>
    </row>
    <row r="31730">
      <c r="E31730" t="inlineStr">
        <is>
          <t>승언2</t>
        </is>
      </c>
      <c r="F31730" t="inlineStr">
        <is>
          <t>LCP_COUNTY</t>
        </is>
      </c>
    </row>
    <row r="31731">
      <c r="E31731" t="inlineStr">
        <is>
          <t>정당1, 2리</t>
        </is>
      </c>
      <c r="F31731" t="inlineStr">
        <is>
          <t>LCP_COUNTY</t>
        </is>
      </c>
    </row>
    <row r="31732">
      <c r="E31732" t="inlineStr">
        <is>
          <t>안면도</t>
        </is>
      </c>
      <c r="F31732" t="inlineStr">
        <is>
          <t>LCG_ISLAND</t>
        </is>
      </c>
    </row>
    <row r="31733">
      <c r="E31733" t="inlineStr">
        <is>
          <t>1073ha</t>
        </is>
      </c>
      <c r="F31733" t="inlineStr">
        <is>
          <t>QT_SIZE</t>
        </is>
      </c>
    </row>
    <row r="31735">
      <c r="B31735" t="inlineStr">
        <is>
          <t>NXNE2102008030.json</t>
        </is>
      </c>
      <c r="C31735" t="inlineStr">
        <is>
          <t>NWRW1800000028.282.3.3</t>
        </is>
      </c>
      <c r="D31735" t="inlineStr">
        <is>
          <t>광업등록사업소는 해당 지역 주민들의 여론 및 태안군 입장 등을 모아 달라고 요청했다.</t>
        </is>
      </c>
      <c r="E31735" t="inlineStr">
        <is>
          <t>태안군</t>
        </is>
      </c>
      <c r="F31735" t="inlineStr">
        <is>
          <t>LCP_COUNTY</t>
        </is>
      </c>
    </row>
    <row r="31737">
      <c r="B31737" t="inlineStr">
        <is>
          <t>NXNE2102008030.json</t>
        </is>
      </c>
      <c r="C31737" t="inlineStr">
        <is>
          <t>NWRW1800000028.282.4.2</t>
        </is>
      </c>
      <c r="D31737" t="inlineStr">
        <is>
          <t>이에 대해 광업등록사업소는 ㄱ광업의 광업권 설정 출원 지역은 태안해안국립공원이어서 허가 내주기 어렵다고 밝혔다.</t>
        </is>
      </c>
      <c r="E31737" t="inlineStr">
        <is>
          <t>광업권</t>
        </is>
      </c>
      <c r="F31737" t="inlineStr">
        <is>
          <t>CV_LAW</t>
        </is>
      </c>
    </row>
    <row r="31738">
      <c r="E31738" t="inlineStr">
        <is>
          <t>태안해안국립공원</t>
        </is>
      </c>
      <c r="F31738" t="inlineStr">
        <is>
          <t>LC_OTHERS</t>
        </is>
      </c>
    </row>
    <row r="31740">
      <c r="B31740" t="inlineStr">
        <is>
          <t>NXNE2102008030.json</t>
        </is>
      </c>
      <c r="C31740" t="inlineStr">
        <is>
          <t>NWRW1800000041.295.3.1</t>
        </is>
      </c>
      <c r="D31740" t="inlineStr">
        <is>
          <t>▷중국 여성들이 가장 받고 싶어 하는 선물 1위는 설화수 라네즈 같은 아모레 화장품이다.</t>
        </is>
      </c>
      <c r="E31740" t="inlineStr">
        <is>
          <t>중국</t>
        </is>
      </c>
      <c r="F31740" t="inlineStr">
        <is>
          <t>LCP_COUNTRY</t>
        </is>
      </c>
    </row>
    <row r="31741">
      <c r="E31741" t="inlineStr">
        <is>
          <t>1위</t>
        </is>
      </c>
      <c r="F31741" t="inlineStr">
        <is>
          <t>QT_ORDER</t>
        </is>
      </c>
    </row>
    <row r="31742">
      <c r="E31742" t="inlineStr">
        <is>
          <t>설화수</t>
        </is>
      </c>
      <c r="F31742" t="inlineStr">
        <is>
          <t>OGG_ECONOMY</t>
        </is>
      </c>
    </row>
    <row r="31743">
      <c r="E31743" t="inlineStr">
        <is>
          <t>라네즈</t>
        </is>
      </c>
      <c r="F31743" t="inlineStr">
        <is>
          <t>OGG_ECONOMY</t>
        </is>
      </c>
    </row>
    <row r="31744">
      <c r="E31744" t="inlineStr">
        <is>
          <t>아모레</t>
        </is>
      </c>
      <c r="F31744" t="inlineStr">
        <is>
          <t>OGG_ECONOMY</t>
        </is>
      </c>
    </row>
    <row r="31746">
      <c r="B31746" t="inlineStr">
        <is>
          <t>NXNE2102008030.json</t>
        </is>
      </c>
      <c r="C31746" t="inlineStr">
        <is>
          <t>NWRW1800000041.295.3.3</t>
        </is>
      </c>
      <c r="D31746" t="inlineStr">
        <is>
          <t>중국 특수 때문만은 아니다.</t>
        </is>
      </c>
      <c r="E31746" t="inlineStr">
        <is>
          <t>중국</t>
        </is>
      </c>
      <c r="F31746" t="inlineStr">
        <is>
          <t>LCP_COUNTRY</t>
        </is>
      </c>
    </row>
    <row r="31748">
      <c r="B31748" t="inlineStr">
        <is>
          <t>NXNE2102008030.json</t>
        </is>
      </c>
      <c r="C31748" t="inlineStr">
        <is>
          <t>NWRW1800000041.295.3.6</t>
        </is>
      </c>
      <c r="D31748" t="inlineStr">
        <is>
          <t>그는 늘 “명품이 없는 한국에 명품 화장품 브랜드를 만들고 싶다”고 말했다.</t>
        </is>
      </c>
      <c r="E31748" t="inlineStr">
        <is>
          <t>한국</t>
        </is>
      </c>
      <c r="F31748" t="inlineStr">
        <is>
          <t>LCP_COUNTRY</t>
        </is>
      </c>
    </row>
    <row r="31750">
      <c r="B31750" t="inlineStr">
        <is>
          <t>NXNE2102008030.json</t>
        </is>
      </c>
      <c r="C31750" t="inlineStr">
        <is>
          <t>NWRW1800000041.295.4.2</t>
        </is>
      </c>
      <c r="D31750" t="inlineStr">
        <is>
          <t>한국 2위 그룹이지만 많은 임직원들이 근무할 변변한 본사 건물이 없었던 현대차는 오래전부터 이 부지에 공을 들였다.</t>
        </is>
      </c>
      <c r="E31750" t="inlineStr">
        <is>
          <t>한국</t>
        </is>
      </c>
      <c r="F31750" t="inlineStr">
        <is>
          <t>LCP_COUNTRY</t>
        </is>
      </c>
    </row>
    <row r="31751">
      <c r="E31751" t="inlineStr">
        <is>
          <t>2위</t>
        </is>
      </c>
      <c r="F31751" t="inlineStr">
        <is>
          <t>QT_ORDER</t>
        </is>
      </c>
    </row>
    <row r="31752">
      <c r="E31752" t="inlineStr">
        <is>
          <t>임직원</t>
        </is>
      </c>
      <c r="F31752" t="inlineStr">
        <is>
          <t>CV_POSITION</t>
        </is>
      </c>
    </row>
    <row r="31753">
      <c r="E31753" t="inlineStr">
        <is>
          <t>현대차</t>
        </is>
      </c>
      <c r="F31753" t="inlineStr">
        <is>
          <t>OGG_ECONOMY</t>
        </is>
      </c>
    </row>
    <row r="31755">
      <c r="B31755" t="inlineStr">
        <is>
          <t>NXNE2102008030.json</t>
        </is>
      </c>
      <c r="C31755" t="inlineStr">
        <is>
          <t>NWRW1800000041.295.5.3</t>
        </is>
      </c>
      <c r="D31755" t="inlineStr">
        <is>
          <t>“이사회가 주주 권익을 보호하기 위해 제대로 작동했는지 의문이다” “‘코리아 디스카운트’의 단적인 사례다”라는 비판이 쏟아졌다.</t>
        </is>
      </c>
      <c r="E31755" t="inlineStr">
        <is>
          <t>코리아</t>
        </is>
      </c>
      <c r="F31755" t="inlineStr">
        <is>
          <t>LCP_COUNTRY</t>
        </is>
      </c>
    </row>
    <row r="31757">
      <c r="B31757" t="inlineStr">
        <is>
          <t>NXNE2102008030.json</t>
        </is>
      </c>
      <c r="C31757" t="inlineStr">
        <is>
          <t>NWRW1800000041.295.5.4</t>
        </is>
      </c>
      <c r="D31757" t="inlineStr">
        <is>
          <t>세계 경영학계에서 한국 재벌에 대한 평가는 양면적이다.</t>
        </is>
      </c>
      <c r="E31757" t="inlineStr">
        <is>
          <t>한국</t>
        </is>
      </c>
      <c r="F31757" t="inlineStr">
        <is>
          <t>LCP_COUNTRY</t>
        </is>
      </c>
    </row>
    <row r="31759">
      <c r="B31759" t="inlineStr">
        <is>
          <t>NXNE2102008030.json</t>
        </is>
      </c>
      <c r="C31759" t="inlineStr">
        <is>
          <t>NWRW1800000044.394.3.2</t>
        </is>
      </c>
      <c r="D31759" t="inlineStr">
        <is>
          <t>이 당국자는 “평양 순천공항에 회항했던 것으로 추정된다”고 덧붙였다.</t>
        </is>
      </c>
      <c r="E31759" t="inlineStr">
        <is>
          <t>평양</t>
        </is>
      </c>
      <c r="F31759" t="inlineStr">
        <is>
          <t>LCP_CAPITALCITY</t>
        </is>
      </c>
    </row>
    <row r="31760">
      <c r="E31760" t="inlineStr">
        <is>
          <t>순천공항</t>
        </is>
      </c>
      <c r="F31760" t="inlineStr">
        <is>
          <t>LC_OTHERS</t>
        </is>
      </c>
    </row>
    <row r="31762">
      <c r="B31762" t="inlineStr">
        <is>
          <t>NXNE2102008030.json</t>
        </is>
      </c>
      <c r="C31762" t="inlineStr">
        <is>
          <t>NWRW1800000044.394.6.1</t>
        </is>
      </c>
      <c r="D31762" t="inlineStr">
        <is>
          <t>앞서 북한 &lt;조선중앙통신&gt;은 이날 “김정은 동지의 특사로 최룡해 동지가 러시아 연방을 방문하기 위해 17일 특별비행기로 평양을 출발했다”며 김계관 외무성 제1부상, 노광철 군 총참모부 부총참모장, 리영철 노동당 부부장, 리광근 대외경제성 부상이 함께 떠났다고 밝혔다.</t>
        </is>
      </c>
      <c r="E31762" t="inlineStr">
        <is>
          <t>북한</t>
        </is>
      </c>
      <c r="F31762" t="inlineStr">
        <is>
          <t>LCP_COUNTRY</t>
        </is>
      </c>
    </row>
    <row r="31763">
      <c r="E31763" t="inlineStr">
        <is>
          <t>조선중앙통신</t>
        </is>
      </c>
      <c r="F31763" t="inlineStr">
        <is>
          <t>OGG_MEDIA</t>
        </is>
      </c>
    </row>
    <row r="31764">
      <c r="E31764" t="inlineStr">
        <is>
          <t>이날</t>
        </is>
      </c>
      <c r="F31764" t="inlineStr">
        <is>
          <t>DT_DAY</t>
        </is>
      </c>
    </row>
    <row r="31765">
      <c r="E31765" t="inlineStr">
        <is>
          <t>김정은</t>
        </is>
      </c>
      <c r="F31765" t="inlineStr">
        <is>
          <t>PS_NAME</t>
        </is>
      </c>
    </row>
    <row r="31766">
      <c r="E31766" t="inlineStr">
        <is>
          <t>특사</t>
        </is>
      </c>
      <c r="F31766" t="inlineStr">
        <is>
          <t>CV_POSITION</t>
        </is>
      </c>
    </row>
    <row r="31767">
      <c r="E31767" t="inlineStr">
        <is>
          <t>최룡해</t>
        </is>
      </c>
      <c r="F31767" t="inlineStr">
        <is>
          <t>PS_NAME</t>
        </is>
      </c>
    </row>
    <row r="31768">
      <c r="E31768" t="inlineStr">
        <is>
          <t>러시아</t>
        </is>
      </c>
      <c r="F31768" t="inlineStr">
        <is>
          <t>LCP_COUNTRY</t>
        </is>
      </c>
    </row>
    <row r="31769">
      <c r="E31769" t="inlineStr">
        <is>
          <t>17일</t>
        </is>
      </c>
      <c r="F31769" t="inlineStr">
        <is>
          <t>DT_DAY</t>
        </is>
      </c>
    </row>
    <row r="31770">
      <c r="E31770" t="inlineStr">
        <is>
          <t>평양</t>
        </is>
      </c>
      <c r="F31770" t="inlineStr">
        <is>
          <t>LCP_CAPITALCITY</t>
        </is>
      </c>
    </row>
    <row r="31771">
      <c r="E31771" t="inlineStr">
        <is>
          <t>김계관</t>
        </is>
      </c>
      <c r="F31771" t="inlineStr">
        <is>
          <t>PS_NAME</t>
        </is>
      </c>
    </row>
    <row r="31772">
      <c r="E31772" t="inlineStr">
        <is>
          <t>외무성</t>
        </is>
      </c>
      <c r="F31772" t="inlineStr">
        <is>
          <t>OGG_POLITICS</t>
        </is>
      </c>
    </row>
    <row r="31773">
      <c r="E31773" t="inlineStr">
        <is>
          <t>제1</t>
        </is>
      </c>
      <c r="F31773" t="inlineStr">
        <is>
          <t>QT_ORDER</t>
        </is>
      </c>
    </row>
    <row r="31774">
      <c r="E31774" t="inlineStr">
        <is>
          <t>부상</t>
        </is>
      </c>
      <c r="F31774" t="inlineStr">
        <is>
          <t>CV_POSITION</t>
        </is>
      </c>
    </row>
    <row r="31775">
      <c r="E31775" t="inlineStr">
        <is>
          <t>노광철</t>
        </is>
      </c>
      <c r="F31775" t="inlineStr">
        <is>
          <t>PS_NAME</t>
        </is>
      </c>
    </row>
    <row r="31776">
      <c r="E31776" t="inlineStr">
        <is>
          <t>군</t>
        </is>
      </c>
      <c r="F31776" t="inlineStr">
        <is>
          <t>OGG_MILITARY</t>
        </is>
      </c>
    </row>
    <row r="31777">
      <c r="E31777" t="inlineStr">
        <is>
          <t>부총참모장</t>
        </is>
      </c>
      <c r="F31777" t="inlineStr">
        <is>
          <t>CV_POSITION</t>
        </is>
      </c>
    </row>
    <row r="31778">
      <c r="E31778" t="inlineStr">
        <is>
          <t>리영철</t>
        </is>
      </c>
      <c r="F31778" t="inlineStr">
        <is>
          <t>PS_NAME</t>
        </is>
      </c>
    </row>
    <row r="31779">
      <c r="E31779" t="inlineStr">
        <is>
          <t>노동당</t>
        </is>
      </c>
      <c r="F31779" t="inlineStr">
        <is>
          <t>OGG_POLITICS</t>
        </is>
      </c>
    </row>
    <row r="31780">
      <c r="E31780" t="inlineStr">
        <is>
          <t>부부장</t>
        </is>
      </c>
      <c r="F31780" t="inlineStr">
        <is>
          <t>CV_POSITION</t>
        </is>
      </c>
    </row>
    <row r="31781">
      <c r="E31781" t="inlineStr">
        <is>
          <t>리광근</t>
        </is>
      </c>
      <c r="F31781" t="inlineStr">
        <is>
          <t>PS_NAME</t>
        </is>
      </c>
    </row>
    <row r="31782">
      <c r="E31782" t="inlineStr">
        <is>
          <t>부상</t>
        </is>
      </c>
      <c r="F31782" t="inlineStr">
        <is>
          <t>CV_POSITION</t>
        </is>
      </c>
    </row>
    <row r="31784">
      <c r="B31784" t="inlineStr">
        <is>
          <t>NXNE2102008030.json</t>
        </is>
      </c>
      <c r="C31784" t="inlineStr">
        <is>
          <t>NWRW1800000044.394.6.2</t>
        </is>
      </c>
      <c r="D31784" t="inlineStr">
        <is>
          <t>그동안 북핵 관련 대미 협상을 총괄해온 김 제1부상의 동행으로 이번 최 비서 일행의 방러 기간 동안 북핵 문제가 주요 의제로 다뤄질 것이라는 관측이 나온다.</t>
        </is>
      </c>
      <c r="E31784" t="inlineStr">
        <is>
          <t>북</t>
        </is>
      </c>
      <c r="F31784" t="inlineStr">
        <is>
          <t>LCP_COUNTRY</t>
        </is>
      </c>
    </row>
    <row r="31785">
      <c r="E31785" t="inlineStr">
        <is>
          <t>핵</t>
        </is>
      </c>
      <c r="F31785" t="inlineStr">
        <is>
          <t>AF_WEAPON</t>
        </is>
      </c>
    </row>
    <row r="31786">
      <c r="E31786" t="inlineStr">
        <is>
          <t>김</t>
        </is>
      </c>
      <c r="F31786" t="inlineStr">
        <is>
          <t>PS_NAME</t>
        </is>
      </c>
    </row>
    <row r="31787">
      <c r="E31787" t="inlineStr">
        <is>
          <t>제1</t>
        </is>
      </c>
      <c r="F31787" t="inlineStr">
        <is>
          <t>QT_ORDER</t>
        </is>
      </c>
    </row>
    <row r="31788">
      <c r="E31788" t="inlineStr">
        <is>
          <t>부상</t>
        </is>
      </c>
      <c r="F31788" t="inlineStr">
        <is>
          <t>CV_POSITION</t>
        </is>
      </c>
    </row>
    <row r="31789">
      <c r="E31789" t="inlineStr">
        <is>
          <t>최</t>
        </is>
      </c>
      <c r="F31789" t="inlineStr">
        <is>
          <t>PS_NAME</t>
        </is>
      </c>
    </row>
    <row r="31790">
      <c r="E31790" t="inlineStr">
        <is>
          <t>비서</t>
        </is>
      </c>
      <c r="F31790" t="inlineStr">
        <is>
          <t>CV_POSITION</t>
        </is>
      </c>
    </row>
    <row r="31791">
      <c r="E31791" t="inlineStr">
        <is>
          <t>북</t>
        </is>
      </c>
      <c r="F31791" t="inlineStr">
        <is>
          <t>LCP_COUNTRY</t>
        </is>
      </c>
    </row>
    <row r="31792">
      <c r="E31792" t="inlineStr">
        <is>
          <t>핵</t>
        </is>
      </c>
      <c r="F31792" t="inlineStr">
        <is>
          <t>AF_WEAPON</t>
        </is>
      </c>
    </row>
    <row r="31794">
      <c r="B31794" t="inlineStr">
        <is>
          <t>NXNE2102008030.json</t>
        </is>
      </c>
      <c r="C31794" t="inlineStr">
        <is>
          <t>NWRW1800000033.235.6.1</t>
        </is>
      </c>
      <c r="D31794" t="inlineStr">
        <is>
          <t>대회 마지막 날 경기는 험난한 브리티시 자연과의 한판 승부였다.</t>
        </is>
      </c>
      <c r="E31794" t="inlineStr">
        <is>
          <t>마지막 날</t>
        </is>
      </c>
      <c r="F31794" t="inlineStr">
        <is>
          <t>DT_DAY</t>
        </is>
      </c>
    </row>
    <row r="31795">
      <c r="E31795" t="inlineStr">
        <is>
          <t>브리티시</t>
        </is>
      </c>
      <c r="F31795" t="inlineStr">
        <is>
          <t>LCP_COUNTRY</t>
        </is>
      </c>
    </row>
    <row r="31797">
      <c r="B31797" t="inlineStr">
        <is>
          <t>NXNE2102008030.json</t>
        </is>
      </c>
      <c r="C31797" t="inlineStr">
        <is>
          <t>NWRW1800000036.120.4.1</t>
        </is>
      </c>
      <c r="D31797" t="inlineStr">
        <is>
          <t>서울 청담동 화랑빌딩인 네이처포엠 3층 갤러리2에 걸린 김은혜 작가의 유화그림 &lt;보다&gt;(2012) 연작 4점은 유년 시절 생긴 트라우마를 다룬 작품이다.</t>
        </is>
      </c>
      <c r="E31797" t="inlineStr">
        <is>
          <t>서울</t>
        </is>
      </c>
      <c r="F31797" t="inlineStr">
        <is>
          <t>LCP_CAPITALCITY</t>
        </is>
      </c>
    </row>
    <row r="31798">
      <c r="E31798" t="inlineStr">
        <is>
          <t>청담동</t>
        </is>
      </c>
      <c r="F31798" t="inlineStr">
        <is>
          <t>LCP_COUNTY</t>
        </is>
      </c>
    </row>
    <row r="31799">
      <c r="E31799" t="inlineStr">
        <is>
          <t>화랑빌딩</t>
        </is>
      </c>
      <c r="F31799" t="inlineStr">
        <is>
          <t>AF_BUILDING</t>
        </is>
      </c>
    </row>
    <row r="31800">
      <c r="E31800" t="inlineStr">
        <is>
          <t>네이처포엠</t>
        </is>
      </c>
      <c r="F31800" t="inlineStr">
        <is>
          <t>AF_BUILDING</t>
        </is>
      </c>
    </row>
    <row r="31801">
      <c r="E31801" t="inlineStr">
        <is>
          <t>3층</t>
        </is>
      </c>
      <c r="F31801" t="inlineStr">
        <is>
          <t>QT_ORDER</t>
        </is>
      </c>
    </row>
    <row r="31802">
      <c r="E31802" t="inlineStr">
        <is>
          <t>2</t>
        </is>
      </c>
      <c r="F31802" t="inlineStr">
        <is>
          <t>QT_ORDER</t>
        </is>
      </c>
    </row>
    <row r="31803">
      <c r="E31803" t="inlineStr">
        <is>
          <t>김은혜</t>
        </is>
      </c>
      <c r="F31803" t="inlineStr">
        <is>
          <t>PS_NAME</t>
        </is>
      </c>
    </row>
    <row r="31804">
      <c r="E31804" t="inlineStr">
        <is>
          <t>작가</t>
        </is>
      </c>
      <c r="F31804" t="inlineStr">
        <is>
          <t>CV_OCCUPATION</t>
        </is>
      </c>
    </row>
    <row r="31805">
      <c r="E31805" t="inlineStr">
        <is>
          <t>보다</t>
        </is>
      </c>
      <c r="F31805" t="inlineStr">
        <is>
          <t>AFA_ART_CRAFT</t>
        </is>
      </c>
    </row>
    <row r="31806">
      <c r="E31806" t="inlineStr">
        <is>
          <t>2012</t>
        </is>
      </c>
      <c r="F31806" t="inlineStr">
        <is>
          <t>DT_YEAR</t>
        </is>
      </c>
    </row>
    <row r="31807">
      <c r="E31807" t="inlineStr">
        <is>
          <t>4점</t>
        </is>
      </c>
      <c r="F31807" t="inlineStr">
        <is>
          <t>QT_COUNT</t>
        </is>
      </c>
    </row>
    <row r="31809">
      <c r="B31809" t="inlineStr">
        <is>
          <t>NXNE2102008030.json</t>
        </is>
      </c>
      <c r="C31809" t="inlineStr">
        <is>
          <t>NWRW1800000044.101.3.3</t>
        </is>
      </c>
      <c r="D31809" t="inlineStr">
        <is>
          <t>일-한 시민들의 한층 더 끈끈한 연대가 필요한 시점입니다.”</t>
        </is>
      </c>
      <c r="E31809" t="inlineStr">
        <is>
          <t>일</t>
        </is>
      </c>
      <c r="F31809" t="inlineStr">
        <is>
          <t>LCP_COUNTRY</t>
        </is>
      </c>
    </row>
    <row r="31810">
      <c r="E31810" t="inlineStr">
        <is>
          <t>한</t>
        </is>
      </c>
      <c r="F31810" t="inlineStr">
        <is>
          <t>LCP_COUNTRY</t>
        </is>
      </c>
    </row>
    <row r="31812">
      <c r="B31812" t="inlineStr">
        <is>
          <t>NXNE2102008030.json</t>
        </is>
      </c>
      <c r="C31812" t="inlineStr">
        <is>
          <t>NWRW1800000044.101.4.1</t>
        </is>
      </c>
      <c r="D31812" t="inlineStr">
        <is>
          <t>7일 오후 2시, 일본 도쿄 분쿄구 분쿄구민회관 3층.</t>
        </is>
      </c>
      <c r="E31812" t="inlineStr">
        <is>
          <t>7일</t>
        </is>
      </c>
      <c r="F31812" t="inlineStr">
        <is>
          <t>DT_DAY</t>
        </is>
      </c>
    </row>
    <row r="31813">
      <c r="E31813" t="inlineStr">
        <is>
          <t>오후 2시</t>
        </is>
      </c>
      <c r="F31813" t="inlineStr">
        <is>
          <t>TI_HOUR</t>
        </is>
      </c>
    </row>
    <row r="31814">
      <c r="E31814" t="inlineStr">
        <is>
          <t>일본</t>
        </is>
      </c>
      <c r="F31814" t="inlineStr">
        <is>
          <t>LCP_COUNTRY</t>
        </is>
      </c>
    </row>
    <row r="31815">
      <c r="E31815" t="inlineStr">
        <is>
          <t>도쿄</t>
        </is>
      </c>
      <c r="F31815" t="inlineStr">
        <is>
          <t>LCP_CAPITALCITY</t>
        </is>
      </c>
    </row>
    <row r="31816">
      <c r="E31816" t="inlineStr">
        <is>
          <t>분쿄구</t>
        </is>
      </c>
      <c r="F31816" t="inlineStr">
        <is>
          <t>LCP_COUNTY</t>
        </is>
      </c>
    </row>
    <row r="31817">
      <c r="E31817" t="inlineStr">
        <is>
          <t>분쿄구민회관</t>
        </is>
      </c>
      <c r="F31817" t="inlineStr">
        <is>
          <t>AF_BUILDING</t>
        </is>
      </c>
    </row>
    <row r="31818">
      <c r="E31818" t="inlineStr">
        <is>
          <t>3층</t>
        </is>
      </c>
      <c r="F31818" t="inlineStr">
        <is>
          <t>QT_ORDER</t>
        </is>
      </c>
    </row>
    <row r="31820">
      <c r="B31820" t="inlineStr">
        <is>
          <t>NXNE2102008030.json</t>
        </is>
      </c>
      <c r="C31820" t="inlineStr">
        <is>
          <t>NWRW1800000044.101.5.3</t>
        </is>
      </c>
      <c r="D31820" t="inlineStr">
        <is>
          <t>실제로 위안부 문제에 대한 성의 있는 선조처를 요구하는 한국 정부에 대해 일본은 위안부 문제를 포함한 모든 양국간 현안은 한일협정에 의해 “완전히 그리고 최종적으로 해결됐다”는 주장을 굽히지 않고 있다.</t>
        </is>
      </c>
      <c r="E31820" t="inlineStr">
        <is>
          <t>한국</t>
        </is>
      </c>
      <c r="F31820" t="inlineStr">
        <is>
          <t>LCP_COUNTRY</t>
        </is>
      </c>
    </row>
    <row r="31821">
      <c r="E31821" t="inlineStr">
        <is>
          <t>정부</t>
        </is>
      </c>
      <c r="F31821" t="inlineStr">
        <is>
          <t>OGG_POLITICS</t>
        </is>
      </c>
    </row>
    <row r="31822">
      <c r="E31822" t="inlineStr">
        <is>
          <t>일본</t>
        </is>
      </c>
      <c r="F31822" t="inlineStr">
        <is>
          <t>LCP_COUNTRY</t>
        </is>
      </c>
    </row>
    <row r="31824">
      <c r="B31824" t="inlineStr">
        <is>
          <t>NXNE2102008030.json</t>
        </is>
      </c>
      <c r="C31824" t="inlineStr">
        <is>
          <t>NWRW1800000044.101.6.2</t>
        </is>
      </c>
      <c r="D31824" t="inlineStr">
        <is>
          <t>(이 문제를 해결해) 양국간 우호 협력관계를 발전시키는 게 양국의 이익과 동아시아 평화체제 확립에 얼마나 기여할지를 확인하는 게 중요하다”고 말했다.</t>
        </is>
      </c>
      <c r="E31824" t="inlineStr">
        <is>
          <t>동아시아</t>
        </is>
      </c>
      <c r="F31824" t="inlineStr">
        <is>
          <t>LCG_CONTINENT</t>
        </is>
      </c>
    </row>
    <row r="31826">
      <c r="B31826" t="inlineStr">
        <is>
          <t>NXNE2102008030.json</t>
        </is>
      </c>
      <c r="C31826" t="inlineStr">
        <is>
          <t>NWRW1800000022.50.3.5</t>
        </is>
      </c>
      <c r="D31826" t="inlineStr">
        <is>
          <t>메르카토르 투영법, 페터스 도법 등 여러 지도 제작법이 존재하는 건 구체(球體)의 지구를 평면으로 표시하는 데 따르는 고육지책이다.</t>
        </is>
      </c>
      <c r="E31826" t="inlineStr">
        <is>
          <t>지구</t>
        </is>
      </c>
      <c r="F31826" t="inlineStr">
        <is>
          <t>LC_SPACE</t>
        </is>
      </c>
    </row>
    <row r="31828">
      <c r="B31828" t="inlineStr">
        <is>
          <t>NXNE2102008030.json</t>
        </is>
      </c>
      <c r="C31828" t="inlineStr">
        <is>
          <t>NWRW1800000022.50.4.4</t>
        </is>
      </c>
      <c r="D31828" t="inlineStr">
        <is>
          <t>미국 미시간대학 물리학 교수의 아이디어에서 나온 이 지도들을 통해 우리는 소득, 군사비 지출 등 다양한 주제를 지역별 비교와 더불어 한눈에 살펴볼 수 있다.</t>
        </is>
      </c>
      <c r="E31828" t="inlineStr">
        <is>
          <t>미국</t>
        </is>
      </c>
      <c r="F31828" t="inlineStr">
        <is>
          <t>LCP_COUNTRY</t>
        </is>
      </c>
    </row>
    <row r="31829">
      <c r="E31829" t="inlineStr">
        <is>
          <t>미시간대학</t>
        </is>
      </c>
      <c r="F31829" t="inlineStr">
        <is>
          <t>OGG_EDUCATION</t>
        </is>
      </c>
    </row>
    <row r="31830">
      <c r="E31830" t="inlineStr">
        <is>
          <t>물리학</t>
        </is>
      </c>
      <c r="F31830" t="inlineStr">
        <is>
          <t>FD_SCIENCE</t>
        </is>
      </c>
    </row>
    <row r="31831">
      <c r="E31831" t="inlineStr">
        <is>
          <t>교수</t>
        </is>
      </c>
      <c r="F31831" t="inlineStr">
        <is>
          <t>CV_OCCUPATION</t>
        </is>
      </c>
    </row>
    <row r="31833">
      <c r="B31833" t="inlineStr">
        <is>
          <t>NXNE2102008030.json</t>
        </is>
      </c>
      <c r="C31833" t="inlineStr">
        <is>
          <t>NWRW1800000032.24.5.1</t>
        </is>
      </c>
      <c r="D31833" t="inlineStr">
        <is>
          <t>오는 6~10일은 미국 샌프란시스코에서 애플의 개발자 콘퍼런스가 예정돼 있다.</t>
        </is>
      </c>
      <c r="E31833" t="inlineStr">
        <is>
          <t>오는 6~10일</t>
        </is>
      </c>
      <c r="F31833" t="inlineStr">
        <is>
          <t>DT_DURATION</t>
        </is>
      </c>
    </row>
    <row r="31834">
      <c r="E31834" t="inlineStr">
        <is>
          <t>미국</t>
        </is>
      </c>
      <c r="F31834" t="inlineStr">
        <is>
          <t>LCP_COUNTRY</t>
        </is>
      </c>
    </row>
    <row r="31835">
      <c r="E31835" t="inlineStr">
        <is>
          <t>샌프란시스코</t>
        </is>
      </c>
      <c r="F31835" t="inlineStr">
        <is>
          <t>LCP_CITY</t>
        </is>
      </c>
    </row>
    <row r="31836">
      <c r="E31836" t="inlineStr">
        <is>
          <t>애플</t>
        </is>
      </c>
      <c r="F31836" t="inlineStr">
        <is>
          <t>OGG_ECONOMY</t>
        </is>
      </c>
    </row>
    <row r="31838">
      <c r="B31838" t="inlineStr">
        <is>
          <t>NXNE2102008030.json</t>
        </is>
      </c>
      <c r="C31838" t="inlineStr">
        <is>
          <t>NWRW1800000036.147.4.3</t>
        </is>
      </c>
      <c r="D31838" t="inlineStr">
        <is>
          <t>난쟁이족의 영토였지만 지금은 사악한 용 ‘스마우그’에게 빼앗긴 ‘외로운 산’ 에레보르 왕국을 되찾기 위해 떠나자는 것이다.</t>
        </is>
      </c>
      <c r="E31838" t="inlineStr">
        <is>
          <t>난쟁이족</t>
        </is>
      </c>
      <c r="F31838" t="inlineStr">
        <is>
          <t>CV_TRIBE</t>
        </is>
      </c>
    </row>
    <row r="31839">
      <c r="E31839" t="inlineStr">
        <is>
          <t>용</t>
        </is>
      </c>
      <c r="F31839" t="inlineStr">
        <is>
          <t>AM_OTHERS</t>
        </is>
      </c>
    </row>
    <row r="31840">
      <c r="E31840" t="inlineStr">
        <is>
          <t>스마우그</t>
        </is>
      </c>
      <c r="F31840" t="inlineStr">
        <is>
          <t>PS_CHARACTER</t>
        </is>
      </c>
    </row>
    <row r="31841">
      <c r="E31841" t="inlineStr">
        <is>
          <t>에레보르 왕국</t>
        </is>
      </c>
      <c r="F31841" t="inlineStr">
        <is>
          <t>LC_OTHERS</t>
        </is>
      </c>
    </row>
    <row r="31843">
      <c r="B31843" t="inlineStr">
        <is>
          <t>NXNE2102008030.json</t>
        </is>
      </c>
      <c r="C31843" t="inlineStr">
        <is>
          <t>NWRW1800000030.382.1.1</t>
        </is>
      </c>
      <c r="D31843" t="inlineStr">
        <is>
          <t>[호남][권경안 기자의 남도이야기](69) 나주의 '명창(名唱)' 문화유산 되새겨야</t>
        </is>
      </c>
      <c r="E31843" t="inlineStr">
        <is>
          <t>호남</t>
        </is>
      </c>
      <c r="F31843" t="inlineStr">
        <is>
          <t>LCP_PROVINCE</t>
        </is>
      </c>
    </row>
    <row r="31844">
      <c r="E31844" t="inlineStr">
        <is>
          <t>권경안</t>
        </is>
      </c>
      <c r="F31844" t="inlineStr">
        <is>
          <t>PS_NAME</t>
        </is>
      </c>
    </row>
    <row r="31845">
      <c r="E31845" t="inlineStr">
        <is>
          <t>기자</t>
        </is>
      </c>
      <c r="F31845" t="inlineStr">
        <is>
          <t>CV_OCCUPATION</t>
        </is>
      </c>
    </row>
    <row r="31846">
      <c r="E31846" t="inlineStr">
        <is>
          <t>남도</t>
        </is>
      </c>
      <c r="F31846" t="inlineStr">
        <is>
          <t>LCP_PROVINCE</t>
        </is>
      </c>
    </row>
    <row r="31847">
      <c r="E31847" t="inlineStr">
        <is>
          <t>69</t>
        </is>
      </c>
      <c r="F31847" t="inlineStr">
        <is>
          <t>QT_AGE</t>
        </is>
      </c>
    </row>
    <row r="31848">
      <c r="E31848" t="inlineStr">
        <is>
          <t>나주</t>
        </is>
      </c>
      <c r="F31848" t="inlineStr">
        <is>
          <t>LCP_CITY</t>
        </is>
      </c>
    </row>
    <row r="31850">
      <c r="B31850" t="inlineStr">
        <is>
          <t>NXNE2102008030.json</t>
        </is>
      </c>
      <c r="C31850" t="inlineStr">
        <is>
          <t>NWRW1800000030.382.2.1</t>
        </is>
      </c>
      <c r="D31850" t="inlineStr">
        <is>
          <t>며칠 전 광주에 사는 독자분이 찾아왔다.</t>
        </is>
      </c>
      <c r="E31850" t="inlineStr">
        <is>
          <t>광주</t>
        </is>
      </c>
      <c r="F31850" t="inlineStr">
        <is>
          <t>LCP_CITY</t>
        </is>
      </c>
    </row>
    <row r="31852">
      <c r="B31852" t="inlineStr">
        <is>
          <t>NXNE2102008030.json</t>
        </is>
      </c>
      <c r="C31852" t="inlineStr">
        <is>
          <t>NWRW1800000030.382.2.2</t>
        </is>
      </c>
      <c r="D31852" t="inlineStr">
        <is>
          <t>고향은 전남 나주시 공산면 복룡리 흥복마을.</t>
        </is>
      </c>
      <c r="E31852" t="inlineStr">
        <is>
          <t>전남</t>
        </is>
      </c>
      <c r="F31852" t="inlineStr">
        <is>
          <t>LCP_PROVINCE</t>
        </is>
      </c>
    </row>
    <row r="31853">
      <c r="E31853" t="inlineStr">
        <is>
          <t>나주시</t>
        </is>
      </c>
      <c r="F31853" t="inlineStr">
        <is>
          <t>LCP_CITY</t>
        </is>
      </c>
    </row>
    <row r="31854">
      <c r="E31854" t="inlineStr">
        <is>
          <t>공산면</t>
        </is>
      </c>
      <c r="F31854" t="inlineStr">
        <is>
          <t>LCP_COUNTY</t>
        </is>
      </c>
    </row>
    <row r="31855">
      <c r="E31855" t="inlineStr">
        <is>
          <t>복룡리</t>
        </is>
      </c>
      <c r="F31855" t="inlineStr">
        <is>
          <t>LCP_COUNTY</t>
        </is>
      </c>
    </row>
    <row r="31856">
      <c r="E31856" t="inlineStr">
        <is>
          <t>흥복마을</t>
        </is>
      </c>
      <c r="F31856" t="inlineStr">
        <is>
          <t>LC_OTHERS</t>
        </is>
      </c>
    </row>
    <row r="31858">
      <c r="B31858" t="inlineStr">
        <is>
          <t>NXNE2102008030.json</t>
        </is>
      </c>
      <c r="C31858" t="inlineStr">
        <is>
          <t>NWRW1800000030.382.4.2</t>
        </is>
      </c>
      <c r="D31858" t="inlineStr">
        <is>
          <t>당시 나주군 삼도면 양화리(광주시 광산구 내산동)로 가서 김씨 부자로부터 '춘향가' '흥보가' '심청가'를 배웠다.</t>
        </is>
      </c>
      <c r="E31858" t="inlineStr">
        <is>
          <t>나주군</t>
        </is>
      </c>
      <c r="F31858" t="inlineStr">
        <is>
          <t>LCP_COUNTY</t>
        </is>
      </c>
    </row>
    <row r="31859">
      <c r="E31859" t="inlineStr">
        <is>
          <t>삼도면</t>
        </is>
      </c>
      <c r="F31859" t="inlineStr">
        <is>
          <t>LCP_COUNTY</t>
        </is>
      </c>
    </row>
    <row r="31860">
      <c r="E31860" t="inlineStr">
        <is>
          <t>양화리</t>
        </is>
      </c>
      <c r="F31860" t="inlineStr">
        <is>
          <t>LCP_COUNTY</t>
        </is>
      </c>
    </row>
    <row r="31861">
      <c r="E31861" t="inlineStr">
        <is>
          <t>광주시</t>
        </is>
      </c>
      <c r="F31861" t="inlineStr">
        <is>
          <t>LCP_CITY</t>
        </is>
      </c>
    </row>
    <row r="31862">
      <c r="E31862" t="inlineStr">
        <is>
          <t>광산구</t>
        </is>
      </c>
      <c r="F31862" t="inlineStr">
        <is>
          <t>LCP_COUNTY</t>
        </is>
      </c>
    </row>
    <row r="31863">
      <c r="E31863" t="inlineStr">
        <is>
          <t>내산동</t>
        </is>
      </c>
      <c r="F31863" t="inlineStr">
        <is>
          <t>LCP_COUNTY</t>
        </is>
      </c>
    </row>
    <row r="31864">
      <c r="E31864" t="inlineStr">
        <is>
          <t>김</t>
        </is>
      </c>
      <c r="F31864" t="inlineStr">
        <is>
          <t>PS_NAME</t>
        </is>
      </c>
    </row>
    <row r="31865">
      <c r="E31865" t="inlineStr">
        <is>
          <t>부자</t>
        </is>
      </c>
      <c r="F31865" t="inlineStr">
        <is>
          <t>CV_RELATION</t>
        </is>
      </c>
    </row>
    <row r="31866">
      <c r="E31866" t="inlineStr">
        <is>
          <t>춘향가</t>
        </is>
      </c>
      <c r="F31866" t="inlineStr">
        <is>
          <t>AFA_MUSIC</t>
        </is>
      </c>
    </row>
    <row r="31867">
      <c r="E31867" t="inlineStr">
        <is>
          <t>흥보가</t>
        </is>
      </c>
      <c r="F31867" t="inlineStr">
        <is>
          <t>AFA_MUSIC</t>
        </is>
      </c>
    </row>
    <row r="31868">
      <c r="E31868" t="inlineStr">
        <is>
          <t>심청가</t>
        </is>
      </c>
      <c r="F31868" t="inlineStr">
        <is>
          <t>AFA_MUSIC</t>
        </is>
      </c>
    </row>
    <row r="31870">
      <c r="B31870" t="inlineStr">
        <is>
          <t>NXNE2102008030.json</t>
        </is>
      </c>
      <c r="C31870" t="inlineStr">
        <is>
          <t>NWRW1800000030.382.4.3</t>
        </is>
      </c>
      <c r="D31870" t="inlineStr">
        <is>
          <t>하동 출신 명창 유성준으로부터는 '수궁가'와 '적벽가'를 이어받았다.</t>
        </is>
      </c>
      <c r="E31870" t="inlineStr">
        <is>
          <t>하동</t>
        </is>
      </c>
      <c r="F31870" t="inlineStr">
        <is>
          <t>LCP_COUNTY</t>
        </is>
      </c>
    </row>
    <row r="31871">
      <c r="E31871" t="inlineStr">
        <is>
          <t>유성준</t>
        </is>
      </c>
      <c r="F31871" t="inlineStr">
        <is>
          <t>PS_NAME</t>
        </is>
      </c>
    </row>
    <row r="31872">
      <c r="E31872" t="inlineStr">
        <is>
          <t>수궁가</t>
        </is>
      </c>
      <c r="F31872" t="inlineStr">
        <is>
          <t>AFA_MUSIC</t>
        </is>
      </c>
    </row>
    <row r="31873">
      <c r="E31873" t="inlineStr">
        <is>
          <t>적벽가</t>
        </is>
      </c>
      <c r="F31873" t="inlineStr">
        <is>
          <t>AFA_MUSIC</t>
        </is>
      </c>
    </row>
    <row r="31875">
      <c r="B31875" t="inlineStr">
        <is>
          <t>NXNE2102008030.json</t>
        </is>
      </c>
      <c r="C31875" t="inlineStr">
        <is>
          <t>NWRW1800000030.382.4.4</t>
        </is>
      </c>
      <c r="D31875" t="inlineStr">
        <is>
          <t>장흥 보림사 삼성암과 벌교 부용암에서는 독공(獨功)했다.</t>
        </is>
      </c>
      <c r="E31875" t="inlineStr">
        <is>
          <t>장흥</t>
        </is>
      </c>
      <c r="F31875" t="inlineStr">
        <is>
          <t>LCP_COUNTY</t>
        </is>
      </c>
    </row>
    <row r="31876">
      <c r="E31876" t="inlineStr">
        <is>
          <t>보림사</t>
        </is>
      </c>
      <c r="F31876" t="inlineStr">
        <is>
          <t>AF_CULTURAL_ASSET</t>
        </is>
      </c>
    </row>
    <row r="31877">
      <c r="E31877" t="inlineStr">
        <is>
          <t>삼성암</t>
        </is>
      </c>
      <c r="F31877" t="inlineStr">
        <is>
          <t>AF_CULTURAL_ASSET</t>
        </is>
      </c>
    </row>
    <row r="31878">
      <c r="E31878" t="inlineStr">
        <is>
          <t>벌교</t>
        </is>
      </c>
      <c r="F31878" t="inlineStr">
        <is>
          <t>LCP_COUNTY</t>
        </is>
      </c>
    </row>
    <row r="31879">
      <c r="E31879" t="inlineStr">
        <is>
          <t>부용암</t>
        </is>
      </c>
      <c r="F31879" t="inlineStr">
        <is>
          <t>AF_CULTURAL_ASSET</t>
        </is>
      </c>
    </row>
    <row r="31881">
      <c r="B31881" t="inlineStr">
        <is>
          <t>NXNE2102008030.json</t>
        </is>
      </c>
      <c r="C31881" t="inlineStr">
        <is>
          <t>NWRW1800000030.382.4.5</t>
        </is>
      </c>
      <c r="D31881" t="inlineStr">
        <is>
          <t>보성 회천의 정응민 명창에게서는 '심청가'를 받았다.</t>
        </is>
      </c>
      <c r="E31881" t="inlineStr">
        <is>
          <t>보성</t>
        </is>
      </c>
      <c r="F31881" t="inlineStr">
        <is>
          <t>LCP_COUNTY</t>
        </is>
      </c>
    </row>
    <row r="31882">
      <c r="E31882" t="inlineStr">
        <is>
          <t>회천</t>
        </is>
      </c>
      <c r="F31882" t="inlineStr">
        <is>
          <t>LCP_COUNTY</t>
        </is>
      </c>
    </row>
    <row r="31883">
      <c r="E31883" t="inlineStr">
        <is>
          <t>정응민</t>
        </is>
      </c>
      <c r="F31883" t="inlineStr">
        <is>
          <t>PS_NAME</t>
        </is>
      </c>
    </row>
    <row r="31884">
      <c r="E31884" t="inlineStr">
        <is>
          <t>심청가</t>
        </is>
      </c>
      <c r="F31884" t="inlineStr">
        <is>
          <t>AFA_MUSIC</t>
        </is>
      </c>
    </row>
    <row r="31886">
      <c r="B31886" t="inlineStr">
        <is>
          <t>NXNE2102008030.json</t>
        </is>
      </c>
      <c r="C31886" t="inlineStr">
        <is>
          <t>NWRW1800000030.382.5.2</t>
        </is>
      </c>
      <c r="D31886" t="inlineStr">
        <is>
          <t>한창 배우던 시절 나주 출신 김창환은 당대를 대표하고 있었다.</t>
        </is>
      </c>
      <c r="E31886" t="inlineStr">
        <is>
          <t>나주</t>
        </is>
      </c>
      <c r="F31886" t="inlineStr">
        <is>
          <t>LCP_CITY</t>
        </is>
      </c>
    </row>
    <row r="31887">
      <c r="E31887" t="inlineStr">
        <is>
          <t>김창환</t>
        </is>
      </c>
      <c r="F31887" t="inlineStr">
        <is>
          <t>PS_NAME</t>
        </is>
      </c>
    </row>
    <row r="31889">
      <c r="B31889" t="inlineStr">
        <is>
          <t>NXNE2102008030.json</t>
        </is>
      </c>
      <c r="C31889" t="inlineStr">
        <is>
          <t>NWRW1800000030.382.5.7</t>
        </is>
      </c>
      <c r="D31889" t="inlineStr">
        <is>
          <t>광주 송정 태생인 국창 임방울은 김창환의 조카.</t>
        </is>
      </c>
      <c r="E31889" t="inlineStr">
        <is>
          <t>광주</t>
        </is>
      </c>
      <c r="F31889" t="inlineStr">
        <is>
          <t>LCP_CITY</t>
        </is>
      </c>
    </row>
    <row r="31890">
      <c r="E31890" t="inlineStr">
        <is>
          <t>송정</t>
        </is>
      </c>
      <c r="F31890" t="inlineStr">
        <is>
          <t>LCP_COUNTY</t>
        </is>
      </c>
    </row>
    <row r="31891">
      <c r="E31891" t="inlineStr">
        <is>
          <t>국창</t>
        </is>
      </c>
      <c r="F31891" t="inlineStr">
        <is>
          <t>CV_OCCUPATION</t>
        </is>
      </c>
    </row>
    <row r="31892">
      <c r="E31892" t="inlineStr">
        <is>
          <t>임방울</t>
        </is>
      </c>
      <c r="F31892" t="inlineStr">
        <is>
          <t>PS_NAME</t>
        </is>
      </c>
    </row>
    <row r="31893">
      <c r="E31893" t="inlineStr">
        <is>
          <t>김창환</t>
        </is>
      </c>
      <c r="F31893" t="inlineStr">
        <is>
          <t>PS_NAME</t>
        </is>
      </c>
    </row>
    <row r="31894">
      <c r="E31894" t="inlineStr">
        <is>
          <t>조카</t>
        </is>
      </c>
      <c r="F31894" t="inlineStr">
        <is>
          <t>CV_RELATION</t>
        </is>
      </c>
    </row>
    <row r="31896">
      <c r="B31896" t="inlineStr">
        <is>
          <t>NXNE2102008030.json</t>
        </is>
      </c>
      <c r="C31896" t="inlineStr">
        <is>
          <t>NWRW1800000030.382.6.1</t>
        </is>
      </c>
      <c r="D31896" t="inlineStr">
        <is>
          <t>나주에는 기릴 만한 '소리'예인이 정광수 명창만이 아니다.</t>
        </is>
      </c>
      <c r="E31896" t="inlineStr">
        <is>
          <t>나주</t>
        </is>
      </c>
      <c r="F31896" t="inlineStr">
        <is>
          <t>LCP_CITY</t>
        </is>
      </c>
    </row>
    <row r="31897">
      <c r="E31897" t="inlineStr">
        <is>
          <t>정광수</t>
        </is>
      </c>
      <c r="F31897" t="inlineStr">
        <is>
          <t>PS_NAME</t>
        </is>
      </c>
    </row>
    <row r="31899">
      <c r="B31899" t="inlineStr">
        <is>
          <t>NXNE2102008030.json</t>
        </is>
      </c>
      <c r="C31899" t="inlineStr">
        <is>
          <t>NWRW1800000030.382.6.3</t>
        </is>
      </c>
      <c r="D31899" t="inlineStr">
        <is>
          <t>나주 출신으로 당대 국창 김창환과 아들 김봉학과 김봉이 등도 있다.</t>
        </is>
      </c>
      <c r="E31899" t="inlineStr">
        <is>
          <t>나주</t>
        </is>
      </c>
      <c r="F31899" t="inlineStr">
        <is>
          <t>LCP_CITY</t>
        </is>
      </c>
    </row>
    <row r="31900">
      <c r="E31900" t="inlineStr">
        <is>
          <t>국창</t>
        </is>
      </c>
      <c r="F31900" t="inlineStr">
        <is>
          <t>CV_OCCUPATION</t>
        </is>
      </c>
    </row>
    <row r="31901">
      <c r="E31901" t="inlineStr">
        <is>
          <t>김창환</t>
        </is>
      </c>
      <c r="F31901" t="inlineStr">
        <is>
          <t>PS_NAME</t>
        </is>
      </c>
    </row>
    <row r="31902">
      <c r="E31902" t="inlineStr">
        <is>
          <t>아들</t>
        </is>
      </c>
      <c r="F31902" t="inlineStr">
        <is>
          <t>CV_RELATION</t>
        </is>
      </c>
    </row>
    <row r="31903">
      <c r="E31903" t="inlineStr">
        <is>
          <t>김봉학</t>
        </is>
      </c>
      <c r="F31903" t="inlineStr">
        <is>
          <t>PS_NAME</t>
        </is>
      </c>
    </row>
    <row r="31904">
      <c r="E31904" t="inlineStr">
        <is>
          <t>김봉이</t>
        </is>
      </c>
      <c r="F31904" t="inlineStr">
        <is>
          <t>PS_NAME</t>
        </is>
      </c>
    </row>
    <row r="31906">
      <c r="B31906" t="inlineStr">
        <is>
          <t>NXNE2102008030.json</t>
        </is>
      </c>
      <c r="C31906" t="inlineStr">
        <is>
          <t>NWRW1800000030.382.6.4</t>
        </is>
      </c>
      <c r="D31906" t="inlineStr">
        <is>
          <t>나주는 보성과 더불어 소리의 중심지였다.</t>
        </is>
      </c>
      <c r="E31906" t="inlineStr">
        <is>
          <t>나주</t>
        </is>
      </c>
      <c r="F31906" t="inlineStr">
        <is>
          <t>LCP_CITY</t>
        </is>
      </c>
    </row>
    <row r="31907">
      <c r="E31907" t="inlineStr">
        <is>
          <t>보성</t>
        </is>
      </c>
      <c r="F31907" t="inlineStr">
        <is>
          <t>LCP_COUNTY</t>
        </is>
      </c>
    </row>
    <row r="31909">
      <c r="B31909" t="inlineStr">
        <is>
          <t>NXNE2102008030.json</t>
        </is>
      </c>
      <c r="C31909" t="inlineStr">
        <is>
          <t>NWRW1800000030.382.7.3</t>
        </is>
      </c>
      <c r="D31909" t="inlineStr">
        <is>
          <t>'소리'의 고장으로서도 나주를 살펴봐야 하겠다.</t>
        </is>
      </c>
      <c r="E31909" t="inlineStr">
        <is>
          <t>나주</t>
        </is>
      </c>
      <c r="F31909" t="inlineStr">
        <is>
          <t>LCP_CITY</t>
        </is>
      </c>
    </row>
    <row r="31911">
      <c r="B31911" t="inlineStr">
        <is>
          <t>NXNE2102008030.json</t>
        </is>
      </c>
      <c r="C31911" t="inlineStr">
        <is>
          <t>NWRW1800000022.23.2.1</t>
        </is>
      </c>
      <c r="D31911" t="inlineStr">
        <is>
          <t>북한의 이번 총참모부 대변인 성명은 미국 버락 오바마(Obama) 대통령 취임식을 불과 3일 앞두고 나왔다.</t>
        </is>
      </c>
      <c r="E31911" t="inlineStr">
        <is>
          <t>북한</t>
        </is>
      </c>
      <c r="F31911" t="inlineStr">
        <is>
          <t>LCP_COUNTRY</t>
        </is>
      </c>
    </row>
    <row r="31912">
      <c r="E31912" t="inlineStr">
        <is>
          <t>총참모부</t>
        </is>
      </c>
      <c r="F31912" t="inlineStr">
        <is>
          <t>OGG_POLITICS</t>
        </is>
      </c>
    </row>
    <row r="31913">
      <c r="E31913" t="inlineStr">
        <is>
          <t>대변인</t>
        </is>
      </c>
      <c r="F31913" t="inlineStr">
        <is>
          <t>CV_POSITION</t>
        </is>
      </c>
    </row>
    <row r="31914">
      <c r="E31914" t="inlineStr">
        <is>
          <t>미국 버락 오바마(Obama) 대통령 취임식</t>
        </is>
      </c>
      <c r="F31914" t="inlineStr">
        <is>
          <t>EV_OTHERS</t>
        </is>
      </c>
    </row>
    <row r="31915">
      <c r="E31915" t="inlineStr">
        <is>
          <t>3일</t>
        </is>
      </c>
      <c r="F31915" t="inlineStr">
        <is>
          <t>DT_DURATION</t>
        </is>
      </c>
    </row>
    <row r="31917">
      <c r="B31917" t="inlineStr">
        <is>
          <t>NXNE2102008030.json</t>
        </is>
      </c>
      <c r="C31917" t="inlineStr">
        <is>
          <t>NWRW1800000022.23.3.1</t>
        </is>
      </c>
      <c r="D31917" t="inlineStr">
        <is>
          <t>이처럼 정권 교체기 등 미국의 중요 시점마다 액션을 취하는 건 북한의 오래된 압박전술이다.</t>
        </is>
      </c>
      <c r="E31917" t="inlineStr">
        <is>
          <t>미국</t>
        </is>
      </c>
      <c r="F31917" t="inlineStr">
        <is>
          <t>LCP_COUNTRY</t>
        </is>
      </c>
    </row>
    <row r="31918">
      <c r="E31918" t="inlineStr">
        <is>
          <t>북한</t>
        </is>
      </c>
      <c r="F31918" t="inlineStr">
        <is>
          <t>OGG_POLITICS</t>
        </is>
      </c>
    </row>
    <row r="31920">
      <c r="B31920" t="inlineStr">
        <is>
          <t>NXNE2102008030.json</t>
        </is>
      </c>
      <c r="C31920" t="inlineStr">
        <is>
          <t>NWRW1800000022.23.3.2</t>
        </is>
      </c>
      <c r="D31920" t="inlineStr">
        <is>
          <t>북한은 핵사찰 문제로 국제원자력기구(IAEA)와 마찰을 빚고 있던 1993년 1월 클린턴(Clinton) 행정부가 출범하자 핵무기확산금지조약(NPT) 탈퇴를 경고했고, 결국 3월 공식 탈퇴해 '1차 핵 위기'를 일으켰다.</t>
        </is>
      </c>
      <c r="E31920" t="inlineStr">
        <is>
          <t>북한</t>
        </is>
      </c>
      <c r="F31920" t="inlineStr">
        <is>
          <t>LCP_COUNTRY</t>
        </is>
      </c>
    </row>
    <row r="31921">
      <c r="E31921" t="inlineStr">
        <is>
          <t>핵</t>
        </is>
      </c>
      <c r="F31921" t="inlineStr">
        <is>
          <t>AF_WEAPON</t>
        </is>
      </c>
    </row>
    <row r="31922">
      <c r="E31922" t="inlineStr">
        <is>
          <t>국제원자력기구</t>
        </is>
      </c>
      <c r="F31922" t="inlineStr">
        <is>
          <t>OGG_OTHERS</t>
        </is>
      </c>
    </row>
    <row r="31923">
      <c r="E31923" t="inlineStr">
        <is>
          <t>IAEA</t>
        </is>
      </c>
      <c r="F31923" t="inlineStr">
        <is>
          <t>OGG_OTHERS</t>
        </is>
      </c>
    </row>
    <row r="31924">
      <c r="E31924" t="inlineStr">
        <is>
          <t>1993년 1월</t>
        </is>
      </c>
      <c r="F31924" t="inlineStr">
        <is>
          <t>DT_OTHERS</t>
        </is>
      </c>
    </row>
    <row r="31925">
      <c r="E31925" t="inlineStr">
        <is>
          <t>클린턴</t>
        </is>
      </c>
      <c r="F31925" t="inlineStr">
        <is>
          <t>PS_NAME</t>
        </is>
      </c>
    </row>
    <row r="31926">
      <c r="E31926" t="inlineStr">
        <is>
          <t>Clinton</t>
        </is>
      </c>
      <c r="F31926" t="inlineStr">
        <is>
          <t>PS_NAME</t>
        </is>
      </c>
    </row>
    <row r="31927">
      <c r="E31927" t="inlineStr">
        <is>
          <t>행정부</t>
        </is>
      </c>
      <c r="F31927" t="inlineStr">
        <is>
          <t>OGG_POLITICS</t>
        </is>
      </c>
    </row>
    <row r="31928">
      <c r="E31928" t="inlineStr">
        <is>
          <t>NPT</t>
        </is>
      </c>
      <c r="F31928" t="inlineStr">
        <is>
          <t>OGG_OTHERS</t>
        </is>
      </c>
    </row>
    <row r="31929">
      <c r="E31929" t="inlineStr">
        <is>
          <t>3월</t>
        </is>
      </c>
      <c r="F31929" t="inlineStr">
        <is>
          <t>DT_MONTH</t>
        </is>
      </c>
    </row>
    <row r="31930">
      <c r="E31930" t="inlineStr">
        <is>
          <t>1차</t>
        </is>
      </c>
      <c r="F31930" t="inlineStr">
        <is>
          <t>QT_ORDER</t>
        </is>
      </c>
    </row>
    <row r="31931">
      <c r="E31931" t="inlineStr">
        <is>
          <t>핵</t>
        </is>
      </c>
      <c r="F31931" t="inlineStr">
        <is>
          <t>AF_WEAPON</t>
        </is>
      </c>
    </row>
    <row r="31933">
      <c r="B31933" t="inlineStr">
        <is>
          <t>NXNE2102008030.json</t>
        </is>
      </c>
      <c r="C31933" t="inlineStr">
        <is>
          <t>NWRW1800000033.285.2.1</t>
        </is>
      </c>
      <c r="D31933" t="inlineStr">
        <is>
          <t>고도성장을 지속한 한국경제의 궤적에서 대졸 취업난이 사뭇 심각해진 것은 1990년대 중반쯤으로 기억된다.</t>
        </is>
      </c>
      <c r="E31933" t="inlineStr">
        <is>
          <t>한국</t>
        </is>
      </c>
      <c r="F31933" t="inlineStr">
        <is>
          <t>LCP_COUNTRY</t>
        </is>
      </c>
    </row>
    <row r="31934">
      <c r="E31934" t="inlineStr">
        <is>
          <t>1990년대 중반쯤</t>
        </is>
      </c>
      <c r="F31934" t="inlineStr">
        <is>
          <t>DT_YEAR</t>
        </is>
      </c>
    </row>
    <row r="31936">
      <c r="B31936" t="inlineStr">
        <is>
          <t>NXNE2102008030.json</t>
        </is>
      </c>
      <c r="C31936" t="inlineStr">
        <is>
          <t>NWRW1800000033.285.4.1</t>
        </is>
      </c>
      <c r="D31936" t="inlineStr">
        <is>
          <t>이후 한국경제는 외환위기를 겪는 등 굴곡도 있었지만 비약적으로 발전했다.</t>
        </is>
      </c>
      <c r="E31936" t="inlineStr">
        <is>
          <t>한국</t>
        </is>
      </c>
      <c r="F31936" t="inlineStr">
        <is>
          <t>LCP_COUNTRY</t>
        </is>
      </c>
    </row>
    <row r="31937">
      <c r="E31937" t="inlineStr">
        <is>
          <t>외환위기</t>
        </is>
      </c>
      <c r="F31937" t="inlineStr">
        <is>
          <t>EV_OTHERS</t>
        </is>
      </c>
    </row>
    <row r="31939">
      <c r="B31939" t="inlineStr">
        <is>
          <t>NXNE2102008030.json</t>
        </is>
      </c>
      <c r="C31939" t="inlineStr">
        <is>
          <t>NWRW1800000033.285.8.1</t>
        </is>
      </c>
      <c r="D31939" t="inlineStr">
        <is>
          <t>그런데 앞으로 5년 동안 한국경제를 책임질 여야의 대권후보들은 어떤가.</t>
        </is>
      </c>
      <c r="E31939" t="inlineStr">
        <is>
          <t>5년 동안</t>
        </is>
      </c>
      <c r="F31939" t="inlineStr">
        <is>
          <t>DT_DURATION</t>
        </is>
      </c>
    </row>
    <row r="31940">
      <c r="E31940" t="inlineStr">
        <is>
          <t>한국</t>
        </is>
      </c>
      <c r="F31940" t="inlineStr">
        <is>
          <t>LCP_COUNTRY</t>
        </is>
      </c>
    </row>
    <row r="31942">
      <c r="B31942" t="inlineStr">
        <is>
          <t>NXNE2102008030.json</t>
        </is>
      </c>
      <c r="C31942" t="inlineStr">
        <is>
          <t>NWRW1800000033.15.5.3</t>
        </is>
      </c>
      <c r="D31942" t="inlineStr">
        <is>
          <t>대만의 PVI나 AUO 등이 전자종이를 생산하지만 플라스틱 제품을 양산하는 건 LG디스플레이가 처음이다.</t>
        </is>
      </c>
      <c r="E31942" t="inlineStr">
        <is>
          <t>대만</t>
        </is>
      </c>
      <c r="F31942" t="inlineStr">
        <is>
          <t>LCP_COUNTRY</t>
        </is>
      </c>
    </row>
    <row r="31943">
      <c r="E31943" t="inlineStr">
        <is>
          <t>PVI</t>
        </is>
      </c>
      <c r="F31943" t="inlineStr">
        <is>
          <t>OGG_ECONOMY</t>
        </is>
      </c>
    </row>
    <row r="31944">
      <c r="E31944" t="inlineStr">
        <is>
          <t>AUO</t>
        </is>
      </c>
      <c r="F31944" t="inlineStr">
        <is>
          <t>OGG_ECONOMY</t>
        </is>
      </c>
    </row>
    <row r="31945">
      <c r="E31945" t="inlineStr">
        <is>
          <t>전자종이</t>
        </is>
      </c>
      <c r="F31945" t="inlineStr">
        <is>
          <t>TMI_HW</t>
        </is>
      </c>
    </row>
    <row r="31946">
      <c r="E31946" t="inlineStr">
        <is>
          <t>플라스틱</t>
        </is>
      </c>
      <c r="F31946" t="inlineStr">
        <is>
          <t>MT_CHEMICAL</t>
        </is>
      </c>
    </row>
    <row r="31947">
      <c r="E31947" t="inlineStr">
        <is>
          <t>LG디스플레이</t>
        </is>
      </c>
      <c r="F31947" t="inlineStr">
        <is>
          <t>OGG_ECONOMY</t>
        </is>
      </c>
    </row>
    <row r="31949">
      <c r="B31949" t="inlineStr">
        <is>
          <t>NXNE2102008030.json</t>
        </is>
      </c>
      <c r="C31949" t="inlineStr">
        <is>
          <t>NWRW1800000033.15.6.5</t>
        </is>
      </c>
      <c r="D31949" t="inlineStr">
        <is>
          <t>4월에는 중국의 단말기 제조업체를 통해 플라스틱 전자종이를 채택한 기기를 내놓고 유럽 시장에 판매한다.</t>
        </is>
      </c>
      <c r="E31949" t="inlineStr">
        <is>
          <t>4월</t>
        </is>
      </c>
      <c r="F31949" t="inlineStr">
        <is>
          <t>DT_MONTH</t>
        </is>
      </c>
    </row>
    <row r="31950">
      <c r="E31950" t="inlineStr">
        <is>
          <t>중국</t>
        </is>
      </c>
      <c r="F31950" t="inlineStr">
        <is>
          <t>LCP_COUNTRY</t>
        </is>
      </c>
    </row>
    <row r="31951">
      <c r="E31951" t="inlineStr">
        <is>
          <t>플라스틱</t>
        </is>
      </c>
      <c r="F31951" t="inlineStr">
        <is>
          <t>MT_CHEMICAL</t>
        </is>
      </c>
    </row>
    <row r="31952">
      <c r="E31952" t="inlineStr">
        <is>
          <t>전자종이</t>
        </is>
      </c>
      <c r="F31952" t="inlineStr">
        <is>
          <t>TMI_HW</t>
        </is>
      </c>
    </row>
    <row r="31953">
      <c r="E31953" t="inlineStr">
        <is>
          <t>유럽</t>
        </is>
      </c>
      <c r="F31953" t="inlineStr">
        <is>
          <t>LCG_CONTINENT</t>
        </is>
      </c>
    </row>
    <row r="31955">
      <c r="B31955" t="inlineStr">
        <is>
          <t>NXNE2102008030.json</t>
        </is>
      </c>
      <c r="C31955" t="inlineStr">
        <is>
          <t>NWRW1800000033.275.5.1</t>
        </is>
      </c>
      <c r="D31955" t="inlineStr">
        <is>
          <t>▷수원 20대 여성을 살해한 오원춘이 사이코패스 검사(PCL)에서 유영철(34점)보다 낮은 점수(22점)를 받았다고 한다.</t>
        </is>
      </c>
      <c r="E31955" t="inlineStr">
        <is>
          <t>수원</t>
        </is>
      </c>
      <c r="F31955" t="inlineStr">
        <is>
          <t>LCP_CITY</t>
        </is>
      </c>
    </row>
    <row r="31956">
      <c r="E31956" t="inlineStr">
        <is>
          <t>20대</t>
        </is>
      </c>
      <c r="F31956" t="inlineStr">
        <is>
          <t>QT_AGE</t>
        </is>
      </c>
    </row>
    <row r="31957">
      <c r="E31957" t="inlineStr">
        <is>
          <t>오원춘</t>
        </is>
      </c>
      <c r="F31957" t="inlineStr">
        <is>
          <t>PS_NAME</t>
        </is>
      </c>
    </row>
    <row r="31958">
      <c r="E31958" t="inlineStr">
        <is>
          <t>사이코패스 검사</t>
        </is>
      </c>
      <c r="F31958" t="inlineStr">
        <is>
          <t>TR_MEDICINE</t>
        </is>
      </c>
    </row>
    <row r="31959">
      <c r="E31959" t="inlineStr">
        <is>
          <t>PCL</t>
        </is>
      </c>
      <c r="F31959" t="inlineStr">
        <is>
          <t>TR_MEDICINE</t>
        </is>
      </c>
    </row>
    <row r="31960">
      <c r="E31960" t="inlineStr">
        <is>
          <t>유영철</t>
        </is>
      </c>
      <c r="F31960" t="inlineStr">
        <is>
          <t>PS_NAME</t>
        </is>
      </c>
    </row>
    <row r="31961">
      <c r="E31961" t="inlineStr">
        <is>
          <t>34점</t>
        </is>
      </c>
      <c r="F31961" t="inlineStr">
        <is>
          <t>QT_OTHERS</t>
        </is>
      </c>
    </row>
    <row r="31962">
      <c r="E31962" t="inlineStr">
        <is>
          <t>22점</t>
        </is>
      </c>
      <c r="F31962" t="inlineStr">
        <is>
          <t>QT_OTHERS</t>
        </is>
      </c>
    </row>
    <row r="31964">
      <c r="B31964" t="inlineStr">
        <is>
          <t>NXNE2102008030.json</t>
        </is>
      </c>
      <c r="C31964" t="inlineStr">
        <is>
          <t>NWRW1800000049.209.1.1</t>
        </is>
      </c>
      <c r="D31964" t="inlineStr">
        <is>
          <t>태풍 ‘말라카스’ 북상… 경남-제주 19일 또 비</t>
        </is>
      </c>
      <c r="E31964" t="inlineStr">
        <is>
          <t>말라카스</t>
        </is>
      </c>
      <c r="F31964" t="inlineStr">
        <is>
          <t>EV_OTHERS</t>
        </is>
      </c>
    </row>
    <row r="31965">
      <c r="E31965" t="inlineStr">
        <is>
          <t>경남</t>
        </is>
      </c>
      <c r="F31965" t="inlineStr">
        <is>
          <t>LCP_PROVINCE</t>
        </is>
      </c>
    </row>
    <row r="31966">
      <c r="E31966" t="inlineStr">
        <is>
          <t>제주</t>
        </is>
      </c>
      <c r="F31966" t="inlineStr">
        <is>
          <t>LCP_PROVINCE</t>
        </is>
      </c>
    </row>
    <row r="31967">
      <c r="E31967" t="inlineStr">
        <is>
          <t>19일</t>
        </is>
      </c>
      <c r="F31967" t="inlineStr">
        <is>
          <t>DT_DAY</t>
        </is>
      </c>
    </row>
    <row r="31969">
      <c r="B31969" t="inlineStr">
        <is>
          <t>NXNE2102008030.json</t>
        </is>
      </c>
      <c r="C31969" t="inlineStr">
        <is>
          <t>NWRW1800000049.209.2.1</t>
        </is>
      </c>
      <c r="D31969" t="inlineStr">
        <is>
          <t>추석 연휴 막바지에 태풍의 간접 영향으로 남부지방에 물폭탄이 떨어진 데 이어 19일에도 경남과 제주 지역에 또 비가 내릴 것으로 보인다.</t>
        </is>
      </c>
      <c r="E31969" t="inlineStr">
        <is>
          <t>추석 연휴</t>
        </is>
      </c>
      <c r="F31969" t="inlineStr">
        <is>
          <t>DT_DURATION</t>
        </is>
      </c>
    </row>
    <row r="31970">
      <c r="E31970" t="inlineStr">
        <is>
          <t>남부</t>
        </is>
      </c>
      <c r="F31970" t="inlineStr">
        <is>
          <t>TM_DIRECTION</t>
        </is>
      </c>
    </row>
    <row r="31971">
      <c r="E31971" t="inlineStr">
        <is>
          <t>19일</t>
        </is>
      </c>
      <c r="F31971" t="inlineStr">
        <is>
          <t>DT_DAY</t>
        </is>
      </c>
    </row>
    <row r="31972">
      <c r="E31972" t="inlineStr">
        <is>
          <t>경남</t>
        </is>
      </c>
      <c r="F31972" t="inlineStr">
        <is>
          <t>LCP_PROVINCE</t>
        </is>
      </c>
    </row>
    <row r="31973">
      <c r="E31973" t="inlineStr">
        <is>
          <t>제주</t>
        </is>
      </c>
      <c r="F31973" t="inlineStr">
        <is>
          <t>LCP_PROVINCE</t>
        </is>
      </c>
    </row>
    <row r="31975">
      <c r="B31975" t="inlineStr">
        <is>
          <t>NXNE2102008030.json</t>
        </is>
      </c>
      <c r="C31975" t="inlineStr">
        <is>
          <t>NWRW1800000049.209.3.3</t>
        </is>
      </c>
      <c r="D31975" t="inlineStr">
        <is>
          <t>19일 오전부터 바람이 강해질 것으로 보고 제주도 남쪽 먼바다에 태풍 예비특보를, 제주도에 강풍 예비특보를 알렸다.</t>
        </is>
      </c>
      <c r="E31975" t="inlineStr">
        <is>
          <t>19일</t>
        </is>
      </c>
      <c r="F31975" t="inlineStr">
        <is>
          <t>DT_DAY</t>
        </is>
      </c>
    </row>
    <row r="31976">
      <c r="E31976" t="inlineStr">
        <is>
          <t>오전부터</t>
        </is>
      </c>
      <c r="F31976" t="inlineStr">
        <is>
          <t>TI_OTHERS</t>
        </is>
      </c>
    </row>
    <row r="31977">
      <c r="E31977" t="inlineStr">
        <is>
          <t>제주도</t>
        </is>
      </c>
      <c r="F31977" t="inlineStr">
        <is>
          <t>LCP_PROVINCE</t>
        </is>
      </c>
    </row>
    <row r="31978">
      <c r="E31978" t="inlineStr">
        <is>
          <t>남쪽</t>
        </is>
      </c>
      <c r="F31978" t="inlineStr">
        <is>
          <t>TM_DIRECTION</t>
        </is>
      </c>
    </row>
    <row r="31979">
      <c r="E31979" t="inlineStr">
        <is>
          <t>제주도</t>
        </is>
      </c>
      <c r="F31979" t="inlineStr">
        <is>
          <t>LCP_PROVINCE</t>
        </is>
      </c>
    </row>
    <row r="31981">
      <c r="B31981" t="inlineStr">
        <is>
          <t>NXNE2102008030.json</t>
        </is>
      </c>
      <c r="C31981" t="inlineStr">
        <is>
          <t>NWRW1800000049.209.5.2</t>
        </is>
      </c>
      <c r="D31981" t="inlineStr">
        <is>
          <t>바다의 물결은 제주도 전 해상과 동해 전 해상(중부 앞바다 제외), 남해 전 해상(서부 앞바다 제외)에서 2∼6m로 매우 높게 일 것으로 보인다.</t>
        </is>
      </c>
      <c r="E31981" t="inlineStr">
        <is>
          <t>제주도</t>
        </is>
      </c>
      <c r="F31981" t="inlineStr">
        <is>
          <t>LCP_PROVINCE</t>
        </is>
      </c>
    </row>
    <row r="31982">
      <c r="E31982" t="inlineStr">
        <is>
          <t>동해</t>
        </is>
      </c>
      <c r="F31982" t="inlineStr">
        <is>
          <t>LCG_OCEAN</t>
        </is>
      </c>
    </row>
    <row r="31983">
      <c r="E31983" t="inlineStr">
        <is>
          <t>중부</t>
        </is>
      </c>
      <c r="F31983" t="inlineStr">
        <is>
          <t>TM_DIRECTION</t>
        </is>
      </c>
    </row>
    <row r="31984">
      <c r="E31984" t="inlineStr">
        <is>
          <t>앞</t>
        </is>
      </c>
      <c r="F31984" t="inlineStr">
        <is>
          <t>TM_DIRECTION</t>
        </is>
      </c>
    </row>
    <row r="31985">
      <c r="E31985" t="inlineStr">
        <is>
          <t>남해</t>
        </is>
      </c>
      <c r="F31985" t="inlineStr">
        <is>
          <t>LCG_OCEAN</t>
        </is>
      </c>
    </row>
    <row r="31986">
      <c r="E31986" t="inlineStr">
        <is>
          <t>서부</t>
        </is>
      </c>
      <c r="F31986" t="inlineStr">
        <is>
          <t>TM_DIRECTION</t>
        </is>
      </c>
    </row>
    <row r="31987">
      <c r="E31987" t="inlineStr">
        <is>
          <t>앞</t>
        </is>
      </c>
      <c r="F31987" t="inlineStr">
        <is>
          <t>TM_DIRECTION</t>
        </is>
      </c>
    </row>
    <row r="31988">
      <c r="E31988" t="inlineStr">
        <is>
          <t>2∼6m</t>
        </is>
      </c>
      <c r="F31988" t="inlineStr">
        <is>
          <t>QT_LENGTH</t>
        </is>
      </c>
    </row>
    <row r="31990">
      <c r="B31990" t="inlineStr">
        <is>
          <t>NXNE2102008030.json</t>
        </is>
      </c>
      <c r="C31990" t="inlineStr">
        <is>
          <t>NWRW1800000049.209.6.1</t>
        </is>
      </c>
      <c r="D31990" t="inlineStr">
        <is>
          <t>연휴 막바지에 발생한 폭우 피해를 추스르는 상황에서 또다시 비가 내린다는 소식에 경북·경남 지역은 긴장하는 분위기다.</t>
        </is>
      </c>
      <c r="E31990" t="inlineStr">
        <is>
          <t>경북</t>
        </is>
      </c>
      <c r="F31990" t="inlineStr">
        <is>
          <t>LCP_PROVINCE</t>
        </is>
      </c>
    </row>
    <row r="31991">
      <c r="E31991" t="inlineStr">
        <is>
          <t>경남</t>
        </is>
      </c>
      <c r="F31991" t="inlineStr">
        <is>
          <t>LCP_PROVINCE</t>
        </is>
      </c>
    </row>
    <row r="31993">
      <c r="B31993" t="inlineStr">
        <is>
          <t>NXNE2102008030.json</t>
        </is>
      </c>
      <c r="C31993" t="inlineStr">
        <is>
          <t>NWRW1800000049.209.7.1</t>
        </is>
      </c>
      <c r="D31993" t="inlineStr">
        <is>
          <t>한편 경주에서 발생한 지진의 여진이 18일 오후 10시를 기준으로 361회를 기록한 것으로 나타났다.</t>
        </is>
      </c>
      <c r="E31993" t="inlineStr">
        <is>
          <t>경주</t>
        </is>
      </c>
      <c r="F31993" t="inlineStr">
        <is>
          <t>LCP_CITY</t>
        </is>
      </c>
    </row>
    <row r="31994">
      <c r="E31994" t="inlineStr">
        <is>
          <t>18일</t>
        </is>
      </c>
      <c r="F31994" t="inlineStr">
        <is>
          <t>DT_DAY</t>
        </is>
      </c>
    </row>
    <row r="31995">
      <c r="E31995" t="inlineStr">
        <is>
          <t>오후 10시</t>
        </is>
      </c>
      <c r="F31995" t="inlineStr">
        <is>
          <t>TI_HOUR</t>
        </is>
      </c>
    </row>
    <row r="31996">
      <c r="E31996" t="inlineStr">
        <is>
          <t>361회</t>
        </is>
      </c>
      <c r="F31996" t="inlineStr">
        <is>
          <t>QT_COUNT</t>
        </is>
      </c>
    </row>
    <row r="31998">
      <c r="B31998" t="inlineStr">
        <is>
          <t>NXNE2102008030.json</t>
        </is>
      </c>
      <c r="C31998" t="inlineStr">
        <is>
          <t>NWRW1800000049.355.2.1</t>
        </is>
      </c>
      <c r="D31998" t="inlineStr">
        <is>
          <t>서울 관악구 강남아파트-인천 부평 십정5구역 등 도심 재생-임대주택 ‘두 토끼 잡기’… 임대사업자 선정에 성패 달려</t>
        </is>
      </c>
      <c r="E31998" t="inlineStr">
        <is>
          <t>서울</t>
        </is>
      </c>
      <c r="F31998" t="inlineStr">
        <is>
          <t>LCP_CAPITALCITY</t>
        </is>
      </c>
    </row>
    <row r="31999">
      <c r="E31999" t="inlineStr">
        <is>
          <t>관악구</t>
        </is>
      </c>
      <c r="F31999" t="inlineStr">
        <is>
          <t>LCP_COUNTY</t>
        </is>
      </c>
    </row>
    <row r="32000">
      <c r="E32000" t="inlineStr">
        <is>
          <t>강남아파트</t>
        </is>
      </c>
      <c r="F32000" t="inlineStr">
        <is>
          <t>AF_BUILDING</t>
        </is>
      </c>
    </row>
    <row r="32001">
      <c r="E32001" t="inlineStr">
        <is>
          <t>인천</t>
        </is>
      </c>
      <c r="F32001" t="inlineStr">
        <is>
          <t>LCP_CITY</t>
        </is>
      </c>
    </row>
    <row r="32002">
      <c r="E32002" t="inlineStr">
        <is>
          <t>부평</t>
        </is>
      </c>
      <c r="F32002" t="inlineStr">
        <is>
          <t>LCP_COUNTY</t>
        </is>
      </c>
    </row>
    <row r="32003">
      <c r="E32003" t="inlineStr">
        <is>
          <t>십정5구역</t>
        </is>
      </c>
      <c r="F32003" t="inlineStr">
        <is>
          <t>LC_OTHERS</t>
        </is>
      </c>
    </row>
    <row r="32004">
      <c r="E32004" t="inlineStr">
        <is>
          <t>두 토끼</t>
        </is>
      </c>
      <c r="F32004" t="inlineStr">
        <is>
          <t>QT_COUNT</t>
        </is>
      </c>
    </row>
    <row r="32005">
      <c r="E32005" t="inlineStr">
        <is>
          <t>임대사업자</t>
        </is>
      </c>
      <c r="F32005" t="inlineStr">
        <is>
          <t>CV_OCCUPATION</t>
        </is>
      </c>
    </row>
    <row r="32007">
      <c r="B32007" t="inlineStr">
        <is>
          <t>NXNE2102008030.json</t>
        </is>
      </c>
      <c r="C32007" t="inlineStr">
        <is>
          <t>NWRW1800000049.355.3.1</t>
        </is>
      </c>
      <c r="D32007" t="inlineStr">
        <is>
          <t>서울 관악구 강남아파트, 인천 부평구 십정5구역 등 사업 추진이 지지부진하던 재건축·재개발 사업구역 7곳에 기업형임대주택(뉴스테이)이 들어선다.</t>
        </is>
      </c>
      <c r="E32007" t="inlineStr">
        <is>
          <t>서울</t>
        </is>
      </c>
      <c r="F32007" t="inlineStr">
        <is>
          <t>LCP_CAPITALCITY</t>
        </is>
      </c>
    </row>
    <row r="32008">
      <c r="E32008" t="inlineStr">
        <is>
          <t>관악구</t>
        </is>
      </c>
      <c r="F32008" t="inlineStr">
        <is>
          <t>LCP_COUNTY</t>
        </is>
      </c>
    </row>
    <row r="32009">
      <c r="E32009" t="inlineStr">
        <is>
          <t>강남아파트</t>
        </is>
      </c>
      <c r="F32009" t="inlineStr">
        <is>
          <t>AF_BUILDING</t>
        </is>
      </c>
    </row>
    <row r="32010">
      <c r="E32010" t="inlineStr">
        <is>
          <t>인천</t>
        </is>
      </c>
      <c r="F32010" t="inlineStr">
        <is>
          <t>LCP_CITY</t>
        </is>
      </c>
    </row>
    <row r="32011">
      <c r="E32011" t="inlineStr">
        <is>
          <t>부평구</t>
        </is>
      </c>
      <c r="F32011" t="inlineStr">
        <is>
          <t>LCP_COUNTY</t>
        </is>
      </c>
    </row>
    <row r="32012">
      <c r="E32012" t="inlineStr">
        <is>
          <t>십정5구역</t>
        </is>
      </c>
      <c r="F32012" t="inlineStr">
        <is>
          <t>LC_OTHERS</t>
        </is>
      </c>
    </row>
    <row r="32013">
      <c r="E32013" t="inlineStr">
        <is>
          <t>7곳</t>
        </is>
      </c>
      <c r="F32013" t="inlineStr">
        <is>
          <t>QT_COUNT</t>
        </is>
      </c>
    </row>
    <row r="32015">
      <c r="B32015" t="inlineStr">
        <is>
          <t>NXNE2102008030.json</t>
        </is>
      </c>
      <c r="C32015" t="inlineStr">
        <is>
          <t>NWRW1800000049.355.5.1</t>
        </is>
      </c>
      <c r="D32015" t="inlineStr">
        <is>
          <t>지역별로는 서울 강남아파트(관악구 신림동), 경기 율목지구(파주시), 인천 십정5구역(부평구 십정동)·전도관구역(남구 숭의동), 대전 대화2구역(대덕구 대화동), 충남 대흥4구역(천안시 동남구 대흥동), 부산 감만1구역(남구 감만동) 등 6개 시도에서 후보지가 나왔다.</t>
        </is>
      </c>
      <c r="E32015" t="inlineStr">
        <is>
          <t>서울</t>
        </is>
      </c>
      <c r="F32015" t="inlineStr">
        <is>
          <t>LCP_CAPITALCITY</t>
        </is>
      </c>
    </row>
    <row r="32016">
      <c r="E32016" t="inlineStr">
        <is>
          <t>강남아파트</t>
        </is>
      </c>
      <c r="F32016" t="inlineStr">
        <is>
          <t>AF_BUILDING</t>
        </is>
      </c>
    </row>
    <row r="32017">
      <c r="E32017" t="inlineStr">
        <is>
          <t>관악구</t>
        </is>
      </c>
      <c r="F32017" t="inlineStr">
        <is>
          <t>LCP_COUNTY</t>
        </is>
      </c>
    </row>
    <row r="32018">
      <c r="E32018" t="inlineStr">
        <is>
          <t>신림동</t>
        </is>
      </c>
      <c r="F32018" t="inlineStr">
        <is>
          <t>LCP_COUNTY</t>
        </is>
      </c>
    </row>
    <row r="32019">
      <c r="E32019" t="inlineStr">
        <is>
          <t>경기</t>
        </is>
      </c>
      <c r="F32019" t="inlineStr">
        <is>
          <t>LCP_PROVINCE</t>
        </is>
      </c>
    </row>
    <row r="32020">
      <c r="E32020" t="inlineStr">
        <is>
          <t>율목지구</t>
        </is>
      </c>
      <c r="F32020" t="inlineStr">
        <is>
          <t>LC_OTHERS</t>
        </is>
      </c>
    </row>
    <row r="32021">
      <c r="E32021" t="inlineStr">
        <is>
          <t>파주시</t>
        </is>
      </c>
      <c r="F32021" t="inlineStr">
        <is>
          <t>LCP_CITY</t>
        </is>
      </c>
    </row>
    <row r="32022">
      <c r="E32022" t="inlineStr">
        <is>
          <t>인천</t>
        </is>
      </c>
      <c r="F32022" t="inlineStr">
        <is>
          <t>LCP_CITY</t>
        </is>
      </c>
    </row>
    <row r="32023">
      <c r="E32023" t="inlineStr">
        <is>
          <t>십정5구역</t>
        </is>
      </c>
      <c r="F32023" t="inlineStr">
        <is>
          <t>LC_OTHERS</t>
        </is>
      </c>
    </row>
    <row r="32024">
      <c r="E32024" t="inlineStr">
        <is>
          <t>부평구</t>
        </is>
      </c>
      <c r="F32024" t="inlineStr">
        <is>
          <t>LCP_COUNTY</t>
        </is>
      </c>
    </row>
    <row r="32025">
      <c r="E32025" t="inlineStr">
        <is>
          <t>십정동</t>
        </is>
      </c>
      <c r="F32025" t="inlineStr">
        <is>
          <t>LCP_COUNTY</t>
        </is>
      </c>
    </row>
    <row r="32026">
      <c r="E32026" t="inlineStr">
        <is>
          <t>전도관구역</t>
        </is>
      </c>
      <c r="F32026" t="inlineStr">
        <is>
          <t>LC_OTHERS</t>
        </is>
      </c>
    </row>
    <row r="32027">
      <c r="E32027" t="inlineStr">
        <is>
          <t>남구</t>
        </is>
      </c>
      <c r="F32027" t="inlineStr">
        <is>
          <t>LCP_COUNTY</t>
        </is>
      </c>
    </row>
    <row r="32028">
      <c r="E32028" t="inlineStr">
        <is>
          <t>숭의동</t>
        </is>
      </c>
      <c r="F32028" t="inlineStr">
        <is>
          <t>LCP_COUNTY</t>
        </is>
      </c>
    </row>
    <row r="32029">
      <c r="E32029" t="inlineStr">
        <is>
          <t>대전</t>
        </is>
      </c>
      <c r="F32029" t="inlineStr">
        <is>
          <t>LCP_CITY</t>
        </is>
      </c>
    </row>
    <row r="32030">
      <c r="E32030" t="inlineStr">
        <is>
          <t>대화</t>
        </is>
      </c>
      <c r="F32030" t="inlineStr">
        <is>
          <t>LCP_COUNTY</t>
        </is>
      </c>
    </row>
    <row r="32031">
      <c r="E32031" t="inlineStr">
        <is>
          <t>2구역</t>
        </is>
      </c>
      <c r="F32031" t="inlineStr">
        <is>
          <t>QT_ORDER</t>
        </is>
      </c>
    </row>
    <row r="32032">
      <c r="E32032" t="inlineStr">
        <is>
          <t>대덕구</t>
        </is>
      </c>
      <c r="F32032" t="inlineStr">
        <is>
          <t>LCP_COUNTY</t>
        </is>
      </c>
    </row>
    <row r="32033">
      <c r="E32033" t="inlineStr">
        <is>
          <t>대화동</t>
        </is>
      </c>
      <c r="F32033" t="inlineStr">
        <is>
          <t>LCP_COUNTY</t>
        </is>
      </c>
    </row>
    <row r="32034">
      <c r="E32034" t="inlineStr">
        <is>
          <t>충남</t>
        </is>
      </c>
      <c r="F32034" t="inlineStr">
        <is>
          <t>LCP_PROVINCE</t>
        </is>
      </c>
    </row>
    <row r="32035">
      <c r="E32035" t="inlineStr">
        <is>
          <t>대흥</t>
        </is>
      </c>
      <c r="F32035" t="inlineStr">
        <is>
          <t>LCP_COUNTY</t>
        </is>
      </c>
    </row>
    <row r="32036">
      <c r="E32036" t="inlineStr">
        <is>
          <t>4구역</t>
        </is>
      </c>
      <c r="F32036" t="inlineStr">
        <is>
          <t>QT_ORDER</t>
        </is>
      </c>
    </row>
    <row r="32037">
      <c r="E32037" t="inlineStr">
        <is>
          <t>천안시</t>
        </is>
      </c>
      <c r="F32037" t="inlineStr">
        <is>
          <t>LCP_CITY</t>
        </is>
      </c>
    </row>
    <row r="32038">
      <c r="E32038" t="inlineStr">
        <is>
          <t>동남구</t>
        </is>
      </c>
      <c r="F32038" t="inlineStr">
        <is>
          <t>LCP_COUNTY</t>
        </is>
      </c>
    </row>
    <row r="32039">
      <c r="E32039" t="inlineStr">
        <is>
          <t>대흥동</t>
        </is>
      </c>
      <c r="F32039" t="inlineStr">
        <is>
          <t>LCP_COUNTY</t>
        </is>
      </c>
    </row>
    <row r="32040">
      <c r="E32040" t="inlineStr">
        <is>
          <t>부산</t>
        </is>
      </c>
      <c r="F32040" t="inlineStr">
        <is>
          <t>LCP_CITY</t>
        </is>
      </c>
    </row>
    <row r="32041">
      <c r="E32041" t="inlineStr">
        <is>
          <t>감만</t>
        </is>
      </c>
      <c r="F32041" t="inlineStr">
        <is>
          <t>LCP_COUNTY</t>
        </is>
      </c>
    </row>
    <row r="32042">
      <c r="E32042" t="inlineStr">
        <is>
          <t>1구역</t>
        </is>
      </c>
      <c r="F32042" t="inlineStr">
        <is>
          <t>QT_ORDER</t>
        </is>
      </c>
    </row>
    <row r="32043">
      <c r="E32043" t="inlineStr">
        <is>
          <t>남구</t>
        </is>
      </c>
      <c r="F32043" t="inlineStr">
        <is>
          <t>LCP_COUNTY</t>
        </is>
      </c>
    </row>
    <row r="32044">
      <c r="E32044" t="inlineStr">
        <is>
          <t>감만동</t>
        </is>
      </c>
      <c r="F32044" t="inlineStr">
        <is>
          <t>LCP_COUNTY</t>
        </is>
      </c>
    </row>
    <row r="32045">
      <c r="E32045" t="inlineStr">
        <is>
          <t>6개</t>
        </is>
      </c>
      <c r="F32045" t="inlineStr">
        <is>
          <t>QT_COUNT</t>
        </is>
      </c>
    </row>
    <row r="32047">
      <c r="B32047" t="inlineStr">
        <is>
          <t>NXNE2102008030.json</t>
        </is>
      </c>
      <c r="C32047" t="inlineStr">
        <is>
          <t>NWRW1800000030.317.4.6</t>
        </is>
      </c>
      <c r="D32047" t="inlineStr">
        <is>
          <t>이번 성남 분당을 보궐선거에선 그런 중도 이미지를 내세워 중산층 유권자를 공략했고 승리했다.</t>
        </is>
      </c>
      <c r="E32047" t="inlineStr">
        <is>
          <t>성남</t>
        </is>
      </c>
      <c r="F32047" t="inlineStr">
        <is>
          <t>LCP_CITY</t>
        </is>
      </c>
    </row>
    <row r="32048">
      <c r="E32048" t="inlineStr">
        <is>
          <t>분당을</t>
        </is>
      </c>
      <c r="F32048" t="inlineStr">
        <is>
          <t>LCP_COUNTY</t>
        </is>
      </c>
    </row>
    <row r="32049">
      <c r="E32049" t="inlineStr">
        <is>
          <t>보궐선거</t>
        </is>
      </c>
      <c r="F32049" t="inlineStr">
        <is>
          <t>EV_OTHERS</t>
        </is>
      </c>
    </row>
    <row r="32051">
      <c r="B32051" t="inlineStr">
        <is>
          <t>NXNE2102008030.json</t>
        </is>
      </c>
      <c r="C32051" t="inlineStr">
        <is>
          <t>NWRW1800000040.88.1.1</t>
        </is>
      </c>
      <c r="D32051" t="inlineStr">
        <is>
          <t>파키스탄서 히말라야 등반객 테러 10명 사망</t>
        </is>
      </c>
      <c r="E32051" t="inlineStr">
        <is>
          <t>파키스탄</t>
        </is>
      </c>
      <c r="F32051" t="inlineStr">
        <is>
          <t>LCP_COUNTRY</t>
        </is>
      </c>
    </row>
    <row r="32052">
      <c r="E32052" t="inlineStr">
        <is>
          <t>히말라야</t>
        </is>
      </c>
      <c r="F32052" t="inlineStr">
        <is>
          <t>LCG_MOUNTAIN</t>
        </is>
      </c>
    </row>
    <row r="32053">
      <c r="E32053" t="inlineStr">
        <is>
          <t>10명</t>
        </is>
      </c>
      <c r="F32053" t="inlineStr">
        <is>
          <t>QT_MAN_COUNT</t>
        </is>
      </c>
    </row>
    <row r="32055">
      <c r="B32055" t="inlineStr">
        <is>
          <t>NXNE2102008030.json</t>
        </is>
      </c>
      <c r="C32055" t="inlineStr">
        <is>
          <t>NWRW1800000040.88.4.1</t>
        </is>
      </c>
      <c r="D32055" t="inlineStr">
        <is>
          <t>파키스탄에서 히말라야 산맥을 등반하려던 외국인 관광객들을 살해한 테러가 발생했다.</t>
        </is>
      </c>
      <c r="E32055" t="inlineStr">
        <is>
          <t>파키스탄</t>
        </is>
      </c>
      <c r="F32055" t="inlineStr">
        <is>
          <t>LCP_COUNTRY</t>
        </is>
      </c>
    </row>
    <row r="32056">
      <c r="E32056" t="inlineStr">
        <is>
          <t>히말라야</t>
        </is>
      </c>
      <c r="F32056" t="inlineStr">
        <is>
          <t>LCG_MOUNTAIN</t>
        </is>
      </c>
    </row>
    <row r="32058">
      <c r="B32058" t="inlineStr">
        <is>
          <t>NXNE2102008030.json</t>
        </is>
      </c>
      <c r="C32058" t="inlineStr">
        <is>
          <t>NWRW1800000040.88.4.2</t>
        </is>
      </c>
      <c r="D32058" t="inlineStr">
        <is>
          <t>이슬람주의 무장세력의 테러가 빈발하는 파키스탄에서도 외국인 관광객을 집단으로 살해한 테러는 이번이 처음이다.</t>
        </is>
      </c>
      <c r="E32058" t="inlineStr">
        <is>
          <t>이슬람주의</t>
        </is>
      </c>
      <c r="F32058" t="inlineStr">
        <is>
          <t>TR_HUMANITIES</t>
        </is>
      </c>
    </row>
    <row r="32059">
      <c r="E32059" t="inlineStr">
        <is>
          <t>파키스탄</t>
        </is>
      </c>
      <c r="F32059" t="inlineStr">
        <is>
          <t>LCP_COUNTRY</t>
        </is>
      </c>
    </row>
    <row r="32061">
      <c r="B32061" t="inlineStr">
        <is>
          <t>NXNE2102008030.json</t>
        </is>
      </c>
      <c r="C32061" t="inlineStr">
        <is>
          <t>NWRW1800000040.88.5.1</t>
        </is>
      </c>
      <c r="D32061" t="inlineStr">
        <is>
          <t>23일 파키스탄 북부 길기트-발티스탄에 있는 낭가파르바트봉 기슭의 한 호텔에 무장 테러리스트들이 난입해, 이 산을 오르려는 외국인 관광객 9명 등 모두 10명을 살해했다고 &lt;아에프페&gt;(AFP) 통신 등 외신들이 보도했다.</t>
        </is>
      </c>
      <c r="E32061" t="inlineStr">
        <is>
          <t>23일</t>
        </is>
      </c>
      <c r="F32061" t="inlineStr">
        <is>
          <t>DT_DAY</t>
        </is>
      </c>
    </row>
    <row r="32062">
      <c r="E32062" t="inlineStr">
        <is>
          <t>파키스탄</t>
        </is>
      </c>
      <c r="F32062" t="inlineStr">
        <is>
          <t>LCP_COUNTRY</t>
        </is>
      </c>
    </row>
    <row r="32063">
      <c r="E32063" t="inlineStr">
        <is>
          <t>북부</t>
        </is>
      </c>
      <c r="F32063" t="inlineStr">
        <is>
          <t>TM_DIRECTION</t>
        </is>
      </c>
    </row>
    <row r="32064">
      <c r="E32064" t="inlineStr">
        <is>
          <t>낭가파르바트봉</t>
        </is>
      </c>
      <c r="F32064" t="inlineStr">
        <is>
          <t>LCG_MOUNTAIN</t>
        </is>
      </c>
    </row>
    <row r="32065">
      <c r="E32065" t="inlineStr">
        <is>
          <t>9명</t>
        </is>
      </c>
      <c r="F32065" t="inlineStr">
        <is>
          <t>QT_MAN_COUNT</t>
        </is>
      </c>
    </row>
    <row r="32066">
      <c r="E32066" t="inlineStr">
        <is>
          <t>10명</t>
        </is>
      </c>
      <c r="F32066" t="inlineStr">
        <is>
          <t>QT_MAN_COUNT</t>
        </is>
      </c>
    </row>
    <row r="32067">
      <c r="E32067" t="inlineStr">
        <is>
          <t>&lt;아에프페&gt;(AFP) 통신</t>
        </is>
      </c>
      <c r="F32067" t="inlineStr">
        <is>
          <t>OGG_MEDIA</t>
        </is>
      </c>
    </row>
    <row r="32069">
      <c r="B32069" t="inlineStr">
        <is>
          <t>NXNE2102008030.json</t>
        </is>
      </c>
      <c r="C32069" t="inlineStr">
        <is>
          <t>NWRW1800000040.88.6.1</t>
        </is>
      </c>
      <c r="D32069" t="inlineStr">
        <is>
          <t>중국과 접경 지역에 있는 낭가파르바트봉은 히말라야 산맥에 있는 세계 9번째의 고봉(8126m)이다.</t>
        </is>
      </c>
      <c r="E32069" t="inlineStr">
        <is>
          <t>중국</t>
        </is>
      </c>
      <c r="F32069" t="inlineStr">
        <is>
          <t>LCP_COUNTRY</t>
        </is>
      </c>
    </row>
    <row r="32070">
      <c r="E32070" t="inlineStr">
        <is>
          <t>낭가파르바트봉</t>
        </is>
      </c>
      <c r="F32070" t="inlineStr">
        <is>
          <t>LCG_MOUNTAIN</t>
        </is>
      </c>
    </row>
    <row r="32071">
      <c r="E32071" t="inlineStr">
        <is>
          <t>히말라야</t>
        </is>
      </c>
      <c r="F32071" t="inlineStr">
        <is>
          <t>LCG_MOUNTAIN</t>
        </is>
      </c>
    </row>
    <row r="32072">
      <c r="E32072" t="inlineStr">
        <is>
          <t>9번째</t>
        </is>
      </c>
      <c r="F32072" t="inlineStr">
        <is>
          <t>QT_ORDER</t>
        </is>
      </c>
    </row>
    <row r="32073">
      <c r="E32073" t="inlineStr">
        <is>
          <t>8126m</t>
        </is>
      </c>
      <c r="F32073" t="inlineStr">
        <is>
          <t>QT_LENGTH</t>
        </is>
      </c>
    </row>
    <row r="32075">
      <c r="B32075" t="inlineStr">
        <is>
          <t>NXNE2102008030.json</t>
        </is>
      </c>
      <c r="C32075" t="inlineStr">
        <is>
          <t>NWRW1800000040.88.6.3</t>
        </is>
      </c>
      <c r="D32075" t="inlineStr">
        <is>
          <t>길기트-발티스탄은 파키스탄이 인도와 영유권 분쟁으로 여러 차례 전쟁을 벌인 카슈미르 지역에 속하지만, 최근까지 치안이 안전해 많은 관광객들이 찾는 관광지였다.</t>
        </is>
      </c>
      <c r="E32075" t="inlineStr">
        <is>
          <t>길기트</t>
        </is>
      </c>
      <c r="F32075" t="inlineStr">
        <is>
          <t>LCP_COUNTY</t>
        </is>
      </c>
    </row>
    <row r="32076">
      <c r="E32076" t="inlineStr">
        <is>
          <t>발티스탄</t>
        </is>
      </c>
      <c r="F32076" t="inlineStr">
        <is>
          <t>LCP_COUNTY</t>
        </is>
      </c>
    </row>
    <row r="32077">
      <c r="E32077" t="inlineStr">
        <is>
          <t>파키스탄</t>
        </is>
      </c>
      <c r="F32077" t="inlineStr">
        <is>
          <t>OGG_POLITICS</t>
        </is>
      </c>
    </row>
    <row r="32078">
      <c r="E32078" t="inlineStr">
        <is>
          <t>인도</t>
        </is>
      </c>
      <c r="F32078" t="inlineStr">
        <is>
          <t>OGG_POLITICS</t>
        </is>
      </c>
    </row>
    <row r="32079">
      <c r="E32079" t="inlineStr">
        <is>
          <t>영유권</t>
        </is>
      </c>
      <c r="F32079" t="inlineStr">
        <is>
          <t>CV_LAW</t>
        </is>
      </c>
    </row>
    <row r="32080">
      <c r="E32080" t="inlineStr">
        <is>
          <t>카슈미르</t>
        </is>
      </c>
      <c r="F32080" t="inlineStr">
        <is>
          <t>LCP_COUNTY</t>
        </is>
      </c>
    </row>
    <row r="32082">
      <c r="B32082" t="inlineStr">
        <is>
          <t>NXNE2102008030.json</t>
        </is>
      </c>
      <c r="C32082" t="inlineStr">
        <is>
          <t>NWRW1800000040.88.7.2</t>
        </is>
      </c>
      <c r="D32082" t="inlineStr">
        <is>
          <t>이번 사건은 카슈미르를 이슬람 지역으로 분리독립시키려는 이슬람주의 세력들의 테러로 추정된다.</t>
        </is>
      </c>
      <c r="E32082" t="inlineStr">
        <is>
          <t>카슈미르</t>
        </is>
      </c>
      <c r="F32082" t="inlineStr">
        <is>
          <t>LCP_COUNTY</t>
        </is>
      </c>
    </row>
    <row r="32083">
      <c r="E32083" t="inlineStr">
        <is>
          <t>이슬람</t>
        </is>
      </c>
      <c r="F32083" t="inlineStr">
        <is>
          <t>OGG_RELIGION</t>
        </is>
      </c>
    </row>
    <row r="32084">
      <c r="E32084" t="inlineStr">
        <is>
          <t>이슬람주의</t>
        </is>
      </c>
      <c r="F32084" t="inlineStr">
        <is>
          <t>TR_HUMANITIES</t>
        </is>
      </c>
    </row>
    <row r="32086">
      <c r="B32086" t="inlineStr">
        <is>
          <t>NXNE2102008030.json</t>
        </is>
      </c>
      <c r="C32086" t="inlineStr">
        <is>
          <t>NWRW1800000040.88.7.3</t>
        </is>
      </c>
      <c r="D32086" t="inlineStr">
        <is>
          <t>카슈미르 지역에서는 소련의 아프가니스탄 침공 이후 이슬람주의 무장세력이 자리를 잡고, 인도와 파키스탄으로 나뉜 카슈미르 지역 전체를 파키스탄으로 합병하거나 분리독립을 추구하는 테러 활동을 벌여왔다.</t>
        </is>
      </c>
      <c r="E32086" t="inlineStr">
        <is>
          <t>카슈미르</t>
        </is>
      </c>
      <c r="F32086" t="inlineStr">
        <is>
          <t>LCP_COUNTY</t>
        </is>
      </c>
    </row>
    <row r="32087">
      <c r="E32087" t="inlineStr">
        <is>
          <t>소련</t>
        </is>
      </c>
      <c r="F32087" t="inlineStr">
        <is>
          <t>LCP_COUNTRY</t>
        </is>
      </c>
    </row>
    <row r="32088">
      <c r="E32088" t="inlineStr">
        <is>
          <t>아프가니스탄</t>
        </is>
      </c>
      <c r="F32088" t="inlineStr">
        <is>
          <t>LCP_COUNTRY</t>
        </is>
      </c>
    </row>
    <row r="32089">
      <c r="E32089" t="inlineStr">
        <is>
          <t>이슬람주의</t>
        </is>
      </c>
      <c r="F32089" t="inlineStr">
        <is>
          <t>TR_HUMANITIES</t>
        </is>
      </c>
    </row>
    <row r="32090">
      <c r="E32090" t="inlineStr">
        <is>
          <t>인도</t>
        </is>
      </c>
      <c r="F32090" t="inlineStr">
        <is>
          <t>LCP_COUNTRY</t>
        </is>
      </c>
    </row>
    <row r="32091">
      <c r="E32091" t="inlineStr">
        <is>
          <t>파키스탄</t>
        </is>
      </c>
      <c r="F32091" t="inlineStr">
        <is>
          <t>LCP_COUNTRY</t>
        </is>
      </c>
    </row>
    <row r="32092">
      <c r="E32092" t="inlineStr">
        <is>
          <t>카슈미르</t>
        </is>
      </c>
      <c r="F32092" t="inlineStr">
        <is>
          <t>LCP_COUNTY</t>
        </is>
      </c>
    </row>
    <row r="32093">
      <c r="E32093" t="inlineStr">
        <is>
          <t>파키스탄</t>
        </is>
      </c>
      <c r="F32093" t="inlineStr">
        <is>
          <t>LCP_COUNTRY</t>
        </is>
      </c>
    </row>
    <row r="32095">
      <c r="B32095" t="inlineStr">
        <is>
          <t>NXNE2102008030.json</t>
        </is>
      </c>
      <c r="C32095" t="inlineStr">
        <is>
          <t>NWRW1800000040.88.7.4</t>
        </is>
      </c>
      <c r="D32095" t="inlineStr">
        <is>
          <t>2008년 인도 뭄바이에 잠입해서 시가전에 준하는 테러 공격을 벌인 ‘라슈카르 타이바’도 카슈미르의 이슬람주의 무장세력이다.</t>
        </is>
      </c>
      <c r="E32095" t="inlineStr">
        <is>
          <t>2008년</t>
        </is>
      </c>
      <c r="F32095" t="inlineStr">
        <is>
          <t>DT_YEAR</t>
        </is>
      </c>
    </row>
    <row r="32096">
      <c r="E32096" t="inlineStr">
        <is>
          <t>인도</t>
        </is>
      </c>
      <c r="F32096" t="inlineStr">
        <is>
          <t>LCP_COUNTRY</t>
        </is>
      </c>
    </row>
    <row r="32097">
      <c r="E32097" t="inlineStr">
        <is>
          <t>뭄바이</t>
        </is>
      </c>
      <c r="F32097" t="inlineStr">
        <is>
          <t>LCP_PROVINCE</t>
        </is>
      </c>
    </row>
    <row r="32098">
      <c r="E32098" t="inlineStr">
        <is>
          <t>라슈카르 타이바</t>
        </is>
      </c>
      <c r="F32098" t="inlineStr">
        <is>
          <t>OGG_MILITARY</t>
        </is>
      </c>
    </row>
    <row r="32099">
      <c r="E32099" t="inlineStr">
        <is>
          <t>카슈미르</t>
        </is>
      </c>
      <c r="F32099" t="inlineStr">
        <is>
          <t>LCP_COUNTY</t>
        </is>
      </c>
    </row>
    <row r="32100">
      <c r="E32100" t="inlineStr">
        <is>
          <t>이슬람주의</t>
        </is>
      </c>
      <c r="F32100" t="inlineStr">
        <is>
          <t>TR_HUMANITIES</t>
        </is>
      </c>
    </row>
    <row r="32102">
      <c r="B32102" t="inlineStr">
        <is>
          <t>NXNE2102008030.json</t>
        </is>
      </c>
      <c r="C32102" t="inlineStr">
        <is>
          <t>NWRW1800000040.88.8.1</t>
        </is>
      </c>
      <c r="D32102" t="inlineStr">
        <is>
          <t>무고한 민간인 관광객을 표적으로 한 이 사건으로 파키스탄에서는 테러 안전지대가 갈수록 축소되고 있다.</t>
        </is>
      </c>
      <c r="E32102" t="inlineStr">
        <is>
          <t>파키스탄</t>
        </is>
      </c>
      <c r="F32102" t="inlineStr">
        <is>
          <t>LCP_COUNTRY</t>
        </is>
      </c>
    </row>
    <row r="32104">
      <c r="B32104" t="inlineStr">
        <is>
          <t>NXNE2102008030.json</t>
        </is>
      </c>
      <c r="C32104" t="inlineStr">
        <is>
          <t>NWRW1800000038.241.3.1</t>
        </is>
      </c>
      <c r="D32104" t="inlineStr">
        <is>
          <t>미 프로농구(NBA) 뉴욕 닉스의 홈구장 매디슨 스퀘어 가든은 맨해튼에 있다.</t>
        </is>
      </c>
      <c r="E32104" t="inlineStr">
        <is>
          <t>미</t>
        </is>
      </c>
      <c r="F32104" t="inlineStr">
        <is>
          <t>LCP_COUNTRY</t>
        </is>
      </c>
    </row>
    <row r="32105">
      <c r="E32105" t="inlineStr">
        <is>
          <t>프로농구</t>
        </is>
      </c>
      <c r="F32105" t="inlineStr">
        <is>
          <t>CV_SPORTS</t>
        </is>
      </c>
    </row>
    <row r="32106">
      <c r="E32106" t="inlineStr">
        <is>
          <t>NBA</t>
        </is>
      </c>
      <c r="F32106" t="inlineStr">
        <is>
          <t>OGG_SPORTS</t>
        </is>
      </c>
    </row>
    <row r="32107">
      <c r="E32107" t="inlineStr">
        <is>
          <t>뉴욕 닉스</t>
        </is>
      </c>
      <c r="F32107" t="inlineStr">
        <is>
          <t>OGG_SPORTS</t>
        </is>
      </c>
    </row>
    <row r="32108">
      <c r="E32108" t="inlineStr">
        <is>
          <t>매디슨 스퀘어 가든</t>
        </is>
      </c>
      <c r="F32108" t="inlineStr">
        <is>
          <t>AF_BUILDING</t>
        </is>
      </c>
    </row>
    <row r="32109">
      <c r="E32109" t="inlineStr">
        <is>
          <t>맨해튼</t>
        </is>
      </c>
      <c r="F32109" t="inlineStr">
        <is>
          <t>LCP_COUNTY</t>
        </is>
      </c>
    </row>
    <row r="32111">
      <c r="B32111" t="inlineStr">
        <is>
          <t>NXNE2102008030.json</t>
        </is>
      </c>
      <c r="C32111" t="inlineStr">
        <is>
          <t>NWRW1800000038.241.4.1</t>
        </is>
      </c>
      <c r="D32111" t="inlineStr">
        <is>
          <t>매디슨 스퀘어 가든은 밤늦게까지 네온사인으로 번쩍이는 번화가 한복판에 있어 뉴욕 최고 명소 가운데 하나로 꼽힌다.</t>
        </is>
      </c>
      <c r="E32111" t="inlineStr">
        <is>
          <t>매디슨 스퀘어 가든</t>
        </is>
      </c>
      <c r="F32111" t="inlineStr">
        <is>
          <t>AF_BUILDING</t>
        </is>
      </c>
    </row>
    <row r="32112">
      <c r="E32112" t="inlineStr">
        <is>
          <t>밤늦게까지</t>
        </is>
      </c>
      <c r="F32112" t="inlineStr">
        <is>
          <t>TI_OTHERS</t>
        </is>
      </c>
    </row>
    <row r="32113">
      <c r="E32113" t="inlineStr">
        <is>
          <t>뉴욕</t>
        </is>
      </c>
      <c r="F32113" t="inlineStr">
        <is>
          <t>LCP_CITY</t>
        </is>
      </c>
    </row>
    <row r="32114">
      <c r="E32114" t="inlineStr">
        <is>
          <t>하나</t>
        </is>
      </c>
      <c r="F32114" t="inlineStr">
        <is>
          <t>QT_COUNT</t>
        </is>
      </c>
    </row>
    <row r="32116">
      <c r="B32116" t="inlineStr">
        <is>
          <t>NXNE2102008030.json</t>
        </is>
      </c>
      <c r="C32116" t="inlineStr">
        <is>
          <t>NWRW1800000052.88.5.1</t>
        </is>
      </c>
      <c r="D32116" t="inlineStr">
        <is>
          <t>미국 공화당 전당대회(전대)를 하루 앞둔 17일, 루이지애나주 배턴 루지에서 벌어진 경찰관 3명 피격 사건은 ‘총기’와 ‘폭력’에 가뜩이나 예민해 있던 클리블랜드를 바짝 얼어붙게 만들었다.</t>
        </is>
      </c>
      <c r="E32116" t="inlineStr">
        <is>
          <t>미국</t>
        </is>
      </c>
      <c r="F32116" t="inlineStr">
        <is>
          <t>LCP_COUNTRY</t>
        </is>
      </c>
    </row>
    <row r="32117">
      <c r="E32117" t="inlineStr">
        <is>
          <t>공화당</t>
        </is>
      </c>
      <c r="F32117" t="inlineStr">
        <is>
          <t>OGG_POLITICS</t>
        </is>
      </c>
    </row>
    <row r="32118">
      <c r="E32118" t="inlineStr">
        <is>
          <t>전당대회</t>
        </is>
      </c>
      <c r="F32118" t="inlineStr">
        <is>
          <t>EV_OTHERS</t>
        </is>
      </c>
    </row>
    <row r="32119">
      <c r="E32119" t="inlineStr">
        <is>
          <t>전대</t>
        </is>
      </c>
      <c r="F32119" t="inlineStr">
        <is>
          <t>EV_OTHERS</t>
        </is>
      </c>
    </row>
    <row r="32120">
      <c r="E32120" t="inlineStr">
        <is>
          <t>하루</t>
        </is>
      </c>
      <c r="F32120" t="inlineStr">
        <is>
          <t>DT_DURATION</t>
        </is>
      </c>
    </row>
    <row r="32121">
      <c r="E32121" t="inlineStr">
        <is>
          <t>17일</t>
        </is>
      </c>
      <c r="F32121" t="inlineStr">
        <is>
          <t>DT_DAY</t>
        </is>
      </c>
    </row>
    <row r="32122">
      <c r="E32122" t="inlineStr">
        <is>
          <t>루이지애나주</t>
        </is>
      </c>
      <c r="F32122" t="inlineStr">
        <is>
          <t>LCP_PROVINCE</t>
        </is>
      </c>
    </row>
    <row r="32123">
      <c r="E32123" t="inlineStr">
        <is>
          <t>배턴 루지</t>
        </is>
      </c>
      <c r="F32123" t="inlineStr">
        <is>
          <t>LCP_CITY</t>
        </is>
      </c>
    </row>
    <row r="32124">
      <c r="E32124" t="inlineStr">
        <is>
          <t>경찰관</t>
        </is>
      </c>
      <c r="F32124" t="inlineStr">
        <is>
          <t>CV_OCCUPATION</t>
        </is>
      </c>
    </row>
    <row r="32125">
      <c r="E32125" t="inlineStr">
        <is>
          <t>3명</t>
        </is>
      </c>
      <c r="F32125" t="inlineStr">
        <is>
          <t>QT_MAN_COUNT</t>
        </is>
      </c>
    </row>
    <row r="32126">
      <c r="E32126" t="inlineStr">
        <is>
          <t>클리블랜드</t>
        </is>
      </c>
      <c r="F32126" t="inlineStr">
        <is>
          <t>LCP_CITY</t>
        </is>
      </c>
    </row>
    <row r="32128">
      <c r="B32128" t="inlineStr">
        <is>
          <t>NXNE2102008030.json</t>
        </is>
      </c>
      <c r="C32128" t="inlineStr">
        <is>
          <t>NWRW1800000052.88.5.2</t>
        </is>
      </c>
      <c r="D32128" t="inlineStr">
        <is>
          <t>오하이오주 클리블랜드에선 18일부터 나흘 동안 도널드 트럼프를 공식 대선후보로 지명하는 ‘공화당 축제’가 열리지만, 총기 소유 허용에 각종 시위들까지 예정돼 있어 긴장감이 흐르던 터였다.</t>
        </is>
      </c>
      <c r="E32128" t="inlineStr">
        <is>
          <t>오하이오주</t>
        </is>
      </c>
      <c r="F32128" t="inlineStr">
        <is>
          <t>LCP_PROVINCE</t>
        </is>
      </c>
    </row>
    <row r="32129">
      <c r="E32129" t="inlineStr">
        <is>
          <t>클리블랜드</t>
        </is>
      </c>
      <c r="F32129" t="inlineStr">
        <is>
          <t>LCP_CITY</t>
        </is>
      </c>
    </row>
    <row r="32130">
      <c r="E32130" t="inlineStr">
        <is>
          <t>18일부터</t>
        </is>
      </c>
      <c r="F32130" t="inlineStr">
        <is>
          <t>DT_OTHERS</t>
        </is>
      </c>
    </row>
    <row r="32131">
      <c r="E32131" t="inlineStr">
        <is>
          <t>나흘 동안</t>
        </is>
      </c>
      <c r="F32131" t="inlineStr">
        <is>
          <t>DT_DURATION</t>
        </is>
      </c>
    </row>
    <row r="32132">
      <c r="E32132" t="inlineStr">
        <is>
          <t>도널드 트럼프</t>
        </is>
      </c>
      <c r="F32132" t="inlineStr">
        <is>
          <t>PS_NAME</t>
        </is>
      </c>
    </row>
    <row r="32133">
      <c r="E32133" t="inlineStr">
        <is>
          <t>대선</t>
        </is>
      </c>
      <c r="F32133" t="inlineStr">
        <is>
          <t>EV_OTHERS</t>
        </is>
      </c>
    </row>
    <row r="32134">
      <c r="E32134" t="inlineStr">
        <is>
          <t>공화당</t>
        </is>
      </c>
      <c r="F32134" t="inlineStr">
        <is>
          <t>OGG_POLITICS</t>
        </is>
      </c>
    </row>
    <row r="32135">
      <c r="E32135" t="inlineStr">
        <is>
          <t>총기</t>
        </is>
      </c>
      <c r="F32135" t="inlineStr">
        <is>
          <t>AF_WEAPON</t>
        </is>
      </c>
    </row>
    <row r="32137">
      <c r="B32137" t="inlineStr">
        <is>
          <t>NXNE2102008030.json</t>
        </is>
      </c>
      <c r="C32137" t="inlineStr">
        <is>
          <t>NWRW1800000052.88.6.1</t>
        </is>
      </c>
      <c r="D32137" t="inlineStr">
        <is>
          <t>이날 클리블랜드 시내 중심가 윌러드공원 근처에는 군복을 입은 주 방위군과 시 경찰, 주 고속도로 경찰, 기마 경찰 등이 겹겹이 삼엄한 경비를 펼치고 있었다.</t>
        </is>
      </c>
      <c r="E32137" t="inlineStr">
        <is>
          <t>이날</t>
        </is>
      </c>
      <c r="F32137" t="inlineStr">
        <is>
          <t>DT_DAY</t>
        </is>
      </c>
    </row>
    <row r="32138">
      <c r="E32138" t="inlineStr">
        <is>
          <t>클리블랜드</t>
        </is>
      </c>
      <c r="F32138" t="inlineStr">
        <is>
          <t>LCP_CITY</t>
        </is>
      </c>
    </row>
    <row r="32139">
      <c r="E32139" t="inlineStr">
        <is>
          <t>윌러드공원</t>
        </is>
      </c>
      <c r="F32139" t="inlineStr">
        <is>
          <t>LC_OTHERS</t>
        </is>
      </c>
    </row>
    <row r="32140">
      <c r="E32140" t="inlineStr">
        <is>
          <t>경찰</t>
        </is>
      </c>
      <c r="F32140" t="inlineStr">
        <is>
          <t>OGG_POLITICS</t>
        </is>
      </c>
    </row>
    <row r="32141">
      <c r="E32141" t="inlineStr">
        <is>
          <t>주 고속도로 경찰</t>
        </is>
      </c>
      <c r="F32141" t="inlineStr">
        <is>
          <t>OGG_POLITICS</t>
        </is>
      </c>
    </row>
    <row r="32142">
      <c r="E32142" t="inlineStr">
        <is>
          <t>기마 경찰</t>
        </is>
      </c>
      <c r="F32142" t="inlineStr">
        <is>
          <t>OGG_POLITICS</t>
        </is>
      </c>
    </row>
    <row r="32144">
      <c r="B32144" t="inlineStr">
        <is>
          <t>NXNE2102008030.json</t>
        </is>
      </c>
      <c r="C32144" t="inlineStr">
        <is>
          <t>NWRW1800000052.88.6.2</t>
        </is>
      </c>
      <c r="D32144" t="inlineStr">
        <is>
          <t>윌러드공원은 전대가 열리는 농구경기장 ‘퀴큰론스 아레나’에선 걸어서 10분 거리, 프레스센터와는 2~3분 거리에 위치해 있어 시위대들이 자신들의 주장을 효과적으로 알리는 최적의 시위 장소로 떠오른 곳이다.</t>
        </is>
      </c>
      <c r="E32144" t="inlineStr">
        <is>
          <t>윌러드공원</t>
        </is>
      </c>
      <c r="F32144" t="inlineStr">
        <is>
          <t>LC_OTHERS</t>
        </is>
      </c>
    </row>
    <row r="32145">
      <c r="E32145" t="inlineStr">
        <is>
          <t>퀴큰론스 아레나</t>
        </is>
      </c>
      <c r="F32145" t="inlineStr">
        <is>
          <t>AF_BUILDING</t>
        </is>
      </c>
    </row>
    <row r="32146">
      <c r="E32146" t="inlineStr">
        <is>
          <t>10분 거리</t>
        </is>
      </c>
      <c r="F32146" t="inlineStr">
        <is>
          <t>TI_DURATION</t>
        </is>
      </c>
    </row>
    <row r="32147">
      <c r="E32147" t="inlineStr">
        <is>
          <t>프레스센터</t>
        </is>
      </c>
      <c r="F32147" t="inlineStr">
        <is>
          <t>AF_BUILDING</t>
        </is>
      </c>
    </row>
    <row r="32148">
      <c r="E32148" t="inlineStr">
        <is>
          <t>2~3분 거리</t>
        </is>
      </c>
      <c r="F32148" t="inlineStr">
        <is>
          <t>TI_DURATION</t>
        </is>
      </c>
    </row>
    <row r="32150">
      <c r="B32150" t="inlineStr">
        <is>
          <t>NXNE2102008030.json</t>
        </is>
      </c>
      <c r="C32150" t="inlineStr">
        <is>
          <t>NWRW1800000052.88.8.1</t>
        </is>
      </c>
      <c r="D32150" t="inlineStr">
        <is>
          <t>해안경비대와 주 방위군 투입뿐 아니라 이날 오후부터는 클리블랜드 상공에 대한 비행금지 조처도 내려졌다.</t>
        </is>
      </c>
      <c r="E32150" t="inlineStr">
        <is>
          <t>이날</t>
        </is>
      </c>
      <c r="F32150" t="inlineStr">
        <is>
          <t>DT_DAY</t>
        </is>
      </c>
    </row>
    <row r="32151">
      <c r="E32151" t="inlineStr">
        <is>
          <t>오후부터</t>
        </is>
      </c>
      <c r="F32151" t="inlineStr">
        <is>
          <t>TI_OTHERS</t>
        </is>
      </c>
    </row>
    <row r="32152">
      <c r="E32152" t="inlineStr">
        <is>
          <t>클리블랜드</t>
        </is>
      </c>
      <c r="F32152" t="inlineStr">
        <is>
          <t>LCP_CITY</t>
        </is>
      </c>
    </row>
    <row r="32154">
      <c r="B32154" t="inlineStr">
        <is>
          <t>NXNE2102008030.json</t>
        </is>
      </c>
      <c r="C32154" t="inlineStr">
        <is>
          <t>NWRW1800000052.88.11.1</t>
        </is>
      </c>
      <c r="D32154" t="inlineStr">
        <is>
          <t>클리블랜드의 불안한 치안이 언론에 계속 부각되는 게 신경이 쓰이는 듯 자신의 이름을 에버레트라고 소개한 한 시민은 “클리블랜드가 그렇게 위험한 도시는 아니다.</t>
        </is>
      </c>
      <c r="E32154" t="inlineStr">
        <is>
          <t>클리블랜드</t>
        </is>
      </c>
      <c r="F32154" t="inlineStr">
        <is>
          <t>LCP_CITY</t>
        </is>
      </c>
    </row>
    <row r="32155">
      <c r="E32155" t="inlineStr">
        <is>
          <t>에버레트</t>
        </is>
      </c>
      <c r="F32155" t="inlineStr">
        <is>
          <t>PS_NAME</t>
        </is>
      </c>
    </row>
    <row r="32156">
      <c r="E32156" t="inlineStr">
        <is>
          <t>클리블랜드</t>
        </is>
      </c>
      <c r="F32156" t="inlineStr">
        <is>
          <t>LCP_CITY</t>
        </is>
      </c>
    </row>
    <row r="32158">
      <c r="B32158" t="inlineStr">
        <is>
          <t>NXNE2102008030.json</t>
        </is>
      </c>
      <c r="C32158" t="inlineStr">
        <is>
          <t>NWRW1800000049.98.1.1</t>
        </is>
      </c>
      <c r="D32158" t="inlineStr">
        <is>
          <t>中, 또 사드 보복… 1월 한국행 부정기 항공편 중단</t>
        </is>
      </c>
      <c r="E32158" t="inlineStr">
        <is>
          <t>中</t>
        </is>
      </c>
      <c r="F32158" t="inlineStr">
        <is>
          <t>LCP_COUNTRY</t>
        </is>
      </c>
    </row>
    <row r="32159">
      <c r="E32159" t="inlineStr">
        <is>
          <t>사드</t>
        </is>
      </c>
      <c r="F32159" t="inlineStr">
        <is>
          <t>AF_WEAPON</t>
        </is>
      </c>
    </row>
    <row r="32160">
      <c r="E32160" t="inlineStr">
        <is>
          <t>1월</t>
        </is>
      </c>
      <c r="F32160" t="inlineStr">
        <is>
          <t>DT_MONTH</t>
        </is>
      </c>
    </row>
    <row r="32162">
      <c r="B32162" t="inlineStr">
        <is>
          <t>NXNE2102008030.json</t>
        </is>
      </c>
      <c r="C32162" t="inlineStr">
        <is>
          <t>NWRW1800000049.98.3.2</t>
        </is>
      </c>
      <c r="D32162" t="inlineStr">
        <is>
          <t>1월에는 중국의 춘제(春節·설날) 특수도 있어 한국으로 향하는 전세기 운항이 중단될 경우 중국인 관광객(遊客·유커) 유치에도 차질이 빚어질 것으로 보인다.</t>
        </is>
      </c>
      <c r="E32162" t="inlineStr">
        <is>
          <t>1월</t>
        </is>
      </c>
      <c r="F32162" t="inlineStr">
        <is>
          <t>DT_MONTH</t>
        </is>
      </c>
    </row>
    <row r="32163">
      <c r="E32163" t="inlineStr">
        <is>
          <t>중국</t>
        </is>
      </c>
      <c r="F32163" t="inlineStr">
        <is>
          <t>LCP_COUNTRY</t>
        </is>
      </c>
    </row>
    <row r="32164">
      <c r="E32164" t="inlineStr">
        <is>
          <t>춘제</t>
        </is>
      </c>
      <c r="F32164" t="inlineStr">
        <is>
          <t>DT_DAY</t>
        </is>
      </c>
    </row>
    <row r="32165">
      <c r="E32165" t="inlineStr">
        <is>
          <t>설날</t>
        </is>
      </c>
      <c r="F32165" t="inlineStr">
        <is>
          <t>DT_DAY</t>
        </is>
      </c>
    </row>
    <row r="32166">
      <c r="E32166" t="inlineStr">
        <is>
          <t>한국</t>
        </is>
      </c>
      <c r="F32166" t="inlineStr">
        <is>
          <t>LCP_COUNTRY</t>
        </is>
      </c>
    </row>
    <row r="32167">
      <c r="E32167" t="inlineStr">
        <is>
          <t>중국인</t>
        </is>
      </c>
      <c r="F32167" t="inlineStr">
        <is>
          <t>CV_TRIBE</t>
        </is>
      </c>
    </row>
    <row r="32169">
      <c r="B32169" t="inlineStr">
        <is>
          <t>NXNE2102008030.json</t>
        </is>
      </c>
      <c r="C32169" t="inlineStr">
        <is>
          <t>NWRW1800000049.98.4.2</t>
        </is>
      </c>
      <c r="D32169" t="inlineStr">
        <is>
          <t>중국 민항국은 항공사들의 문의에도 불허 사유를 명확하게 밝히지 않고 있다.</t>
        </is>
      </c>
      <c r="E32169" t="inlineStr">
        <is>
          <t>중국</t>
        </is>
      </c>
      <c r="F32169" t="inlineStr">
        <is>
          <t>LCP_COUNTRY</t>
        </is>
      </c>
    </row>
    <row r="32170">
      <c r="E32170" t="inlineStr">
        <is>
          <t>민항국</t>
        </is>
      </c>
      <c r="F32170" t="inlineStr">
        <is>
          <t>OGG_POLITICS</t>
        </is>
      </c>
    </row>
    <row r="32172">
      <c r="B32172" t="inlineStr">
        <is>
          <t>NXNE2102008030.json</t>
        </is>
      </c>
      <c r="C32172" t="inlineStr">
        <is>
          <t>NWRW1800000049.98.4.3</t>
        </is>
      </c>
      <c r="D32172" t="inlineStr">
        <is>
          <t>베이징(北京)의 소식통들은 사드 배치에 대한 보복 외에는 달리 이유가 없다고 설명했다.</t>
        </is>
      </c>
      <c r="E32172" t="inlineStr">
        <is>
          <t>베이징</t>
        </is>
      </c>
      <c r="F32172" t="inlineStr">
        <is>
          <t>LCP_CAPITALCITY</t>
        </is>
      </c>
    </row>
    <row r="32173">
      <c r="E32173" t="inlineStr">
        <is>
          <t>北京</t>
        </is>
      </c>
      <c r="F32173" t="inlineStr">
        <is>
          <t>LCP_CAPITALCITY</t>
        </is>
      </c>
    </row>
    <row r="32174">
      <c r="E32174" t="inlineStr">
        <is>
          <t>사드</t>
        </is>
      </c>
      <c r="F32174" t="inlineStr">
        <is>
          <t>AF_WEAPON</t>
        </is>
      </c>
    </row>
    <row r="32176">
      <c r="B32176" t="inlineStr">
        <is>
          <t>NXNE2102008030.json</t>
        </is>
      </c>
      <c r="C32176" t="inlineStr">
        <is>
          <t>NWRW1800000025.108.4.1</t>
        </is>
      </c>
      <c r="D32176" t="inlineStr">
        <is>
          <t>16일 서울 강남구 삼성동 아셈타워 26층 한국자산관리공사(캠코) 해운업계 구조개선팀 사무실.</t>
        </is>
      </c>
      <c r="E32176" t="inlineStr">
        <is>
          <t>16일</t>
        </is>
      </c>
      <c r="F32176" t="inlineStr">
        <is>
          <t>DT_DAY</t>
        </is>
      </c>
    </row>
    <row r="32177">
      <c r="E32177" t="inlineStr">
        <is>
          <t>서울</t>
        </is>
      </c>
      <c r="F32177" t="inlineStr">
        <is>
          <t>LCP_CAPITALCITY</t>
        </is>
      </c>
    </row>
    <row r="32178">
      <c r="E32178" t="inlineStr">
        <is>
          <t>강남구</t>
        </is>
      </c>
      <c r="F32178" t="inlineStr">
        <is>
          <t>LCP_COUNTY</t>
        </is>
      </c>
    </row>
    <row r="32179">
      <c r="E32179" t="inlineStr">
        <is>
          <t>삼성동</t>
        </is>
      </c>
      <c r="F32179" t="inlineStr">
        <is>
          <t>LCP_COUNTY</t>
        </is>
      </c>
    </row>
    <row r="32180">
      <c r="E32180" t="inlineStr">
        <is>
          <t>아셈타워</t>
        </is>
      </c>
      <c r="F32180" t="inlineStr">
        <is>
          <t>AF_BUILDING</t>
        </is>
      </c>
    </row>
    <row r="32181">
      <c r="E32181" t="inlineStr">
        <is>
          <t>26층</t>
        </is>
      </c>
      <c r="F32181" t="inlineStr">
        <is>
          <t>QT_ORDER</t>
        </is>
      </c>
    </row>
    <row r="32182">
      <c r="E32182" t="inlineStr">
        <is>
          <t>한국자산관리공사</t>
        </is>
      </c>
      <c r="F32182" t="inlineStr">
        <is>
          <t>OGG_ECONOMY</t>
        </is>
      </c>
    </row>
    <row r="32183">
      <c r="E32183" t="inlineStr">
        <is>
          <t>캠코</t>
        </is>
      </c>
      <c r="F32183" t="inlineStr">
        <is>
          <t>OGG_ECONOMY</t>
        </is>
      </c>
    </row>
    <row r="32185">
      <c r="B32185" t="inlineStr">
        <is>
          <t>NXNE2102008030.json</t>
        </is>
      </c>
      <c r="C32185" t="inlineStr">
        <is>
          <t>NWRW1800000025.108.10.2</t>
        </is>
      </c>
      <c r="D32185" t="inlineStr">
        <is>
          <t>이후 영국 런던에서 선박금융 석사 학위를 받고 외국계 회사에서 일하다가 합류했다.</t>
        </is>
      </c>
      <c r="E32185" t="inlineStr">
        <is>
          <t>영국</t>
        </is>
      </c>
      <c r="F32185" t="inlineStr">
        <is>
          <t>LCP_COUNTRY</t>
        </is>
      </c>
    </row>
    <row r="32186">
      <c r="E32186" t="inlineStr">
        <is>
          <t>런던</t>
        </is>
      </c>
      <c r="F32186" t="inlineStr">
        <is>
          <t>LCP_CAPITALCITY</t>
        </is>
      </c>
    </row>
    <row r="32188">
      <c r="B32188" t="inlineStr">
        <is>
          <t>NXNE2102008030.json</t>
        </is>
      </c>
      <c r="C32188" t="inlineStr">
        <is>
          <t>NWRW1800000038.437.1.1</t>
        </is>
      </c>
      <c r="D32188" t="inlineStr">
        <is>
          <t>[서울보다 행복한 지방 强小도시들] (9) 경부선·호남선 분기점 'KTX 오송역'… 올 184만명 이용, 1년 만에 57% 급증</t>
        </is>
      </c>
      <c r="E32188" t="inlineStr">
        <is>
          <t>서울</t>
        </is>
      </c>
      <c r="F32188" t="inlineStr">
        <is>
          <t>LCP_CAPITALCITY</t>
        </is>
      </c>
    </row>
    <row r="32189">
      <c r="E32189" t="inlineStr">
        <is>
          <t>9</t>
        </is>
      </c>
      <c r="F32189" t="inlineStr">
        <is>
          <t>QT_ORDER</t>
        </is>
      </c>
    </row>
    <row r="32190">
      <c r="E32190" t="inlineStr">
        <is>
          <t>경부선</t>
        </is>
      </c>
      <c r="F32190" t="inlineStr">
        <is>
          <t>AF_ROAD</t>
        </is>
      </c>
    </row>
    <row r="32191">
      <c r="E32191" t="inlineStr">
        <is>
          <t>호남선</t>
        </is>
      </c>
      <c r="F32191" t="inlineStr">
        <is>
          <t>AF_ROAD</t>
        </is>
      </c>
    </row>
    <row r="32192">
      <c r="E32192" t="inlineStr">
        <is>
          <t>KTX</t>
        </is>
      </c>
      <c r="F32192" t="inlineStr">
        <is>
          <t>AF_TRANSPORT</t>
        </is>
      </c>
    </row>
    <row r="32193">
      <c r="E32193" t="inlineStr">
        <is>
          <t>오송역</t>
        </is>
      </c>
      <c r="F32193" t="inlineStr">
        <is>
          <t>LC_OTHERS</t>
        </is>
      </c>
    </row>
    <row r="32194">
      <c r="E32194" t="inlineStr">
        <is>
          <t>올</t>
        </is>
      </c>
      <c r="F32194" t="inlineStr">
        <is>
          <t>DT_YEAR</t>
        </is>
      </c>
    </row>
    <row r="32195">
      <c r="E32195" t="inlineStr">
        <is>
          <t>184만명</t>
        </is>
      </c>
      <c r="F32195" t="inlineStr">
        <is>
          <t>QT_MAN_COUNT</t>
        </is>
      </c>
    </row>
    <row r="32196">
      <c r="E32196" t="inlineStr">
        <is>
          <t>1년 만</t>
        </is>
      </c>
      <c r="F32196" t="inlineStr">
        <is>
          <t>DT_DURATION</t>
        </is>
      </c>
    </row>
    <row r="32197">
      <c r="E32197" t="inlineStr">
        <is>
          <t>57%</t>
        </is>
      </c>
      <c r="F32197" t="inlineStr">
        <is>
          <t>QT_PERCENTAGE</t>
        </is>
      </c>
    </row>
    <row r="32199">
      <c r="B32199" t="inlineStr">
        <is>
          <t>NXNE2102008030.json</t>
        </is>
      </c>
      <c r="C32199" t="inlineStr">
        <is>
          <t>NWRW1800000038.437.3.1</t>
        </is>
      </c>
      <c r="D32199" t="inlineStr">
        <is>
          <t>전문가들은 오송 바이오밸리가 갖고 있는 가장 큰 장점으로 사통팔달의 지리적 입지 요건을 꼽는다.</t>
        </is>
      </c>
      <c r="E32199" t="inlineStr">
        <is>
          <t>오송</t>
        </is>
      </c>
      <c r="F32199" t="inlineStr">
        <is>
          <t>LCP_COUNTY</t>
        </is>
      </c>
    </row>
    <row r="32200">
      <c r="E32200" t="inlineStr">
        <is>
          <t>바이오밸리</t>
        </is>
      </c>
      <c r="F32200" t="inlineStr">
        <is>
          <t>LC_OTHERS</t>
        </is>
      </c>
    </row>
    <row r="32202">
      <c r="B32202" t="inlineStr">
        <is>
          <t>NXNE2102008030.json</t>
        </is>
      </c>
      <c r="C32202" t="inlineStr">
        <is>
          <t>NWRW1800000038.437.3.2</t>
        </is>
      </c>
      <c r="D32202" t="inlineStr">
        <is>
          <t>대전·청주·천안 등 중부권 핵심 도시들과 인접해 있고, 바로 옆에 지방 분권의 상징처럼 돼 있는 세종시가 자리 잡고 있다.</t>
        </is>
      </c>
      <c r="E32202" t="inlineStr">
        <is>
          <t>대전</t>
        </is>
      </c>
      <c r="F32202" t="inlineStr">
        <is>
          <t>LCP_CITY</t>
        </is>
      </c>
    </row>
    <row r="32203">
      <c r="E32203" t="inlineStr">
        <is>
          <t>청주</t>
        </is>
      </c>
      <c r="F32203" t="inlineStr">
        <is>
          <t>LCP_CITY</t>
        </is>
      </c>
    </row>
    <row r="32204">
      <c r="E32204" t="inlineStr">
        <is>
          <t>천안</t>
        </is>
      </c>
      <c r="F32204" t="inlineStr">
        <is>
          <t>LCP_CITY</t>
        </is>
      </c>
    </row>
    <row r="32205">
      <c r="E32205" t="inlineStr">
        <is>
          <t>세종시</t>
        </is>
      </c>
      <c r="F32205" t="inlineStr">
        <is>
          <t>LCP_CITY</t>
        </is>
      </c>
    </row>
    <row r="32207">
      <c r="B32207" t="inlineStr">
        <is>
          <t>NXNE2102008030.json</t>
        </is>
      </c>
      <c r="C32207" t="inlineStr">
        <is>
          <t>NWRW1800000038.437.3.3</t>
        </is>
      </c>
      <c r="D32207" t="inlineStr">
        <is>
          <t>국토의 중앙에 있고 경부·중부고속도로, 청주국제공항, KTX 오송역 등 우수한 교통 인프라도 갖췄다.</t>
        </is>
      </c>
      <c r="E32207" t="inlineStr">
        <is>
          <t>경부·중부고속도로</t>
        </is>
      </c>
      <c r="F32207" t="inlineStr">
        <is>
          <t>LC_OTHERS</t>
        </is>
      </c>
    </row>
    <row r="32208">
      <c r="E32208" t="inlineStr">
        <is>
          <t>청주국제공항</t>
        </is>
      </c>
      <c r="F32208" t="inlineStr">
        <is>
          <t>LC_OTHERS</t>
        </is>
      </c>
    </row>
    <row r="32209">
      <c r="E32209" t="inlineStr">
        <is>
          <t>KTX</t>
        </is>
      </c>
      <c r="F32209" t="inlineStr">
        <is>
          <t>AF_TRANSPORT</t>
        </is>
      </c>
    </row>
    <row r="32210">
      <c r="E32210" t="inlineStr">
        <is>
          <t>오송역</t>
        </is>
      </c>
      <c r="F32210" t="inlineStr">
        <is>
          <t>LC_OTHERS</t>
        </is>
      </c>
    </row>
    <row r="32212">
      <c r="B32212" t="inlineStr">
        <is>
          <t>NXNE2102008030.json</t>
        </is>
      </c>
      <c r="C32212" t="inlineStr">
        <is>
          <t>NWRW1800000038.437.3.4</t>
        </is>
      </c>
      <c r="D32212" t="inlineStr">
        <is>
          <t>이 가운데 특히 주목받는 것은 경부고속철도와 호남고속철도의 분기역(分岐驛) 기능을 갖춘 KTX 오송역이다.</t>
        </is>
      </c>
      <c r="E32212" t="inlineStr">
        <is>
          <t>경부고속철도</t>
        </is>
      </c>
      <c r="F32212" t="inlineStr">
        <is>
          <t>AF_TRANSPORT</t>
        </is>
      </c>
    </row>
    <row r="32213">
      <c r="E32213" t="inlineStr">
        <is>
          <t>호남고속철도</t>
        </is>
      </c>
      <c r="F32213" t="inlineStr">
        <is>
          <t>AF_TRANSPORT</t>
        </is>
      </c>
    </row>
    <row r="32214">
      <c r="E32214" t="inlineStr">
        <is>
          <t>KTX</t>
        </is>
      </c>
      <c r="F32214" t="inlineStr">
        <is>
          <t>AF_TRANSPORT</t>
        </is>
      </c>
    </row>
    <row r="32215">
      <c r="E32215" t="inlineStr">
        <is>
          <t>오송역</t>
        </is>
      </c>
      <c r="F32215" t="inlineStr">
        <is>
          <t>LC_OTHERS</t>
        </is>
      </c>
    </row>
    <row r="32217">
      <c r="B32217" t="inlineStr">
        <is>
          <t>NXNE2102008030.json</t>
        </is>
      </c>
      <c r="C32217" t="inlineStr">
        <is>
          <t>NWRW1800000038.437.4.1</t>
        </is>
      </c>
      <c r="D32217" t="inlineStr">
        <is>
          <t>힘겹게 얻어낸 KTX 오송역은 최근 들어 승객이 크게 늘어나면서 바이오밸리의 교통 중심축으로 각광받고 있다.</t>
        </is>
      </c>
      <c r="E32217" t="inlineStr">
        <is>
          <t>KTX</t>
        </is>
      </c>
      <c r="F32217" t="inlineStr">
        <is>
          <t>AF_TRANSPORT</t>
        </is>
      </c>
    </row>
    <row r="32218">
      <c r="E32218" t="inlineStr">
        <is>
          <t>오송역</t>
        </is>
      </c>
      <c r="F32218" t="inlineStr">
        <is>
          <t>LC_OTHERS</t>
        </is>
      </c>
    </row>
    <row r="32219">
      <c r="E32219" t="inlineStr">
        <is>
          <t>바이오밸리</t>
        </is>
      </c>
      <c r="F32219" t="inlineStr">
        <is>
          <t>LC_OTHERS</t>
        </is>
      </c>
    </row>
    <row r="32221">
      <c r="B32221" t="inlineStr">
        <is>
          <t>NXNE2102008030.json</t>
        </is>
      </c>
      <c r="C32221" t="inlineStr">
        <is>
          <t>NWRW1800000038.437.4.2</t>
        </is>
      </c>
      <c r="D32221" t="inlineStr">
        <is>
          <t>2010년 11월 개통한 KTX 오송역 이용객 수는 2011년 120만326명→2012년 148만8064명으로 24% 늘었고, 올해는 10월 말까지 184만6661명으로 전년 동기 대비 56.8%나 증가했다.</t>
        </is>
      </c>
      <c r="E32221" t="inlineStr">
        <is>
          <t>2010년 11월</t>
        </is>
      </c>
      <c r="F32221" t="inlineStr">
        <is>
          <t>DT_OTHERS</t>
        </is>
      </c>
    </row>
    <row r="32222">
      <c r="E32222" t="inlineStr">
        <is>
          <t>KTX</t>
        </is>
      </c>
      <c r="F32222" t="inlineStr">
        <is>
          <t>AF_TRANSPORT</t>
        </is>
      </c>
    </row>
    <row r="32223">
      <c r="E32223" t="inlineStr">
        <is>
          <t>오송역</t>
        </is>
      </c>
      <c r="F32223" t="inlineStr">
        <is>
          <t>LC_OTHERS</t>
        </is>
      </c>
    </row>
    <row r="32224">
      <c r="E32224" t="inlineStr">
        <is>
          <t>2011년</t>
        </is>
      </c>
      <c r="F32224" t="inlineStr">
        <is>
          <t>DT_YEAR</t>
        </is>
      </c>
    </row>
    <row r="32225">
      <c r="E32225" t="inlineStr">
        <is>
          <t>120만326명</t>
        </is>
      </c>
      <c r="F32225" t="inlineStr">
        <is>
          <t>QT_MAN_COUNT</t>
        </is>
      </c>
    </row>
    <row r="32226">
      <c r="E32226" t="inlineStr">
        <is>
          <t>2012년</t>
        </is>
      </c>
      <c r="F32226" t="inlineStr">
        <is>
          <t>DT_YEAR</t>
        </is>
      </c>
    </row>
    <row r="32227">
      <c r="E32227" t="inlineStr">
        <is>
          <t>148만8064명</t>
        </is>
      </c>
      <c r="F32227" t="inlineStr">
        <is>
          <t>QT_MAN_COUNT</t>
        </is>
      </c>
    </row>
    <row r="32228">
      <c r="E32228" t="inlineStr">
        <is>
          <t>24%</t>
        </is>
      </c>
      <c r="F32228" t="inlineStr">
        <is>
          <t>QT_PERCENTAGE</t>
        </is>
      </c>
    </row>
    <row r="32229">
      <c r="E32229" t="inlineStr">
        <is>
          <t>올해</t>
        </is>
      </c>
      <c r="F32229" t="inlineStr">
        <is>
          <t>DT_YEAR</t>
        </is>
      </c>
    </row>
    <row r="32230">
      <c r="E32230" t="inlineStr">
        <is>
          <t>10월 말까지</t>
        </is>
      </c>
      <c r="F32230" t="inlineStr">
        <is>
          <t>DT_OTHERS</t>
        </is>
      </c>
    </row>
    <row r="32231">
      <c r="E32231" t="inlineStr">
        <is>
          <t>184만6661명</t>
        </is>
      </c>
      <c r="F32231" t="inlineStr">
        <is>
          <t>QT_MAN_COUNT</t>
        </is>
      </c>
    </row>
    <row r="32232">
      <c r="E32232" t="inlineStr">
        <is>
          <t>전년</t>
        </is>
      </c>
      <c r="F32232" t="inlineStr">
        <is>
          <t>DT_YEAR</t>
        </is>
      </c>
    </row>
    <row r="32233">
      <c r="E32233" t="inlineStr">
        <is>
          <t>56.8%</t>
        </is>
      </c>
      <c r="F32233" t="inlineStr">
        <is>
          <t>QT_PERCENTAGE</t>
        </is>
      </c>
    </row>
    <row r="32235">
      <c r="B32235" t="inlineStr">
        <is>
          <t>NXNE2102008030.json</t>
        </is>
      </c>
      <c r="C32235" t="inlineStr">
        <is>
          <t>NWRW1800000038.437.4.3</t>
        </is>
      </c>
      <c r="D32235" t="inlineStr">
        <is>
          <t>오송역에 정차하는 KTX 열차도 1년여 사이에 46회에서 77회로 늘어났다.</t>
        </is>
      </c>
      <c r="E32235" t="inlineStr">
        <is>
          <t>오송역</t>
        </is>
      </c>
      <c r="F32235" t="inlineStr">
        <is>
          <t>LC_OTHERS</t>
        </is>
      </c>
    </row>
    <row r="32236">
      <c r="E32236" t="inlineStr">
        <is>
          <t>KTX</t>
        </is>
      </c>
      <c r="F32236" t="inlineStr">
        <is>
          <t>AF_TRANSPORT</t>
        </is>
      </c>
    </row>
    <row r="32237">
      <c r="E32237" t="inlineStr">
        <is>
          <t>열차</t>
        </is>
      </c>
      <c r="F32237" t="inlineStr">
        <is>
          <t>AF_TRANSPORT</t>
        </is>
      </c>
    </row>
    <row r="32238">
      <c r="E32238" t="inlineStr">
        <is>
          <t>1년여 사이</t>
        </is>
      </c>
      <c r="F32238" t="inlineStr">
        <is>
          <t>DT_OTHERS</t>
        </is>
      </c>
    </row>
    <row r="32239">
      <c r="E32239" t="inlineStr">
        <is>
          <t>46회</t>
        </is>
      </c>
      <c r="F32239" t="inlineStr">
        <is>
          <t>QT_COUNT</t>
        </is>
      </c>
    </row>
    <row r="32240">
      <c r="E32240" t="inlineStr">
        <is>
          <t>77회</t>
        </is>
      </c>
      <c r="F32240" t="inlineStr">
        <is>
          <t>QT_COUNT</t>
        </is>
      </c>
    </row>
    <row r="32242">
      <c r="B32242" t="inlineStr">
        <is>
          <t>NXNE2102008030.json</t>
        </is>
      </c>
      <c r="C32242" t="inlineStr">
        <is>
          <t>NWRW1800000038.437.5.1</t>
        </is>
      </c>
      <c r="D32242" t="inlineStr">
        <is>
          <t>오송역 관계자는 "2014년 12월 호남고속철도가 개통되면 분기역 역할이 커지고 환승 승객이 많아지기 때문에 이용객은 더욱 증가할 것"이라고 말했다.</t>
        </is>
      </c>
      <c r="E32242" t="inlineStr">
        <is>
          <t>오송역</t>
        </is>
      </c>
      <c r="F32242" t="inlineStr">
        <is>
          <t>LC_OTHERS</t>
        </is>
      </c>
    </row>
    <row r="32243">
      <c r="E32243" t="inlineStr">
        <is>
          <t>2014년 12월</t>
        </is>
      </c>
      <c r="F32243" t="inlineStr">
        <is>
          <t>DT_OTHERS</t>
        </is>
      </c>
    </row>
    <row r="32244">
      <c r="E32244" t="inlineStr">
        <is>
          <t>호남고속철도</t>
        </is>
      </c>
      <c r="F32244" t="inlineStr">
        <is>
          <t>AF_ROAD</t>
        </is>
      </c>
    </row>
    <row r="32246">
      <c r="B32246" t="inlineStr">
        <is>
          <t>NXNE2102008030.json</t>
        </is>
      </c>
      <c r="C32246" t="inlineStr">
        <is>
          <t>NWRW1800000029.119.2.5</t>
        </is>
      </c>
      <c r="D32246" t="inlineStr">
        <is>
          <t>그 대신에 “서로 사랑하라”며 사람들의 마음에 스며들어 결국 로마 황제와 귀족까지 기독교인으로 만들었죠.</t>
        </is>
      </c>
      <c r="E32246" t="inlineStr">
        <is>
          <t>로마</t>
        </is>
      </c>
      <c r="F32246" t="inlineStr">
        <is>
          <t>LCP_CAPITALCITY</t>
        </is>
      </c>
    </row>
    <row r="32247">
      <c r="E32247" t="inlineStr">
        <is>
          <t>황제</t>
        </is>
      </c>
      <c r="F32247" t="inlineStr">
        <is>
          <t>CV_POSITION</t>
        </is>
      </c>
    </row>
    <row r="32248">
      <c r="E32248" t="inlineStr">
        <is>
          <t>귀족</t>
        </is>
      </c>
      <c r="F32248" t="inlineStr">
        <is>
          <t>CV_POSITION</t>
        </is>
      </c>
    </row>
    <row r="32250">
      <c r="B32250" t="inlineStr">
        <is>
          <t>NXNE2102008030.json</t>
        </is>
      </c>
      <c r="C32250" t="inlineStr">
        <is>
          <t>NWRW1800000029.119.3.1</t>
        </is>
      </c>
      <c r="D32250" t="inlineStr">
        <is>
          <t>페이스북은 종교는 아니지만 인터넷 세계에서의 모습은 로마제국 앞의 기독교를 닮았습니다.</t>
        </is>
      </c>
      <c r="E32250" t="inlineStr">
        <is>
          <t>페이스북</t>
        </is>
      </c>
      <c r="F32250" t="inlineStr">
        <is>
          <t>TMI_SERVICE</t>
        </is>
      </c>
    </row>
    <row r="32251">
      <c r="E32251" t="inlineStr">
        <is>
          <t>로마제국</t>
        </is>
      </c>
      <c r="F32251" t="inlineStr">
        <is>
          <t>LCP_COUNTRY</t>
        </is>
      </c>
    </row>
    <row r="32252">
      <c r="E32252" t="inlineStr">
        <is>
          <t>기독교</t>
        </is>
      </c>
      <c r="F32252" t="inlineStr">
        <is>
          <t>OGG_RELIGION</t>
        </is>
      </c>
    </row>
    <row r="32254">
      <c r="B32254" t="inlineStr">
        <is>
          <t>NXNE2102008030.json</t>
        </is>
      </c>
      <c r="C32254" t="inlineStr">
        <is>
          <t>NWRW1800000029.119.3.10</t>
        </is>
      </c>
      <c r="D32254" t="inlineStr">
        <is>
          <t>이 덕분에 생겨나는 경제효과를 미국 메릴랜드대 연구팀은 ‘페이스북 앱(응용프로그램) 경제’라고 불렀습니다.</t>
        </is>
      </c>
      <c r="E32254" t="inlineStr">
        <is>
          <t>미국</t>
        </is>
      </c>
      <c r="F32254" t="inlineStr">
        <is>
          <t>LCP_COUNTRY</t>
        </is>
      </c>
    </row>
    <row r="32255">
      <c r="E32255" t="inlineStr">
        <is>
          <t>페이스북</t>
        </is>
      </c>
      <c r="F32255" t="inlineStr">
        <is>
          <t>TMI_SERVICE</t>
        </is>
      </c>
    </row>
    <row r="32257">
      <c r="B32257" t="inlineStr">
        <is>
          <t>NXNE2102008030.json</t>
        </is>
      </c>
      <c r="C32257" t="inlineStr">
        <is>
          <t>NWRW1800000029.119.6.4</t>
        </is>
      </c>
      <c r="D32257" t="inlineStr">
        <is>
          <t>가난하고 힘없는 백성보다 이들을 억누르는 귀족과 결탁해 면죄부를 뿌리기에 바빴고 결국 서양에는 중세 암흑기가 찾아오게 됩니다.</t>
        </is>
      </c>
      <c r="E32257" t="inlineStr">
        <is>
          <t>귀족</t>
        </is>
      </c>
      <c r="F32257" t="inlineStr">
        <is>
          <t>CV_POSITION</t>
        </is>
      </c>
    </row>
    <row r="32258">
      <c r="E32258" t="inlineStr">
        <is>
          <t>서양</t>
        </is>
      </c>
      <c r="F32258" t="inlineStr">
        <is>
          <t>LC_OTHERS</t>
        </is>
      </c>
    </row>
    <row r="32260">
      <c r="B32260" t="inlineStr">
        <is>
          <t>NXNE2102008030.json</t>
        </is>
      </c>
      <c r="C32260" t="inlineStr">
        <is>
          <t>NWRW1800000037.41.3.1</t>
        </is>
      </c>
      <c r="D32260" t="inlineStr">
        <is>
          <t>시리아 최대 반군 조직인 자유시리아군(FSA)의 상당수가 국제테러조직 알카에다와 제휴하고 있는 알누스라 전선으로 넘어가고 있는 것으로 알려졌다.</t>
        </is>
      </c>
      <c r="E32260" t="inlineStr">
        <is>
          <t>시리아</t>
        </is>
      </c>
      <c r="F32260" t="inlineStr">
        <is>
          <t>LCP_COUNTRY</t>
        </is>
      </c>
    </row>
    <row r="32261">
      <c r="E32261" t="inlineStr">
        <is>
          <t>반군</t>
        </is>
      </c>
      <c r="F32261" t="inlineStr">
        <is>
          <t>OGG_MILITARY</t>
        </is>
      </c>
    </row>
    <row r="32262">
      <c r="E32262" t="inlineStr">
        <is>
          <t>자유시리아군</t>
        </is>
      </c>
      <c r="F32262" t="inlineStr">
        <is>
          <t>OGG_MILITARY</t>
        </is>
      </c>
    </row>
    <row r="32263">
      <c r="E32263" t="inlineStr">
        <is>
          <t>FSA</t>
        </is>
      </c>
      <c r="F32263" t="inlineStr">
        <is>
          <t>OGG_MILITARY</t>
        </is>
      </c>
    </row>
    <row r="32264">
      <c r="E32264" t="inlineStr">
        <is>
          <t>알카에다</t>
        </is>
      </c>
      <c r="F32264" t="inlineStr">
        <is>
          <t>OGG_MILITARY</t>
        </is>
      </c>
    </row>
    <row r="32265">
      <c r="E32265" t="inlineStr">
        <is>
          <t>알누스라 전선</t>
        </is>
      </c>
      <c r="F32265" t="inlineStr">
        <is>
          <t>LC_OTHERS</t>
        </is>
      </c>
    </row>
    <row r="32267">
      <c r="B32267" t="inlineStr">
        <is>
          <t>NXNE2102008030.json</t>
        </is>
      </c>
      <c r="C32267" t="inlineStr">
        <is>
          <t>NWRW1800000037.41.4.1</t>
        </is>
      </c>
      <c r="D32267" t="inlineStr">
        <is>
          <t>영국 일간지 가디언은 최근 FSA 지휘관들과 인터뷰한 내용을 토대로 최대 4분의 1에 이르는 병력이 FSA를 버리고 최근 반군세력 중 급부상하는 알누스라로 옮겼다고 전했다.</t>
        </is>
      </c>
      <c r="E32267" t="inlineStr">
        <is>
          <t>영국</t>
        </is>
      </c>
      <c r="F32267" t="inlineStr">
        <is>
          <t>LCP_COUNTRY</t>
        </is>
      </c>
    </row>
    <row r="32268">
      <c r="E32268" t="inlineStr">
        <is>
          <t>가디언</t>
        </is>
      </c>
      <c r="F32268" t="inlineStr">
        <is>
          <t>OGG_MEDIA</t>
        </is>
      </c>
    </row>
    <row r="32269">
      <c r="E32269" t="inlineStr">
        <is>
          <t>FSA</t>
        </is>
      </c>
      <c r="F32269" t="inlineStr">
        <is>
          <t>OGG_MILITARY</t>
        </is>
      </c>
    </row>
    <row r="32270">
      <c r="E32270" t="inlineStr">
        <is>
          <t>지휘관</t>
        </is>
      </c>
      <c r="F32270" t="inlineStr">
        <is>
          <t>CV_POSITION</t>
        </is>
      </c>
    </row>
    <row r="32271">
      <c r="E32271" t="inlineStr">
        <is>
          <t>4분의 1</t>
        </is>
      </c>
      <c r="F32271" t="inlineStr">
        <is>
          <t>QT_PERCENTAGE</t>
        </is>
      </c>
    </row>
    <row r="32272">
      <c r="E32272" t="inlineStr">
        <is>
          <t>FSA</t>
        </is>
      </c>
      <c r="F32272" t="inlineStr">
        <is>
          <t>OGG_MILITARY</t>
        </is>
      </c>
    </row>
    <row r="32273">
      <c r="E32273" t="inlineStr">
        <is>
          <t>반군</t>
        </is>
      </c>
      <c r="F32273" t="inlineStr">
        <is>
          <t>OGG_MILITARY</t>
        </is>
      </c>
    </row>
    <row r="32274">
      <c r="E32274" t="inlineStr">
        <is>
          <t>알누스라</t>
        </is>
      </c>
      <c r="F32274" t="inlineStr">
        <is>
          <t>OGG_MILITARY</t>
        </is>
      </c>
    </row>
    <row r="32276">
      <c r="B32276" t="inlineStr">
        <is>
          <t>NXNE2102008030.json</t>
        </is>
      </c>
      <c r="C32276" t="inlineStr">
        <is>
          <t>NWRW1800000037.41.6.2</t>
        </is>
      </c>
      <c r="D32276" t="inlineStr">
        <is>
          <t>알레포 지역의 한 사령관 아부 아흐메드는 “전사들은 힘과 영향력이 큰 알누스라의 대원이 되는 것을 자랑스럽게 여긴다”고 말했다.</t>
        </is>
      </c>
      <c r="E32276" t="inlineStr">
        <is>
          <t>알레포</t>
        </is>
      </c>
      <c r="F32276" t="inlineStr">
        <is>
          <t>LCP_CITY</t>
        </is>
      </c>
    </row>
    <row r="32277">
      <c r="E32277" t="inlineStr">
        <is>
          <t>사령관</t>
        </is>
      </c>
      <c r="F32277" t="inlineStr">
        <is>
          <t>CV_POSITION</t>
        </is>
      </c>
    </row>
    <row r="32278">
      <c r="E32278" t="inlineStr">
        <is>
          <t>아부 아흐메드</t>
        </is>
      </c>
      <c r="F32278" t="inlineStr">
        <is>
          <t>PS_NAME</t>
        </is>
      </c>
    </row>
    <row r="32279">
      <c r="E32279" t="inlineStr">
        <is>
          <t>전사</t>
        </is>
      </c>
      <c r="F32279" t="inlineStr">
        <is>
          <t>CV_POSITION</t>
        </is>
      </c>
    </row>
    <row r="32280">
      <c r="E32280" t="inlineStr">
        <is>
          <t>알누스라</t>
        </is>
      </c>
      <c r="F32280" t="inlineStr">
        <is>
          <t>OGG_MILITARY</t>
        </is>
      </c>
    </row>
    <row r="32281">
      <c r="E32281" t="inlineStr">
        <is>
          <t>대원</t>
        </is>
      </c>
      <c r="F32281" t="inlineStr">
        <is>
          <t>CV_POSITION</t>
        </is>
      </c>
    </row>
    <row r="32283">
      <c r="B32283" t="inlineStr">
        <is>
          <t>NXNE2102008030.json</t>
        </is>
      </c>
      <c r="C32283" t="inlineStr">
        <is>
          <t>NWRW1800000037.41.7.2</t>
        </is>
      </c>
      <c r="D32283" t="inlineStr">
        <is>
          <t>알레포에서 ‘알타위드’ 여단을 지휘하는 아부 이슬람 사령관은 “병사들은 이슬람 교리와 종교적 신실(信實)함, 풍부한 자금 등 때문에 알누스라로 향한다”고 말했다.</t>
        </is>
      </c>
      <c r="E32283" t="inlineStr">
        <is>
          <t>알레포</t>
        </is>
      </c>
      <c r="F32283" t="inlineStr">
        <is>
          <t>LCP_CITY</t>
        </is>
      </c>
    </row>
    <row r="32284">
      <c r="E32284" t="inlineStr">
        <is>
          <t>알타위드</t>
        </is>
      </c>
      <c r="F32284" t="inlineStr">
        <is>
          <t>OGG_MILITARY</t>
        </is>
      </c>
    </row>
    <row r="32285">
      <c r="E32285" t="inlineStr">
        <is>
          <t>아부</t>
        </is>
      </c>
      <c r="F32285" t="inlineStr">
        <is>
          <t>PS_PET</t>
        </is>
      </c>
    </row>
    <row r="32286">
      <c r="E32286" t="inlineStr">
        <is>
          <t>이슬람</t>
        </is>
      </c>
      <c r="F32286" t="inlineStr">
        <is>
          <t>OGG_RELIGION</t>
        </is>
      </c>
    </row>
    <row r="32287">
      <c r="E32287" t="inlineStr">
        <is>
          <t>사령관</t>
        </is>
      </c>
      <c r="F32287" t="inlineStr">
        <is>
          <t>CV_POSITION</t>
        </is>
      </c>
    </row>
    <row r="32288">
      <c r="E32288" t="inlineStr">
        <is>
          <t>병사</t>
        </is>
      </c>
      <c r="F32288" t="inlineStr">
        <is>
          <t>CV_POSITION</t>
        </is>
      </c>
    </row>
    <row r="32289">
      <c r="E32289" t="inlineStr">
        <is>
          <t>이슬람</t>
        </is>
      </c>
      <c r="F32289" t="inlineStr">
        <is>
          <t>OGG_RELIGION</t>
        </is>
      </c>
    </row>
    <row r="32290">
      <c r="E32290" t="inlineStr">
        <is>
          <t>알누스라</t>
        </is>
      </c>
      <c r="F32290" t="inlineStr">
        <is>
          <t>OGG_MILITARY</t>
        </is>
      </c>
    </row>
    <row r="32292">
      <c r="B32292" t="inlineStr">
        <is>
          <t>NXNE2102008030.json</t>
        </is>
      </c>
      <c r="C32292" t="inlineStr">
        <is>
          <t>NWRW1800000037.41.8.2</t>
        </is>
      </c>
      <c r="D32292" t="inlineStr">
        <is>
          <t>미-러 외교장관은 7일 모스크바에서 시리아 내전을 정치적으로 해결하기 위한 국제회의를 이달 말 열기로 합의했다.</t>
        </is>
      </c>
      <c r="E32292" t="inlineStr">
        <is>
          <t>미</t>
        </is>
      </c>
      <c r="F32292" t="inlineStr">
        <is>
          <t>LCP_COUNTRY</t>
        </is>
      </c>
    </row>
    <row r="32293">
      <c r="E32293" t="inlineStr">
        <is>
          <t>러</t>
        </is>
      </c>
      <c r="F32293" t="inlineStr">
        <is>
          <t>LCP_COUNTRY</t>
        </is>
      </c>
    </row>
    <row r="32294">
      <c r="E32294" t="inlineStr">
        <is>
          <t>외교장관</t>
        </is>
      </c>
      <c r="F32294" t="inlineStr">
        <is>
          <t>CV_POSITION</t>
        </is>
      </c>
    </row>
    <row r="32295">
      <c r="E32295" t="inlineStr">
        <is>
          <t>7일</t>
        </is>
      </c>
      <c r="F32295" t="inlineStr">
        <is>
          <t>DT_DAY</t>
        </is>
      </c>
    </row>
    <row r="32296">
      <c r="E32296" t="inlineStr">
        <is>
          <t>모스크바</t>
        </is>
      </c>
      <c r="F32296" t="inlineStr">
        <is>
          <t>LCP_CAPITALCITY</t>
        </is>
      </c>
    </row>
    <row r="32297">
      <c r="E32297" t="inlineStr">
        <is>
          <t>시리아 내전</t>
        </is>
      </c>
      <c r="F32297" t="inlineStr">
        <is>
          <t>EV_WAR_REVOLUTION</t>
        </is>
      </c>
    </row>
    <row r="32298">
      <c r="E32298" t="inlineStr">
        <is>
          <t>이달 말</t>
        </is>
      </c>
      <c r="F32298" t="inlineStr">
        <is>
          <t>DT_MONTH</t>
        </is>
      </c>
    </row>
    <row r="32300">
      <c r="B32300" t="inlineStr">
        <is>
          <t>NXNE2102008030.json</t>
        </is>
      </c>
      <c r="C32300" t="inlineStr">
        <is>
          <t>NWRW1800000037.41.8.3</t>
        </is>
      </c>
      <c r="D32300" t="inlineStr">
        <is>
          <t>그러나 군사적 개입 없이 시리아 사태를 끝내려는 의도를 담은 양국 합의는 반군의 무장을 돕기 위해 석유금수조치를 해제하는 등 보다 적극적으로 나서고 있는 프랑스 영국 등과 충돌할 것이라고 가디언은 예상했다.</t>
        </is>
      </c>
      <c r="E32300" t="inlineStr">
        <is>
          <t>시리아</t>
        </is>
      </c>
      <c r="F32300" t="inlineStr">
        <is>
          <t>LCP_COUNTRY</t>
        </is>
      </c>
    </row>
    <row r="32301">
      <c r="E32301" t="inlineStr">
        <is>
          <t>반군</t>
        </is>
      </c>
      <c r="F32301" t="inlineStr">
        <is>
          <t>OGG_MILITARY</t>
        </is>
      </c>
    </row>
    <row r="32302">
      <c r="E32302" t="inlineStr">
        <is>
          <t>석유</t>
        </is>
      </c>
      <c r="F32302" t="inlineStr">
        <is>
          <t>MT_CHEMICAL</t>
        </is>
      </c>
    </row>
    <row r="32303">
      <c r="E32303" t="inlineStr">
        <is>
          <t>프랑스</t>
        </is>
      </c>
      <c r="F32303" t="inlineStr">
        <is>
          <t>LCP_COUNTRY</t>
        </is>
      </c>
    </row>
    <row r="32304">
      <c r="E32304" t="inlineStr">
        <is>
          <t>영국</t>
        </is>
      </c>
      <c r="F32304" t="inlineStr">
        <is>
          <t>LCP_COUNTRY</t>
        </is>
      </c>
    </row>
    <row r="32306">
      <c r="B32306" t="inlineStr">
        <is>
          <t>NXNE2102008030.json</t>
        </is>
      </c>
      <c r="C32306" t="inlineStr">
        <is>
          <t>NWRW1800000037.41.8.4</t>
        </is>
      </c>
      <c r="D32306" t="inlineStr">
        <is>
          <t>미국 독일 등은 시리아 반군 무장 지원이 알카에다의 무력 증강으로 이어질 것이라고 보고 무기 지원에 소극적이다.</t>
        </is>
      </c>
      <c r="E32306" t="inlineStr">
        <is>
          <t>미국</t>
        </is>
      </c>
      <c r="F32306" t="inlineStr">
        <is>
          <t>LCP_COUNTRY</t>
        </is>
      </c>
    </row>
    <row r="32307">
      <c r="E32307" t="inlineStr">
        <is>
          <t>독일</t>
        </is>
      </c>
      <c r="F32307" t="inlineStr">
        <is>
          <t>LCP_COUNTRY</t>
        </is>
      </c>
    </row>
    <row r="32308">
      <c r="E32308" t="inlineStr">
        <is>
          <t>시리아 반군</t>
        </is>
      </c>
      <c r="F32308" t="inlineStr">
        <is>
          <t>OGG_MILITARY</t>
        </is>
      </c>
    </row>
    <row r="32309">
      <c r="E32309" t="inlineStr">
        <is>
          <t>알카에다</t>
        </is>
      </c>
      <c r="F32309" t="inlineStr">
        <is>
          <t>OGG_MILITARY</t>
        </is>
      </c>
    </row>
    <row r="32311">
      <c r="B32311" t="inlineStr">
        <is>
          <t>NXNE2102008030.json</t>
        </is>
      </c>
      <c r="C32311" t="inlineStr">
        <is>
          <t>NWRW1800000037.41.11.1</t>
        </is>
      </c>
      <c r="D32311" t="inlineStr">
        <is>
          <t>미국이 구상하는 시리아-요르단 경계지역 완충지대는 난민들에게 피난처를 제공하는 한편 미국과 유럽국이 시리아 반군에 무기를 지원하는 통로로도 활용될 수 있다.</t>
        </is>
      </c>
      <c r="E32311" t="inlineStr">
        <is>
          <t>미국</t>
        </is>
      </c>
      <c r="F32311" t="inlineStr">
        <is>
          <t>LCP_COUNTRY</t>
        </is>
      </c>
    </row>
    <row r="32312">
      <c r="E32312" t="inlineStr">
        <is>
          <t>시리아</t>
        </is>
      </c>
      <c r="F32312" t="inlineStr">
        <is>
          <t>LCP_COUNTRY</t>
        </is>
      </c>
    </row>
    <row r="32313">
      <c r="E32313" t="inlineStr">
        <is>
          <t>요르단</t>
        </is>
      </c>
      <c r="F32313" t="inlineStr">
        <is>
          <t>LCP_COUNTRY</t>
        </is>
      </c>
    </row>
    <row r="32314">
      <c r="E32314" t="inlineStr">
        <is>
          <t>미국</t>
        </is>
      </c>
      <c r="F32314" t="inlineStr">
        <is>
          <t>LCP_COUNTRY</t>
        </is>
      </c>
    </row>
    <row r="32315">
      <c r="E32315" t="inlineStr">
        <is>
          <t>유럽</t>
        </is>
      </c>
      <c r="F32315" t="inlineStr">
        <is>
          <t>LCG_CONTINENT</t>
        </is>
      </c>
    </row>
    <row r="32316">
      <c r="E32316" t="inlineStr">
        <is>
          <t>시리아 반군</t>
        </is>
      </c>
      <c r="F32316" t="inlineStr">
        <is>
          <t>OGG_MILITARY</t>
        </is>
      </c>
    </row>
    <row r="32318">
      <c r="B32318" t="inlineStr">
        <is>
          <t>NXNE2102008030.json</t>
        </is>
      </c>
      <c r="C32318" t="inlineStr">
        <is>
          <t>NWRW1800000037.41.11.2</t>
        </is>
      </c>
      <c r="D32318" t="inlineStr">
        <is>
          <t>시리아 정부군의 화학무기 사용, 이스라엘의 시리아 공습, 헤즈볼라의 시리아 정부군 지원, 시리아 반군의 유엔 평화유지군 억류 등 일련의 사건들은 미국이 예상한 가장 비관적인 전쟁 시나리오가 현실로 드러나고 있음을 보여주는 것이라고 WSJ는 전했다.</t>
        </is>
      </c>
      <c r="E32318" t="inlineStr">
        <is>
          <t>시리아</t>
        </is>
      </c>
      <c r="F32318" t="inlineStr">
        <is>
          <t>LCP_COUNTRY</t>
        </is>
      </c>
    </row>
    <row r="32319">
      <c r="E32319" t="inlineStr">
        <is>
          <t>정부군</t>
        </is>
      </c>
      <c r="F32319" t="inlineStr">
        <is>
          <t>OGG_MILITARY</t>
        </is>
      </c>
    </row>
    <row r="32320">
      <c r="E32320" t="inlineStr">
        <is>
          <t>화학무기</t>
        </is>
      </c>
      <c r="F32320" t="inlineStr">
        <is>
          <t>AF_WEAPON</t>
        </is>
      </c>
    </row>
    <row r="32321">
      <c r="E32321" t="inlineStr">
        <is>
          <t>이스라엘</t>
        </is>
      </c>
      <c r="F32321" t="inlineStr">
        <is>
          <t>LCP_COUNTRY</t>
        </is>
      </c>
    </row>
    <row r="32322">
      <c r="E32322" t="inlineStr">
        <is>
          <t>시리아</t>
        </is>
      </c>
      <c r="F32322" t="inlineStr">
        <is>
          <t>LCP_COUNTRY</t>
        </is>
      </c>
    </row>
    <row r="32323">
      <c r="E32323" t="inlineStr">
        <is>
          <t>헤즈볼라</t>
        </is>
      </c>
      <c r="F32323" t="inlineStr">
        <is>
          <t>OGG_MILITARY</t>
        </is>
      </c>
    </row>
    <row r="32324">
      <c r="E32324" t="inlineStr">
        <is>
          <t>시리아</t>
        </is>
      </c>
      <c r="F32324" t="inlineStr">
        <is>
          <t>LCP_COUNTRY</t>
        </is>
      </c>
    </row>
    <row r="32325">
      <c r="E32325" t="inlineStr">
        <is>
          <t>정부군</t>
        </is>
      </c>
      <c r="F32325" t="inlineStr">
        <is>
          <t>OGG_MILITARY</t>
        </is>
      </c>
    </row>
    <row r="32326">
      <c r="E32326" t="inlineStr">
        <is>
          <t>시리아 반군</t>
        </is>
      </c>
      <c r="F32326" t="inlineStr">
        <is>
          <t>OGG_MILITARY</t>
        </is>
      </c>
    </row>
    <row r="32327">
      <c r="E32327" t="inlineStr">
        <is>
          <t>유엔 평화유지군</t>
        </is>
      </c>
      <c r="F32327" t="inlineStr">
        <is>
          <t>OGG_MILITARY</t>
        </is>
      </c>
    </row>
    <row r="32328">
      <c r="E32328" t="inlineStr">
        <is>
          <t>미국</t>
        </is>
      </c>
      <c r="F32328" t="inlineStr">
        <is>
          <t>LCP_COUNTRY</t>
        </is>
      </c>
    </row>
    <row r="32329">
      <c r="E32329" t="inlineStr">
        <is>
          <t>WSJ</t>
        </is>
      </c>
      <c r="F32329" t="inlineStr">
        <is>
          <t>OGG_MEDIA</t>
        </is>
      </c>
    </row>
    <row r="32331">
      <c r="B32331" t="inlineStr">
        <is>
          <t>NXNE2102008030.json</t>
        </is>
      </c>
      <c r="C32331" t="inlineStr">
        <is>
          <t>NWRW1800000056.60.3.1</t>
        </is>
      </c>
      <c r="D32331" t="inlineStr">
        <is>
          <t>북 연루 확정 못해 조심스러운 태도</t>
        </is>
      </c>
      <c r="E32331" t="inlineStr">
        <is>
          <t>북</t>
        </is>
      </c>
      <c r="F32331" t="inlineStr">
        <is>
          <t>LCP_COUNTRY</t>
        </is>
      </c>
    </row>
    <row r="32333">
      <c r="B32333" t="inlineStr">
        <is>
          <t>NXNE2102008030.json</t>
        </is>
      </c>
      <c r="C32333" t="inlineStr">
        <is>
          <t>NWRW1800000056.60.4.1</t>
        </is>
      </c>
      <c r="D32333" t="inlineStr">
        <is>
          <t>중·홍콩 매체 ‘보호론·친중파론’ 반박</t>
        </is>
      </c>
      <c r="E32333" t="inlineStr">
        <is>
          <t>중</t>
        </is>
      </c>
      <c r="F32333" t="inlineStr">
        <is>
          <t>LCP_COUNTRY</t>
        </is>
      </c>
    </row>
    <row r="32334">
      <c r="E32334" t="inlineStr">
        <is>
          <t>홍콩</t>
        </is>
      </c>
      <c r="F32334" t="inlineStr">
        <is>
          <t>LCP_PROVINCE</t>
        </is>
      </c>
    </row>
    <row r="32336">
      <c r="B32336" t="inlineStr">
        <is>
          <t>NXNE2102008030.json</t>
        </is>
      </c>
      <c r="C32336" t="inlineStr">
        <is>
          <t>NWRW1800000056.60.6.1</t>
        </is>
      </c>
      <c r="D32336" t="inlineStr">
        <is>
          <t>16일 중국 외교부 정례 브리핑에서는 전날에 이어 김정남 피살 사건과 관련된 질문이 쏟아졌지만, 겅솽 대변인은 초점을 비켜나갔다.</t>
        </is>
      </c>
      <c r="E32336" t="inlineStr">
        <is>
          <t>16일</t>
        </is>
      </c>
      <c r="F32336" t="inlineStr">
        <is>
          <t>DT_DAY</t>
        </is>
      </c>
    </row>
    <row r="32337">
      <c r="E32337" t="inlineStr">
        <is>
          <t>중국</t>
        </is>
      </c>
      <c r="F32337" t="inlineStr">
        <is>
          <t>LCP_COUNTRY</t>
        </is>
      </c>
    </row>
    <row r="32338">
      <c r="E32338" t="inlineStr">
        <is>
          <t>외교부</t>
        </is>
      </c>
      <c r="F32338" t="inlineStr">
        <is>
          <t>OGG_POLITICS</t>
        </is>
      </c>
    </row>
    <row r="32339">
      <c r="E32339" t="inlineStr">
        <is>
          <t>전날</t>
        </is>
      </c>
      <c r="F32339" t="inlineStr">
        <is>
          <t>DT_DAY</t>
        </is>
      </c>
    </row>
    <row r="32340">
      <c r="E32340" t="inlineStr">
        <is>
          <t>김정남</t>
        </is>
      </c>
      <c r="F32340" t="inlineStr">
        <is>
          <t>PS_NAME</t>
        </is>
      </c>
    </row>
    <row r="32341">
      <c r="E32341" t="inlineStr">
        <is>
          <t>대변인</t>
        </is>
      </c>
      <c r="F32341" t="inlineStr">
        <is>
          <t>CV_POSITION</t>
        </is>
      </c>
    </row>
    <row r="32343">
      <c r="B32343" t="inlineStr">
        <is>
          <t>NXNE2102008030.json</t>
        </is>
      </c>
      <c r="C32343" t="inlineStr">
        <is>
          <t>NWRW1800000056.60.6.3</t>
        </is>
      </c>
      <c r="D32343" t="inlineStr">
        <is>
          <t>사건의 실체가 밝혀지지 않은 현 상황에서, 이번 사건의 배후가 북한이라는 의혹을 중국 정부가 먼저 제기할 필요가 없다는 뜻으로 보인다.</t>
        </is>
      </c>
      <c r="E32343" t="inlineStr">
        <is>
          <t>북한</t>
        </is>
      </c>
      <c r="F32343" t="inlineStr">
        <is>
          <t>LCP_COUNTRY</t>
        </is>
      </c>
    </row>
    <row r="32344">
      <c r="E32344" t="inlineStr">
        <is>
          <t>중국</t>
        </is>
      </c>
      <c r="F32344" t="inlineStr">
        <is>
          <t>LCP_COUNTRY</t>
        </is>
      </c>
    </row>
    <row r="32345">
      <c r="E32345" t="inlineStr">
        <is>
          <t>정부</t>
        </is>
      </c>
      <c r="F32345" t="inlineStr">
        <is>
          <t>OGG_POLITICS</t>
        </is>
      </c>
    </row>
    <row r="32347">
      <c r="B32347" t="inlineStr">
        <is>
          <t>NXNE2102008030.json</t>
        </is>
      </c>
      <c r="C32347" t="inlineStr">
        <is>
          <t>NWRW1800000056.60.6.4</t>
        </is>
      </c>
      <c r="D32347" t="inlineStr">
        <is>
          <t>전날 베이징 북한대사관이 주최한 광명성절(김정일 생일) 축하 행사에도 왕자루이 전국인민정협 부주석 등 중국 쪽 고위인사가 예정대로 참여했다.</t>
        </is>
      </c>
      <c r="E32347" t="inlineStr">
        <is>
          <t>전날</t>
        </is>
      </c>
      <c r="F32347" t="inlineStr">
        <is>
          <t>DT_DAY</t>
        </is>
      </c>
    </row>
    <row r="32348">
      <c r="E32348" t="inlineStr">
        <is>
          <t>베이징</t>
        </is>
      </c>
      <c r="F32348" t="inlineStr">
        <is>
          <t>LCP_CAPITALCITY</t>
        </is>
      </c>
    </row>
    <row r="32349">
      <c r="E32349" t="inlineStr">
        <is>
          <t>북한대사관</t>
        </is>
      </c>
      <c r="F32349" t="inlineStr">
        <is>
          <t>OGG_POLITICS</t>
        </is>
      </c>
    </row>
    <row r="32350">
      <c r="E32350" t="inlineStr">
        <is>
          <t>광명성절</t>
        </is>
      </c>
      <c r="F32350" t="inlineStr">
        <is>
          <t>DT_DAY</t>
        </is>
      </c>
    </row>
    <row r="32351">
      <c r="E32351" t="inlineStr">
        <is>
          <t>김정일</t>
        </is>
      </c>
      <c r="F32351" t="inlineStr">
        <is>
          <t>PS_NAME</t>
        </is>
      </c>
    </row>
    <row r="32352">
      <c r="E32352" t="inlineStr">
        <is>
          <t>왕자루이</t>
        </is>
      </c>
      <c r="F32352" t="inlineStr">
        <is>
          <t>PS_NAME</t>
        </is>
      </c>
    </row>
    <row r="32353">
      <c r="E32353" t="inlineStr">
        <is>
          <t>전국인민정협</t>
        </is>
      </c>
      <c r="F32353" t="inlineStr">
        <is>
          <t>OGG_POLITICS</t>
        </is>
      </c>
    </row>
    <row r="32354">
      <c r="E32354" t="inlineStr">
        <is>
          <t>부주석</t>
        </is>
      </c>
      <c r="F32354" t="inlineStr">
        <is>
          <t>CV_POSITION</t>
        </is>
      </c>
    </row>
    <row r="32355">
      <c r="E32355" t="inlineStr">
        <is>
          <t>중국</t>
        </is>
      </c>
      <c r="F32355" t="inlineStr">
        <is>
          <t>LCP_COUNTRY</t>
        </is>
      </c>
    </row>
    <row r="32357">
      <c r="B32357" t="inlineStr">
        <is>
          <t>NXNE2102008030.json</t>
        </is>
      </c>
      <c r="C32357" t="inlineStr">
        <is>
          <t>NWRW1800000056.60.6.5</t>
        </is>
      </c>
      <c r="D32357" t="inlineStr">
        <is>
          <t>베이징 소식통은 “북한 연루 증거가 없는 상황에서 중국 쪽이 먼저 이미 예정된 행사 참석을 취소할 이유는 없었을 것”이라고 말했다.</t>
        </is>
      </c>
      <c r="E32357" t="inlineStr">
        <is>
          <t>베이징</t>
        </is>
      </c>
      <c r="F32357" t="inlineStr">
        <is>
          <t>LCP_CAPITALCITY</t>
        </is>
      </c>
    </row>
    <row r="32358">
      <c r="E32358" t="inlineStr">
        <is>
          <t>북한</t>
        </is>
      </c>
      <c r="F32358" t="inlineStr">
        <is>
          <t>LCP_COUNTRY</t>
        </is>
      </c>
    </row>
    <row r="32359">
      <c r="E32359" t="inlineStr">
        <is>
          <t>중국</t>
        </is>
      </c>
      <c r="F32359" t="inlineStr">
        <is>
          <t>OGG_POLITICS</t>
        </is>
      </c>
    </row>
    <row r="32361">
      <c r="B32361" t="inlineStr">
        <is>
          <t>NXNE2102008030.json</t>
        </is>
      </c>
      <c r="C32361" t="inlineStr">
        <is>
          <t>NWRW1800000056.60.7.1</t>
        </is>
      </c>
      <c r="D32361" t="inlineStr">
        <is>
          <t>중국·홍콩 매체는 ‘김정남-중국 연관설’을 반박하는 등 극도로 경계하는 모습을 보이기도 했다.</t>
        </is>
      </c>
      <c r="E32361" t="inlineStr">
        <is>
          <t>중국</t>
        </is>
      </c>
      <c r="F32361" t="inlineStr">
        <is>
          <t>LCP_COUNTRY</t>
        </is>
      </c>
    </row>
    <row r="32362">
      <c r="E32362" t="inlineStr">
        <is>
          <t>홍콩</t>
        </is>
      </c>
      <c r="F32362" t="inlineStr">
        <is>
          <t>LCP_PROVINCE</t>
        </is>
      </c>
    </row>
    <row r="32363">
      <c r="E32363" t="inlineStr">
        <is>
          <t>김정남</t>
        </is>
      </c>
      <c r="F32363" t="inlineStr">
        <is>
          <t>PS_NAME</t>
        </is>
      </c>
    </row>
    <row r="32364">
      <c r="E32364" t="inlineStr">
        <is>
          <t>중국</t>
        </is>
      </c>
      <c r="F32364" t="inlineStr">
        <is>
          <t>LCP_COUNTRY</t>
        </is>
      </c>
    </row>
    <row r="32366">
      <c r="B32366" t="inlineStr">
        <is>
          <t>NXNE2102008030.json</t>
        </is>
      </c>
      <c r="C32366" t="inlineStr">
        <is>
          <t>NWRW1800000056.60.7.2</t>
        </is>
      </c>
      <c r="D32366" t="inlineStr">
        <is>
          <t>홍콩 &lt;명보&gt;의 고정칼럼인 ‘중국평론’ 16일치에서 평론가 쑨자예는 “김정남을 죽인 것은 김정은의 중국에 대한 보복이며, 중국이 조선(북)에 개입할 후환을 근절했다고 하는 건 과도한 해석”이라고 잘라 말했다.</t>
        </is>
      </c>
      <c r="E32366" t="inlineStr">
        <is>
          <t>홍콩</t>
        </is>
      </c>
      <c r="F32366" t="inlineStr">
        <is>
          <t>LCP_PROVINCE</t>
        </is>
      </c>
    </row>
    <row r="32367">
      <c r="E32367" t="inlineStr">
        <is>
          <t>명보</t>
        </is>
      </c>
      <c r="F32367" t="inlineStr">
        <is>
          <t>OGG_MEDIA</t>
        </is>
      </c>
    </row>
    <row r="32368">
      <c r="E32368" t="inlineStr">
        <is>
          <t>중국</t>
        </is>
      </c>
      <c r="F32368" t="inlineStr">
        <is>
          <t>LCP_COUNTRY</t>
        </is>
      </c>
    </row>
    <row r="32369">
      <c r="E32369" t="inlineStr">
        <is>
          <t>16일</t>
        </is>
      </c>
      <c r="F32369" t="inlineStr">
        <is>
          <t>DT_DAY</t>
        </is>
      </c>
    </row>
    <row r="32370">
      <c r="E32370" t="inlineStr">
        <is>
          <t>평론가</t>
        </is>
      </c>
      <c r="F32370" t="inlineStr">
        <is>
          <t>CV_OCCUPATION</t>
        </is>
      </c>
    </row>
    <row r="32371">
      <c r="E32371" t="inlineStr">
        <is>
          <t>쑨자예</t>
        </is>
      </c>
      <c r="F32371" t="inlineStr">
        <is>
          <t>PS_NAME</t>
        </is>
      </c>
    </row>
    <row r="32372">
      <c r="E32372" t="inlineStr">
        <is>
          <t>김정남</t>
        </is>
      </c>
      <c r="F32372" t="inlineStr">
        <is>
          <t>PS_NAME</t>
        </is>
      </c>
    </row>
    <row r="32373">
      <c r="E32373" t="inlineStr">
        <is>
          <t>김정은</t>
        </is>
      </c>
      <c r="F32373" t="inlineStr">
        <is>
          <t>PS_NAME</t>
        </is>
      </c>
    </row>
    <row r="32374">
      <c r="E32374" t="inlineStr">
        <is>
          <t>중국</t>
        </is>
      </c>
      <c r="F32374" t="inlineStr">
        <is>
          <t>LCP_COUNTRY</t>
        </is>
      </c>
    </row>
    <row r="32375">
      <c r="E32375" t="inlineStr">
        <is>
          <t>중국</t>
        </is>
      </c>
      <c r="F32375" t="inlineStr">
        <is>
          <t>OGG_POLITICS</t>
        </is>
      </c>
    </row>
    <row r="32376">
      <c r="E32376" t="inlineStr">
        <is>
          <t>조선</t>
        </is>
      </c>
      <c r="F32376" t="inlineStr">
        <is>
          <t>OGG_POLITICS</t>
        </is>
      </c>
    </row>
    <row r="32377">
      <c r="E32377" t="inlineStr">
        <is>
          <t>북</t>
        </is>
      </c>
      <c r="F32377" t="inlineStr">
        <is>
          <t>OGG_POLITICS</t>
        </is>
      </c>
    </row>
    <row r="32379">
      <c r="B32379" t="inlineStr">
        <is>
          <t>NXNE2102008030.json</t>
        </is>
      </c>
      <c r="C32379" t="inlineStr">
        <is>
          <t>NWRW1800000056.60.8.1</t>
        </is>
      </c>
      <c r="D32379" t="inlineStr">
        <is>
          <t>또 중국 &lt;환구시보&gt;는 16일 사내칼럼에서 전날 베트남 여권을 소지한 채 붙잡힌 용의자가 “장난인 줄 알았다”고 진술한 것으로 알려진 데 대해, “충성도, 능수능란함도 없는 (범인들의) 이런 행동은 성공하기도 어렵고, ‘운에 맡기고 행동한’ 요소가 매우 강하다”며 “이번 사건은 의외의 진전이 있을 가능성이 높다”고 말했다.</t>
        </is>
      </c>
      <c r="E32379" t="inlineStr">
        <is>
          <t>중국</t>
        </is>
      </c>
      <c r="F32379" t="inlineStr">
        <is>
          <t>LCP_COUNTRY</t>
        </is>
      </c>
    </row>
    <row r="32380">
      <c r="E32380" t="inlineStr">
        <is>
          <t>환구시보</t>
        </is>
      </c>
      <c r="F32380" t="inlineStr">
        <is>
          <t>AFA_DOCUMENT</t>
        </is>
      </c>
    </row>
    <row r="32381">
      <c r="E32381" t="inlineStr">
        <is>
          <t>16일</t>
        </is>
      </c>
      <c r="F32381" t="inlineStr">
        <is>
          <t>DT_DAY</t>
        </is>
      </c>
    </row>
    <row r="32382">
      <c r="E32382" t="inlineStr">
        <is>
          <t>전날</t>
        </is>
      </c>
      <c r="F32382" t="inlineStr">
        <is>
          <t>DT_DAY</t>
        </is>
      </c>
    </row>
    <row r="32383">
      <c r="E32383" t="inlineStr">
        <is>
          <t>베트남</t>
        </is>
      </c>
      <c r="F32383" t="inlineStr">
        <is>
          <t>LCP_COUNTRY</t>
        </is>
      </c>
    </row>
    <row r="32385">
      <c r="B32385" t="inlineStr">
        <is>
          <t>NXNE2102008030.json</t>
        </is>
      </c>
      <c r="C32385" t="inlineStr">
        <is>
          <t>NWRW1800000038.312.2.3</t>
        </is>
      </c>
      <c r="D32385" t="inlineStr">
        <is>
          <t>1839년 8월 19일 프랑스 정부가 루이 자크 망데 다게르라는 상업 화가에게서 사진 발명의 특허권을 사들인 사실을 공포하자 유사한 기술을 시험하고 있던 사람들은 어쩔 수 없이 기운이 빠져버렸을 것이다.</t>
        </is>
      </c>
      <c r="E32385" t="inlineStr">
        <is>
          <t>1839년 8월 19일</t>
        </is>
      </c>
      <c r="F32385" t="inlineStr">
        <is>
          <t>DT_OTHERS</t>
        </is>
      </c>
    </row>
    <row r="32386">
      <c r="E32386" t="inlineStr">
        <is>
          <t>프랑스</t>
        </is>
      </c>
      <c r="F32386" t="inlineStr">
        <is>
          <t>LCP_COUNTRY</t>
        </is>
      </c>
    </row>
    <row r="32387">
      <c r="E32387" t="inlineStr">
        <is>
          <t>정부</t>
        </is>
      </c>
      <c r="F32387" t="inlineStr">
        <is>
          <t>OGG_POLITICS</t>
        </is>
      </c>
    </row>
    <row r="32388">
      <c r="E32388" t="inlineStr">
        <is>
          <t>루이 자크 망데 다게르</t>
        </is>
      </c>
      <c r="F32388" t="inlineStr">
        <is>
          <t>PS_NAME</t>
        </is>
      </c>
    </row>
    <row r="32389">
      <c r="E32389" t="inlineStr">
        <is>
          <t>특허권</t>
        </is>
      </c>
      <c r="F32389" t="inlineStr">
        <is>
          <t>CV_LAW</t>
        </is>
      </c>
    </row>
    <row r="32391">
      <c r="B32391" t="inlineStr">
        <is>
          <t>NXNE2102008030.json</t>
        </is>
      </c>
      <c r="C32391" t="inlineStr">
        <is>
          <t>NWRW1800000038.312.3.2</t>
        </is>
      </c>
      <c r="D32391" t="inlineStr">
        <is>
          <t>프랑스의 재무부 서기였던 그는 자신이 발명한 기술의 완성도와 독창성을 증명하기 위해서 파리에서 30여 점의 사진을 선보이는 전시를 열었음에도 불구하고 특허청은 그의 기술이 다게르의 것과 유사하다는 판단을 내렸다.</t>
        </is>
      </c>
      <c r="E32391" t="inlineStr">
        <is>
          <t>프랑스</t>
        </is>
      </c>
      <c r="F32391" t="inlineStr">
        <is>
          <t>LCP_COUNTRY</t>
        </is>
      </c>
    </row>
    <row r="32392">
      <c r="E32392" t="inlineStr">
        <is>
          <t>재무부</t>
        </is>
      </c>
      <c r="F32392" t="inlineStr">
        <is>
          <t>OGG_POLITICS</t>
        </is>
      </c>
    </row>
    <row r="32393">
      <c r="E32393" t="inlineStr">
        <is>
          <t>서기</t>
        </is>
      </c>
      <c r="F32393" t="inlineStr">
        <is>
          <t>CV_POSITION</t>
        </is>
      </c>
    </row>
    <row r="32394">
      <c r="E32394" t="inlineStr">
        <is>
          <t>파리</t>
        </is>
      </c>
      <c r="F32394" t="inlineStr">
        <is>
          <t>LCP_CAPITALCITY</t>
        </is>
      </c>
    </row>
    <row r="32395">
      <c r="E32395" t="inlineStr">
        <is>
          <t>30여 점</t>
        </is>
      </c>
      <c r="F32395" t="inlineStr">
        <is>
          <t>QT_COUNT</t>
        </is>
      </c>
    </row>
    <row r="32396">
      <c r="E32396" t="inlineStr">
        <is>
          <t>특허청</t>
        </is>
      </c>
      <c r="F32396" t="inlineStr">
        <is>
          <t>OGG_POLITICS</t>
        </is>
      </c>
    </row>
    <row r="32397">
      <c r="E32397" t="inlineStr">
        <is>
          <t>다게르</t>
        </is>
      </c>
      <c r="F32397" t="inlineStr">
        <is>
          <t>PS_NAME</t>
        </is>
      </c>
    </row>
    <row r="32399">
      <c r="B32399" t="inlineStr">
        <is>
          <t>NXNE2102008030.json</t>
        </is>
      </c>
      <c r="C32399" t="inlineStr">
        <is>
          <t>NWRW1800000022.260.2.3</t>
        </is>
      </c>
      <c r="D32399" t="inlineStr">
        <is>
          <t>한국의 9배인 2조1316억달러(6월말 현재)의 외환보유액을 중국기업들의 해외기업 M&amp;A(인수·합병) 지원에 사용하겠다는 내용이었는데, 필자에게는 마치 한국에 대한 '경고음'처럼 들렸다.</t>
        </is>
      </c>
      <c r="E32399" t="inlineStr">
        <is>
          <t>한국</t>
        </is>
      </c>
      <c r="F32399" t="inlineStr">
        <is>
          <t>LCP_COUNTRY</t>
        </is>
      </c>
    </row>
    <row r="32400">
      <c r="E32400" t="inlineStr">
        <is>
          <t>9배</t>
        </is>
      </c>
      <c r="F32400" t="inlineStr">
        <is>
          <t>QT_PERCENTAGE</t>
        </is>
      </c>
    </row>
    <row r="32401">
      <c r="E32401" t="inlineStr">
        <is>
          <t>2조1316억달러</t>
        </is>
      </c>
      <c r="F32401" t="inlineStr">
        <is>
          <t>QT_PRICE</t>
        </is>
      </c>
    </row>
    <row r="32402">
      <c r="E32402" t="inlineStr">
        <is>
          <t>6월말</t>
        </is>
      </c>
      <c r="F32402" t="inlineStr">
        <is>
          <t>DT_MONTH</t>
        </is>
      </c>
    </row>
    <row r="32403">
      <c r="E32403" t="inlineStr">
        <is>
          <t>중국</t>
        </is>
      </c>
      <c r="F32403" t="inlineStr">
        <is>
          <t>LCP_COUNTRY</t>
        </is>
      </c>
    </row>
    <row r="32404">
      <c r="E32404" t="inlineStr">
        <is>
          <t>한국</t>
        </is>
      </c>
      <c r="F32404" t="inlineStr">
        <is>
          <t>LCP_COUNTRY</t>
        </is>
      </c>
    </row>
    <row r="32406">
      <c r="B32406" t="inlineStr">
        <is>
          <t>NXNE2102008030.json</t>
        </is>
      </c>
      <c r="C32406" t="inlineStr">
        <is>
          <t>NWRW1800000022.260.3.1</t>
        </is>
      </c>
      <c r="D32406" t="inlineStr">
        <is>
          <t>중국 현지 언론들에 따르면 원 총리는 지난 17~20일 베이징에서 열린 '제11차 해외주재 외교관 회의'에서 이 발언을 했다.</t>
        </is>
      </c>
      <c r="E32406" t="inlineStr">
        <is>
          <t>중국</t>
        </is>
      </c>
      <c r="F32406" t="inlineStr">
        <is>
          <t>LCP_COUNTRY</t>
        </is>
      </c>
    </row>
    <row r="32407">
      <c r="E32407" t="inlineStr">
        <is>
          <t>원</t>
        </is>
      </c>
      <c r="F32407" t="inlineStr">
        <is>
          <t>PS_NAME</t>
        </is>
      </c>
    </row>
    <row r="32408">
      <c r="E32408" t="inlineStr">
        <is>
          <t>총리</t>
        </is>
      </c>
      <c r="F32408" t="inlineStr">
        <is>
          <t>CV_POSITION</t>
        </is>
      </c>
    </row>
    <row r="32409">
      <c r="E32409" t="inlineStr">
        <is>
          <t>지난 17~20일</t>
        </is>
      </c>
      <c r="F32409" t="inlineStr">
        <is>
          <t>DT_DURATION</t>
        </is>
      </c>
    </row>
    <row r="32410">
      <c r="E32410" t="inlineStr">
        <is>
          <t>베이징</t>
        </is>
      </c>
      <c r="F32410" t="inlineStr">
        <is>
          <t>LCP_CAPITALCITY</t>
        </is>
      </c>
    </row>
    <row r="32411">
      <c r="E32411" t="inlineStr">
        <is>
          <t>제11차</t>
        </is>
      </c>
      <c r="F32411" t="inlineStr">
        <is>
          <t>QT_ORDER</t>
        </is>
      </c>
    </row>
    <row r="32412">
      <c r="E32412" t="inlineStr">
        <is>
          <t>외교관</t>
        </is>
      </c>
      <c r="F32412" t="inlineStr">
        <is>
          <t>CV_OCCUPATION</t>
        </is>
      </c>
    </row>
    <row r="32414">
      <c r="B32414" t="inlineStr">
        <is>
          <t>NXNE2102008030.json</t>
        </is>
      </c>
      <c r="C32414" t="inlineStr">
        <is>
          <t>NWRW1800000022.260.3.2</t>
        </is>
      </c>
      <c r="D32414" t="inlineStr">
        <is>
          <t>중국경제의 총사령탑인 원 총리가 중국 외교관들과 국영기업들에게 해외기업 사냥의 '진격명령'을 공식적으로 내린 것이다.</t>
        </is>
      </c>
      <c r="E32414" t="inlineStr">
        <is>
          <t>중국</t>
        </is>
      </c>
      <c r="F32414" t="inlineStr">
        <is>
          <t>LCP_COUNTRY</t>
        </is>
      </c>
    </row>
    <row r="32415">
      <c r="E32415" t="inlineStr">
        <is>
          <t>총사령탑</t>
        </is>
      </c>
      <c r="F32415" t="inlineStr">
        <is>
          <t>CV_POSITION</t>
        </is>
      </c>
    </row>
    <row r="32416">
      <c r="E32416" t="inlineStr">
        <is>
          <t>원</t>
        </is>
      </c>
      <c r="F32416" t="inlineStr">
        <is>
          <t>PS_NAME</t>
        </is>
      </c>
    </row>
    <row r="32417">
      <c r="E32417" t="inlineStr">
        <is>
          <t>총리</t>
        </is>
      </c>
      <c r="F32417" t="inlineStr">
        <is>
          <t>CV_POSITION</t>
        </is>
      </c>
    </row>
    <row r="32418">
      <c r="E32418" t="inlineStr">
        <is>
          <t>중국</t>
        </is>
      </c>
      <c r="F32418" t="inlineStr">
        <is>
          <t>LCP_COUNTRY</t>
        </is>
      </c>
    </row>
    <row r="32419">
      <c r="E32419" t="inlineStr">
        <is>
          <t>외교관</t>
        </is>
      </c>
      <c r="F32419" t="inlineStr">
        <is>
          <t>CV_OCCUPATION</t>
        </is>
      </c>
    </row>
    <row r="32421">
      <c r="B32421" t="inlineStr">
        <is>
          <t>NXNE2102008030.json</t>
        </is>
      </c>
      <c r="C32421" t="inlineStr">
        <is>
          <t>NWRW1800000022.260.4.1</t>
        </is>
      </c>
      <c r="D32421" t="inlineStr">
        <is>
          <t>물론 중국의 '쩌우추취(走出去·해외투자) 전략'이 새로운 현상은 아니다.</t>
        </is>
      </c>
      <c r="E32421" t="inlineStr">
        <is>
          <t>중국</t>
        </is>
      </c>
      <c r="F32421" t="inlineStr">
        <is>
          <t>LCP_COUNTRY</t>
        </is>
      </c>
    </row>
    <row r="32423">
      <c r="B32423" t="inlineStr">
        <is>
          <t>NXNE2102008030.json</t>
        </is>
      </c>
      <c r="C32423" t="inlineStr">
        <is>
          <t>NWRW1800000022.260.5.3</t>
        </is>
      </c>
      <c r="D32423" t="inlineStr">
        <is>
          <t>하지만 글로벌 시장에서 중국기업, 중국인과 몸으로 경쟁해야 하는 한국기업, 한국인들에게는 새로운 과제가 주어진다.</t>
        </is>
      </c>
      <c r="E32423" t="inlineStr">
        <is>
          <t>중국</t>
        </is>
      </c>
      <c r="F32423" t="inlineStr">
        <is>
          <t>LCP_COUNTRY</t>
        </is>
      </c>
    </row>
    <row r="32424">
      <c r="E32424" t="inlineStr">
        <is>
          <t>중국인</t>
        </is>
      </c>
      <c r="F32424" t="inlineStr">
        <is>
          <t>CV_TRIBE</t>
        </is>
      </c>
    </row>
    <row r="32425">
      <c r="E32425" t="inlineStr">
        <is>
          <t>몸</t>
        </is>
      </c>
      <c r="F32425" t="inlineStr">
        <is>
          <t>AM_PART</t>
        </is>
      </c>
    </row>
    <row r="32426">
      <c r="E32426" t="inlineStr">
        <is>
          <t>한국</t>
        </is>
      </c>
      <c r="F32426" t="inlineStr">
        <is>
          <t>LCP_COUNTRY</t>
        </is>
      </c>
    </row>
    <row r="32427">
      <c r="E32427" t="inlineStr">
        <is>
          <t>한국인</t>
        </is>
      </c>
      <c r="F32427" t="inlineStr">
        <is>
          <t>CV_TRIBE</t>
        </is>
      </c>
    </row>
    <row r="32429">
      <c r="B32429" t="inlineStr">
        <is>
          <t>NXNE2102008030.json</t>
        </is>
      </c>
      <c r="C32429" t="inlineStr">
        <is>
          <t>NWRW1800000022.260.5.4</t>
        </is>
      </c>
      <c r="D32429" t="inlineStr">
        <is>
          <t>뉴욕 월스트리트에서는 이 그림자가 그대로 드러난다.</t>
        </is>
      </c>
      <c r="E32429" t="inlineStr">
        <is>
          <t>뉴욕</t>
        </is>
      </c>
      <c r="F32429" t="inlineStr">
        <is>
          <t>LCP_CITY</t>
        </is>
      </c>
    </row>
    <row r="32431">
      <c r="B32431" t="inlineStr">
        <is>
          <t>NXNE2102008030.json</t>
        </is>
      </c>
      <c r="C32431" t="inlineStr">
        <is>
          <t>NWRW1800000022.260.6.1</t>
        </is>
      </c>
      <c r="D32431" t="inlineStr">
        <is>
          <t>8년간 미국의 명문 고교와 대학, 대학원을 나와 뉴욕의 투자은행에서 1년간 일하던 김모씨는 작년 말 한국으로 돌아왔다.</t>
        </is>
      </c>
      <c r="E32431" t="inlineStr">
        <is>
          <t>8년간</t>
        </is>
      </c>
      <c r="F32431" t="inlineStr">
        <is>
          <t>DT_DURATION</t>
        </is>
      </c>
    </row>
    <row r="32432">
      <c r="E32432" t="inlineStr">
        <is>
          <t>미국</t>
        </is>
      </c>
      <c r="F32432" t="inlineStr">
        <is>
          <t>LCP_COUNTRY</t>
        </is>
      </c>
    </row>
    <row r="32433">
      <c r="E32433" t="inlineStr">
        <is>
          <t>뉴욕</t>
        </is>
      </c>
      <c r="F32433" t="inlineStr">
        <is>
          <t>LCP_CITY</t>
        </is>
      </c>
    </row>
    <row r="32434">
      <c r="E32434" t="inlineStr">
        <is>
          <t>투자은행</t>
        </is>
      </c>
      <c r="F32434" t="inlineStr">
        <is>
          <t>OGG_ECONOMY</t>
        </is>
      </c>
    </row>
    <row r="32435">
      <c r="E32435" t="inlineStr">
        <is>
          <t>1년간</t>
        </is>
      </c>
      <c r="F32435" t="inlineStr">
        <is>
          <t>DT_DURATION</t>
        </is>
      </c>
    </row>
    <row r="32436">
      <c r="E32436" t="inlineStr">
        <is>
          <t>김</t>
        </is>
      </c>
      <c r="F32436" t="inlineStr">
        <is>
          <t>PS_NAME</t>
        </is>
      </c>
    </row>
    <row r="32437">
      <c r="E32437" t="inlineStr">
        <is>
          <t>작년 말</t>
        </is>
      </c>
      <c r="F32437" t="inlineStr">
        <is>
          <t>DT_YEAR</t>
        </is>
      </c>
    </row>
    <row r="32438">
      <c r="E32438" t="inlineStr">
        <is>
          <t>한국</t>
        </is>
      </c>
      <c r="F32438" t="inlineStr">
        <is>
          <t>LCP_COUNTRY</t>
        </is>
      </c>
    </row>
    <row r="32440">
      <c r="B32440" t="inlineStr">
        <is>
          <t>NXNE2102008030.json</t>
        </is>
      </c>
      <c r="C32440" t="inlineStr">
        <is>
          <t>NWRW1800000022.260.6.3</t>
        </is>
      </c>
      <c r="D32440" t="inlineStr">
        <is>
          <t>그는 "미국 내 중국 투자자들의 영향력이 커지면서 중국인 친구들은 자리를 유지했다"고 했다.</t>
        </is>
      </c>
      <c r="E32440" t="inlineStr">
        <is>
          <t>미국</t>
        </is>
      </c>
      <c r="F32440" t="inlineStr">
        <is>
          <t>LCP_COUNTRY</t>
        </is>
      </c>
    </row>
    <row r="32441">
      <c r="E32441" t="inlineStr">
        <is>
          <t>중국</t>
        </is>
      </c>
      <c r="F32441" t="inlineStr">
        <is>
          <t>LCP_COUNTRY</t>
        </is>
      </c>
    </row>
    <row r="32442">
      <c r="E32442" t="inlineStr">
        <is>
          <t>중국인</t>
        </is>
      </c>
      <c r="F32442" t="inlineStr">
        <is>
          <t>CV_TRIBE</t>
        </is>
      </c>
    </row>
    <row r="32444">
      <c r="B32444" t="inlineStr">
        <is>
          <t>NXNE2102008030.json</t>
        </is>
      </c>
      <c r="C32444" t="inlineStr">
        <is>
          <t>NWRW1800000022.260.7.1</t>
        </is>
      </c>
      <c r="D32444" t="inlineStr">
        <is>
          <t>중국 대기업의 미국 진출은 아직 초기 단계이지만, 소기업·자영업까지 고려하면 미국 내 중국 기업의 영향력은 작지 않다.</t>
        </is>
      </c>
      <c r="E32444" t="inlineStr">
        <is>
          <t>중국</t>
        </is>
      </c>
      <c r="F32444" t="inlineStr">
        <is>
          <t>LCP_COUNTRY</t>
        </is>
      </c>
    </row>
    <row r="32445">
      <c r="E32445" t="inlineStr">
        <is>
          <t>미국</t>
        </is>
      </c>
      <c r="F32445" t="inlineStr">
        <is>
          <t>LCP_COUNTRY</t>
        </is>
      </c>
    </row>
    <row r="32446">
      <c r="E32446" t="inlineStr">
        <is>
          <t>미국</t>
        </is>
      </c>
      <c r="F32446" t="inlineStr">
        <is>
          <t>LCP_COUNTRY</t>
        </is>
      </c>
    </row>
    <row r="32447">
      <c r="E32447" t="inlineStr">
        <is>
          <t>중국</t>
        </is>
      </c>
      <c r="F32447" t="inlineStr">
        <is>
          <t>LCP_COUNTRY</t>
        </is>
      </c>
    </row>
    <row r="32449">
      <c r="B32449" t="inlineStr">
        <is>
          <t>NXNE2102008030.json</t>
        </is>
      </c>
      <c r="C32449" t="inlineStr">
        <is>
          <t>NWRW1800000022.260.8.1</t>
        </is>
      </c>
      <c r="D32449" t="inlineStr">
        <is>
          <t>"중국인들의 생활수준이 높아지면서 미국으로 이주하는 중국인이 갈수록 늘어날 겁니다.</t>
        </is>
      </c>
      <c r="E32449" t="inlineStr">
        <is>
          <t>중국인</t>
        </is>
      </c>
      <c r="F32449" t="inlineStr">
        <is>
          <t>CV_TRIBE</t>
        </is>
      </c>
    </row>
    <row r="32450">
      <c r="E32450" t="inlineStr">
        <is>
          <t>미국</t>
        </is>
      </c>
      <c r="F32450" t="inlineStr">
        <is>
          <t>LCP_COUNTRY</t>
        </is>
      </c>
    </row>
    <row r="32451">
      <c r="E32451" t="inlineStr">
        <is>
          <t>중국인</t>
        </is>
      </c>
      <c r="F32451" t="inlineStr">
        <is>
          <t>CV_TRIBE</t>
        </is>
      </c>
    </row>
    <row r="32453">
      <c r="B32453" t="inlineStr">
        <is>
          <t>NXNE2102008030.json</t>
        </is>
      </c>
      <c r="C32453" t="inlineStr">
        <is>
          <t>NWRW1800000022.260.8.3</t>
        </is>
      </c>
      <c r="D32453" t="inlineStr">
        <is>
          <t>그는 "시간이 지나면 미국서 교육을 받은 중국계 대통령이 나올 수도 있다"고 했다.</t>
        </is>
      </c>
      <c r="E32453" t="inlineStr">
        <is>
          <t>미국</t>
        </is>
      </c>
      <c r="F32453" t="inlineStr">
        <is>
          <t>LCP_COUNTRY</t>
        </is>
      </c>
    </row>
    <row r="32454">
      <c r="E32454" t="inlineStr">
        <is>
          <t>중국계</t>
        </is>
      </c>
      <c r="F32454" t="inlineStr">
        <is>
          <t>CV_TRIBE</t>
        </is>
      </c>
    </row>
    <row r="32455">
      <c r="E32455" t="inlineStr">
        <is>
          <t>대통령</t>
        </is>
      </c>
      <c r="F32455" t="inlineStr">
        <is>
          <t>CV_POSITION</t>
        </is>
      </c>
    </row>
    <row r="32457">
      <c r="B32457" t="inlineStr">
        <is>
          <t>NXNE2102008030.json</t>
        </is>
      </c>
      <c r="C32457" t="inlineStr">
        <is>
          <t>NWRW1800000022.260.9.1</t>
        </is>
      </c>
      <c r="D32457" t="inlineStr">
        <is>
          <t>지난해 미국대학 내 한국인 유학생은 12만7100명으로 중국인(9만210명)보다 훨씬 많았다.</t>
        </is>
      </c>
      <c r="E32457" t="inlineStr">
        <is>
          <t>지난해</t>
        </is>
      </c>
      <c r="F32457" t="inlineStr">
        <is>
          <t>DT_YEAR</t>
        </is>
      </c>
    </row>
    <row r="32458">
      <c r="E32458" t="inlineStr">
        <is>
          <t>미국</t>
        </is>
      </c>
      <c r="F32458" t="inlineStr">
        <is>
          <t>LCP_COUNTRY</t>
        </is>
      </c>
    </row>
    <row r="32459">
      <c r="E32459" t="inlineStr">
        <is>
          <t>한국인</t>
        </is>
      </c>
      <c r="F32459" t="inlineStr">
        <is>
          <t>CV_TRIBE</t>
        </is>
      </c>
    </row>
    <row r="32460">
      <c r="E32460" t="inlineStr">
        <is>
          <t>12만7100명</t>
        </is>
      </c>
      <c r="F32460" t="inlineStr">
        <is>
          <t>QT_MAN_COUNT</t>
        </is>
      </c>
    </row>
    <row r="32461">
      <c r="E32461" t="inlineStr">
        <is>
          <t>중국인</t>
        </is>
      </c>
      <c r="F32461" t="inlineStr">
        <is>
          <t>CV_TRIBE</t>
        </is>
      </c>
    </row>
    <row r="32462">
      <c r="E32462" t="inlineStr">
        <is>
          <t>9만210명</t>
        </is>
      </c>
      <c r="F32462" t="inlineStr">
        <is>
          <t>QT_MAN_COUNT</t>
        </is>
      </c>
    </row>
    <row r="32464">
      <c r="B32464" t="inlineStr">
        <is>
          <t>NXNE2102008030.json</t>
        </is>
      </c>
      <c r="C32464" t="inlineStr">
        <is>
          <t>NWRW1800000022.260.9.2</t>
        </is>
      </c>
      <c r="D32464" t="inlineStr">
        <is>
          <t>하지만 한국 유학생들의 미국 내 취업 입지는 중국 학생들보다 점점 좁아지고 있다.</t>
        </is>
      </c>
      <c r="E32464" t="inlineStr">
        <is>
          <t>한국</t>
        </is>
      </c>
      <c r="F32464" t="inlineStr">
        <is>
          <t>LCP_COUNTRY</t>
        </is>
      </c>
    </row>
    <row r="32465">
      <c r="E32465" t="inlineStr">
        <is>
          <t>미국</t>
        </is>
      </c>
      <c r="F32465" t="inlineStr">
        <is>
          <t>LCP_COUNTRY</t>
        </is>
      </c>
    </row>
    <row r="32466">
      <c r="E32466" t="inlineStr">
        <is>
          <t>중국</t>
        </is>
      </c>
      <c r="F32466" t="inlineStr">
        <is>
          <t>LCP_COUNTRY</t>
        </is>
      </c>
    </row>
    <row r="32467">
      <c r="E32467" t="inlineStr">
        <is>
          <t>학생</t>
        </is>
      </c>
      <c r="F32467" t="inlineStr">
        <is>
          <t>CV_OCCUPATION</t>
        </is>
      </c>
    </row>
    <row r="32469">
      <c r="B32469" t="inlineStr">
        <is>
          <t>NXNE2102008030.json</t>
        </is>
      </c>
      <c r="C32469" t="inlineStr">
        <is>
          <t>NWRW1800000022.260.9.3</t>
        </is>
      </c>
      <c r="D32469" t="inlineStr">
        <is>
          <t>중국은 자국 기업과 화교네트워크가 유학생들을 '포용'하는 반면, 한국의 유학생들은 사실상 '방치'되고 있기 때문이다.</t>
        </is>
      </c>
      <c r="E32469" t="inlineStr">
        <is>
          <t>중국</t>
        </is>
      </c>
      <c r="F32469" t="inlineStr">
        <is>
          <t>LCP_COUNTRY</t>
        </is>
      </c>
    </row>
    <row r="32470">
      <c r="E32470" t="inlineStr">
        <is>
          <t>화교</t>
        </is>
      </c>
      <c r="F32470" t="inlineStr">
        <is>
          <t>CV_TRIBE</t>
        </is>
      </c>
    </row>
    <row r="32471">
      <c r="E32471" t="inlineStr">
        <is>
          <t>한국</t>
        </is>
      </c>
      <c r="F32471" t="inlineStr">
        <is>
          <t>LCP_COUNTRY</t>
        </is>
      </c>
    </row>
    <row r="32473">
      <c r="B32473" t="inlineStr">
        <is>
          <t>NXNE2102008030.json</t>
        </is>
      </c>
      <c r="C32473" t="inlineStr">
        <is>
          <t>NWRW1800000022.260.9.4</t>
        </is>
      </c>
      <c r="D32473" t="inlineStr">
        <is>
          <t>그러지 않아도 이번 주 워싱턴에서 진행된 G2(미·중) 전략경제대화에 전 세계가 야단을 떨고, 드디어 중국은 미국에게 "가장 중요한 동반자"가 됐다는데, 이 소식에 혹시라도 한국 유학생들의 어깨만 더 처졌을까 걱정된다.</t>
        </is>
      </c>
      <c r="E32473" t="inlineStr">
        <is>
          <t>이번 주</t>
        </is>
      </c>
      <c r="F32473" t="inlineStr">
        <is>
          <t>DT_WEEK</t>
        </is>
      </c>
    </row>
    <row r="32474">
      <c r="E32474" t="inlineStr">
        <is>
          <t>워싱턴</t>
        </is>
      </c>
      <c r="F32474" t="inlineStr">
        <is>
          <t>LCP_CAPITALCITY</t>
        </is>
      </c>
    </row>
    <row r="32475">
      <c r="E32475" t="inlineStr">
        <is>
          <t>G2</t>
        </is>
      </c>
      <c r="F32475" t="inlineStr">
        <is>
          <t>OGG_POLITICS</t>
        </is>
      </c>
    </row>
    <row r="32476">
      <c r="E32476" t="inlineStr">
        <is>
          <t>미</t>
        </is>
      </c>
      <c r="F32476" t="inlineStr">
        <is>
          <t>OGG_POLITICS</t>
        </is>
      </c>
    </row>
    <row r="32477">
      <c r="E32477" t="inlineStr">
        <is>
          <t>중</t>
        </is>
      </c>
      <c r="F32477" t="inlineStr">
        <is>
          <t>OGG_POLITICS</t>
        </is>
      </c>
    </row>
    <row r="32478">
      <c r="E32478" t="inlineStr">
        <is>
          <t>중국</t>
        </is>
      </c>
      <c r="F32478" t="inlineStr">
        <is>
          <t>OGG_POLITICS</t>
        </is>
      </c>
    </row>
    <row r="32479">
      <c r="E32479" t="inlineStr">
        <is>
          <t>미국</t>
        </is>
      </c>
      <c r="F32479" t="inlineStr">
        <is>
          <t>OGG_POLITICS</t>
        </is>
      </c>
    </row>
    <row r="32480">
      <c r="E32480" t="inlineStr">
        <is>
          <t>한국</t>
        </is>
      </c>
      <c r="F32480" t="inlineStr">
        <is>
          <t>LCP_COUNTRY</t>
        </is>
      </c>
    </row>
    <row r="32481">
      <c r="E32481" t="inlineStr">
        <is>
          <t>어깨</t>
        </is>
      </c>
      <c r="F32481" t="inlineStr">
        <is>
          <t>AM_PART</t>
        </is>
      </c>
    </row>
    <row r="32483">
      <c r="B32483" t="inlineStr">
        <is>
          <t>NXNE2102008030.json</t>
        </is>
      </c>
      <c r="C32483" t="inlineStr">
        <is>
          <t>NWRW1800000022.260.9.5</t>
        </is>
      </c>
      <c r="D32483" t="inlineStr">
        <is>
          <t>'아메리칸 드림'을 접어둔 채 국내로 밀려들어와 '국내파'들과 일자리 다툼을 할 그들에게 우리 정부는 어떤 대책을 갖고 있을까.</t>
        </is>
      </c>
      <c r="E32483" t="inlineStr">
        <is>
          <t>아메리칸</t>
        </is>
      </c>
      <c r="F32483" t="inlineStr">
        <is>
          <t>LCP_COUNTRY</t>
        </is>
      </c>
    </row>
    <row r="32484">
      <c r="E32484" t="inlineStr">
        <is>
          <t>정부</t>
        </is>
      </c>
      <c r="F32484" t="inlineStr">
        <is>
          <t>OGG_POLITICS</t>
        </is>
      </c>
    </row>
    <row r="32486">
      <c r="B32486" t="inlineStr">
        <is>
          <t>NXNE2102008030.json</t>
        </is>
      </c>
      <c r="C32486" t="inlineStr">
        <is>
          <t>NWRW1800000029.93.3.1</t>
        </is>
      </c>
      <c r="D32486" t="inlineStr">
        <is>
          <t>23일 서울 강남구 삼성동 한국전력공사 한빛홀에서 열린 2011년 대-중소기업 동반성장 대상 시상식.</t>
        </is>
      </c>
      <c r="E32486" t="inlineStr">
        <is>
          <t>23일</t>
        </is>
      </c>
      <c r="F32486" t="inlineStr">
        <is>
          <t>DT_DAY</t>
        </is>
      </c>
    </row>
    <row r="32487">
      <c r="E32487" t="inlineStr">
        <is>
          <t>서울</t>
        </is>
      </c>
      <c r="F32487" t="inlineStr">
        <is>
          <t>LCP_CAPITALCITY</t>
        </is>
      </c>
    </row>
    <row r="32488">
      <c r="E32488" t="inlineStr">
        <is>
          <t>강남구</t>
        </is>
      </c>
      <c r="F32488" t="inlineStr">
        <is>
          <t>LCP_COUNTY</t>
        </is>
      </c>
    </row>
    <row r="32489">
      <c r="E32489" t="inlineStr">
        <is>
          <t>삼성동</t>
        </is>
      </c>
      <c r="F32489" t="inlineStr">
        <is>
          <t>LCP_COUNTY</t>
        </is>
      </c>
    </row>
    <row r="32490">
      <c r="E32490" t="inlineStr">
        <is>
          <t>한국전력공사</t>
        </is>
      </c>
      <c r="F32490" t="inlineStr">
        <is>
          <t>AF_BUILDING</t>
        </is>
      </c>
    </row>
    <row r="32491">
      <c r="E32491" t="inlineStr">
        <is>
          <t>2011년</t>
        </is>
      </c>
      <c r="F32491" t="inlineStr">
        <is>
          <t>DT_YEAR</t>
        </is>
      </c>
    </row>
    <row r="32493">
      <c r="B32493" t="inlineStr">
        <is>
          <t>NXNE2102008030.json</t>
        </is>
      </c>
      <c r="C32493" t="inlineStr">
        <is>
          <t>NWRW1800000029.93.4.2</t>
        </is>
      </c>
      <c r="D32493" t="inlineStr">
        <is>
          <t>수입하던 부품을 한국 회사가 만들도록 해야 한다는 박 사장의 신념도 이 같은 거래액 증가에 한몫한 것으로 알려졌다.</t>
        </is>
      </c>
      <c r="E32493" t="inlineStr">
        <is>
          <t>한국</t>
        </is>
      </c>
      <c r="F32493" t="inlineStr">
        <is>
          <t>LCP_COUNTRY</t>
        </is>
      </c>
    </row>
    <row r="32494">
      <c r="E32494" t="inlineStr">
        <is>
          <t>박</t>
        </is>
      </c>
      <c r="F32494" t="inlineStr">
        <is>
          <t>PS_NAME</t>
        </is>
      </c>
    </row>
    <row r="32495">
      <c r="E32495" t="inlineStr">
        <is>
          <t>사장</t>
        </is>
      </c>
      <c r="F32495" t="inlineStr">
        <is>
          <t>CV_POSITION</t>
        </is>
      </c>
    </row>
    <row r="32497">
      <c r="B32497" t="inlineStr">
        <is>
          <t>NXNE2102008030.json</t>
        </is>
      </c>
      <c r="C32497" t="inlineStr">
        <is>
          <t>NWRW1800000026.225.1.1</t>
        </is>
      </c>
      <c r="D32497" t="inlineStr">
        <is>
          <t>[Around the World] 日관방 '강제징용' 전향적 발언 개인 청구권 길 열릴지 관심</t>
        </is>
      </c>
      <c r="E32497" t="inlineStr">
        <is>
          <t>日</t>
        </is>
      </c>
      <c r="F32497" t="inlineStr">
        <is>
          <t>LCP_COUNTRY</t>
        </is>
      </c>
    </row>
    <row r="32498">
      <c r="E32498" t="inlineStr">
        <is>
          <t>관방</t>
        </is>
      </c>
      <c r="F32498" t="inlineStr">
        <is>
          <t>OGG_POLITICS</t>
        </is>
      </c>
    </row>
    <row r="32499">
      <c r="E32499" t="inlineStr">
        <is>
          <t>청구권</t>
        </is>
      </c>
      <c r="F32499" t="inlineStr">
        <is>
          <t>CV_LAW</t>
        </is>
      </c>
    </row>
    <row r="32501">
      <c r="B32501" t="inlineStr">
        <is>
          <t>NXNE2102008030.json</t>
        </is>
      </c>
      <c r="C32501" t="inlineStr">
        <is>
          <t>NWRW1800000054.390.3.1</t>
        </is>
      </c>
      <c r="D32501" t="inlineStr">
        <is>
          <t>북한 주민 5명이 탄 소형선박 1척이 지난 1일 오후 동해 북방한계선(NLL)을 넘어 내려와 귀순 의사를 밝힌 것으로 알려졌다.</t>
        </is>
      </c>
      <c r="E32501" t="inlineStr">
        <is>
          <t>북한</t>
        </is>
      </c>
      <c r="F32501" t="inlineStr">
        <is>
          <t>LCP_COUNTRY</t>
        </is>
      </c>
    </row>
    <row r="32502">
      <c r="E32502" t="inlineStr">
        <is>
          <t>5명</t>
        </is>
      </c>
      <c r="F32502" t="inlineStr">
        <is>
          <t>QT_MAN_COUNT</t>
        </is>
      </c>
    </row>
    <row r="32503">
      <c r="E32503" t="inlineStr">
        <is>
          <t>소형선박</t>
        </is>
      </c>
      <c r="F32503" t="inlineStr">
        <is>
          <t>AF_TRANSPORT</t>
        </is>
      </c>
    </row>
    <row r="32504">
      <c r="E32504" t="inlineStr">
        <is>
          <t>1척</t>
        </is>
      </c>
      <c r="F32504" t="inlineStr">
        <is>
          <t>QT_COUNT</t>
        </is>
      </c>
    </row>
    <row r="32505">
      <c r="E32505" t="inlineStr">
        <is>
          <t>지난 1일</t>
        </is>
      </c>
      <c r="F32505" t="inlineStr">
        <is>
          <t>DT_DAY</t>
        </is>
      </c>
    </row>
    <row r="32506">
      <c r="E32506" t="inlineStr">
        <is>
          <t>오후</t>
        </is>
      </c>
      <c r="F32506" t="inlineStr">
        <is>
          <t>TI_DURATION</t>
        </is>
      </c>
    </row>
    <row r="32507">
      <c r="E32507" t="inlineStr">
        <is>
          <t>동해</t>
        </is>
      </c>
      <c r="F32507" t="inlineStr">
        <is>
          <t>LCG_OCEAN</t>
        </is>
      </c>
    </row>
    <row r="32509">
      <c r="B32509" t="inlineStr">
        <is>
          <t>NXNE2102008030.json</t>
        </is>
      </c>
      <c r="C32509" t="inlineStr">
        <is>
          <t>NWRW1800000054.390.3.3</t>
        </is>
      </c>
      <c r="D32509" t="inlineStr">
        <is>
          <t>당시 배에 타고 있던 북한 주민들은 모두 귀순 의사를 표명한 것으로 알려졌다.</t>
        </is>
      </c>
      <c r="E32509" t="inlineStr">
        <is>
          <t>배</t>
        </is>
      </c>
      <c r="F32509" t="inlineStr">
        <is>
          <t>AF_TRANSPORT</t>
        </is>
      </c>
    </row>
    <row r="32510">
      <c r="E32510" t="inlineStr">
        <is>
          <t>북한</t>
        </is>
      </c>
      <c r="F32510" t="inlineStr">
        <is>
          <t>LCP_COUNTRY</t>
        </is>
      </c>
    </row>
    <row r="32512">
      <c r="B32512" t="inlineStr">
        <is>
          <t>NXNE2102008030.json</t>
        </is>
      </c>
      <c r="C32512" t="inlineStr">
        <is>
          <t>NWRW1800000054.390.4.2</t>
        </is>
      </c>
      <c r="D32512" t="inlineStr">
        <is>
          <t>과거의 전례란 한배를 타고 온 북한 주민들의 경우에도 귀순을 목적하고 승선한 주민도 있지만 귀순과 무관하게 단순 고기잡이를 위해 승선했다가 표류·구조돼 북한으로 돌아간 경우를 말한다.</t>
        </is>
      </c>
      <c r="E32512" t="inlineStr">
        <is>
          <t>북한</t>
        </is>
      </c>
      <c r="F32512" t="inlineStr">
        <is>
          <t>LCP_COUNTRY</t>
        </is>
      </c>
    </row>
    <row r="32513">
      <c r="E32513" t="inlineStr">
        <is>
          <t>북한</t>
        </is>
      </c>
      <c r="F32513" t="inlineStr">
        <is>
          <t>LCP_COUNTRY</t>
        </is>
      </c>
    </row>
    <row r="32515">
      <c r="B32515" t="inlineStr">
        <is>
          <t>NXNE2102008030.json</t>
        </is>
      </c>
      <c r="C32515" t="inlineStr">
        <is>
          <t>NWRW1800000054.390.5.2</t>
        </is>
      </c>
      <c r="D32515" t="inlineStr">
        <is>
          <t>지난달 초 동해에서 표류하다 구조된 북한 선원 4명 중 2명이 귀순한 것을 시작으로, 북한군 병사가 지난 13일과 23일 잇따라 중부전선에서 MDL(군사분계선)을 넘어 우리 군 GP(최전방 감시초소)로 귀순해 왔고, 18일에는 20대 북한 남성이 한강을 헤엄쳐 김포로 귀순했다.</t>
        </is>
      </c>
      <c r="E32515" t="inlineStr">
        <is>
          <t>지난달 초</t>
        </is>
      </c>
      <c r="F32515" t="inlineStr">
        <is>
          <t>DT_MONTH</t>
        </is>
      </c>
    </row>
    <row r="32516">
      <c r="E32516" t="inlineStr">
        <is>
          <t>동해</t>
        </is>
      </c>
      <c r="F32516" t="inlineStr">
        <is>
          <t>LCG_OCEAN</t>
        </is>
      </c>
    </row>
    <row r="32517">
      <c r="E32517" t="inlineStr">
        <is>
          <t>북한</t>
        </is>
      </c>
      <c r="F32517" t="inlineStr">
        <is>
          <t>LCP_COUNTRY</t>
        </is>
      </c>
    </row>
    <row r="32518">
      <c r="E32518" t="inlineStr">
        <is>
          <t>선원</t>
        </is>
      </c>
      <c r="F32518" t="inlineStr">
        <is>
          <t>CV_POSITION</t>
        </is>
      </c>
    </row>
    <row r="32519">
      <c r="E32519" t="inlineStr">
        <is>
          <t>4명</t>
        </is>
      </c>
      <c r="F32519" t="inlineStr">
        <is>
          <t>QT_MAN_COUNT</t>
        </is>
      </c>
    </row>
    <row r="32520">
      <c r="E32520" t="inlineStr">
        <is>
          <t>2명</t>
        </is>
      </c>
      <c r="F32520" t="inlineStr">
        <is>
          <t>QT_MAN_COUNT</t>
        </is>
      </c>
    </row>
    <row r="32521">
      <c r="E32521" t="inlineStr">
        <is>
          <t>북한군</t>
        </is>
      </c>
      <c r="F32521" t="inlineStr">
        <is>
          <t>OGG_MILITARY</t>
        </is>
      </c>
    </row>
    <row r="32522">
      <c r="E32522" t="inlineStr">
        <is>
          <t>병사</t>
        </is>
      </c>
      <c r="F32522" t="inlineStr">
        <is>
          <t>CV_POSITION</t>
        </is>
      </c>
    </row>
    <row r="32523">
      <c r="E32523" t="inlineStr">
        <is>
          <t>지난 13일</t>
        </is>
      </c>
      <c r="F32523" t="inlineStr">
        <is>
          <t>DT_DAY</t>
        </is>
      </c>
    </row>
    <row r="32524">
      <c r="E32524" t="inlineStr">
        <is>
          <t>23일</t>
        </is>
      </c>
      <c r="F32524" t="inlineStr">
        <is>
          <t>DT_DAY</t>
        </is>
      </c>
    </row>
    <row r="32525">
      <c r="E32525" t="inlineStr">
        <is>
          <t>중부전선</t>
        </is>
      </c>
      <c r="F32525" t="inlineStr">
        <is>
          <t>LC_OTHERS</t>
        </is>
      </c>
    </row>
    <row r="32526">
      <c r="E32526" t="inlineStr">
        <is>
          <t>MDL</t>
        </is>
      </c>
      <c r="F32526" t="inlineStr">
        <is>
          <t>LC_OTHERS</t>
        </is>
      </c>
    </row>
    <row r="32527">
      <c r="E32527" t="inlineStr">
        <is>
          <t>군사분계선</t>
        </is>
      </c>
      <c r="F32527" t="inlineStr">
        <is>
          <t>LC_OTHERS</t>
        </is>
      </c>
    </row>
    <row r="32528">
      <c r="E32528" t="inlineStr">
        <is>
          <t>군</t>
        </is>
      </c>
      <c r="F32528" t="inlineStr">
        <is>
          <t>OGG_MILITARY</t>
        </is>
      </c>
    </row>
    <row r="32529">
      <c r="E32529" t="inlineStr">
        <is>
          <t>GP</t>
        </is>
      </c>
      <c r="F32529" t="inlineStr">
        <is>
          <t>LC_OTHERS</t>
        </is>
      </c>
    </row>
    <row r="32530">
      <c r="E32530" t="inlineStr">
        <is>
          <t>최전방 감시초소</t>
        </is>
      </c>
      <c r="F32530" t="inlineStr">
        <is>
          <t>LC_OTHERS</t>
        </is>
      </c>
    </row>
    <row r="32531">
      <c r="E32531" t="inlineStr">
        <is>
          <t>18일</t>
        </is>
      </c>
      <c r="F32531" t="inlineStr">
        <is>
          <t>DT_DAY</t>
        </is>
      </c>
    </row>
    <row r="32532">
      <c r="E32532" t="inlineStr">
        <is>
          <t>20대</t>
        </is>
      </c>
      <c r="F32532" t="inlineStr">
        <is>
          <t>QT_AGE</t>
        </is>
      </c>
    </row>
    <row r="32533">
      <c r="E32533" t="inlineStr">
        <is>
          <t>북한</t>
        </is>
      </c>
      <c r="F32533" t="inlineStr">
        <is>
          <t>LCP_COUNTRY</t>
        </is>
      </c>
    </row>
    <row r="32534">
      <c r="E32534" t="inlineStr">
        <is>
          <t>한강</t>
        </is>
      </c>
      <c r="F32534" t="inlineStr">
        <is>
          <t>LCG_RIVER</t>
        </is>
      </c>
    </row>
    <row r="32535">
      <c r="E32535" t="inlineStr">
        <is>
          <t>김포</t>
        </is>
      </c>
      <c r="F32535" t="inlineStr">
        <is>
          <t>LCP_CITY</t>
        </is>
      </c>
    </row>
    <row r="32537">
      <c r="B32537" t="inlineStr">
        <is>
          <t>NXNE2102008030.json</t>
        </is>
      </c>
      <c r="C32537" t="inlineStr">
        <is>
          <t>NWRW1800000028.369.1.1</t>
        </is>
      </c>
      <c r="D32537" t="inlineStr">
        <is>
          <t>브라질 ‘핫머니 과세율’ 보름만에 3배로</t>
        </is>
      </c>
      <c r="E32537" t="inlineStr">
        <is>
          <t>브라질</t>
        </is>
      </c>
      <c r="F32537" t="inlineStr">
        <is>
          <t>LCP_COUNTRY</t>
        </is>
      </c>
    </row>
    <row r="32538">
      <c r="E32538" t="inlineStr">
        <is>
          <t>보름만</t>
        </is>
      </c>
      <c r="F32538" t="inlineStr">
        <is>
          <t>DT_DURATION</t>
        </is>
      </c>
    </row>
    <row r="32539">
      <c r="E32539" t="inlineStr">
        <is>
          <t>3배</t>
        </is>
      </c>
      <c r="F32539" t="inlineStr">
        <is>
          <t>QT_PERCENTAGE</t>
        </is>
      </c>
    </row>
    <row r="32541">
      <c r="B32541" t="inlineStr">
        <is>
          <t>NXNE2102008030.json</t>
        </is>
      </c>
      <c r="C32541" t="inlineStr">
        <is>
          <t>NWRW1800000028.369.3.3</t>
        </is>
      </c>
      <c r="D32541" t="inlineStr">
        <is>
          <t>미국·일본 등 주요국이 사실상 제로금리를 유지하는 가운데 브라질은 10.75%의 기준금리로 세계 최고 수준의 고금리를 유지해 핫머니 유입의 요인이 되고 있으며, 이는 다시 달러화 대비 레알화 가치를 끌어올리고 있다.</t>
        </is>
      </c>
      <c r="E32541" t="inlineStr">
        <is>
          <t>미국</t>
        </is>
      </c>
      <c r="F32541" t="inlineStr">
        <is>
          <t>LCP_COUNTRY</t>
        </is>
      </c>
    </row>
    <row r="32542">
      <c r="E32542" t="inlineStr">
        <is>
          <t>일본</t>
        </is>
      </c>
      <c r="F32542" t="inlineStr">
        <is>
          <t>LCP_COUNTRY</t>
        </is>
      </c>
    </row>
    <row r="32543">
      <c r="E32543" t="inlineStr">
        <is>
          <t>브라질</t>
        </is>
      </c>
      <c r="F32543" t="inlineStr">
        <is>
          <t>LCP_COUNTRY</t>
        </is>
      </c>
    </row>
    <row r="32544">
      <c r="E32544" t="inlineStr">
        <is>
          <t>10.75%</t>
        </is>
      </c>
      <c r="F32544" t="inlineStr">
        <is>
          <t>QT_PERCENTAGE</t>
        </is>
      </c>
    </row>
    <row r="32545">
      <c r="E32545" t="inlineStr">
        <is>
          <t>달러화</t>
        </is>
      </c>
      <c r="F32545" t="inlineStr">
        <is>
          <t>CV_CURRENCY</t>
        </is>
      </c>
    </row>
    <row r="32546">
      <c r="E32546" t="inlineStr">
        <is>
          <t>레알화</t>
        </is>
      </c>
      <c r="F32546" t="inlineStr">
        <is>
          <t>CV_CURRENCY</t>
        </is>
      </c>
    </row>
    <row r="32548">
      <c r="B32548" t="inlineStr">
        <is>
          <t>NXNE2102008030.json</t>
        </is>
      </c>
      <c r="C32548" t="inlineStr">
        <is>
          <t>NWRW1800000028.369.4.3</t>
        </is>
      </c>
      <c r="D32548" t="inlineStr">
        <is>
          <t>아시아에서 일본을 제외하고 가장 높은 통화가치 상승이다.</t>
        </is>
      </c>
      <c r="E32548" t="inlineStr">
        <is>
          <t>아시아</t>
        </is>
      </c>
      <c r="F32548" t="inlineStr">
        <is>
          <t>LCG_CONTINENT</t>
        </is>
      </c>
    </row>
    <row r="32549">
      <c r="E32549" t="inlineStr">
        <is>
          <t>일본</t>
        </is>
      </c>
      <c r="F32549" t="inlineStr">
        <is>
          <t>LCP_COUNTRY</t>
        </is>
      </c>
    </row>
    <row r="32551">
      <c r="B32551" t="inlineStr">
        <is>
          <t>NXNE2102008030.json</t>
        </is>
      </c>
      <c r="C32551" t="inlineStr">
        <is>
          <t>NWRW1800000028.369.4.4</t>
        </is>
      </c>
      <c r="D32551" t="inlineStr">
        <is>
          <t>타이 통화당국은 기준금리 인상이 불가피하더라도 금리를 높이면 자본 유입으로 환율 절상을 초래할 수 있다는 점에서 ‘기준금리 결정 시 환율을 고려할 것’이라고 말해 통화가치 방어가 최우선 고려 대상임을 비쳤다.</t>
        </is>
      </c>
      <c r="E32551" t="inlineStr">
        <is>
          <t>타이</t>
        </is>
      </c>
      <c r="F32551" t="inlineStr">
        <is>
          <t>LCP_COUNTRY</t>
        </is>
      </c>
    </row>
    <row r="32553">
      <c r="B32553" t="inlineStr">
        <is>
          <t>NXNE2102008030.json</t>
        </is>
      </c>
      <c r="C32553" t="inlineStr">
        <is>
          <t>NWRW1800000028.369.5.2</t>
        </is>
      </c>
      <c r="D32553" t="inlineStr">
        <is>
          <t>미 경제 전문 &lt;블룸버그뉴스&gt;는 가이트너 장관이 이날 캘리포니아주 팰로앨토에서 실리콘밸리의 경영자들에게 한 연설에서 “미국이 수출 경쟁력을 높이기 위해 달러 약세를 유도했다는 주장은 사실이 아니다”라고 말했다.</t>
        </is>
      </c>
      <c r="E32553" t="inlineStr">
        <is>
          <t>미</t>
        </is>
      </c>
      <c r="F32553" t="inlineStr">
        <is>
          <t>LCP_COUNTRY</t>
        </is>
      </c>
    </row>
    <row r="32554">
      <c r="E32554" t="inlineStr">
        <is>
          <t>블룸버그뉴스</t>
        </is>
      </c>
      <c r="F32554" t="inlineStr">
        <is>
          <t>OGG_MEDIA</t>
        </is>
      </c>
    </row>
    <row r="32555">
      <c r="E32555" t="inlineStr">
        <is>
          <t>가이트너</t>
        </is>
      </c>
      <c r="F32555" t="inlineStr">
        <is>
          <t>PS_NAME</t>
        </is>
      </c>
    </row>
    <row r="32556">
      <c r="E32556" t="inlineStr">
        <is>
          <t>장관</t>
        </is>
      </c>
      <c r="F32556" t="inlineStr">
        <is>
          <t>CV_POSITION</t>
        </is>
      </c>
    </row>
    <row r="32557">
      <c r="E32557" t="inlineStr">
        <is>
          <t>이날</t>
        </is>
      </c>
      <c r="F32557" t="inlineStr">
        <is>
          <t>DT_DAY</t>
        </is>
      </c>
    </row>
    <row r="32558">
      <c r="E32558" t="inlineStr">
        <is>
          <t>캘리포니아주</t>
        </is>
      </c>
      <c r="F32558" t="inlineStr">
        <is>
          <t>LCP_PROVINCE</t>
        </is>
      </c>
    </row>
    <row r="32559">
      <c r="E32559" t="inlineStr">
        <is>
          <t>팰로앨토</t>
        </is>
      </c>
      <c r="F32559" t="inlineStr">
        <is>
          <t>LCP_CITY</t>
        </is>
      </c>
    </row>
    <row r="32560">
      <c r="E32560" t="inlineStr">
        <is>
          <t>실리콘밸리</t>
        </is>
      </c>
      <c r="F32560" t="inlineStr">
        <is>
          <t>LC_OTHERS</t>
        </is>
      </c>
    </row>
    <row r="32561">
      <c r="E32561" t="inlineStr">
        <is>
          <t>미국</t>
        </is>
      </c>
      <c r="F32561" t="inlineStr">
        <is>
          <t>LCP_COUNTRY</t>
        </is>
      </c>
    </row>
    <row r="32562">
      <c r="E32562" t="inlineStr">
        <is>
          <t>달러</t>
        </is>
      </c>
      <c r="F32562" t="inlineStr">
        <is>
          <t>CV_CURRENCY</t>
        </is>
      </c>
    </row>
    <row r="32564">
      <c r="B32564" t="inlineStr">
        <is>
          <t>NXNE2102008030.json</t>
        </is>
      </c>
      <c r="C32564" t="inlineStr">
        <is>
          <t>NWRW1800000028.369.6.1</t>
        </is>
      </c>
      <c r="D32564" t="inlineStr">
        <is>
          <t>그러나 미국이 추가 경기부양을 위한 양적 완화로 달러를 더 찍어낼 수밖에 없는 상황에서 그의 발언은 핫머니가 달러화 자산 대신 신흥국 채권·주식 시장으로 유입되는 흐름을 바꾸는 데는 역부족일 것으로 보인다.</t>
        </is>
      </c>
      <c r="E32564" t="inlineStr">
        <is>
          <t>미국</t>
        </is>
      </c>
      <c r="F32564" t="inlineStr">
        <is>
          <t>LCP_COUNTRY</t>
        </is>
      </c>
    </row>
    <row r="32565">
      <c r="E32565" t="inlineStr">
        <is>
          <t>달러</t>
        </is>
      </c>
      <c r="F32565" t="inlineStr">
        <is>
          <t>CV_CURRENCY</t>
        </is>
      </c>
    </row>
    <row r="32566">
      <c r="E32566" t="inlineStr">
        <is>
          <t>달러화</t>
        </is>
      </c>
      <c r="F32566" t="inlineStr">
        <is>
          <t>CV_CURRENCY</t>
        </is>
      </c>
    </row>
    <row r="32568">
      <c r="B32568" t="inlineStr">
        <is>
          <t>NXNE2102008030.json</t>
        </is>
      </c>
      <c r="C32568" t="inlineStr">
        <is>
          <t>NWRW1800000054.28.2.1</t>
        </is>
      </c>
      <c r="D32568" t="inlineStr">
        <is>
          <t>러시아 스캔들 수사 미궁 빠질듯… 테이프 존재 가능성은 부인 안해</t>
        </is>
      </c>
      <c r="E32568" t="inlineStr">
        <is>
          <t>러시아</t>
        </is>
      </c>
      <c r="F32568" t="inlineStr">
        <is>
          <t>LCP_COUNTRY</t>
        </is>
      </c>
    </row>
    <row r="32569">
      <c r="E32569" t="inlineStr">
        <is>
          <t>테이프</t>
        </is>
      </c>
      <c r="F32569" t="inlineStr">
        <is>
          <t>TMI_HW</t>
        </is>
      </c>
    </row>
    <row r="32571">
      <c r="B32571" t="inlineStr">
        <is>
          <t>NXNE2102008030.json</t>
        </is>
      </c>
      <c r="C32571" t="inlineStr">
        <is>
          <t>NWRW1800000052.333.4.1</t>
        </is>
      </c>
      <c r="D32571" t="inlineStr">
        <is>
          <t>“북 도발로 고조된 한반도 긴장</t>
        </is>
      </c>
      <c r="E32571" t="inlineStr">
        <is>
          <t>한반도</t>
        </is>
      </c>
      <c r="F32571" t="inlineStr">
        <is>
          <t>LCG_BAY</t>
        </is>
      </c>
    </row>
    <row r="32573">
      <c r="B32573" t="inlineStr">
        <is>
          <t>NXNE2102008030.json</t>
        </is>
      </c>
      <c r="C32573" t="inlineStr">
        <is>
          <t>NWRW1800000052.333.11.5</t>
        </is>
      </c>
      <c r="D32573" t="inlineStr">
        <is>
          <t>세계 시장 불안과 한반도 안보불안감이 겹치면서, 자칫 우리 경제가 안보-경제 복합 위기에 빠지는 것 아니냐는 우려가 높아지는 상황이다.</t>
        </is>
      </c>
      <c r="E32573" t="inlineStr">
        <is>
          <t>한반도</t>
        </is>
      </c>
      <c r="F32573" t="inlineStr">
        <is>
          <t>LCG_BAY</t>
        </is>
      </c>
    </row>
    <row r="32575">
      <c r="B32575" t="inlineStr">
        <is>
          <t>NXNE2102008030.json</t>
        </is>
      </c>
      <c r="C32575" t="inlineStr">
        <is>
          <t>NWRW1800000028.48.2.2</t>
        </is>
      </c>
      <c r="D32575" t="inlineStr">
        <is>
          <t>최근 몇년 사이 일본에선 이 단어와 결합한 용어가 유행하고 있다.</t>
        </is>
      </c>
      <c r="E32575" t="inlineStr">
        <is>
          <t>일본</t>
        </is>
      </c>
      <c r="F32575" t="inlineStr">
        <is>
          <t>LCP_COUNTRY</t>
        </is>
      </c>
    </row>
    <row r="32577">
      <c r="B32577" t="inlineStr">
        <is>
          <t>NXNE2102008030.json</t>
        </is>
      </c>
      <c r="C32577" t="inlineStr">
        <is>
          <t>NWRW1800000028.48.2.6</t>
        </is>
      </c>
      <c r="D32577" t="inlineStr">
        <is>
          <t>지난해 일본의 주요 광고회사들이 꼽은 소비 트렌드도 이런 ‘미노타케 스타일’이었다.</t>
        </is>
      </c>
      <c r="E32577" t="inlineStr">
        <is>
          <t>지난해</t>
        </is>
      </c>
      <c r="F32577" t="inlineStr">
        <is>
          <t>DT_YEAR</t>
        </is>
      </c>
    </row>
    <row r="32578">
      <c r="E32578" t="inlineStr">
        <is>
          <t>일본</t>
        </is>
      </c>
      <c r="F32578" t="inlineStr">
        <is>
          <t>LCP_COUNTRY</t>
        </is>
      </c>
    </row>
    <row r="32580">
      <c r="B32580" t="inlineStr">
        <is>
          <t>NXNE2102008030.json</t>
        </is>
      </c>
      <c r="C32580" t="inlineStr">
        <is>
          <t>NWRW1800000040.367.3.1</t>
        </is>
      </c>
      <c r="D32580" t="inlineStr">
        <is>
          <t>북한의 3차 핵실험 이후 박근혜 대통령 당선인의 대북정책 기조인 ‘한반도 신뢰 프로세스’가 흔들릴 조짐을 보이면서, 북핵 문제와 대북정책 연계 여부가 ‘박근혜표 대북정책’의 가늠자로 떠올랐다.</t>
        </is>
      </c>
      <c r="E32580" t="inlineStr">
        <is>
          <t>북한</t>
        </is>
      </c>
      <c r="F32580" t="inlineStr">
        <is>
          <t>LCP_COUNTRY</t>
        </is>
      </c>
    </row>
    <row r="32581">
      <c r="E32581" t="inlineStr">
        <is>
          <t>3차</t>
        </is>
      </c>
      <c r="F32581" t="inlineStr">
        <is>
          <t>QT_ORDER</t>
        </is>
      </c>
    </row>
    <row r="32582">
      <c r="E32582" t="inlineStr">
        <is>
          <t>핵</t>
        </is>
      </c>
      <c r="F32582" t="inlineStr">
        <is>
          <t>AF_WEAPON</t>
        </is>
      </c>
    </row>
    <row r="32583">
      <c r="E32583" t="inlineStr">
        <is>
          <t>박근혜</t>
        </is>
      </c>
      <c r="F32583" t="inlineStr">
        <is>
          <t>PS_NAME</t>
        </is>
      </c>
    </row>
    <row r="32584">
      <c r="E32584" t="inlineStr">
        <is>
          <t>대통령</t>
        </is>
      </c>
      <c r="F32584" t="inlineStr">
        <is>
          <t>CV_POSITION</t>
        </is>
      </c>
    </row>
    <row r="32585">
      <c r="E32585" t="inlineStr">
        <is>
          <t>한반도</t>
        </is>
      </c>
      <c r="F32585" t="inlineStr">
        <is>
          <t>LCG_BAY</t>
        </is>
      </c>
    </row>
    <row r="32586">
      <c r="E32586" t="inlineStr">
        <is>
          <t>북</t>
        </is>
      </c>
      <c r="F32586" t="inlineStr">
        <is>
          <t>LCP_COUNTRY</t>
        </is>
      </c>
    </row>
    <row r="32587">
      <c r="E32587" t="inlineStr">
        <is>
          <t>핵</t>
        </is>
      </c>
      <c r="F32587" t="inlineStr">
        <is>
          <t>AF_WEAPON</t>
        </is>
      </c>
    </row>
    <row r="32588">
      <c r="E32588" t="inlineStr">
        <is>
          <t>박근혜</t>
        </is>
      </c>
      <c r="F32588" t="inlineStr">
        <is>
          <t>PS_NAME</t>
        </is>
      </c>
    </row>
    <row r="32590">
      <c r="B32590" t="inlineStr">
        <is>
          <t>NXNE2102008030.json</t>
        </is>
      </c>
      <c r="C32590" t="inlineStr">
        <is>
          <t>NWRW1800000040.367.4.3</t>
        </is>
      </c>
      <c r="D32590" t="inlineStr">
        <is>
          <t>전날에도 북 핵실험과 관련해 소련 붕괴를 예로 들며 ‘스스로 무너지는 길을 자초하는 것’이라고 하는 등 대북 발언을 ‘위험수위’까지 끌어올렸다.</t>
        </is>
      </c>
      <c r="E32590" t="inlineStr">
        <is>
          <t>전날</t>
        </is>
      </c>
      <c r="F32590" t="inlineStr">
        <is>
          <t>DT_DAY</t>
        </is>
      </c>
    </row>
    <row r="32591">
      <c r="E32591" t="inlineStr">
        <is>
          <t>북 핵</t>
        </is>
      </c>
      <c r="F32591" t="inlineStr">
        <is>
          <t>AF_WEAPON</t>
        </is>
      </c>
    </row>
    <row r="32592">
      <c r="E32592" t="inlineStr">
        <is>
          <t>소련</t>
        </is>
      </c>
      <c r="F32592" t="inlineStr">
        <is>
          <t>LCP_COUNTRY</t>
        </is>
      </c>
    </row>
    <row r="32594">
      <c r="B32594" t="inlineStr">
        <is>
          <t>NXNE2102008030.json</t>
        </is>
      </c>
      <c r="C32594" t="inlineStr">
        <is>
          <t>NWRW1800000040.367.6.3</t>
        </is>
      </c>
      <c r="D32594" t="inlineStr">
        <is>
          <t>그렇다 하더라도 북핵과 대북정책의 연계를 명확히 선언함으로써 한반도 정세에 개입할 수 있는 수단을 스스로 무장해제해버렸던 이명박 정부의 전철을 되밟지 않으려면 발언 수위를 좀더 지혜롭게 조정할 필요가 있다는 지적이 나온다.</t>
        </is>
      </c>
      <c r="E32594" t="inlineStr">
        <is>
          <t>북</t>
        </is>
      </c>
      <c r="F32594" t="inlineStr">
        <is>
          <t>LCP_COUNTRY</t>
        </is>
      </c>
    </row>
    <row r="32595">
      <c r="E32595" t="inlineStr">
        <is>
          <t>핵</t>
        </is>
      </c>
      <c r="F32595" t="inlineStr">
        <is>
          <t>AF_WEAPON</t>
        </is>
      </c>
    </row>
    <row r="32596">
      <c r="E32596" t="inlineStr">
        <is>
          <t>한반도</t>
        </is>
      </c>
      <c r="F32596" t="inlineStr">
        <is>
          <t>LCG_BAY</t>
        </is>
      </c>
    </row>
    <row r="32597">
      <c r="E32597" t="inlineStr">
        <is>
          <t>이명박</t>
        </is>
      </c>
      <c r="F32597" t="inlineStr">
        <is>
          <t>PS_NAME</t>
        </is>
      </c>
    </row>
    <row r="32598">
      <c r="E32598" t="inlineStr">
        <is>
          <t>정부</t>
        </is>
      </c>
      <c r="F32598" t="inlineStr">
        <is>
          <t>OGG_POLITICS</t>
        </is>
      </c>
    </row>
    <row r="32600">
      <c r="B32600" t="inlineStr">
        <is>
          <t>NXNE2102008030.json</t>
        </is>
      </c>
      <c r="C32600" t="inlineStr">
        <is>
          <t>NWRW1800000040.367.7.1</t>
        </is>
      </c>
      <c r="D32600" t="inlineStr">
        <is>
          <t>한반도 정세는 어느 때보다 엄중하다.</t>
        </is>
      </c>
      <c r="E32600" t="inlineStr">
        <is>
          <t>한반도</t>
        </is>
      </c>
      <c r="F32600" t="inlineStr">
        <is>
          <t>LCG_BAY</t>
        </is>
      </c>
    </row>
    <row r="32602">
      <c r="B32602" t="inlineStr">
        <is>
          <t>NXNE2102008030.json</t>
        </is>
      </c>
      <c r="C32602" t="inlineStr">
        <is>
          <t>NWRW1800000040.367.7.4</t>
        </is>
      </c>
      <c r="D32602" t="inlineStr">
        <is>
          <t>북은 이미 4차 핵실험은 물론이고 신형 대륙간탄도탄 발사 등 그 이상의 ‘보복’과 ‘선전포고’로 위협하고 있다.</t>
        </is>
      </c>
      <c r="E32602" t="inlineStr">
        <is>
          <t>북</t>
        </is>
      </c>
      <c r="F32602" t="inlineStr">
        <is>
          <t>LCP_COUNTRY</t>
        </is>
      </c>
    </row>
    <row r="32603">
      <c r="E32603" t="inlineStr">
        <is>
          <t>4차</t>
        </is>
      </c>
      <c r="F32603" t="inlineStr">
        <is>
          <t>QT_ORDER</t>
        </is>
      </c>
    </row>
    <row r="32604">
      <c r="E32604" t="inlineStr">
        <is>
          <t>핵</t>
        </is>
      </c>
      <c r="F32604" t="inlineStr">
        <is>
          <t>AF_WEAPON</t>
        </is>
      </c>
    </row>
    <row r="32605">
      <c r="E32605" t="inlineStr">
        <is>
          <t>대륙간탄도탄</t>
        </is>
      </c>
      <c r="F32605" t="inlineStr">
        <is>
          <t>AF_WEAPON</t>
        </is>
      </c>
    </row>
    <row r="32607">
      <c r="B32607" t="inlineStr">
        <is>
          <t>NXNE2102008030.json</t>
        </is>
      </c>
      <c r="C32607" t="inlineStr">
        <is>
          <t>NWRW1800000040.367.8.1</t>
        </is>
      </c>
      <c r="D32607" t="inlineStr">
        <is>
          <t>북한은 핵실험을 예고한 지난달 23일 외무성 성명부터 지금까지 “미국의 적대시 정책에 대항하기 위한 것”이라고만 말했다.</t>
        </is>
      </c>
      <c r="E32607" t="inlineStr">
        <is>
          <t>북한</t>
        </is>
      </c>
      <c r="F32607" t="inlineStr">
        <is>
          <t>LCP_COUNTRY</t>
        </is>
      </c>
    </row>
    <row r="32608">
      <c r="E32608" t="inlineStr">
        <is>
          <t>핵</t>
        </is>
      </c>
      <c r="F32608" t="inlineStr">
        <is>
          <t>AF_WEAPON</t>
        </is>
      </c>
    </row>
    <row r="32609">
      <c r="E32609" t="inlineStr">
        <is>
          <t>지난달 23일</t>
        </is>
      </c>
      <c r="F32609" t="inlineStr">
        <is>
          <t>DT_OTHERS</t>
        </is>
      </c>
    </row>
    <row r="32610">
      <c r="E32610" t="inlineStr">
        <is>
          <t>외무성</t>
        </is>
      </c>
      <c r="F32610" t="inlineStr">
        <is>
          <t>OGG_POLITICS</t>
        </is>
      </c>
    </row>
    <row r="32611">
      <c r="E32611" t="inlineStr">
        <is>
          <t>미국</t>
        </is>
      </c>
      <c r="F32611" t="inlineStr">
        <is>
          <t>LCP_COUNTRY</t>
        </is>
      </c>
    </row>
    <row r="32613">
      <c r="B32613" t="inlineStr">
        <is>
          <t>NXNE2102008030.json</t>
        </is>
      </c>
      <c r="C32613" t="inlineStr">
        <is>
          <t>NWRW1800000040.367.8.3</t>
        </is>
      </c>
      <c r="D32613" t="inlineStr">
        <is>
          <t>북한이 기회의 창을 열어놓은 것으로 해석할 수 있는 대목이다.</t>
        </is>
      </c>
      <c r="E32613" t="inlineStr">
        <is>
          <t>북한</t>
        </is>
      </c>
      <c r="F32613" t="inlineStr">
        <is>
          <t>LCP_COUNTRY</t>
        </is>
      </c>
    </row>
    <row r="32615">
      <c r="B32615" t="inlineStr">
        <is>
          <t>NXNE2102008030.json</t>
        </is>
      </c>
      <c r="C32615" t="inlineStr">
        <is>
          <t>NWRW1800000040.367.8.6</t>
        </is>
      </c>
      <c r="D32615" t="inlineStr">
        <is>
          <t>북의 핵 포기는 이명박 정부 때보다 더 요원해진 만큼 5년간의 정책기조를 내다본 현명한 접근이 필요하다는 것이다.</t>
        </is>
      </c>
      <c r="E32615" t="inlineStr">
        <is>
          <t>북</t>
        </is>
      </c>
      <c r="F32615" t="inlineStr">
        <is>
          <t>LCP_COUNTRY</t>
        </is>
      </c>
    </row>
    <row r="32616">
      <c r="E32616" t="inlineStr">
        <is>
          <t>핵</t>
        </is>
      </c>
      <c r="F32616" t="inlineStr">
        <is>
          <t>AF_WEAPON</t>
        </is>
      </c>
    </row>
    <row r="32617">
      <c r="E32617" t="inlineStr">
        <is>
          <t>이명박</t>
        </is>
      </c>
      <c r="F32617" t="inlineStr">
        <is>
          <t>PS_NAME</t>
        </is>
      </c>
    </row>
    <row r="32618">
      <c r="E32618" t="inlineStr">
        <is>
          <t>정부</t>
        </is>
      </c>
      <c r="F32618" t="inlineStr">
        <is>
          <t>OGG_POLITICS</t>
        </is>
      </c>
    </row>
    <row r="32619">
      <c r="E32619" t="inlineStr">
        <is>
          <t>5년간</t>
        </is>
      </c>
      <c r="F32619" t="inlineStr">
        <is>
          <t>DT_DURATION</t>
        </is>
      </c>
    </row>
    <row r="32621">
      <c r="B32621" t="inlineStr">
        <is>
          <t>NXNE2102008030.json</t>
        </is>
      </c>
      <c r="C32621" t="inlineStr">
        <is>
          <t>NWRW1800000022.297.2.3</t>
        </is>
      </c>
      <c r="D32621" t="inlineStr">
        <is>
          <t>뉴타운과 인천공항에 각각 전기를 공급해온 민자 발전소인 이들은 각각 올 3월과 4월부터 발전기 가동을 중지했다.</t>
        </is>
      </c>
      <c r="E32621" t="inlineStr">
        <is>
          <t>뉴타운</t>
        </is>
      </c>
      <c r="F32621" t="inlineStr">
        <is>
          <t>LC_OTHERS</t>
        </is>
      </c>
    </row>
    <row r="32622">
      <c r="E32622" t="inlineStr">
        <is>
          <t>인천공항</t>
        </is>
      </c>
      <c r="F32622" t="inlineStr">
        <is>
          <t>LC_OTHERS</t>
        </is>
      </c>
    </row>
    <row r="32623">
      <c r="E32623" t="inlineStr">
        <is>
          <t>올 3월</t>
        </is>
      </c>
      <c r="F32623" t="inlineStr">
        <is>
          <t>DT_OTHERS</t>
        </is>
      </c>
    </row>
    <row r="32624">
      <c r="E32624" t="inlineStr">
        <is>
          <t>4월부터</t>
        </is>
      </c>
      <c r="F32624" t="inlineStr">
        <is>
          <t>DT_OTHERS</t>
        </is>
      </c>
    </row>
    <row r="32626">
      <c r="B32626" t="inlineStr">
        <is>
          <t>NXNE2102008030.json</t>
        </is>
      </c>
      <c r="C32626" t="inlineStr">
        <is>
          <t>NWRW1800000049.241.5.1</t>
        </is>
      </c>
      <c r="D32626" t="inlineStr">
        <is>
          <t>26일 서울 노원구 태릉국제스케이트장에서 열린 제51회 전국남녀 종목별 스피드스케이팅 선수권대회.</t>
        </is>
      </c>
      <c r="E32626" t="inlineStr">
        <is>
          <t>26일</t>
        </is>
      </c>
      <c r="F32626" t="inlineStr">
        <is>
          <t>DT_DAY</t>
        </is>
      </c>
    </row>
    <row r="32627">
      <c r="E32627" t="inlineStr">
        <is>
          <t>서울</t>
        </is>
      </c>
      <c r="F32627" t="inlineStr">
        <is>
          <t>LCP_CAPITALCITY</t>
        </is>
      </c>
    </row>
    <row r="32628">
      <c r="E32628" t="inlineStr">
        <is>
          <t>노원구</t>
        </is>
      </c>
      <c r="F32628" t="inlineStr">
        <is>
          <t>LCP_COUNTY</t>
        </is>
      </c>
    </row>
    <row r="32629">
      <c r="E32629" t="inlineStr">
        <is>
          <t>태릉국제스케이트장</t>
        </is>
      </c>
      <c r="F32629" t="inlineStr">
        <is>
          <t>AF_BUILDING</t>
        </is>
      </c>
    </row>
    <row r="32630">
      <c r="E32630" t="inlineStr">
        <is>
          <t>제51회</t>
        </is>
      </c>
      <c r="F32630" t="inlineStr">
        <is>
          <t>QT_ORDER</t>
        </is>
      </c>
    </row>
    <row r="32631">
      <c r="E32631" t="inlineStr">
        <is>
          <t>전국남녀 종목별 스피드스케이팅 선수권대회</t>
        </is>
      </c>
      <c r="F32631" t="inlineStr">
        <is>
          <t>EV_SPORTS</t>
        </is>
      </c>
    </row>
    <row r="32633">
      <c r="B32633" t="inlineStr">
        <is>
          <t>NXNE2102008030.json</t>
        </is>
      </c>
      <c r="C32633" t="inlineStr">
        <is>
          <t>NWRW1800000048.35.9.4</t>
        </is>
      </c>
      <c r="D32633" t="inlineStr">
        <is>
          <t>결국 여야 정치권의 폐로 촉구와 부산 주민의 우려 정서가 두루 반영된 결정이 나온 것으로 보인다.</t>
        </is>
      </c>
      <c r="E32633" t="inlineStr">
        <is>
          <t>부산</t>
        </is>
      </c>
      <c r="F32633" t="inlineStr">
        <is>
          <t>LCP_CITY</t>
        </is>
      </c>
    </row>
    <row r="32635">
      <c r="B32635" t="inlineStr">
        <is>
          <t>NXNE2102008030.json</t>
        </is>
      </c>
      <c r="C32635" t="inlineStr">
        <is>
          <t>NWRW1800000048.35.10.2</t>
        </is>
      </c>
      <c r="D32635" t="inlineStr">
        <is>
          <t>하지만 일본 등 외국 사례를 고려하면 소요 시간과 비용은 눈덩이처럼 불어날 가능성이 상당하다.</t>
        </is>
      </c>
      <c r="E32635" t="inlineStr">
        <is>
          <t>일본</t>
        </is>
      </c>
      <c r="F32635" t="inlineStr">
        <is>
          <t>LCP_COUNTRY</t>
        </is>
      </c>
    </row>
    <row r="32637">
      <c r="B32637" t="inlineStr">
        <is>
          <t>NXNE2102008030.json</t>
        </is>
      </c>
      <c r="C32637" t="inlineStr">
        <is>
          <t>NWRW1800000040.376.1.1</t>
        </is>
      </c>
      <c r="D32637" t="inlineStr">
        <is>
          <t>“북한 4차 핵실험 실행할 가능성” 중국군 총참모장, 대화 해결 강조</t>
        </is>
      </c>
      <c r="E32637" t="inlineStr">
        <is>
          <t>북한</t>
        </is>
      </c>
      <c r="F32637" t="inlineStr">
        <is>
          <t>LCP_COUNTRY</t>
        </is>
      </c>
    </row>
    <row r="32638">
      <c r="E32638" t="inlineStr">
        <is>
          <t>4차</t>
        </is>
      </c>
      <c r="F32638" t="inlineStr">
        <is>
          <t>QT_ORDER</t>
        </is>
      </c>
    </row>
    <row r="32639">
      <c r="E32639" t="inlineStr">
        <is>
          <t>핵</t>
        </is>
      </c>
      <c r="F32639" t="inlineStr">
        <is>
          <t>AF_WEAPON</t>
        </is>
      </c>
    </row>
    <row r="32640">
      <c r="E32640" t="inlineStr">
        <is>
          <t>중국군</t>
        </is>
      </c>
      <c r="F32640" t="inlineStr">
        <is>
          <t>OGG_MILITARY</t>
        </is>
      </c>
    </row>
    <row r="32641">
      <c r="E32641" t="inlineStr">
        <is>
          <t>총참모장</t>
        </is>
      </c>
      <c r="F32641" t="inlineStr">
        <is>
          <t>CV_POSITION</t>
        </is>
      </c>
    </row>
    <row r="32643">
      <c r="B32643" t="inlineStr">
        <is>
          <t>NXNE2102008030.json</t>
        </is>
      </c>
      <c r="C32643" t="inlineStr">
        <is>
          <t>NWRW1800000040.376.3.1</t>
        </is>
      </c>
      <c r="D32643" t="inlineStr">
        <is>
          <t>중국, 한반도 해법 적극 개입</t>
        </is>
      </c>
      <c r="E32643" t="inlineStr">
        <is>
          <t>중국</t>
        </is>
      </c>
      <c r="F32643" t="inlineStr">
        <is>
          <t>LCP_COUNTRY</t>
        </is>
      </c>
    </row>
    <row r="32644">
      <c r="E32644" t="inlineStr">
        <is>
          <t>한반도</t>
        </is>
      </c>
      <c r="F32644" t="inlineStr">
        <is>
          <t>LCG_BAY</t>
        </is>
      </c>
    </row>
    <row r="32646">
      <c r="B32646" t="inlineStr">
        <is>
          <t>NXNE2102008030.json</t>
        </is>
      </c>
      <c r="C32646" t="inlineStr">
        <is>
          <t>NWRW1800000040.376.5.3</t>
        </is>
      </c>
      <c r="D32646" t="inlineStr">
        <is>
          <t>그는 “이런 상황에서 우리는 각 당사국이 함께 북한이 추가 핵실험을 진행하는 것을 멈추게 하고, 핵무기 제조를 중지하도록 노력해야 한다.</t>
        </is>
      </c>
      <c r="E32646" t="inlineStr">
        <is>
          <t>북한</t>
        </is>
      </c>
      <c r="F32646" t="inlineStr">
        <is>
          <t>LCP_COUNTRY</t>
        </is>
      </c>
    </row>
    <row r="32647">
      <c r="E32647" t="inlineStr">
        <is>
          <t>핵</t>
        </is>
      </c>
      <c r="F32647" t="inlineStr">
        <is>
          <t>AF_WEAPON</t>
        </is>
      </c>
    </row>
    <row r="32648">
      <c r="E32648" t="inlineStr">
        <is>
          <t>핵무기</t>
        </is>
      </c>
      <c r="F32648" t="inlineStr">
        <is>
          <t>AF_WEAPON</t>
        </is>
      </c>
    </row>
    <row r="32650">
      <c r="B32650" t="inlineStr">
        <is>
          <t>NXNE2102008030.json</t>
        </is>
      </c>
      <c r="C32650" t="inlineStr">
        <is>
          <t>NWRW1800000040.376.5.4</t>
        </is>
      </c>
      <c r="D32650" t="inlineStr">
        <is>
          <t>한반도 비핵화는 공통의 이익에 부합한다.</t>
        </is>
      </c>
      <c r="E32650" t="inlineStr">
        <is>
          <t>한반도</t>
        </is>
      </c>
      <c r="F32650" t="inlineStr">
        <is>
          <t>LCG_BAY</t>
        </is>
      </c>
    </row>
    <row r="32651">
      <c r="E32651" t="inlineStr">
        <is>
          <t>핵</t>
        </is>
      </c>
      <c r="F32651" t="inlineStr">
        <is>
          <t>AF_WEAPON</t>
        </is>
      </c>
    </row>
    <row r="32653">
      <c r="B32653" t="inlineStr">
        <is>
          <t>NXNE2102008030.json</t>
        </is>
      </c>
      <c r="C32653" t="inlineStr">
        <is>
          <t>NWRW1800000040.376.9.1</t>
        </is>
      </c>
      <c r="D32653" t="inlineStr">
        <is>
          <t>워싱턴 외교가에선 이날 회의에서 북한과의 대화 재개 방안이 주요 안건이었을 것으로 관측하고 있다.</t>
        </is>
      </c>
      <c r="E32653" t="inlineStr">
        <is>
          <t>워싱턴</t>
        </is>
      </c>
      <c r="F32653" t="inlineStr">
        <is>
          <t>LCP_CAPITALCITY</t>
        </is>
      </c>
    </row>
    <row r="32654">
      <c r="E32654" t="inlineStr">
        <is>
          <t>이날</t>
        </is>
      </c>
      <c r="F32654" t="inlineStr">
        <is>
          <t>DT_DAY</t>
        </is>
      </c>
    </row>
    <row r="32655">
      <c r="E32655" t="inlineStr">
        <is>
          <t>북한</t>
        </is>
      </c>
      <c r="F32655" t="inlineStr">
        <is>
          <t>OGG_POLITICS</t>
        </is>
      </c>
    </row>
    <row r="32657">
      <c r="B32657" t="inlineStr">
        <is>
          <t>NXNE2102008030.json</t>
        </is>
      </c>
      <c r="C32657" t="inlineStr">
        <is>
          <t>NWRW1800000040.376.9.2</t>
        </is>
      </c>
      <c r="D32657" t="inlineStr">
        <is>
          <t>미국은 이미 대화를 위해 북한에 핵 포기 의사를 확인할 수 있는 조처를 요구한 바 있다.</t>
        </is>
      </c>
      <c r="E32657" t="inlineStr">
        <is>
          <t>미국</t>
        </is>
      </c>
      <c r="F32657" t="inlineStr">
        <is>
          <t>LCP_COUNTRY</t>
        </is>
      </c>
    </row>
    <row r="32658">
      <c r="E32658" t="inlineStr">
        <is>
          <t>북한</t>
        </is>
      </c>
      <c r="F32658" t="inlineStr">
        <is>
          <t>LCP_COUNTRY</t>
        </is>
      </c>
    </row>
    <row r="32659">
      <c r="E32659" t="inlineStr">
        <is>
          <t>핵</t>
        </is>
      </c>
      <c r="F32659" t="inlineStr">
        <is>
          <t>AF_WEAPON</t>
        </is>
      </c>
    </row>
    <row r="32661">
      <c r="B32661" t="inlineStr">
        <is>
          <t>NXNE2102008030.json</t>
        </is>
      </c>
      <c r="C32661" t="inlineStr">
        <is>
          <t>NWRW1800000040.376.9.4</t>
        </is>
      </c>
      <c r="D32661" t="inlineStr">
        <is>
          <t>한 외교 소식통은 “한반도 정세를 대화 국면으로 바꾸려는 데는 중국이 더 적극적”이라며 “중국의 제안이 괜찮다고 생각하면 미국도 이에 응할 것”이라고 말했다.</t>
        </is>
      </c>
      <c r="E32661" t="inlineStr">
        <is>
          <t>한반도</t>
        </is>
      </c>
      <c r="F32661" t="inlineStr">
        <is>
          <t>LCG_BAY</t>
        </is>
      </c>
    </row>
    <row r="32662">
      <c r="E32662" t="inlineStr">
        <is>
          <t>중국</t>
        </is>
      </c>
      <c r="F32662" t="inlineStr">
        <is>
          <t>OGG_POLITICS</t>
        </is>
      </c>
    </row>
    <row r="32663">
      <c r="E32663" t="inlineStr">
        <is>
          <t>중국</t>
        </is>
      </c>
      <c r="F32663" t="inlineStr">
        <is>
          <t>OGG_POLITICS</t>
        </is>
      </c>
    </row>
    <row r="32664">
      <c r="E32664" t="inlineStr">
        <is>
          <t>미국</t>
        </is>
      </c>
      <c r="F32664" t="inlineStr">
        <is>
          <t>OGG_POLITICS</t>
        </is>
      </c>
    </row>
    <row r="32666">
      <c r="B32666" t="inlineStr">
        <is>
          <t>NXNE2102008030.json</t>
        </is>
      </c>
      <c r="C32666" t="inlineStr">
        <is>
          <t>NWRW1800000040.376.10.1</t>
        </is>
      </c>
      <c r="D32666" t="inlineStr">
        <is>
          <t>그러나 북한은 다시 한번 ‘비핵화’와 ‘약속 준수’라는 미국의 대화 조건을 받아들일 수 없다는 뜻을 밝혔다.</t>
        </is>
      </c>
      <c r="E32666" t="inlineStr">
        <is>
          <t>북한</t>
        </is>
      </c>
      <c r="F32666" t="inlineStr">
        <is>
          <t>LCP_COUNTRY</t>
        </is>
      </c>
    </row>
    <row r="32667">
      <c r="E32667" t="inlineStr">
        <is>
          <t>핵</t>
        </is>
      </c>
      <c r="F32667" t="inlineStr">
        <is>
          <t>AF_WEAPON</t>
        </is>
      </c>
    </row>
    <row r="32668">
      <c r="E32668" t="inlineStr">
        <is>
          <t>미국</t>
        </is>
      </c>
      <c r="F32668" t="inlineStr">
        <is>
          <t>LCP_COUNTRY</t>
        </is>
      </c>
    </row>
    <row r="32670">
      <c r="B32670" t="inlineStr">
        <is>
          <t>NXNE2102008030.json</t>
        </is>
      </c>
      <c r="C32670" t="inlineStr">
        <is>
          <t>NWRW1800000040.376.10.2</t>
        </is>
      </c>
      <c r="D32670" t="inlineStr">
        <is>
          <t>북한 관영 &lt;조선중앙통신&gt;은 23일 “일촉즉발의 적대상황에서 상대방이 먼저 무장을 내놓아야 협상할 수 있다는 논리를 내드는 것이야말로 오만무례하기 짝이 없는 행위”라며 현재로서는 대화할 뜻이 없음을 분명히 했다.</t>
        </is>
      </c>
      <c r="E32670" t="inlineStr">
        <is>
          <t>북한</t>
        </is>
      </c>
      <c r="F32670" t="inlineStr">
        <is>
          <t>LCP_COUNTRY</t>
        </is>
      </c>
    </row>
    <row r="32671">
      <c r="E32671" t="inlineStr">
        <is>
          <t>조선중앙통신</t>
        </is>
      </c>
      <c r="F32671" t="inlineStr">
        <is>
          <t>OGG_MEDIA</t>
        </is>
      </c>
    </row>
    <row r="32672">
      <c r="E32672" t="inlineStr">
        <is>
          <t>23일</t>
        </is>
      </c>
      <c r="F32672" t="inlineStr">
        <is>
          <t>DT_DAY</t>
        </is>
      </c>
    </row>
    <row r="32674">
      <c r="B32674" t="inlineStr">
        <is>
          <t>NXNE2102008030.json</t>
        </is>
      </c>
      <c r="C32674" t="inlineStr">
        <is>
          <t>NWRW1800000032.172.6.1</t>
        </is>
      </c>
      <c r="D32674" t="inlineStr">
        <is>
          <t>지난 1일부터 서울 동숭동 피엠시(PMC)대학로자유극장에서 공연중인 &lt;신의 아그네스&gt;는 1983년 초연 당시 10달 동안 공연을 이어가며 최다 관객을 모았던 화제작.</t>
        </is>
      </c>
      <c r="E32674" t="inlineStr">
        <is>
          <t>지난 1일부터</t>
        </is>
      </c>
      <c r="F32674" t="inlineStr">
        <is>
          <t>DT_OTHERS</t>
        </is>
      </c>
    </row>
    <row r="32675">
      <c r="E32675" t="inlineStr">
        <is>
          <t>서울</t>
        </is>
      </c>
      <c r="F32675" t="inlineStr">
        <is>
          <t>LCP_CAPITALCITY</t>
        </is>
      </c>
    </row>
    <row r="32676">
      <c r="E32676" t="inlineStr">
        <is>
          <t>동숭동</t>
        </is>
      </c>
      <c r="F32676" t="inlineStr">
        <is>
          <t>LCP_COUNTY</t>
        </is>
      </c>
    </row>
    <row r="32677">
      <c r="E32677" t="inlineStr">
        <is>
          <t>피엠시(PMC)대학로자유극장</t>
        </is>
      </c>
      <c r="F32677" t="inlineStr">
        <is>
          <t>AF_BUILDING</t>
        </is>
      </c>
    </row>
    <row r="32678">
      <c r="E32678" t="inlineStr">
        <is>
          <t>신의 아그네스</t>
        </is>
      </c>
      <c r="F32678" t="inlineStr">
        <is>
          <t>AFA_PERFORMANCE</t>
        </is>
      </c>
    </row>
    <row r="32679">
      <c r="E32679" t="inlineStr">
        <is>
          <t>1983년</t>
        </is>
      </c>
      <c r="F32679" t="inlineStr">
        <is>
          <t>DT_YEAR</t>
        </is>
      </c>
    </row>
    <row r="32680">
      <c r="E32680" t="inlineStr">
        <is>
          <t>10달 동안</t>
        </is>
      </c>
      <c r="F32680" t="inlineStr">
        <is>
          <t>DT_DURATION</t>
        </is>
      </c>
    </row>
    <row r="32682">
      <c r="B32682" t="inlineStr">
        <is>
          <t>NXNE2102008030.json</t>
        </is>
      </c>
      <c r="C32682" t="inlineStr">
        <is>
          <t>NWRW1800000032.172.8.1</t>
        </is>
      </c>
      <c r="D32682" t="inlineStr">
        <is>
          <t>미국의 희곡 작가 존 필마이어가 쓴 &lt;신의 아그네스&gt;에는 수녀원에서 아이를 낳고 죽게 한 21살의 젊은 수녀 ‘아그네스’와 그의 정신 감정을 위해 수녀원을 찾았다가 사건의 복잡함에 혼란스러워하는 리빙스턴, 모든 것을 기적이란 말로 덮으려 하는 원장 수녀 ‘미리엄’이 등장한다.</t>
        </is>
      </c>
      <c r="E32682" t="inlineStr">
        <is>
          <t>미국</t>
        </is>
      </c>
      <c r="F32682" t="inlineStr">
        <is>
          <t>LCP_COUNTRY</t>
        </is>
      </c>
    </row>
    <row r="32683">
      <c r="E32683" t="inlineStr">
        <is>
          <t>희곡 작가</t>
        </is>
      </c>
      <c r="F32683" t="inlineStr">
        <is>
          <t>CV_OCCUPATION</t>
        </is>
      </c>
    </row>
    <row r="32684">
      <c r="E32684" t="inlineStr">
        <is>
          <t>존 필마이어</t>
        </is>
      </c>
      <c r="F32684" t="inlineStr">
        <is>
          <t>PS_NAME</t>
        </is>
      </c>
    </row>
    <row r="32685">
      <c r="E32685" t="inlineStr">
        <is>
          <t>신의 아그네스</t>
        </is>
      </c>
      <c r="F32685" t="inlineStr">
        <is>
          <t>AFA_DOCUMENT</t>
        </is>
      </c>
    </row>
    <row r="32686">
      <c r="E32686" t="inlineStr">
        <is>
          <t>21살</t>
        </is>
      </c>
      <c r="F32686" t="inlineStr">
        <is>
          <t>QT_AGE</t>
        </is>
      </c>
    </row>
    <row r="32687">
      <c r="E32687" t="inlineStr">
        <is>
          <t>수녀</t>
        </is>
      </c>
      <c r="F32687" t="inlineStr">
        <is>
          <t>CV_OCCUPATION</t>
        </is>
      </c>
    </row>
    <row r="32688">
      <c r="E32688" t="inlineStr">
        <is>
          <t>아그네스</t>
        </is>
      </c>
      <c r="F32688" t="inlineStr">
        <is>
          <t>PS_CHARACTER</t>
        </is>
      </c>
    </row>
    <row r="32689">
      <c r="E32689" t="inlineStr">
        <is>
          <t>리빙스턴</t>
        </is>
      </c>
      <c r="F32689" t="inlineStr">
        <is>
          <t>PS_CHARACTER</t>
        </is>
      </c>
    </row>
    <row r="32690">
      <c r="E32690" t="inlineStr">
        <is>
          <t>원장</t>
        </is>
      </c>
      <c r="F32690" t="inlineStr">
        <is>
          <t>CV_POSITION</t>
        </is>
      </c>
    </row>
    <row r="32691">
      <c r="E32691" t="inlineStr">
        <is>
          <t>수녀</t>
        </is>
      </c>
      <c r="F32691" t="inlineStr">
        <is>
          <t>CV_OCCUPATION</t>
        </is>
      </c>
    </row>
    <row r="32692">
      <c r="E32692" t="inlineStr">
        <is>
          <t>미리엄</t>
        </is>
      </c>
      <c r="F32692" t="inlineStr">
        <is>
          <t>PS_CHARACTER</t>
        </is>
      </c>
    </row>
    <row r="32694">
      <c r="B32694" t="inlineStr">
        <is>
          <t>NXNE2102008030.json</t>
        </is>
      </c>
      <c r="C32694" t="inlineStr">
        <is>
          <t>NWRW1800000049.399.1.1</t>
        </is>
      </c>
      <c r="D32694" t="inlineStr">
        <is>
          <t>‘경기영어마을’ 12년만에 간판 내린다</t>
        </is>
      </c>
      <c r="E32694" t="inlineStr">
        <is>
          <t>경기영어마을</t>
        </is>
      </c>
      <c r="F32694" t="inlineStr">
        <is>
          <t>LC_OTHERS</t>
        </is>
      </c>
    </row>
    <row r="32695">
      <c r="E32695" t="inlineStr">
        <is>
          <t>12년만</t>
        </is>
      </c>
      <c r="F32695" t="inlineStr">
        <is>
          <t>DT_DURATION</t>
        </is>
      </c>
    </row>
    <row r="32697">
      <c r="B32697" t="inlineStr">
        <is>
          <t>NXNE2102008030.json</t>
        </is>
      </c>
      <c r="C32697" t="inlineStr">
        <is>
          <t>NWRW1800000049.399.3.1</t>
        </is>
      </c>
      <c r="D32697" t="inlineStr">
        <is>
          <t>영어마을의 ‘원조’인 경기영어마을이 12년 만에 간판을 바꾼다.</t>
        </is>
      </c>
      <c r="E32697" t="inlineStr">
        <is>
          <t>영어마을</t>
        </is>
      </c>
      <c r="F32697" t="inlineStr">
        <is>
          <t>LC_OTHERS</t>
        </is>
      </c>
    </row>
    <row r="32698">
      <c r="E32698" t="inlineStr">
        <is>
          <t>경기영어마을</t>
        </is>
      </c>
      <c r="F32698" t="inlineStr">
        <is>
          <t>LC_OTHERS</t>
        </is>
      </c>
    </row>
    <row r="32699">
      <c r="E32699" t="inlineStr">
        <is>
          <t>12년 만</t>
        </is>
      </c>
      <c r="F32699" t="inlineStr">
        <is>
          <t>DT_DURATION</t>
        </is>
      </c>
    </row>
    <row r="32701">
      <c r="B32701" t="inlineStr">
        <is>
          <t>NXNE2102008030.json</t>
        </is>
      </c>
      <c r="C32701" t="inlineStr">
        <is>
          <t>NWRW1800000049.399.4.2</t>
        </is>
      </c>
      <c r="D32701" t="inlineStr">
        <is>
          <t>경기영어마을은 2002년 당시 손학규 경기도지사가 취임하면서 적극적으로 추진한 사업이다.</t>
        </is>
      </c>
      <c r="E32701" t="inlineStr">
        <is>
          <t>경기영어마을</t>
        </is>
      </c>
      <c r="F32701" t="inlineStr">
        <is>
          <t>LC_OTHERS</t>
        </is>
      </c>
    </row>
    <row r="32702">
      <c r="E32702" t="inlineStr">
        <is>
          <t>2002년</t>
        </is>
      </c>
      <c r="F32702" t="inlineStr">
        <is>
          <t>DT_YEAR</t>
        </is>
      </c>
    </row>
    <row r="32703">
      <c r="E32703" t="inlineStr">
        <is>
          <t>손학규</t>
        </is>
      </c>
      <c r="F32703" t="inlineStr">
        <is>
          <t>PS_NAME</t>
        </is>
      </c>
    </row>
    <row r="32704">
      <c r="E32704" t="inlineStr">
        <is>
          <t>경기도지사</t>
        </is>
      </c>
      <c r="F32704" t="inlineStr">
        <is>
          <t>CV_POSITION</t>
        </is>
      </c>
    </row>
    <row r="32706">
      <c r="B32706" t="inlineStr">
        <is>
          <t>NXNE2102008030.json</t>
        </is>
      </c>
      <c r="C32706" t="inlineStr">
        <is>
          <t>NWRW1800000049.399.5.1</t>
        </is>
      </c>
      <c r="D32706" t="inlineStr">
        <is>
          <t>2004년 8월 안산캠프(2012년 12월 폐쇄)를 시작으로 파주캠프(2006년), 양평캠프(2008년)가 잇따라 문을 열었다.</t>
        </is>
      </c>
      <c r="E32706" t="inlineStr">
        <is>
          <t>2004년 8월</t>
        </is>
      </c>
      <c r="F32706" t="inlineStr">
        <is>
          <t>DT_OTHERS</t>
        </is>
      </c>
    </row>
    <row r="32707">
      <c r="E32707" t="inlineStr">
        <is>
          <t>안산</t>
        </is>
      </c>
      <c r="F32707" t="inlineStr">
        <is>
          <t>LCP_CITY</t>
        </is>
      </c>
    </row>
    <row r="32708">
      <c r="E32708" t="inlineStr">
        <is>
          <t>2012년 12월</t>
        </is>
      </c>
      <c r="F32708" t="inlineStr">
        <is>
          <t>DT_OTHERS</t>
        </is>
      </c>
    </row>
    <row r="32709">
      <c r="E32709" t="inlineStr">
        <is>
          <t>파주</t>
        </is>
      </c>
      <c r="F32709" t="inlineStr">
        <is>
          <t>LCP_CITY</t>
        </is>
      </c>
    </row>
    <row r="32710">
      <c r="E32710" t="inlineStr">
        <is>
          <t>2006년</t>
        </is>
      </c>
      <c r="F32710" t="inlineStr">
        <is>
          <t>DT_YEAR</t>
        </is>
      </c>
    </row>
    <row r="32711">
      <c r="E32711" t="inlineStr">
        <is>
          <t>양평</t>
        </is>
      </c>
      <c r="F32711" t="inlineStr">
        <is>
          <t>LCP_COUNTY</t>
        </is>
      </c>
    </row>
    <row r="32712">
      <c r="E32712" t="inlineStr">
        <is>
          <t>2008년</t>
        </is>
      </c>
      <c r="F32712" t="inlineStr">
        <is>
          <t>DT_YEAR</t>
        </is>
      </c>
    </row>
    <row r="32714">
      <c r="B32714" t="inlineStr">
        <is>
          <t>NXNE2102008030.json</t>
        </is>
      </c>
      <c r="C32714" t="inlineStr">
        <is>
          <t>NWRW1800000049.399.5.2</t>
        </is>
      </c>
      <c r="D32714" t="inlineStr">
        <is>
          <t>파주·양평캠프 조성에는 1600억 원이 넘는 사업비가 투입됐다.</t>
        </is>
      </c>
      <c r="E32714" t="inlineStr">
        <is>
          <t>파주</t>
        </is>
      </c>
      <c r="F32714" t="inlineStr">
        <is>
          <t>LCP_CITY</t>
        </is>
      </c>
    </row>
    <row r="32715">
      <c r="E32715" t="inlineStr">
        <is>
          <t>양평</t>
        </is>
      </c>
      <c r="F32715" t="inlineStr">
        <is>
          <t>LCP_COUNTY</t>
        </is>
      </c>
    </row>
    <row r="32716">
      <c r="E32716" t="inlineStr">
        <is>
          <t>1600억 원</t>
        </is>
      </c>
      <c r="F32716" t="inlineStr">
        <is>
          <t>QT_PRICE</t>
        </is>
      </c>
    </row>
    <row r="32718">
      <c r="B32718" t="inlineStr">
        <is>
          <t>NXNE2102008030.json</t>
        </is>
      </c>
      <c r="C32718" t="inlineStr">
        <is>
          <t>NWRW1800000049.399.5.3</t>
        </is>
      </c>
      <c r="D32718" t="inlineStr">
        <is>
          <t>특히 체류형 마을 형태의 파주캠프가 초기부터 인기를 끌면서 전국적으로 비슷한 영어마을 조성 열풍을 불러왔다.</t>
        </is>
      </c>
      <c r="E32718" t="inlineStr">
        <is>
          <t>파주캠프</t>
        </is>
      </c>
      <c r="F32718" t="inlineStr">
        <is>
          <t>LC_OTHERS</t>
        </is>
      </c>
    </row>
    <row r="32719">
      <c r="E32719" t="inlineStr">
        <is>
          <t>영어</t>
        </is>
      </c>
      <c r="F32719" t="inlineStr">
        <is>
          <t>CV_LANGUAGE</t>
        </is>
      </c>
    </row>
    <row r="32721">
      <c r="B32721" t="inlineStr">
        <is>
          <t>NXNE2102008030.json</t>
        </is>
      </c>
      <c r="C32721" t="inlineStr">
        <is>
          <t>NWRW1800000049.399.5.5</t>
        </is>
      </c>
      <c r="D32721" t="inlineStr">
        <is>
          <t>지난해 하루 평균 방문 인원은 파주캠프 610명, 양평캠프 52명에 그쳤다.</t>
        </is>
      </c>
      <c r="E32721" t="inlineStr">
        <is>
          <t>지난해</t>
        </is>
      </c>
      <c r="F32721" t="inlineStr">
        <is>
          <t>DT_YEAR</t>
        </is>
      </c>
    </row>
    <row r="32722">
      <c r="E32722" t="inlineStr">
        <is>
          <t>하루</t>
        </is>
      </c>
      <c r="F32722" t="inlineStr">
        <is>
          <t>DT_DURATION</t>
        </is>
      </c>
    </row>
    <row r="32723">
      <c r="E32723" t="inlineStr">
        <is>
          <t>파주</t>
        </is>
      </c>
      <c r="F32723" t="inlineStr">
        <is>
          <t>LCP_CITY</t>
        </is>
      </c>
    </row>
    <row r="32724">
      <c r="E32724" t="inlineStr">
        <is>
          <t>610명</t>
        </is>
      </c>
      <c r="F32724" t="inlineStr">
        <is>
          <t>QT_MAN_COUNT</t>
        </is>
      </c>
    </row>
    <row r="32725">
      <c r="E32725" t="inlineStr">
        <is>
          <t>양평</t>
        </is>
      </c>
      <c r="F32725" t="inlineStr">
        <is>
          <t>LCP_COUNTY</t>
        </is>
      </c>
    </row>
    <row r="32726">
      <c r="E32726" t="inlineStr">
        <is>
          <t>52명</t>
        </is>
      </c>
      <c r="F32726" t="inlineStr">
        <is>
          <t>QT_MAN_COUNT</t>
        </is>
      </c>
    </row>
    <row r="32728">
      <c r="B32728" t="inlineStr">
        <is>
          <t>NXNE2102008030.json</t>
        </is>
      </c>
      <c r="C32728" t="inlineStr">
        <is>
          <t>NWRW1800000049.399.6.2</t>
        </is>
      </c>
      <c r="D32728" t="inlineStr">
        <is>
          <t>28일 파주캠프에서 이준식 사회부총리 겸 교육부 장관과 남경필 경기도지사, 김승환 한국과학창의재단 이사장 등은 이런 내용을 담은 ‘미래교육 공동협력 업무협약’을 체결했다.</t>
        </is>
      </c>
      <c r="E32728" t="inlineStr">
        <is>
          <t>28일</t>
        </is>
      </c>
      <c r="F32728" t="inlineStr">
        <is>
          <t>DT_DAY</t>
        </is>
      </c>
    </row>
    <row r="32729">
      <c r="E32729" t="inlineStr">
        <is>
          <t>파주</t>
        </is>
      </c>
      <c r="F32729" t="inlineStr">
        <is>
          <t>LCP_CITY</t>
        </is>
      </c>
    </row>
    <row r="32730">
      <c r="E32730" t="inlineStr">
        <is>
          <t>이준식</t>
        </is>
      </c>
      <c r="F32730" t="inlineStr">
        <is>
          <t>PS_NAME</t>
        </is>
      </c>
    </row>
    <row r="32731">
      <c r="E32731" t="inlineStr">
        <is>
          <t>사회부총리</t>
        </is>
      </c>
      <c r="F32731" t="inlineStr">
        <is>
          <t>CV_POSITION</t>
        </is>
      </c>
    </row>
    <row r="32732">
      <c r="E32732" t="inlineStr">
        <is>
          <t>교육부</t>
        </is>
      </c>
      <c r="F32732" t="inlineStr">
        <is>
          <t>OGG_POLITICS</t>
        </is>
      </c>
    </row>
    <row r="32733">
      <c r="E32733" t="inlineStr">
        <is>
          <t>장관</t>
        </is>
      </c>
      <c r="F32733" t="inlineStr">
        <is>
          <t>CV_POSITION</t>
        </is>
      </c>
    </row>
    <row r="32734">
      <c r="E32734" t="inlineStr">
        <is>
          <t>남경필</t>
        </is>
      </c>
      <c r="F32734" t="inlineStr">
        <is>
          <t>PS_NAME</t>
        </is>
      </c>
    </row>
    <row r="32735">
      <c r="E32735" t="inlineStr">
        <is>
          <t>경기도지사</t>
        </is>
      </c>
      <c r="F32735" t="inlineStr">
        <is>
          <t>CV_POSITION</t>
        </is>
      </c>
    </row>
    <row r="32736">
      <c r="E32736" t="inlineStr">
        <is>
          <t>김승환</t>
        </is>
      </c>
      <c r="F32736" t="inlineStr">
        <is>
          <t>PS_NAME</t>
        </is>
      </c>
    </row>
    <row r="32737">
      <c r="E32737" t="inlineStr">
        <is>
          <t>한국과학창의재단</t>
        </is>
      </c>
      <c r="F32737" t="inlineStr">
        <is>
          <t>OGG_POLITICS</t>
        </is>
      </c>
    </row>
    <row r="32738">
      <c r="E32738" t="inlineStr">
        <is>
          <t>이사장</t>
        </is>
      </c>
      <c r="F32738" t="inlineStr">
        <is>
          <t>CV_POSITION</t>
        </is>
      </c>
    </row>
    <row r="32739">
      <c r="E32739" t="inlineStr">
        <is>
          <t>미래교육 공동협력 업무협약</t>
        </is>
      </c>
      <c r="F32739" t="inlineStr">
        <is>
          <t>EV_OTHERS</t>
        </is>
      </c>
    </row>
    <row r="32741">
      <c r="B32741" t="inlineStr">
        <is>
          <t>NXNE2102008030.json</t>
        </is>
      </c>
      <c r="C32741" t="inlineStr">
        <is>
          <t>NWRW1800000029.129.2.1</t>
        </is>
      </c>
      <c r="D32741" t="inlineStr">
        <is>
          <t>국제사회까지 반정부세력에 힘을 실어주며 리비아 정권을 압박하고 있으나 무아마르 카다피 국가원수는 오히려 전열을 재정비하는 모양새다.</t>
        </is>
      </c>
      <c r="E32741" t="inlineStr">
        <is>
          <t>리비아</t>
        </is>
      </c>
      <c r="F32741" t="inlineStr">
        <is>
          <t>LCP_COUNTRY</t>
        </is>
      </c>
    </row>
    <row r="32742">
      <c r="E32742" t="inlineStr">
        <is>
          <t>무아마르 카다피</t>
        </is>
      </c>
      <c r="F32742" t="inlineStr">
        <is>
          <t>PS_NAME</t>
        </is>
      </c>
    </row>
    <row r="32743">
      <c r="E32743" t="inlineStr">
        <is>
          <t>국가원수</t>
        </is>
      </c>
      <c r="F32743" t="inlineStr">
        <is>
          <t>CV_POSITION</t>
        </is>
      </c>
    </row>
    <row r="32745">
      <c r="B32745" t="inlineStr">
        <is>
          <t>NXNE2102008030.json</t>
        </is>
      </c>
      <c r="C32745" t="inlineStr">
        <is>
          <t>NWRW1800000029.129.2.2</t>
        </is>
      </c>
      <c r="D32745" t="inlineStr">
        <is>
          <t>민심 앞에 추풍낙엽처럼 고꾸라진 튀니지 이집트의 정권에 비해 카다피 정권은 어떻게 이렇게 질기게 버틸 수 있는 걸까.</t>
        </is>
      </c>
      <c r="E32745" t="inlineStr">
        <is>
          <t>튀니지</t>
        </is>
      </c>
      <c r="F32745" t="inlineStr">
        <is>
          <t>LCP_COUNTRY</t>
        </is>
      </c>
    </row>
    <row r="32746">
      <c r="E32746" t="inlineStr">
        <is>
          <t>이집트</t>
        </is>
      </c>
      <c r="F32746" t="inlineStr">
        <is>
          <t>LCP_COUNTRY</t>
        </is>
      </c>
    </row>
    <row r="32747">
      <c r="E32747" t="inlineStr">
        <is>
          <t>카다피</t>
        </is>
      </c>
      <c r="F32747" t="inlineStr">
        <is>
          <t>PS_NAME</t>
        </is>
      </c>
    </row>
    <row r="32749">
      <c r="B32749" t="inlineStr">
        <is>
          <t>NXNE2102008030.json</t>
        </is>
      </c>
      <c r="C32749" t="inlineStr">
        <is>
          <t>NWRW1800000029.129.4.1</t>
        </is>
      </c>
      <c r="D32749" t="inlineStr">
        <is>
          <t>튀니지 이집트 리비아 모두 정규군과 정권 유지의 첨병인 친위대 성격의 군사기구를 두고 있었다.</t>
        </is>
      </c>
      <c r="E32749" t="inlineStr">
        <is>
          <t>튀니지</t>
        </is>
      </c>
      <c r="F32749" t="inlineStr">
        <is>
          <t>LCP_COUNTRY</t>
        </is>
      </c>
    </row>
    <row r="32750">
      <c r="E32750" t="inlineStr">
        <is>
          <t>이집트</t>
        </is>
      </c>
      <c r="F32750" t="inlineStr">
        <is>
          <t>LCP_COUNTRY</t>
        </is>
      </c>
    </row>
    <row r="32751">
      <c r="E32751" t="inlineStr">
        <is>
          <t>리비아</t>
        </is>
      </c>
      <c r="F32751" t="inlineStr">
        <is>
          <t>LCP_COUNTRY</t>
        </is>
      </c>
    </row>
    <row r="32753">
      <c r="B32753" t="inlineStr">
        <is>
          <t>NXNE2102008030.json</t>
        </is>
      </c>
      <c r="C32753" t="inlineStr">
        <is>
          <t>NWRW1800000029.129.4.2</t>
        </is>
      </c>
      <c r="D32753" t="inlineStr">
        <is>
          <t>튀니지에는 전국적으로 1만2000명의 국민방위군이, 이집트는 인권 탄압으로 악명 높은 중앙보안대(CSF·35만 명)가 내무부 산하에 있었다.</t>
        </is>
      </c>
      <c r="E32753" t="inlineStr">
        <is>
          <t>튀니지</t>
        </is>
      </c>
      <c r="F32753" t="inlineStr">
        <is>
          <t>LCP_COUNTRY</t>
        </is>
      </c>
    </row>
    <row r="32754">
      <c r="E32754" t="inlineStr">
        <is>
          <t>1만2000명</t>
        </is>
      </c>
      <c r="F32754" t="inlineStr">
        <is>
          <t>QT_MAN_COUNT</t>
        </is>
      </c>
    </row>
    <row r="32755">
      <c r="E32755" t="inlineStr">
        <is>
          <t>국민방위군</t>
        </is>
      </c>
      <c r="F32755" t="inlineStr">
        <is>
          <t>OGG_MILITARY</t>
        </is>
      </c>
    </row>
    <row r="32756">
      <c r="E32756" t="inlineStr">
        <is>
          <t>이집트</t>
        </is>
      </c>
      <c r="F32756" t="inlineStr">
        <is>
          <t>OGG_POLITICS</t>
        </is>
      </c>
    </row>
    <row r="32757">
      <c r="E32757" t="inlineStr">
        <is>
          <t>인권</t>
        </is>
      </c>
      <c r="F32757" t="inlineStr">
        <is>
          <t>CV_LAW</t>
        </is>
      </c>
    </row>
    <row r="32758">
      <c r="E32758" t="inlineStr">
        <is>
          <t>중앙보안대</t>
        </is>
      </c>
      <c r="F32758" t="inlineStr">
        <is>
          <t>OGG_MILITARY</t>
        </is>
      </c>
    </row>
    <row r="32759">
      <c r="E32759" t="inlineStr">
        <is>
          <t>CSF</t>
        </is>
      </c>
      <c r="F32759" t="inlineStr">
        <is>
          <t>OGG_MILITARY</t>
        </is>
      </c>
    </row>
    <row r="32760">
      <c r="E32760" t="inlineStr">
        <is>
          <t>35만 명</t>
        </is>
      </c>
      <c r="F32760" t="inlineStr">
        <is>
          <t>QT_MAN_COUNT</t>
        </is>
      </c>
    </row>
    <row r="32761">
      <c r="E32761" t="inlineStr">
        <is>
          <t>내무부</t>
        </is>
      </c>
      <c r="F32761" t="inlineStr">
        <is>
          <t>OGG_POLITICS</t>
        </is>
      </c>
    </row>
    <row r="32763">
      <c r="B32763" t="inlineStr">
        <is>
          <t>NXNE2102008030.json</t>
        </is>
      </c>
      <c r="C32763" t="inlineStr">
        <is>
          <t>NWRW1800000029.129.5.3</t>
        </is>
      </c>
      <c r="D32763" t="inlineStr">
        <is>
          <t>북한 김정일 국방위원장의 친위부대인 호위총국과 비슷한 규모다.</t>
        </is>
      </c>
      <c r="E32763" t="inlineStr">
        <is>
          <t>북한</t>
        </is>
      </c>
      <c r="F32763" t="inlineStr">
        <is>
          <t>LCP_COUNTRY</t>
        </is>
      </c>
    </row>
    <row r="32764">
      <c r="E32764" t="inlineStr">
        <is>
          <t>김정일</t>
        </is>
      </c>
      <c r="F32764" t="inlineStr">
        <is>
          <t>PS_NAME</t>
        </is>
      </c>
    </row>
    <row r="32765">
      <c r="E32765" t="inlineStr">
        <is>
          <t>국방위원장</t>
        </is>
      </c>
      <c r="F32765" t="inlineStr">
        <is>
          <t>CV_POSITION</t>
        </is>
      </c>
    </row>
    <row r="32766">
      <c r="E32766" t="inlineStr">
        <is>
          <t>호위총국</t>
        </is>
      </c>
      <c r="F32766" t="inlineStr">
        <is>
          <t>OGG_POLITICS</t>
        </is>
      </c>
    </row>
    <row r="32768">
      <c r="B32768" t="inlineStr">
        <is>
          <t>NXNE2102008030.json</t>
        </is>
      </c>
      <c r="C32768" t="inlineStr">
        <is>
          <t>NWRW1800000029.129.7.1</t>
        </is>
      </c>
      <c r="D32768" t="inlineStr">
        <is>
          <t>리비아 사회를 이집트 튀니지와 결정적으로 다르게 만드는 것은 부족 간 역학관계다.</t>
        </is>
      </c>
      <c r="E32768" t="inlineStr">
        <is>
          <t>리비아</t>
        </is>
      </c>
      <c r="F32768" t="inlineStr">
        <is>
          <t>LCP_COUNTRY</t>
        </is>
      </c>
    </row>
    <row r="32769">
      <c r="E32769" t="inlineStr">
        <is>
          <t>이집트</t>
        </is>
      </c>
      <c r="F32769" t="inlineStr">
        <is>
          <t>LCP_COUNTRY</t>
        </is>
      </c>
    </row>
    <row r="32770">
      <c r="E32770" t="inlineStr">
        <is>
          <t>튀니지</t>
        </is>
      </c>
      <c r="F32770" t="inlineStr">
        <is>
          <t>LCP_COUNTRY</t>
        </is>
      </c>
    </row>
    <row r="32772">
      <c r="B32772" t="inlineStr">
        <is>
          <t>NXNE2102008030.json</t>
        </is>
      </c>
      <c r="C32772" t="inlineStr">
        <is>
          <t>NWRW1800000029.129.8.1</t>
        </is>
      </c>
      <c r="D32772" t="inlineStr">
        <is>
          <t>이들 부족은 모두 리비아를 동서로 나누는 시드라 만 서쪽의 연안과 중부에서 발원했다.</t>
        </is>
      </c>
      <c r="E32772" t="inlineStr">
        <is>
          <t>리비아</t>
        </is>
      </c>
      <c r="F32772" t="inlineStr">
        <is>
          <t>LCP_COUNTRY</t>
        </is>
      </c>
    </row>
    <row r="32773">
      <c r="E32773" t="inlineStr">
        <is>
          <t>동서</t>
        </is>
      </c>
      <c r="F32773" t="inlineStr">
        <is>
          <t>TM_DIRECTION</t>
        </is>
      </c>
    </row>
    <row r="32774">
      <c r="E32774" t="inlineStr">
        <is>
          <t>시드라 만</t>
        </is>
      </c>
      <c r="F32774" t="inlineStr">
        <is>
          <t>LCG_OCEAN</t>
        </is>
      </c>
    </row>
    <row r="32775">
      <c r="E32775" t="inlineStr">
        <is>
          <t>서쪽</t>
        </is>
      </c>
      <c r="F32775" t="inlineStr">
        <is>
          <t>TM_DIRECTION</t>
        </is>
      </c>
    </row>
    <row r="32776">
      <c r="E32776" t="inlineStr">
        <is>
          <t>중부</t>
        </is>
      </c>
      <c r="F32776" t="inlineStr">
        <is>
          <t>TM_DIRECTION</t>
        </is>
      </c>
    </row>
    <row r="32778">
      <c r="B32778" t="inlineStr">
        <is>
          <t>NXNE2102008030.json</t>
        </is>
      </c>
      <c r="C32778" t="inlineStr">
        <is>
          <t>NWRW1800000029.257.8.1</t>
        </is>
      </c>
      <c r="D32778" t="inlineStr">
        <is>
          <t>대구 경기에선 방문 팀 인삼공사가 용병 데이비드 사이먼(29득점, 9리바운드)의 활약에 힘입어 오리온스를 75-57로 제압했다.</t>
        </is>
      </c>
      <c r="E32778" t="inlineStr">
        <is>
          <t>대구</t>
        </is>
      </c>
      <c r="F32778" t="inlineStr">
        <is>
          <t>LCP_CITY</t>
        </is>
      </c>
    </row>
    <row r="32779">
      <c r="E32779" t="inlineStr">
        <is>
          <t>인삼공사</t>
        </is>
      </c>
      <c r="F32779" t="inlineStr">
        <is>
          <t>OGG_SPORTS</t>
        </is>
      </c>
    </row>
    <row r="32780">
      <c r="E32780" t="inlineStr">
        <is>
          <t>용병</t>
        </is>
      </c>
      <c r="F32780" t="inlineStr">
        <is>
          <t>CV_POSITION</t>
        </is>
      </c>
    </row>
    <row r="32781">
      <c r="E32781" t="inlineStr">
        <is>
          <t>데이비드 사이먼</t>
        </is>
      </c>
      <c r="F32781" t="inlineStr">
        <is>
          <t>PS_NAME</t>
        </is>
      </c>
    </row>
    <row r="32782">
      <c r="E32782" t="inlineStr">
        <is>
          <t>29득점</t>
        </is>
      </c>
      <c r="F32782" t="inlineStr">
        <is>
          <t>QT_SPORTS</t>
        </is>
      </c>
    </row>
    <row r="32783">
      <c r="E32783" t="inlineStr">
        <is>
          <t>9리바운드</t>
        </is>
      </c>
      <c r="F32783" t="inlineStr">
        <is>
          <t>QT_SPORTS</t>
        </is>
      </c>
    </row>
    <row r="32784">
      <c r="E32784" t="inlineStr">
        <is>
          <t>오리온스</t>
        </is>
      </c>
      <c r="F32784" t="inlineStr">
        <is>
          <t>OGG_SPORTS</t>
        </is>
      </c>
    </row>
    <row r="32785">
      <c r="E32785" t="inlineStr">
        <is>
          <t>75-57</t>
        </is>
      </c>
      <c r="F32785" t="inlineStr">
        <is>
          <t>QT_SPORTS</t>
        </is>
      </c>
    </row>
    <row r="32787">
      <c r="B32787" t="inlineStr">
        <is>
          <t>NXNE2102008030.json</t>
        </is>
      </c>
      <c r="C32787" t="inlineStr">
        <is>
          <t>NWRW1800000040.122.5.1</t>
        </is>
      </c>
      <c r="D32787" t="inlineStr">
        <is>
          <t>2일 오후 2시 경주시 불국사 대웅전 앞 삼층석탑(석가탑·국보 21호) 덧집 주변에 사람들이 모여들었다.</t>
        </is>
      </c>
      <c r="E32787" t="inlineStr">
        <is>
          <t>2일</t>
        </is>
      </c>
      <c r="F32787" t="inlineStr">
        <is>
          <t>DT_DAY</t>
        </is>
      </c>
    </row>
    <row r="32788">
      <c r="E32788" t="inlineStr">
        <is>
          <t>오후 2시</t>
        </is>
      </c>
      <c r="F32788" t="inlineStr">
        <is>
          <t>TI_HOUR</t>
        </is>
      </c>
    </row>
    <row r="32789">
      <c r="E32789" t="inlineStr">
        <is>
          <t>경주시</t>
        </is>
      </c>
      <c r="F32789" t="inlineStr">
        <is>
          <t>LCP_CITY</t>
        </is>
      </c>
    </row>
    <row r="32790">
      <c r="E32790" t="inlineStr">
        <is>
          <t>불국사</t>
        </is>
      </c>
      <c r="F32790" t="inlineStr">
        <is>
          <t>AF_CULTURAL_ASSET</t>
        </is>
      </c>
    </row>
    <row r="32791">
      <c r="E32791" t="inlineStr">
        <is>
          <t>대웅전</t>
        </is>
      </c>
      <c r="F32791" t="inlineStr">
        <is>
          <t>AF_CULTURAL_ASSET</t>
        </is>
      </c>
    </row>
    <row r="32792">
      <c r="E32792" t="inlineStr">
        <is>
          <t>석가탑</t>
        </is>
      </c>
      <c r="F32792" t="inlineStr">
        <is>
          <t>AF_CULTURAL_ASSET</t>
        </is>
      </c>
    </row>
    <row r="32793">
      <c r="E32793" t="inlineStr">
        <is>
          <t>21호</t>
        </is>
      </c>
      <c r="F32793" t="inlineStr">
        <is>
          <t>QT_ORDER</t>
        </is>
      </c>
    </row>
    <row r="32795">
      <c r="B32795" t="inlineStr">
        <is>
          <t>NXNE2102008030.json</t>
        </is>
      </c>
      <c r="C32795" t="inlineStr">
        <is>
          <t>NWRW1800000030.181.2.1</t>
        </is>
      </c>
      <c r="D32795" t="inlineStr">
        <is>
          <t>?대법, 광주→서울高法 결정</t>
        </is>
      </c>
      <c r="E32795" t="inlineStr">
        <is>
          <t>광주</t>
        </is>
      </c>
      <c r="F32795" t="inlineStr">
        <is>
          <t>LCP_CITY</t>
        </is>
      </c>
    </row>
    <row r="32796">
      <c r="E32796" t="inlineStr">
        <is>
          <t>서울高法</t>
        </is>
      </c>
      <c r="F32796" t="inlineStr">
        <is>
          <t>OGG_LAW</t>
        </is>
      </c>
    </row>
    <row r="32798">
      <c r="B32798" t="inlineStr">
        <is>
          <t>NXNE2102008030.json</t>
        </is>
      </c>
      <c r="C32798" t="inlineStr">
        <is>
          <t>NWRW1800000030.181.6.2</t>
        </is>
      </c>
      <c r="D32798" t="inlineStr">
        <is>
          <t>2006년엔 대구의 한 변호사가 대구지법 판사들을 명예훼손한 일로 재판받게 되자 대전지법으로 관할이 옮겨졌으나, 당사자들의 합의로 공소가 기각됐다.</t>
        </is>
      </c>
      <c r="E32798" t="inlineStr">
        <is>
          <t>2006년</t>
        </is>
      </c>
      <c r="F32798" t="inlineStr">
        <is>
          <t>DT_YEAR</t>
        </is>
      </c>
    </row>
    <row r="32799">
      <c r="E32799" t="inlineStr">
        <is>
          <t>대구</t>
        </is>
      </c>
      <c r="F32799" t="inlineStr">
        <is>
          <t>LCP_CITY</t>
        </is>
      </c>
    </row>
    <row r="32800">
      <c r="E32800" t="inlineStr">
        <is>
          <t>변호사</t>
        </is>
      </c>
      <c r="F32800" t="inlineStr">
        <is>
          <t>CV_OCCUPATION</t>
        </is>
      </c>
    </row>
    <row r="32801">
      <c r="E32801" t="inlineStr">
        <is>
          <t>대구지법</t>
        </is>
      </c>
      <c r="F32801" t="inlineStr">
        <is>
          <t>OGG_LAW</t>
        </is>
      </c>
    </row>
    <row r="32802">
      <c r="E32802" t="inlineStr">
        <is>
          <t>판사</t>
        </is>
      </c>
      <c r="F32802" t="inlineStr">
        <is>
          <t>CV_OCCUPATION</t>
        </is>
      </c>
    </row>
    <row r="32803">
      <c r="E32803" t="inlineStr">
        <is>
          <t>대전지법</t>
        </is>
      </c>
      <c r="F32803" t="inlineStr">
        <is>
          <t>OGG_LAW</t>
        </is>
      </c>
    </row>
    <row r="32805">
      <c r="B32805" t="inlineStr">
        <is>
          <t>NXNE2102008030.json</t>
        </is>
      </c>
      <c r="C32805" t="inlineStr">
        <is>
          <t>NWRW1800000041.75.6.2</t>
        </is>
      </c>
      <c r="D32805" t="inlineStr">
        <is>
          <t>이 컬렉션은 1920∼1930년대 파리에서 생겨나 전 세계를 휩쓸었던 장식 미술의 한 형태인 아르데코(Art Deco)에서 이름을 따 왔다.</t>
        </is>
      </c>
      <c r="E32805" t="inlineStr">
        <is>
          <t>파리</t>
        </is>
      </c>
      <c r="F32805" t="inlineStr">
        <is>
          <t>LCP_CAPITALCITY</t>
        </is>
      </c>
    </row>
    <row r="32807">
      <c r="B32807" t="inlineStr">
        <is>
          <t>NXNE2102008030.json</t>
        </is>
      </c>
      <c r="C32807" t="inlineStr">
        <is>
          <t>NWRW1800000022.347.1.1</t>
        </is>
      </c>
      <c r="D32807" t="inlineStr">
        <is>
          <t>[인천·부천] [현장] 꼭 영어로 써야 국제화인가</t>
        </is>
      </c>
      <c r="E32807" t="inlineStr">
        <is>
          <t>인천</t>
        </is>
      </c>
      <c r="F32807" t="inlineStr">
        <is>
          <t>LCP_CITY</t>
        </is>
      </c>
    </row>
    <row r="32808">
      <c r="E32808" t="inlineStr">
        <is>
          <t>부천</t>
        </is>
      </c>
      <c r="F32808" t="inlineStr">
        <is>
          <t>LCP_CITY</t>
        </is>
      </c>
    </row>
    <row r="32809">
      <c r="E32809" t="inlineStr">
        <is>
          <t>영어</t>
        </is>
      </c>
      <c r="F32809" t="inlineStr">
        <is>
          <t>CV_LANGUAGE</t>
        </is>
      </c>
    </row>
    <row r="32811">
      <c r="B32811" t="inlineStr">
        <is>
          <t>NXNE2102008030.json</t>
        </is>
      </c>
      <c r="C32811" t="inlineStr">
        <is>
          <t>NWRW1800000022.347.4.2</t>
        </is>
      </c>
      <c r="D32811" t="inlineStr">
        <is>
          <t>잉글리시-프랜들리 음식점, 투모로우 시티, 아트센터, 센트럴파크역 ….</t>
        </is>
      </c>
      <c r="E32811" t="inlineStr">
        <is>
          <t>센트럴파크역</t>
        </is>
      </c>
      <c r="F32811" t="inlineStr">
        <is>
          <t>LC_OTHERS</t>
        </is>
      </c>
    </row>
    <row r="32813">
      <c r="B32813" t="inlineStr">
        <is>
          <t>NXNE2102008030.json</t>
        </is>
      </c>
      <c r="C32813" t="inlineStr">
        <is>
          <t>NWRW1800000022.347.4.3</t>
        </is>
      </c>
      <c r="D32813" t="inlineStr">
        <is>
          <t>그냥 '영어사용 음식점', 미래도시관, 예술회관, 중앙공원역이라 하면 될 것을 꼭 영어로 이름 붙여놓아야 '국제화'가 된다고 인천시는 생각하는 모양이다.</t>
        </is>
      </c>
      <c r="E32813" t="inlineStr">
        <is>
          <t>영어</t>
        </is>
      </c>
      <c r="F32813" t="inlineStr">
        <is>
          <t>CV_LANGUAGE</t>
        </is>
      </c>
    </row>
    <row r="32814">
      <c r="E32814" t="inlineStr">
        <is>
          <t>중앙공원역</t>
        </is>
      </c>
      <c r="F32814" t="inlineStr">
        <is>
          <t>LC_OTHERS</t>
        </is>
      </c>
    </row>
    <row r="32815">
      <c r="E32815" t="inlineStr">
        <is>
          <t>영어</t>
        </is>
      </c>
      <c r="F32815" t="inlineStr">
        <is>
          <t>CV_LANGUAGE</t>
        </is>
      </c>
    </row>
    <row r="32816">
      <c r="E32816" t="inlineStr">
        <is>
          <t>인천시</t>
        </is>
      </c>
      <c r="F32816" t="inlineStr">
        <is>
          <t>OGG_POLITICS</t>
        </is>
      </c>
    </row>
    <row r="32818">
      <c r="B32818" t="inlineStr">
        <is>
          <t>NXNE2102008030.json</t>
        </is>
      </c>
      <c r="C32818" t="inlineStr">
        <is>
          <t>NWRW1800000022.214.1.1</t>
        </is>
      </c>
      <c r="D32818" t="inlineStr">
        <is>
          <t>[수도권Ⅲ]어르신들 절반 이상 '수면 장애'</t>
        </is>
      </c>
      <c r="E32818" t="inlineStr">
        <is>
          <t>수도권</t>
        </is>
      </c>
      <c r="F32818" t="inlineStr">
        <is>
          <t>LC_OTHERS</t>
        </is>
      </c>
    </row>
    <row r="32819">
      <c r="E32819" t="inlineStr">
        <is>
          <t>Ⅲ</t>
        </is>
      </c>
      <c r="F32819" t="inlineStr">
        <is>
          <t>QT_ORDER</t>
        </is>
      </c>
    </row>
    <row r="32820">
      <c r="E32820" t="inlineStr">
        <is>
          <t>절반 이상</t>
        </is>
      </c>
      <c r="F32820" t="inlineStr">
        <is>
          <t>QT_PERCENTAGE</t>
        </is>
      </c>
    </row>
    <row r="32822">
      <c r="B32822" t="inlineStr">
        <is>
          <t>NXNE2102008030.json</t>
        </is>
      </c>
      <c r="C32822" t="inlineStr">
        <is>
          <t>NWRW1800000022.214.2.1</t>
        </is>
      </c>
      <c r="D32822" t="inlineStr">
        <is>
          <t>수원시에 거주하는 60세 이상의 노인 중 절반 이상이 수면 장애와 불안증세를 겪고 있다는 조사결과가 나왔다.</t>
        </is>
      </c>
      <c r="E32822" t="inlineStr">
        <is>
          <t>수원시</t>
        </is>
      </c>
      <c r="F32822" t="inlineStr">
        <is>
          <t>LCP_CITY</t>
        </is>
      </c>
    </row>
    <row r="32823">
      <c r="E32823" t="inlineStr">
        <is>
          <t>60세 이상</t>
        </is>
      </c>
      <c r="F32823" t="inlineStr">
        <is>
          <t>QT_AGE</t>
        </is>
      </c>
    </row>
    <row r="32824">
      <c r="E32824" t="inlineStr">
        <is>
          <t>절반 이상</t>
        </is>
      </c>
      <c r="F32824" t="inlineStr">
        <is>
          <t>QT_PERCENTAGE</t>
        </is>
      </c>
    </row>
    <row r="32825">
      <c r="E32825" t="inlineStr">
        <is>
          <t>수면 장애</t>
        </is>
      </c>
      <c r="F32825" t="inlineStr">
        <is>
          <t>TMM_DISEASE</t>
        </is>
      </c>
    </row>
    <row r="32826">
      <c r="E32826" t="inlineStr">
        <is>
          <t>불안증세</t>
        </is>
      </c>
      <c r="F32826" t="inlineStr">
        <is>
          <t>TMM_DISEASE</t>
        </is>
      </c>
    </row>
    <row r="32828">
      <c r="B32828" t="inlineStr">
        <is>
          <t>NXNE2102008030.json</t>
        </is>
      </c>
      <c r="C32828" t="inlineStr">
        <is>
          <t>NWRW1800000022.214.3.1</t>
        </is>
      </c>
      <c r="D32828" t="inlineStr">
        <is>
          <t>수원시노인정신건강센터는 작년11~12월 수원시내 경로당을 방문해 노인 2137명을 대상으로 정신건강 종합검진을 실시한 결과, 86.3%가 노인성 불안증, 52.9%가 수면 장애를 겪고 있는 것으로 나타났다고 밝혔다.</t>
        </is>
      </c>
      <c r="E32828" t="inlineStr">
        <is>
          <t>수원시</t>
        </is>
      </c>
      <c r="F32828" t="inlineStr">
        <is>
          <t>LCP_CITY</t>
        </is>
      </c>
    </row>
    <row r="32829">
      <c r="E32829" t="inlineStr">
        <is>
          <t>작년11~12월</t>
        </is>
      </c>
      <c r="F32829" t="inlineStr">
        <is>
          <t>DT_DURATION</t>
        </is>
      </c>
    </row>
    <row r="32830">
      <c r="E32830" t="inlineStr">
        <is>
          <t>수원</t>
        </is>
      </c>
      <c r="F32830" t="inlineStr">
        <is>
          <t>LCP_CITY</t>
        </is>
      </c>
    </row>
    <row r="32831">
      <c r="E32831" t="inlineStr">
        <is>
          <t>2137명</t>
        </is>
      </c>
      <c r="F32831" t="inlineStr">
        <is>
          <t>QT_MAN_COUNT</t>
        </is>
      </c>
    </row>
    <row r="32832">
      <c r="E32832" t="inlineStr">
        <is>
          <t>86.3%</t>
        </is>
      </c>
      <c r="F32832" t="inlineStr">
        <is>
          <t>QT_PERCENTAGE</t>
        </is>
      </c>
    </row>
    <row r="32833">
      <c r="E32833" t="inlineStr">
        <is>
          <t>노인성 불안증</t>
        </is>
      </c>
      <c r="F32833" t="inlineStr">
        <is>
          <t>TMM_DISEASE</t>
        </is>
      </c>
    </row>
    <row r="32834">
      <c r="E32834" t="inlineStr">
        <is>
          <t>52.9%</t>
        </is>
      </c>
      <c r="F32834" t="inlineStr">
        <is>
          <t>QT_PERCENTAGE</t>
        </is>
      </c>
    </row>
    <row r="32835">
      <c r="E32835" t="inlineStr">
        <is>
          <t>수면 장애</t>
        </is>
      </c>
      <c r="F32835" t="inlineStr">
        <is>
          <t>TMM_DISEASE</t>
        </is>
      </c>
    </row>
    <row r="32837">
      <c r="B32837" t="inlineStr">
        <is>
          <t>NXNE2102008030.json</t>
        </is>
      </c>
      <c r="C32837" t="inlineStr">
        <is>
          <t>NWRW1800000022.214.6.1</t>
        </is>
      </c>
      <c r="D32837" t="inlineStr">
        <is>
          <t>이번 조사결과는 12~13일 수원 경기도중소기업종합지원센터에서 열린 '제1회 수원시 정신건강 국제학술대회'에서 발표됐다.</t>
        </is>
      </c>
      <c r="E32837" t="inlineStr">
        <is>
          <t>12~13일</t>
        </is>
      </c>
      <c r="F32837" t="inlineStr">
        <is>
          <t>DT_DURATION</t>
        </is>
      </c>
    </row>
    <row r="32838">
      <c r="E32838" t="inlineStr">
        <is>
          <t>수원</t>
        </is>
      </c>
      <c r="F32838" t="inlineStr">
        <is>
          <t>LCP_CITY</t>
        </is>
      </c>
    </row>
    <row r="32839">
      <c r="E32839" t="inlineStr">
        <is>
          <t>경기도</t>
        </is>
      </c>
      <c r="F32839" t="inlineStr">
        <is>
          <t>LCP_PROVINCE</t>
        </is>
      </c>
    </row>
    <row r="32840">
      <c r="E32840" t="inlineStr">
        <is>
          <t>중소기업종합지원센터</t>
        </is>
      </c>
      <c r="F32840" t="inlineStr">
        <is>
          <t>AF_BUILDING</t>
        </is>
      </c>
    </row>
    <row r="32841">
      <c r="E32841" t="inlineStr">
        <is>
          <t>제1회</t>
        </is>
      </c>
      <c r="F32841" t="inlineStr">
        <is>
          <t>QT_ORDER</t>
        </is>
      </c>
    </row>
    <row r="32842">
      <c r="E32842" t="inlineStr">
        <is>
          <t>수원시 정신건강 국제학술대회</t>
        </is>
      </c>
      <c r="F32842" t="inlineStr">
        <is>
          <t>EV_OTHERS</t>
        </is>
      </c>
    </row>
    <row r="32844">
      <c r="B32844" t="inlineStr">
        <is>
          <t>NXNE2102008030.json</t>
        </is>
      </c>
      <c r="C32844" t="inlineStr">
        <is>
          <t>NWRW1800000032.396.2.1</t>
        </is>
      </c>
      <c r="D32844" t="inlineStr">
        <is>
          <t>여-야 서울시장 후보들, 시민단체 후보를 넘어라</t>
        </is>
      </c>
      <c r="E32844" t="inlineStr">
        <is>
          <t>서울</t>
        </is>
      </c>
      <c r="F32844" t="inlineStr">
        <is>
          <t>LCP_CAPITALCITY</t>
        </is>
      </c>
    </row>
    <row r="32845">
      <c r="E32845" t="inlineStr">
        <is>
          <t>시장</t>
        </is>
      </c>
      <c r="F32845" t="inlineStr">
        <is>
          <t>CV_POSITION</t>
        </is>
      </c>
    </row>
    <row r="32847">
      <c r="B32847" t="inlineStr">
        <is>
          <t>NXNE2102008030.json</t>
        </is>
      </c>
      <c r="C32847" t="inlineStr">
        <is>
          <t>NWRW1800000032.396.10.1</t>
        </is>
      </c>
      <c r="D32847" t="inlineStr">
        <is>
          <t>“무소속은 서울시정 한계</t>
        </is>
      </c>
      <c r="E32847" t="inlineStr">
        <is>
          <t>서울</t>
        </is>
      </c>
      <c r="F32847" t="inlineStr">
        <is>
          <t>LCP_CAPITALCITY</t>
        </is>
      </c>
    </row>
    <row r="32849">
      <c r="B32849" t="inlineStr">
        <is>
          <t>NXNE2102008030.json</t>
        </is>
      </c>
      <c r="C32849" t="inlineStr">
        <is>
          <t>NWRW1800000040.370.1.1</t>
        </is>
      </c>
      <c r="D32849" t="inlineStr">
        <is>
          <t>북 “서울·워싱턴 불바다”…남 “지휘세력도 응징”</t>
        </is>
      </c>
      <c r="E32849" t="inlineStr">
        <is>
          <t>북</t>
        </is>
      </c>
      <c r="F32849" t="inlineStr">
        <is>
          <t>LCP_COUNTRY</t>
        </is>
      </c>
    </row>
    <row r="32850">
      <c r="E32850" t="inlineStr">
        <is>
          <t>서울</t>
        </is>
      </c>
      <c r="F32850" t="inlineStr">
        <is>
          <t>LCP_CAPITALCITY</t>
        </is>
      </c>
    </row>
    <row r="32851">
      <c r="E32851" t="inlineStr">
        <is>
          <t>워싱턴</t>
        </is>
      </c>
      <c r="F32851" t="inlineStr">
        <is>
          <t>LCP_CAPITALCITY</t>
        </is>
      </c>
    </row>
    <row r="32852">
      <c r="E32852" t="inlineStr">
        <is>
          <t>남</t>
        </is>
      </c>
      <c r="F32852" t="inlineStr">
        <is>
          <t>LCP_COUNTRY</t>
        </is>
      </c>
    </row>
    <row r="32854">
      <c r="B32854" t="inlineStr">
        <is>
          <t>NXNE2102008030.json</t>
        </is>
      </c>
      <c r="C32854" t="inlineStr">
        <is>
          <t>NWRW1800000040.370.7.2</t>
        </is>
      </c>
      <c r="D32854" t="inlineStr">
        <is>
          <t>이를 시행하기 위한 모든 준비를 갖추고 있음을 분명하게 밝힌다”며 ‘북한 최고사령부 성명을 비롯한 북한의 군사위협에 대한 우리 군의 입장’이라는 경고 성명을 발표했다.</t>
        </is>
      </c>
      <c r="E32854" t="inlineStr">
        <is>
          <t>북한</t>
        </is>
      </c>
      <c r="F32854" t="inlineStr">
        <is>
          <t>LCP_COUNTRY</t>
        </is>
      </c>
    </row>
    <row r="32855">
      <c r="E32855" t="inlineStr">
        <is>
          <t>최고사령부</t>
        </is>
      </c>
      <c r="F32855" t="inlineStr">
        <is>
          <t>OGG_MILITARY</t>
        </is>
      </c>
    </row>
    <row r="32856">
      <c r="E32856" t="inlineStr">
        <is>
          <t>북한</t>
        </is>
      </c>
      <c r="F32856" t="inlineStr">
        <is>
          <t>OGG_POLITICS</t>
        </is>
      </c>
    </row>
    <row r="32858">
      <c r="B32858" t="inlineStr">
        <is>
          <t>NXNE2102008030.json</t>
        </is>
      </c>
      <c r="C32858" t="inlineStr">
        <is>
          <t>NWRW1800000040.370.7.3</t>
        </is>
      </c>
      <c r="D32858" t="inlineStr">
        <is>
          <t>전날 북한이 7일(현지시각) 유엔 안전보장이사회 전체회의에서 통과될 예정인 북한 핵실험에 대한 제재 결의안과 한미 군사합동훈련을 비난하며 핵실험에 이은 2, 3차 대응 조처 및 정전협정 백지화, 판문점 대표부 활동 중단 등을 위협한 데 대해 그는 “이번 키리졸브 및 독수리 연습은 북측에도 이미 통보된 한반도 방어를 위한 연례적인 한-미 연합훈련”이라고 밝혔다.</t>
        </is>
      </c>
      <c r="E32858" t="inlineStr">
        <is>
          <t>전날</t>
        </is>
      </c>
      <c r="F32858" t="inlineStr">
        <is>
          <t>DT_DAY</t>
        </is>
      </c>
    </row>
    <row r="32859">
      <c r="E32859" t="inlineStr">
        <is>
          <t>북한</t>
        </is>
      </c>
      <c r="F32859" t="inlineStr">
        <is>
          <t>LCP_COUNTRY</t>
        </is>
      </c>
    </row>
    <row r="32860">
      <c r="E32860" t="inlineStr">
        <is>
          <t>7일</t>
        </is>
      </c>
      <c r="F32860" t="inlineStr">
        <is>
          <t>DT_DAY</t>
        </is>
      </c>
    </row>
    <row r="32861">
      <c r="E32861" t="inlineStr">
        <is>
          <t>유엔 안전보장이사회</t>
        </is>
      </c>
      <c r="F32861" t="inlineStr">
        <is>
          <t>OGG_OTHERS</t>
        </is>
      </c>
    </row>
    <row r="32862">
      <c r="E32862" t="inlineStr">
        <is>
          <t>북한</t>
        </is>
      </c>
      <c r="F32862" t="inlineStr">
        <is>
          <t>LCP_COUNTRY</t>
        </is>
      </c>
    </row>
    <row r="32863">
      <c r="E32863" t="inlineStr">
        <is>
          <t>핵</t>
        </is>
      </c>
      <c r="F32863" t="inlineStr">
        <is>
          <t>AF_WEAPON</t>
        </is>
      </c>
    </row>
    <row r="32864">
      <c r="E32864" t="inlineStr">
        <is>
          <t>한</t>
        </is>
      </c>
      <c r="F32864" t="inlineStr">
        <is>
          <t>LCP_COUNTRY</t>
        </is>
      </c>
    </row>
    <row r="32865">
      <c r="E32865" t="inlineStr">
        <is>
          <t>미</t>
        </is>
      </c>
      <c r="F32865" t="inlineStr">
        <is>
          <t>LCP_COUNTRY</t>
        </is>
      </c>
    </row>
    <row r="32866">
      <c r="E32866" t="inlineStr">
        <is>
          <t>군사합동훈련</t>
        </is>
      </c>
      <c r="F32866" t="inlineStr">
        <is>
          <t>EV_SPORTS</t>
        </is>
      </c>
    </row>
    <row r="32867">
      <c r="E32867" t="inlineStr">
        <is>
          <t>핵</t>
        </is>
      </c>
      <c r="F32867" t="inlineStr">
        <is>
          <t>AF_WEAPON</t>
        </is>
      </c>
    </row>
    <row r="32868">
      <c r="E32868" t="inlineStr">
        <is>
          <t>2, 3차</t>
        </is>
      </c>
      <c r="F32868" t="inlineStr">
        <is>
          <t>QT_ORDER</t>
        </is>
      </c>
    </row>
    <row r="32869">
      <c r="E32869" t="inlineStr">
        <is>
          <t>판문점</t>
        </is>
      </c>
      <c r="F32869" t="inlineStr">
        <is>
          <t>LC_OTHERS</t>
        </is>
      </c>
    </row>
    <row r="32870">
      <c r="E32870" t="inlineStr">
        <is>
          <t>북측</t>
        </is>
      </c>
      <c r="F32870" t="inlineStr">
        <is>
          <t>LCP_COUNTRY</t>
        </is>
      </c>
    </row>
    <row r="32871">
      <c r="E32871" t="inlineStr">
        <is>
          <t>한반도</t>
        </is>
      </c>
      <c r="F32871" t="inlineStr">
        <is>
          <t>LCG_BAY</t>
        </is>
      </c>
    </row>
    <row r="32872">
      <c r="E32872" t="inlineStr">
        <is>
          <t>한-미 연합훈련</t>
        </is>
      </c>
      <c r="F32872" t="inlineStr">
        <is>
          <t>EV_OTHERS</t>
        </is>
      </c>
    </row>
    <row r="32874">
      <c r="B32874" t="inlineStr">
        <is>
          <t>NXNE2102008030.json</t>
        </is>
      </c>
      <c r="C32874" t="inlineStr">
        <is>
          <t>NWRW1800000040.370.9.2</t>
        </is>
      </c>
      <c r="D32874" t="inlineStr">
        <is>
          <t>이 신문은 “미제가 핵무기를 휘두르면 우리는 정밀 핵타격 수단으로 서울만이 아니라 워싱턴까지 불바다로 만들 것”이라고 위협하는 정현일 인민군 소장(우리의 준장)의 발언을 각계 반응을 전하는 형태로 실었다.</t>
        </is>
      </c>
      <c r="E32874" t="inlineStr">
        <is>
          <t>미제</t>
        </is>
      </c>
      <c r="F32874" t="inlineStr">
        <is>
          <t>LC_OTHERS</t>
        </is>
      </c>
    </row>
    <row r="32875">
      <c r="E32875" t="inlineStr">
        <is>
          <t>핵무기</t>
        </is>
      </c>
      <c r="F32875" t="inlineStr">
        <is>
          <t>AF_WEAPON</t>
        </is>
      </c>
    </row>
    <row r="32876">
      <c r="E32876" t="inlineStr">
        <is>
          <t>핵</t>
        </is>
      </c>
      <c r="F32876" t="inlineStr">
        <is>
          <t>AF_WEAPON</t>
        </is>
      </c>
    </row>
    <row r="32877">
      <c r="E32877" t="inlineStr">
        <is>
          <t>서울</t>
        </is>
      </c>
      <c r="F32877" t="inlineStr">
        <is>
          <t>LCP_CAPITALCITY</t>
        </is>
      </c>
    </row>
    <row r="32878">
      <c r="E32878" t="inlineStr">
        <is>
          <t>워싱턴</t>
        </is>
      </c>
      <c r="F32878" t="inlineStr">
        <is>
          <t>LCP_CAPITALCITY</t>
        </is>
      </c>
    </row>
    <row r="32879">
      <c r="E32879" t="inlineStr">
        <is>
          <t>정현일</t>
        </is>
      </c>
      <c r="F32879" t="inlineStr">
        <is>
          <t>PS_NAME</t>
        </is>
      </c>
    </row>
    <row r="32880">
      <c r="E32880" t="inlineStr">
        <is>
          <t>인민군</t>
        </is>
      </c>
      <c r="F32880" t="inlineStr">
        <is>
          <t>OGG_MILITARY</t>
        </is>
      </c>
    </row>
    <row r="32881">
      <c r="E32881" t="inlineStr">
        <is>
          <t>소장</t>
        </is>
      </c>
      <c r="F32881" t="inlineStr">
        <is>
          <t>CV_POSITION</t>
        </is>
      </c>
    </row>
    <row r="32882">
      <c r="E32882" t="inlineStr">
        <is>
          <t>준장</t>
        </is>
      </c>
      <c r="F32882" t="inlineStr">
        <is>
          <t>CV_POSITION</t>
        </is>
      </c>
    </row>
    <row r="32884">
      <c r="B32884" t="inlineStr">
        <is>
          <t>NXNE2102008030.json</t>
        </is>
      </c>
      <c r="C32884" t="inlineStr">
        <is>
          <t>NWRW1800000040.370.10.3</t>
        </is>
      </c>
      <c r="D32884" t="inlineStr">
        <is>
          <t>중국 외교부 화춘잉 대변인은 6일 “정전협정은 조선반도(한반도)의 평화, 안정에 중요한 역할을 해왔다”고 강조하며 관련국들이 대화와 협상에 나서야 한다고 촉구했다.</t>
        </is>
      </c>
      <c r="E32884" t="inlineStr">
        <is>
          <t>중국</t>
        </is>
      </c>
      <c r="F32884" t="inlineStr">
        <is>
          <t>LCP_COUNTRY</t>
        </is>
      </c>
    </row>
    <row r="32885">
      <c r="E32885" t="inlineStr">
        <is>
          <t>외교부</t>
        </is>
      </c>
      <c r="F32885" t="inlineStr">
        <is>
          <t>OGG_POLITICS</t>
        </is>
      </c>
    </row>
    <row r="32886">
      <c r="E32886" t="inlineStr">
        <is>
          <t>화춘잉</t>
        </is>
      </c>
      <c r="F32886" t="inlineStr">
        <is>
          <t>PS_NAME</t>
        </is>
      </c>
    </row>
    <row r="32887">
      <c r="E32887" t="inlineStr">
        <is>
          <t>대변인</t>
        </is>
      </c>
      <c r="F32887" t="inlineStr">
        <is>
          <t>CV_POSITION</t>
        </is>
      </c>
    </row>
    <row r="32888">
      <c r="E32888" t="inlineStr">
        <is>
          <t>6일</t>
        </is>
      </c>
      <c r="F32888" t="inlineStr">
        <is>
          <t>DT_DAY</t>
        </is>
      </c>
    </row>
    <row r="32889">
      <c r="E32889" t="inlineStr">
        <is>
          <t>조선반도</t>
        </is>
      </c>
      <c r="F32889" t="inlineStr">
        <is>
          <t>LCG_BAY</t>
        </is>
      </c>
    </row>
    <row r="32890">
      <c r="E32890" t="inlineStr">
        <is>
          <t>한반도</t>
        </is>
      </c>
      <c r="F32890" t="inlineStr">
        <is>
          <t>LCG_BAY</t>
        </is>
      </c>
    </row>
    <row r="32892">
      <c r="B32892" t="inlineStr">
        <is>
          <t>NXNE2102008030.json</t>
        </is>
      </c>
      <c r="C32892" t="inlineStr">
        <is>
          <t>NWRW1800000025.385.1.1</t>
        </is>
      </c>
      <c r="D32892" t="inlineStr">
        <is>
          <t>[강원]강원도, 주민 공모로 기피시설 용지 해결</t>
        </is>
      </c>
      <c r="E32892" t="inlineStr">
        <is>
          <t>강원</t>
        </is>
      </c>
      <c r="F32892" t="inlineStr">
        <is>
          <t>LCP_PROVINCE</t>
        </is>
      </c>
    </row>
    <row r="32893">
      <c r="E32893" t="inlineStr">
        <is>
          <t>강원도</t>
        </is>
      </c>
      <c r="F32893" t="inlineStr">
        <is>
          <t>LCP_PROVINCE</t>
        </is>
      </c>
    </row>
    <row r="32895">
      <c r="B32895" t="inlineStr">
        <is>
          <t>NXNE2102008030.json</t>
        </is>
      </c>
      <c r="C32895" t="inlineStr">
        <is>
          <t>NWRW1800000025.385.2.1</t>
        </is>
      </c>
      <c r="D32895" t="inlineStr">
        <is>
          <t>강원도에서 주민 기피 시설에 대한 부지 선정이 주민 공모 방식으로 순조롭게 진행됨에 따라 주민과의 갈등을 줄이고 공기를 단축하는 새 모델로 자리 잡을 것으로 전망된다.</t>
        </is>
      </c>
      <c r="E32895" t="inlineStr">
        <is>
          <t>강원도</t>
        </is>
      </c>
      <c r="F32895" t="inlineStr">
        <is>
          <t>LCP_PROVINCE</t>
        </is>
      </c>
    </row>
    <row r="32897">
      <c r="B32897" t="inlineStr">
        <is>
          <t>NXNE2102008030.json</t>
        </is>
      </c>
      <c r="C32897" t="inlineStr">
        <is>
          <t>NWRW1800000033.83.1.1</t>
        </is>
      </c>
      <c r="D32897" t="inlineStr">
        <is>
          <t>이집트 ‘反무르시’ 확산… 판사들 사법파업 촉구</t>
        </is>
      </c>
      <c r="E32897" t="inlineStr">
        <is>
          <t>이집트</t>
        </is>
      </c>
      <c r="F32897" t="inlineStr">
        <is>
          <t>LCP_COUNTRY</t>
        </is>
      </c>
    </row>
    <row r="32898">
      <c r="E32898" t="inlineStr">
        <is>
          <t>무르시</t>
        </is>
      </c>
      <c r="F32898" t="inlineStr">
        <is>
          <t>PS_NAME</t>
        </is>
      </c>
    </row>
    <row r="32899">
      <c r="E32899" t="inlineStr">
        <is>
          <t>판사</t>
        </is>
      </c>
      <c r="F32899" t="inlineStr">
        <is>
          <t>CV_OCCUPATION</t>
        </is>
      </c>
    </row>
    <row r="32901">
      <c r="B32901" t="inlineStr">
        <is>
          <t>NXNE2102008030.json</t>
        </is>
      </c>
      <c r="C32901" t="inlineStr">
        <is>
          <t>NWRW1800000033.83.4.2</t>
        </is>
      </c>
      <c r="D32901" t="inlineStr">
        <is>
          <t>이집트 의회는 제헌 헌법 초안을 마련 중이며 무르시 대통령의 헌법 선언문은 제헌 방향에 대한 대통령의 지침 격이다.</t>
        </is>
      </c>
      <c r="E32901" t="inlineStr">
        <is>
          <t>이집트</t>
        </is>
      </c>
      <c r="F32901" t="inlineStr">
        <is>
          <t>LCP_COUNTRY</t>
        </is>
      </c>
    </row>
    <row r="32902">
      <c r="E32902" t="inlineStr">
        <is>
          <t>헌법</t>
        </is>
      </c>
      <c r="F32902" t="inlineStr">
        <is>
          <t>CV_LAW</t>
        </is>
      </c>
    </row>
    <row r="32903">
      <c r="E32903" t="inlineStr">
        <is>
          <t>무르시</t>
        </is>
      </c>
      <c r="F32903" t="inlineStr">
        <is>
          <t>PS_NAME</t>
        </is>
      </c>
    </row>
    <row r="32904">
      <c r="E32904" t="inlineStr">
        <is>
          <t>대통령</t>
        </is>
      </c>
      <c r="F32904" t="inlineStr">
        <is>
          <t>CV_POSITION</t>
        </is>
      </c>
    </row>
    <row r="32905">
      <c r="E32905" t="inlineStr">
        <is>
          <t>헌법</t>
        </is>
      </c>
      <c r="F32905" t="inlineStr">
        <is>
          <t>CV_LAW</t>
        </is>
      </c>
    </row>
    <row r="32906">
      <c r="E32906" t="inlineStr">
        <is>
          <t>대통령</t>
        </is>
      </c>
      <c r="F32906" t="inlineStr">
        <is>
          <t>CV_POSITION</t>
        </is>
      </c>
    </row>
    <row r="32908">
      <c r="B32908" t="inlineStr">
        <is>
          <t>NXNE2102008030.json</t>
        </is>
      </c>
      <c r="C32908" t="inlineStr">
        <is>
          <t>NWRW1800000033.83.6.1</t>
        </is>
      </c>
      <c r="D32908" t="inlineStr">
        <is>
          <t>이집트 일간 이집션가제트는 24일 이례적으로 1면에 게재한 사설을 통해 “범국가적인 위기가 중대한 국면에 접어들었다”며 “이는 정치세력 간 교착상태로 이어질 수 있다”고 지적했다.</t>
        </is>
      </c>
      <c r="E32908" t="inlineStr">
        <is>
          <t>이집트</t>
        </is>
      </c>
      <c r="F32908" t="inlineStr">
        <is>
          <t>LCP_COUNTRY</t>
        </is>
      </c>
    </row>
    <row r="32909">
      <c r="E32909" t="inlineStr">
        <is>
          <t>이집션가제트</t>
        </is>
      </c>
      <c r="F32909" t="inlineStr">
        <is>
          <t>OGG_MEDIA</t>
        </is>
      </c>
    </row>
    <row r="32910">
      <c r="E32910" t="inlineStr">
        <is>
          <t>24일</t>
        </is>
      </c>
      <c r="F32910" t="inlineStr">
        <is>
          <t>DT_DAY</t>
        </is>
      </c>
    </row>
    <row r="32911">
      <c r="E32911" t="inlineStr">
        <is>
          <t>1면</t>
        </is>
      </c>
      <c r="F32911" t="inlineStr">
        <is>
          <t>QT_ORDER</t>
        </is>
      </c>
    </row>
    <row r="32913">
      <c r="B32913" t="inlineStr">
        <is>
          <t>NXNE2102008030.json</t>
        </is>
      </c>
      <c r="C32913" t="inlineStr">
        <is>
          <t>NWRW1800000033.83.6.2</t>
        </is>
      </c>
      <c r="D32913" t="inlineStr">
        <is>
          <t>또 “이번 위기가 해결되지 않는다면 이집트는 또다시 무질서와 혼돈에 빠져들 것”이라고 경고했다.</t>
        </is>
      </c>
      <c r="E32913" t="inlineStr">
        <is>
          <t>이집트</t>
        </is>
      </c>
      <c r="F32913" t="inlineStr">
        <is>
          <t>LCP_COUNTRY</t>
        </is>
      </c>
    </row>
    <row r="32915">
      <c r="B32915" t="inlineStr">
        <is>
          <t>NXNE2102008030.json</t>
        </is>
      </c>
      <c r="C32915" t="inlineStr">
        <is>
          <t>NWRW1800000033.83.8.2</t>
        </is>
      </c>
      <c r="D32915" t="inlineStr">
        <is>
          <t>또 알렉산드리아와 이스마일리아, 포트사이드에서는 반무르시 시위대가 여당인 자유정의당 사무실에 불을 지르고 경찰에 돌을 던지며 항의했다.</t>
        </is>
      </c>
      <c r="E32915" t="inlineStr">
        <is>
          <t>알렉산드리아</t>
        </is>
      </c>
      <c r="F32915" t="inlineStr">
        <is>
          <t>LCP_CITY</t>
        </is>
      </c>
    </row>
    <row r="32916">
      <c r="E32916" t="inlineStr">
        <is>
          <t>이스마일리아</t>
        </is>
      </c>
      <c r="F32916" t="inlineStr">
        <is>
          <t>LCP_CITY</t>
        </is>
      </c>
    </row>
    <row r="32917">
      <c r="E32917" t="inlineStr">
        <is>
          <t>포트사이드</t>
        </is>
      </c>
      <c r="F32917" t="inlineStr">
        <is>
          <t>LCP_CITY</t>
        </is>
      </c>
    </row>
    <row r="32918">
      <c r="E32918" t="inlineStr">
        <is>
          <t>무르시</t>
        </is>
      </c>
      <c r="F32918" t="inlineStr">
        <is>
          <t>PS_NAME</t>
        </is>
      </c>
    </row>
    <row r="32919">
      <c r="E32919" t="inlineStr">
        <is>
          <t>자유정의당</t>
        </is>
      </c>
      <c r="F32919" t="inlineStr">
        <is>
          <t>OGG_POLITICS</t>
        </is>
      </c>
    </row>
    <row r="32920">
      <c r="E32920" t="inlineStr">
        <is>
          <t>경찰</t>
        </is>
      </c>
      <c r="F32920" t="inlineStr">
        <is>
          <t>OGG_POLITICS</t>
        </is>
      </c>
    </row>
    <row r="32922">
      <c r="B32922" t="inlineStr">
        <is>
          <t>NXNE2102008030.json</t>
        </is>
      </c>
      <c r="C32922" t="inlineStr">
        <is>
          <t>NWRW1800000033.83.8.3</t>
        </is>
      </c>
      <c r="D32922" t="inlineStr">
        <is>
          <t>25일 미국 CNN방송에 따르면 무르시 대통령의 헌법 선언문 발표 이후 시위대 261명과 경찰 128명이 부상했다.</t>
        </is>
      </c>
      <c r="E32922" t="inlineStr">
        <is>
          <t>25일</t>
        </is>
      </c>
      <c r="F32922" t="inlineStr">
        <is>
          <t>DT_DAY</t>
        </is>
      </c>
    </row>
    <row r="32923">
      <c r="E32923" t="inlineStr">
        <is>
          <t>미국</t>
        </is>
      </c>
      <c r="F32923" t="inlineStr">
        <is>
          <t>LCP_COUNTRY</t>
        </is>
      </c>
    </row>
    <row r="32924">
      <c r="E32924" t="inlineStr">
        <is>
          <t>CNN</t>
        </is>
      </c>
      <c r="F32924" t="inlineStr">
        <is>
          <t>OGG_MEDIA</t>
        </is>
      </c>
    </row>
    <row r="32925">
      <c r="E32925" t="inlineStr">
        <is>
          <t>무르시</t>
        </is>
      </c>
      <c r="F32925" t="inlineStr">
        <is>
          <t>PS_NAME</t>
        </is>
      </c>
    </row>
    <row r="32926">
      <c r="E32926" t="inlineStr">
        <is>
          <t>대통령</t>
        </is>
      </c>
      <c r="F32926" t="inlineStr">
        <is>
          <t>CV_POSITION</t>
        </is>
      </c>
    </row>
    <row r="32927">
      <c r="E32927" t="inlineStr">
        <is>
          <t>헌법</t>
        </is>
      </c>
      <c r="F32927" t="inlineStr">
        <is>
          <t>CV_LAW</t>
        </is>
      </c>
    </row>
    <row r="32928">
      <c r="E32928" t="inlineStr">
        <is>
          <t>261명</t>
        </is>
      </c>
      <c r="F32928" t="inlineStr">
        <is>
          <t>QT_MAN_COUNT</t>
        </is>
      </c>
    </row>
    <row r="32929">
      <c r="E32929" t="inlineStr">
        <is>
          <t>경찰</t>
        </is>
      </c>
      <c r="F32929" t="inlineStr">
        <is>
          <t>OGG_POLITICS</t>
        </is>
      </c>
    </row>
    <row r="32930">
      <c r="E32930" t="inlineStr">
        <is>
          <t>128명</t>
        </is>
      </c>
      <c r="F32930" t="inlineStr">
        <is>
          <t>QT_MAN_COUNT</t>
        </is>
      </c>
    </row>
    <row r="32932">
      <c r="B32932" t="inlineStr">
        <is>
          <t>NXNE2102008030.json</t>
        </is>
      </c>
      <c r="C32932" t="inlineStr">
        <is>
          <t>NWRW1800000053.348.3.1</t>
        </is>
      </c>
      <c r="D32932" t="inlineStr">
        <is>
          <t>7일(현지 시간) 독일 함부르크의 엘브필하모니에 주요 20개국(G20) 정상회의에 참석한 각국 정상 내외가 모였다.</t>
        </is>
      </c>
      <c r="E32932" t="inlineStr">
        <is>
          <t>7일</t>
        </is>
      </c>
      <c r="F32932" t="inlineStr">
        <is>
          <t>DT_DAY</t>
        </is>
      </c>
    </row>
    <row r="32933">
      <c r="E32933" t="inlineStr">
        <is>
          <t>독일</t>
        </is>
      </c>
      <c r="F32933" t="inlineStr">
        <is>
          <t>LCP_COUNTRY</t>
        </is>
      </c>
    </row>
    <row r="32934">
      <c r="E32934" t="inlineStr">
        <is>
          <t>함부르크</t>
        </is>
      </c>
      <c r="F32934" t="inlineStr">
        <is>
          <t>LCP_CITY</t>
        </is>
      </c>
    </row>
    <row r="32935">
      <c r="E32935" t="inlineStr">
        <is>
          <t>주요 20개국(G20) 정상회의</t>
        </is>
      </c>
      <c r="F32935" t="inlineStr">
        <is>
          <t>EV_OTHERS</t>
        </is>
      </c>
    </row>
    <row r="32937">
      <c r="B32937" t="inlineStr">
        <is>
          <t>NXNE2102008030.json</t>
        </is>
      </c>
      <c r="C32937" t="inlineStr">
        <is>
          <t>NWRW1800000053.348.3.3</t>
        </is>
      </c>
      <c r="D32937" t="inlineStr">
        <is>
          <t>G20 정상회의 의장국인 독일의 배려였다.</t>
        </is>
      </c>
      <c r="E32937" t="inlineStr">
        <is>
          <t>G20 정상회의</t>
        </is>
      </c>
      <c r="F32937" t="inlineStr">
        <is>
          <t>EV_OTHERS</t>
        </is>
      </c>
    </row>
    <row r="32938">
      <c r="E32938" t="inlineStr">
        <is>
          <t>독일</t>
        </is>
      </c>
      <c r="F32938" t="inlineStr">
        <is>
          <t>LCP_COUNTRY</t>
        </is>
      </c>
    </row>
    <row r="32940">
      <c r="B32940" t="inlineStr">
        <is>
          <t>NXNE2102008030.json</t>
        </is>
      </c>
      <c r="C32940" t="inlineStr">
        <is>
          <t>NWRW1800000053.348.5.1</t>
        </is>
      </c>
      <c r="D32940" t="inlineStr">
        <is>
          <t>이 장면을 두고 현지에서는 “중국과 미국의 불편한 관계를 의식해 트럼프 대통령이 문 대통령에게 친근감을 보인 것”이라는 해석이 나왔다.</t>
        </is>
      </c>
      <c r="E32940" t="inlineStr">
        <is>
          <t>중국</t>
        </is>
      </c>
      <c r="F32940" t="inlineStr">
        <is>
          <t>LCP_COUNTRY</t>
        </is>
      </c>
    </row>
    <row r="32941">
      <c r="E32941" t="inlineStr">
        <is>
          <t>미국</t>
        </is>
      </c>
      <c r="F32941" t="inlineStr">
        <is>
          <t>LCP_COUNTRY</t>
        </is>
      </c>
    </row>
    <row r="32942">
      <c r="E32942" t="inlineStr">
        <is>
          <t>트럼프</t>
        </is>
      </c>
      <c r="F32942" t="inlineStr">
        <is>
          <t>PS_NAME</t>
        </is>
      </c>
    </row>
    <row r="32943">
      <c r="E32943" t="inlineStr">
        <is>
          <t>대통령</t>
        </is>
      </c>
      <c r="F32943" t="inlineStr">
        <is>
          <t>CV_POSITION</t>
        </is>
      </c>
    </row>
    <row r="32944">
      <c r="E32944" t="inlineStr">
        <is>
          <t>문</t>
        </is>
      </c>
      <c r="F32944" t="inlineStr">
        <is>
          <t>PS_NAME</t>
        </is>
      </c>
    </row>
    <row r="32945">
      <c r="E32945" t="inlineStr">
        <is>
          <t>대통령</t>
        </is>
      </c>
      <c r="F32945" t="inlineStr">
        <is>
          <t>CV_POSITION</t>
        </is>
      </c>
    </row>
    <row r="32947">
      <c r="B32947" t="inlineStr">
        <is>
          <t>NXNE2102008030.json</t>
        </is>
      </c>
      <c r="C32947" t="inlineStr">
        <is>
          <t>NWRW1800000021.369.5.2</t>
        </is>
      </c>
      <c r="D32947" t="inlineStr">
        <is>
          <t>게다가 최근 중국 정부도 고위 인사를 신임 대사로 보내 달라는 요청을 한 것으로 알려졌다.</t>
        </is>
      </c>
      <c r="E32947" t="inlineStr">
        <is>
          <t>중국</t>
        </is>
      </c>
      <c r="F32947" t="inlineStr">
        <is>
          <t>LCP_COUNTRY</t>
        </is>
      </c>
    </row>
    <row r="32948">
      <c r="E32948" t="inlineStr">
        <is>
          <t>정부</t>
        </is>
      </c>
      <c r="F32948" t="inlineStr">
        <is>
          <t>OGG_POLITICS</t>
        </is>
      </c>
    </row>
    <row r="32950">
      <c r="B32950" t="inlineStr">
        <is>
          <t>NXNE2102008030.json</t>
        </is>
      </c>
      <c r="C32950" t="inlineStr">
        <is>
          <t>NWRW1800000021.369.7.1</t>
        </is>
      </c>
      <c r="D32950" t="inlineStr">
        <is>
          <t>주러시아 대사로 내정된 것으로 알려진 이윤호 전 지식경제부 장관도 올해 ‘9·3 개각’에서 물러난 뒤 불과 2개월여 만에 다시 등용됐다.</t>
        </is>
      </c>
      <c r="E32950" t="inlineStr">
        <is>
          <t>러시아</t>
        </is>
      </c>
      <c r="F32950" t="inlineStr">
        <is>
          <t>LCP_COUNTRY</t>
        </is>
      </c>
    </row>
    <row r="32951">
      <c r="E32951" t="inlineStr">
        <is>
          <t>대사</t>
        </is>
      </c>
      <c r="F32951" t="inlineStr">
        <is>
          <t>CV_POSITION</t>
        </is>
      </c>
    </row>
    <row r="32952">
      <c r="E32952" t="inlineStr">
        <is>
          <t>이윤호</t>
        </is>
      </c>
      <c r="F32952" t="inlineStr">
        <is>
          <t>PS_NAME</t>
        </is>
      </c>
    </row>
    <row r="32953">
      <c r="E32953" t="inlineStr">
        <is>
          <t>지식경제부</t>
        </is>
      </c>
      <c r="F32953" t="inlineStr">
        <is>
          <t>OGG_POLITICS</t>
        </is>
      </c>
    </row>
    <row r="32954">
      <c r="E32954" t="inlineStr">
        <is>
          <t>장관</t>
        </is>
      </c>
      <c r="F32954" t="inlineStr">
        <is>
          <t>CV_POSITION</t>
        </is>
      </c>
    </row>
    <row r="32955">
      <c r="E32955" t="inlineStr">
        <is>
          <t>올해</t>
        </is>
      </c>
      <c r="F32955" t="inlineStr">
        <is>
          <t>DT_YEAR</t>
        </is>
      </c>
    </row>
    <row r="32956">
      <c r="E32956" t="inlineStr">
        <is>
          <t>9·3 개각</t>
        </is>
      </c>
      <c r="F32956" t="inlineStr">
        <is>
          <t>EV_OTHERS</t>
        </is>
      </c>
    </row>
    <row r="32957">
      <c r="E32957" t="inlineStr">
        <is>
          <t>2개월여 만</t>
        </is>
      </c>
      <c r="F32957" t="inlineStr">
        <is>
          <t>DT_DURATION</t>
        </is>
      </c>
    </row>
    <row r="32959">
      <c r="B32959" t="inlineStr">
        <is>
          <t>NXNE2102008030.json</t>
        </is>
      </c>
      <c r="C32959" t="inlineStr">
        <is>
          <t>NWRW1800000033.308.3.5</t>
        </is>
      </c>
      <c r="D32959" t="inlineStr">
        <is>
          <t>일각에서 ‘시대의 지성’으로 꼽히는 강남좌파 조국은 일터에서 이런 평가를 받고 있었다.</t>
        </is>
      </c>
      <c r="E32959" t="inlineStr">
        <is>
          <t>강남</t>
        </is>
      </c>
      <c r="F32959" t="inlineStr">
        <is>
          <t>LCP_COUNTY</t>
        </is>
      </c>
    </row>
    <row r="32960">
      <c r="E32960" t="inlineStr">
        <is>
          <t>조국</t>
        </is>
      </c>
      <c r="F32960" t="inlineStr">
        <is>
          <t>PS_NAME</t>
        </is>
      </c>
    </row>
    <row r="32962">
      <c r="B32962" t="inlineStr">
        <is>
          <t>NXNE2102008030.json</t>
        </is>
      </c>
      <c r="C32962" t="inlineStr">
        <is>
          <t>NWRW1800000033.308.4.2</t>
        </is>
      </c>
      <c r="D32962" t="inlineStr">
        <is>
          <t>대한민국 8만4910명의 교수 중 그를 특별한 지식인으로 여길 이유는 많지 않다.</t>
        </is>
      </c>
      <c r="E32962" t="inlineStr">
        <is>
          <t>대한민국</t>
        </is>
      </c>
      <c r="F32962" t="inlineStr">
        <is>
          <t>LCP_COUNTRY</t>
        </is>
      </c>
    </row>
    <row r="32963">
      <c r="E32963" t="inlineStr">
        <is>
          <t>8만4910명</t>
        </is>
      </c>
      <c r="F32963" t="inlineStr">
        <is>
          <t>QT_MAN_COUNT</t>
        </is>
      </c>
    </row>
    <row r="32964">
      <c r="E32964" t="inlineStr">
        <is>
          <t>교수</t>
        </is>
      </c>
      <c r="F32964" t="inlineStr">
        <is>
          <t>CV_OCCUPATION</t>
        </is>
      </c>
    </row>
    <row r="32966">
      <c r="B32966" t="inlineStr">
        <is>
          <t>NXNE2102008030.json</t>
        </is>
      </c>
      <c r="C32966" t="inlineStr">
        <is>
          <t>NWRW1800000033.308.4.5</t>
        </is>
      </c>
      <c r="D32966" t="inlineStr">
        <is>
          <t>‘잘생긴 강남좌파’라는 이유만으로 특별대접을 할 순 없는 일이다.</t>
        </is>
      </c>
      <c r="E32966" t="inlineStr">
        <is>
          <t>강남</t>
        </is>
      </c>
      <c r="F32966" t="inlineStr">
        <is>
          <t>LCP_COUNTY</t>
        </is>
      </c>
    </row>
    <row r="32968">
      <c r="B32968" t="inlineStr">
        <is>
          <t>NXNE2102008030.json</t>
        </is>
      </c>
      <c r="C32968" t="inlineStr">
        <is>
          <t>NWRW1800000030.371.1.1</t>
        </is>
      </c>
      <c r="D32968" t="inlineStr">
        <is>
          <t>[수도권I][경기도 이 사람] 외국인투자유치 자문관 스티븐 밤멜</t>
        </is>
      </c>
      <c r="E32968" t="inlineStr">
        <is>
          <t>수도권</t>
        </is>
      </c>
      <c r="F32968" t="inlineStr">
        <is>
          <t>LC_OTHERS</t>
        </is>
      </c>
    </row>
    <row r="32969">
      <c r="E32969" t="inlineStr">
        <is>
          <t>I</t>
        </is>
      </c>
      <c r="F32969" t="inlineStr">
        <is>
          <t>QT_ORDER</t>
        </is>
      </c>
    </row>
    <row r="32970">
      <c r="E32970" t="inlineStr">
        <is>
          <t>경기도</t>
        </is>
      </c>
      <c r="F32970" t="inlineStr">
        <is>
          <t>LCP_PROVINCE</t>
        </is>
      </c>
    </row>
    <row r="32971">
      <c r="E32971" t="inlineStr">
        <is>
          <t>자문관</t>
        </is>
      </c>
      <c r="F32971" t="inlineStr">
        <is>
          <t>CV_POSITION</t>
        </is>
      </c>
    </row>
    <row r="32972">
      <c r="E32972" t="inlineStr">
        <is>
          <t>스티븐 밤멜</t>
        </is>
      </c>
      <c r="F32972" t="inlineStr">
        <is>
          <t>PS_NAME</t>
        </is>
      </c>
    </row>
    <row r="32974">
      <c r="B32974" t="inlineStr">
        <is>
          <t>NXNE2102008030.json</t>
        </is>
      </c>
      <c r="C32974" t="inlineStr">
        <is>
          <t>NWRW1800000030.371.3.1</t>
        </is>
      </c>
      <c r="D32974" t="inlineStr">
        <is>
          <t>"잘 다니는 산이 있고, 길 안 막히고, 집값은 서울보다 싸고, 서해안 고속도로가 바로 옆에 있어서 지방여행 갈 수 있고, 서울 오가기도 편하고…."</t>
        </is>
      </c>
      <c r="E32974" t="inlineStr">
        <is>
          <t>서울</t>
        </is>
      </c>
      <c r="F32974" t="inlineStr">
        <is>
          <t>LCP_CAPITALCITY</t>
        </is>
      </c>
    </row>
    <row r="32975">
      <c r="E32975" t="inlineStr">
        <is>
          <t>서해안 고속도로</t>
        </is>
      </c>
      <c r="F32975" t="inlineStr">
        <is>
          <t>AF_ROAD</t>
        </is>
      </c>
    </row>
    <row r="32976">
      <c r="E32976" t="inlineStr">
        <is>
          <t>서울</t>
        </is>
      </c>
      <c r="F32976" t="inlineStr">
        <is>
          <t>LCP_CAPITALCITY</t>
        </is>
      </c>
    </row>
    <row r="32978">
      <c r="B32978" t="inlineStr">
        <is>
          <t>NXNE2102008030.json</t>
        </is>
      </c>
      <c r="C32978" t="inlineStr">
        <is>
          <t>NWRW1800000030.371.4.1</t>
        </is>
      </c>
      <c r="D32978" t="inlineStr">
        <is>
          <t>경기도 안산시 상록구 성포동에 가면 "경기도와 안산은 나의 한국 고향"이라고 말하는 푸른 눈의 외국인이 있다.</t>
        </is>
      </c>
      <c r="E32978" t="inlineStr">
        <is>
          <t>경기도</t>
        </is>
      </c>
      <c r="F32978" t="inlineStr">
        <is>
          <t>LCP_PROVINCE</t>
        </is>
      </c>
    </row>
    <row r="32979">
      <c r="E32979" t="inlineStr">
        <is>
          <t>안산시</t>
        </is>
      </c>
      <c r="F32979" t="inlineStr">
        <is>
          <t>LCP_CITY</t>
        </is>
      </c>
    </row>
    <row r="32980">
      <c r="E32980" t="inlineStr">
        <is>
          <t>상록구</t>
        </is>
      </c>
      <c r="F32980" t="inlineStr">
        <is>
          <t>LCP_COUNTY</t>
        </is>
      </c>
    </row>
    <row r="32981">
      <c r="E32981" t="inlineStr">
        <is>
          <t>성포동</t>
        </is>
      </c>
      <c r="F32981" t="inlineStr">
        <is>
          <t>LCP_COUNTY</t>
        </is>
      </c>
    </row>
    <row r="32982">
      <c r="E32982" t="inlineStr">
        <is>
          <t>경기도</t>
        </is>
      </c>
      <c r="F32982" t="inlineStr">
        <is>
          <t>LCP_PROVINCE</t>
        </is>
      </c>
    </row>
    <row r="32983">
      <c r="E32983" t="inlineStr">
        <is>
          <t>안산</t>
        </is>
      </c>
      <c r="F32983" t="inlineStr">
        <is>
          <t>LCP_CITY</t>
        </is>
      </c>
    </row>
    <row r="32984">
      <c r="E32984" t="inlineStr">
        <is>
          <t>한국</t>
        </is>
      </c>
      <c r="F32984" t="inlineStr">
        <is>
          <t>LCP_COUNTRY</t>
        </is>
      </c>
    </row>
    <row r="32985">
      <c r="E32985" t="inlineStr">
        <is>
          <t>눈</t>
        </is>
      </c>
      <c r="F32985" t="inlineStr">
        <is>
          <t>AM_PART</t>
        </is>
      </c>
    </row>
    <row r="32987">
      <c r="B32987" t="inlineStr">
        <is>
          <t>NXNE2102008030.json</t>
        </is>
      </c>
      <c r="C32987" t="inlineStr">
        <is>
          <t>NWRW1800000030.371.4.2</t>
        </is>
      </c>
      <c r="D32987" t="inlineStr">
        <is>
          <t>지난 1993년 처음으로 한국 땅을 밟고 안산시에 살고있는 스티븐 밤멜(41·미국)씨다.</t>
        </is>
      </c>
      <c r="E32987" t="inlineStr">
        <is>
          <t>지난 1993년</t>
        </is>
      </c>
      <c r="F32987" t="inlineStr">
        <is>
          <t>DT_YEAR</t>
        </is>
      </c>
    </row>
    <row r="32988">
      <c r="E32988" t="inlineStr">
        <is>
          <t>한국</t>
        </is>
      </c>
      <c r="F32988" t="inlineStr">
        <is>
          <t>LCP_COUNTRY</t>
        </is>
      </c>
    </row>
    <row r="32989">
      <c r="E32989" t="inlineStr">
        <is>
          <t>안산시</t>
        </is>
      </c>
      <c r="F32989" t="inlineStr">
        <is>
          <t>LCP_CITY</t>
        </is>
      </c>
    </row>
    <row r="32990">
      <c r="E32990" t="inlineStr">
        <is>
          <t>스티븐 밤멜</t>
        </is>
      </c>
      <c r="F32990" t="inlineStr">
        <is>
          <t>PS_NAME</t>
        </is>
      </c>
    </row>
    <row r="32991">
      <c r="E32991" t="inlineStr">
        <is>
          <t>41</t>
        </is>
      </c>
      <c r="F32991" t="inlineStr">
        <is>
          <t>QT_AGE</t>
        </is>
      </c>
    </row>
    <row r="32992">
      <c r="E32992" t="inlineStr">
        <is>
          <t>미국</t>
        </is>
      </c>
      <c r="F32992" t="inlineStr">
        <is>
          <t>LCP_COUNTRY</t>
        </is>
      </c>
    </row>
    <row r="32994">
      <c r="B32994" t="inlineStr">
        <is>
          <t>NXNE2102008030.json</t>
        </is>
      </c>
      <c r="C32994" t="inlineStr">
        <is>
          <t>NWRW1800000030.371.4.3</t>
        </is>
      </c>
      <c r="D32994" t="inlineStr">
        <is>
          <t>경기도와 안산시가 어떤 이유로 살기 좋으냐고 묻자, 대답이 끊이지 않는다.</t>
        </is>
      </c>
      <c r="E32994" t="inlineStr">
        <is>
          <t>경기도</t>
        </is>
      </c>
      <c r="F32994" t="inlineStr">
        <is>
          <t>LCP_PROVINCE</t>
        </is>
      </c>
    </row>
    <row r="32995">
      <c r="E32995" t="inlineStr">
        <is>
          <t>안산시</t>
        </is>
      </c>
      <c r="F32995" t="inlineStr">
        <is>
          <t>LCP_CITY</t>
        </is>
      </c>
    </row>
    <row r="32997">
      <c r="B32997" t="inlineStr">
        <is>
          <t>NXNE2102008030.json</t>
        </is>
      </c>
      <c r="C32997" t="inlineStr">
        <is>
          <t>NWRW1800000030.371.5.2</t>
        </is>
      </c>
      <c r="D32997" t="inlineStr">
        <is>
          <t>안산시에서 산 지는 18년째가 됐고, 작년 2월 경기도 외국인투자유치 자문관, 같은 해 4월 경기도 외투기업협의회 자문위원으로 위촉돼 활동 중이다.</t>
        </is>
      </c>
      <c r="E32997" t="inlineStr">
        <is>
          <t>안산시</t>
        </is>
      </c>
      <c r="F32997" t="inlineStr">
        <is>
          <t>LCP_CITY</t>
        </is>
      </c>
    </row>
    <row r="32998">
      <c r="E32998" t="inlineStr">
        <is>
          <t>18년째</t>
        </is>
      </c>
      <c r="F32998" t="inlineStr">
        <is>
          <t>DT_DURATION</t>
        </is>
      </c>
    </row>
    <row r="32999">
      <c r="E32999" t="inlineStr">
        <is>
          <t>작년 2월</t>
        </is>
      </c>
      <c r="F32999" t="inlineStr">
        <is>
          <t>DT_OTHERS</t>
        </is>
      </c>
    </row>
    <row r="33000">
      <c r="E33000" t="inlineStr">
        <is>
          <t>경기도</t>
        </is>
      </c>
      <c r="F33000" t="inlineStr">
        <is>
          <t>LCP_PROVINCE</t>
        </is>
      </c>
    </row>
    <row r="33001">
      <c r="E33001" t="inlineStr">
        <is>
          <t>자문관</t>
        </is>
      </c>
      <c r="F33001" t="inlineStr">
        <is>
          <t>CV_POSITION</t>
        </is>
      </c>
    </row>
    <row r="33002">
      <c r="E33002" t="inlineStr">
        <is>
          <t>같은 해 4월</t>
        </is>
      </c>
      <c r="F33002" t="inlineStr">
        <is>
          <t>DT_OTHERS</t>
        </is>
      </c>
    </row>
    <row r="33003">
      <c r="E33003" t="inlineStr">
        <is>
          <t>경기도</t>
        </is>
      </c>
      <c r="F33003" t="inlineStr">
        <is>
          <t>LCP_PROVINCE</t>
        </is>
      </c>
    </row>
    <row r="33004">
      <c r="E33004" t="inlineStr">
        <is>
          <t>외투기업협의회</t>
        </is>
      </c>
      <c r="F33004" t="inlineStr">
        <is>
          <t>OGG_OTHERS</t>
        </is>
      </c>
    </row>
    <row r="33005">
      <c r="E33005" t="inlineStr">
        <is>
          <t>자문위원</t>
        </is>
      </c>
      <c r="F33005" t="inlineStr">
        <is>
          <t>CV_POSITION</t>
        </is>
      </c>
    </row>
    <row r="33007">
      <c r="B33007" t="inlineStr">
        <is>
          <t>NXNE2102008030.json</t>
        </is>
      </c>
      <c r="C33007" t="inlineStr">
        <is>
          <t>NWRW1800000030.371.6.1</t>
        </is>
      </c>
      <c r="D33007" t="inlineStr">
        <is>
          <t>미국에서 대학을 졸업하고 '색다른 삶'을 꿈꾸던 밤멜씨는 1993년 한국에 들어와 안산에서 영어학원강사로 일했다.</t>
        </is>
      </c>
      <c r="E33007" t="inlineStr">
        <is>
          <t>미국</t>
        </is>
      </c>
      <c r="F33007" t="inlineStr">
        <is>
          <t>LCP_COUNTRY</t>
        </is>
      </c>
    </row>
    <row r="33008">
      <c r="E33008" t="inlineStr">
        <is>
          <t>밤멜</t>
        </is>
      </c>
      <c r="F33008" t="inlineStr">
        <is>
          <t>PS_NAME</t>
        </is>
      </c>
    </row>
    <row r="33009">
      <c r="E33009" t="inlineStr">
        <is>
          <t>1993년</t>
        </is>
      </c>
      <c r="F33009" t="inlineStr">
        <is>
          <t>DT_YEAR</t>
        </is>
      </c>
    </row>
    <row r="33010">
      <c r="E33010" t="inlineStr">
        <is>
          <t>한국</t>
        </is>
      </c>
      <c r="F33010" t="inlineStr">
        <is>
          <t>LCP_COUNTRY</t>
        </is>
      </c>
    </row>
    <row r="33011">
      <c r="E33011" t="inlineStr">
        <is>
          <t>안산</t>
        </is>
      </c>
      <c r="F33011" t="inlineStr">
        <is>
          <t>LCP_CITY</t>
        </is>
      </c>
    </row>
    <row r="33012">
      <c r="E33012" t="inlineStr">
        <is>
          <t>영어</t>
        </is>
      </c>
      <c r="F33012" t="inlineStr">
        <is>
          <t>CV_LANGUAGE</t>
        </is>
      </c>
    </row>
    <row r="33013">
      <c r="E33013" t="inlineStr">
        <is>
          <t>학원강사</t>
        </is>
      </c>
      <c r="F33013" t="inlineStr">
        <is>
          <t>CV_POSITION</t>
        </is>
      </c>
    </row>
    <row r="33015">
      <c r="B33015" t="inlineStr">
        <is>
          <t>NXNE2102008030.json</t>
        </is>
      </c>
      <c r="C33015" t="inlineStr">
        <is>
          <t>NWRW1800000030.371.6.3</t>
        </is>
      </c>
      <c r="D33015" t="inlineStr">
        <is>
          <t>자녀들의 한국 성(姓)은 부인 유씨의 성을 땄고, 이름은 영어이름으로 지었다.</t>
        </is>
      </c>
      <c r="E33015" t="inlineStr">
        <is>
          <t>자녀</t>
        </is>
      </c>
      <c r="F33015" t="inlineStr">
        <is>
          <t>CV_RELATION</t>
        </is>
      </c>
    </row>
    <row r="33016">
      <c r="E33016" t="inlineStr">
        <is>
          <t>한국</t>
        </is>
      </c>
      <c r="F33016" t="inlineStr">
        <is>
          <t>LCP_COUNTRY</t>
        </is>
      </c>
    </row>
    <row r="33017">
      <c r="E33017" t="inlineStr">
        <is>
          <t>부인</t>
        </is>
      </c>
      <c r="F33017" t="inlineStr">
        <is>
          <t>CV_RELATION</t>
        </is>
      </c>
    </row>
    <row r="33018">
      <c r="E33018" t="inlineStr">
        <is>
          <t>유</t>
        </is>
      </c>
      <c r="F33018" t="inlineStr">
        <is>
          <t>PS_NAME</t>
        </is>
      </c>
    </row>
    <row r="33019">
      <c r="E33019" t="inlineStr">
        <is>
          <t>영어</t>
        </is>
      </c>
      <c r="F33019" t="inlineStr">
        <is>
          <t>CV_LANGUAGE</t>
        </is>
      </c>
    </row>
    <row r="33021">
      <c r="B33021" t="inlineStr">
        <is>
          <t>NXNE2102008030.json</t>
        </is>
      </c>
      <c r="C33021" t="inlineStr">
        <is>
          <t>NWRW1800000030.371.6.4</t>
        </is>
      </c>
      <c r="D33021" t="inlineStr">
        <is>
          <t>자녀들이 어릴 때는 미국과 한국을 오가며 생활하기도 했지만, 3년 전부터 딸과 아들을 외국인학교가 아닌 한국 초등학교에 다니게 하면서 키우는 중이다.</t>
        </is>
      </c>
      <c r="E33021" t="inlineStr">
        <is>
          <t>자녀</t>
        </is>
      </c>
      <c r="F33021" t="inlineStr">
        <is>
          <t>CV_RELATION</t>
        </is>
      </c>
    </row>
    <row r="33022">
      <c r="E33022" t="inlineStr">
        <is>
          <t>미국</t>
        </is>
      </c>
      <c r="F33022" t="inlineStr">
        <is>
          <t>LCP_COUNTRY</t>
        </is>
      </c>
    </row>
    <row r="33023">
      <c r="E33023" t="inlineStr">
        <is>
          <t>한국</t>
        </is>
      </c>
      <c r="F33023" t="inlineStr">
        <is>
          <t>LCP_COUNTRY</t>
        </is>
      </c>
    </row>
    <row r="33024">
      <c r="E33024" t="inlineStr">
        <is>
          <t>3년 전부터</t>
        </is>
      </c>
      <c r="F33024" t="inlineStr">
        <is>
          <t>DT_OTHERS</t>
        </is>
      </c>
    </row>
    <row r="33025">
      <c r="E33025" t="inlineStr">
        <is>
          <t>딸</t>
        </is>
      </c>
      <c r="F33025" t="inlineStr">
        <is>
          <t>CV_RELATION</t>
        </is>
      </c>
    </row>
    <row r="33026">
      <c r="E33026" t="inlineStr">
        <is>
          <t>아들</t>
        </is>
      </c>
      <c r="F33026" t="inlineStr">
        <is>
          <t>CV_RELATION</t>
        </is>
      </c>
    </row>
    <row r="33027">
      <c r="E33027" t="inlineStr">
        <is>
          <t>한국</t>
        </is>
      </c>
      <c r="F33027" t="inlineStr">
        <is>
          <t>LCP_COUNTRY</t>
        </is>
      </c>
    </row>
    <row r="33029">
      <c r="B33029" t="inlineStr">
        <is>
          <t>NXNE2102008030.json</t>
        </is>
      </c>
      <c r="C33029" t="inlineStr">
        <is>
          <t>NWRW1800000030.371.7.2</t>
        </is>
      </c>
      <c r="D33029" t="inlineStr">
        <is>
          <t>주로 한국에서 일하는 외국인들이 모여 정보와 이야기를 나누고 모임도 갖는다고 한다.</t>
        </is>
      </c>
      <c r="E33029" t="inlineStr">
        <is>
          <t>한국</t>
        </is>
      </c>
      <c r="F33029" t="inlineStr">
        <is>
          <t>LCP_COUNTRY</t>
        </is>
      </c>
    </row>
    <row r="33031">
      <c r="B33031" t="inlineStr">
        <is>
          <t>NXNE2102008030.json</t>
        </is>
      </c>
      <c r="C33031" t="inlineStr">
        <is>
          <t>NWRW1800000038.111.2.1</t>
        </is>
      </c>
      <c r="D33031" t="inlineStr">
        <is>
          <t>10년째 美서 국군포로 송환 운동하는 정용봉 회장</t>
        </is>
      </c>
      <c r="E33031" t="inlineStr">
        <is>
          <t>10년째</t>
        </is>
      </c>
      <c r="F33031" t="inlineStr">
        <is>
          <t>DT_DURATION</t>
        </is>
      </c>
    </row>
    <row r="33032">
      <c r="E33032" t="inlineStr">
        <is>
          <t>美</t>
        </is>
      </c>
      <c r="F33032" t="inlineStr">
        <is>
          <t>LCP_COUNTRY</t>
        </is>
      </c>
    </row>
    <row r="33033">
      <c r="E33033" t="inlineStr">
        <is>
          <t>정용봉</t>
        </is>
      </c>
      <c r="F33033" t="inlineStr">
        <is>
          <t>PS_NAME</t>
        </is>
      </c>
    </row>
    <row r="33034">
      <c r="E33034" t="inlineStr">
        <is>
          <t>회장</t>
        </is>
      </c>
      <c r="F33034" t="inlineStr">
        <is>
          <t>CV_POSITION</t>
        </is>
      </c>
    </row>
    <row r="33036">
      <c r="B33036" t="inlineStr">
        <is>
          <t>NXNE2102008030.json</t>
        </is>
      </c>
      <c r="C33036" t="inlineStr">
        <is>
          <t>NWRW1800000038.111.3.1</t>
        </is>
      </c>
      <c r="D33036" t="inlineStr">
        <is>
          <t>"함께 전장을 누볐던 중대원들이 아직 북한에 살아 있을지도 모르지요.</t>
        </is>
      </c>
      <c r="E33036" t="inlineStr">
        <is>
          <t>중대원</t>
        </is>
      </c>
      <c r="F33036" t="inlineStr">
        <is>
          <t>CV_POSITION</t>
        </is>
      </c>
    </row>
    <row r="33037">
      <c r="E33037" t="inlineStr">
        <is>
          <t>북한</t>
        </is>
      </c>
      <c r="F33037" t="inlineStr">
        <is>
          <t>LCP_COUNTRY</t>
        </is>
      </c>
    </row>
    <row r="33039">
      <c r="B33039" t="inlineStr">
        <is>
          <t>NXNE2102008030.json</t>
        </is>
      </c>
      <c r="C33039" t="inlineStr">
        <is>
          <t>NWRW1800000038.111.3.3</t>
        </is>
      </c>
      <c r="D33039" t="inlineStr">
        <is>
          <t>한국 정부와 유엔이 나서서 국군포로 문제를 해결해야 합니다."</t>
        </is>
      </c>
      <c r="E33039" t="inlineStr">
        <is>
          <t>한국</t>
        </is>
      </c>
      <c r="F33039" t="inlineStr">
        <is>
          <t>LCP_COUNTRY</t>
        </is>
      </c>
    </row>
    <row r="33040">
      <c r="E33040" t="inlineStr">
        <is>
          <t>정부</t>
        </is>
      </c>
      <c r="F33040" t="inlineStr">
        <is>
          <t>OGG_POLITICS</t>
        </is>
      </c>
    </row>
    <row r="33041">
      <c r="E33041" t="inlineStr">
        <is>
          <t>유엔</t>
        </is>
      </c>
      <c r="F33041" t="inlineStr">
        <is>
          <t>OGG_OTHERS</t>
        </is>
      </c>
    </row>
    <row r="33043">
      <c r="B33043" t="inlineStr">
        <is>
          <t>NXNE2102008030.json</t>
        </is>
      </c>
      <c r="C33043" t="inlineStr">
        <is>
          <t>NWRW1800000038.111.4.1</t>
        </is>
      </c>
      <c r="D33043" t="inlineStr">
        <is>
          <t>로스앤젤레스(LA)에 거주하고 있는 정용봉(86)씨는 2004년부터 10년째 국군포로 송환(送還) 운동을 벌이고 있다.</t>
        </is>
      </c>
      <c r="E33043" t="inlineStr">
        <is>
          <t>로스앤젤레스</t>
        </is>
      </c>
      <c r="F33043" t="inlineStr">
        <is>
          <t>LCP_CITY</t>
        </is>
      </c>
    </row>
    <row r="33044">
      <c r="E33044" t="inlineStr">
        <is>
          <t>LA</t>
        </is>
      </c>
      <c r="F33044" t="inlineStr">
        <is>
          <t>LCP_CITY</t>
        </is>
      </c>
    </row>
    <row r="33045">
      <c r="E33045" t="inlineStr">
        <is>
          <t>정용봉</t>
        </is>
      </c>
      <c r="F33045" t="inlineStr">
        <is>
          <t>PS_NAME</t>
        </is>
      </c>
    </row>
    <row r="33046">
      <c r="E33046" t="inlineStr">
        <is>
          <t>86</t>
        </is>
      </c>
      <c r="F33046" t="inlineStr">
        <is>
          <t>QT_AGE</t>
        </is>
      </c>
    </row>
    <row r="33047">
      <c r="E33047" t="inlineStr">
        <is>
          <t>2004년부터</t>
        </is>
      </c>
      <c r="F33047" t="inlineStr">
        <is>
          <t>DT_OTHERS</t>
        </is>
      </c>
    </row>
    <row r="33048">
      <c r="E33048" t="inlineStr">
        <is>
          <t>10년째</t>
        </is>
      </c>
      <c r="F33048" t="inlineStr">
        <is>
          <t>DT_DURATION</t>
        </is>
      </c>
    </row>
    <row r="33050">
      <c r="B33050" t="inlineStr">
        <is>
          <t>NXNE2102008030.json</t>
        </is>
      </c>
      <c r="C33050" t="inlineStr">
        <is>
          <t>NWRW1800000038.111.4.2</t>
        </is>
      </c>
      <c r="D33050" t="inlineStr">
        <is>
          <t>그는 'LA 국군포로송환위원회'를 세워 북한에서 돌아오지 못한 국군포로 문제를 미국 정계(政界)에 알려왔다.</t>
        </is>
      </c>
      <c r="E33050" t="inlineStr">
        <is>
          <t>LA</t>
        </is>
      </c>
      <c r="F33050" t="inlineStr">
        <is>
          <t>LCP_CITY</t>
        </is>
      </c>
    </row>
    <row r="33051">
      <c r="E33051" t="inlineStr">
        <is>
          <t>북한</t>
        </is>
      </c>
      <c r="F33051" t="inlineStr">
        <is>
          <t>LCP_COUNTRY</t>
        </is>
      </c>
    </row>
    <row r="33052">
      <c r="E33052" t="inlineStr">
        <is>
          <t>미국</t>
        </is>
      </c>
      <c r="F33052" t="inlineStr">
        <is>
          <t>LCP_COUNTRY</t>
        </is>
      </c>
    </row>
    <row r="33054">
      <c r="B33054" t="inlineStr">
        <is>
          <t>NXNE2102008030.json</t>
        </is>
      </c>
      <c r="C33054" t="inlineStr">
        <is>
          <t>NWRW1800000038.111.5.1</t>
        </is>
      </c>
      <c r="D33054" t="inlineStr">
        <is>
          <t>1958년 미국에 유학해 경제학 박사학위를 받고 사업을 했던 정 회장이 처음 국군포로 문제를 알게 된 것은 1994년.</t>
        </is>
      </c>
      <c r="E33054" t="inlineStr">
        <is>
          <t>1958년</t>
        </is>
      </c>
      <c r="F33054" t="inlineStr">
        <is>
          <t>DT_YEAR</t>
        </is>
      </c>
    </row>
    <row r="33055">
      <c r="E33055" t="inlineStr">
        <is>
          <t>미국</t>
        </is>
      </c>
      <c r="F33055" t="inlineStr">
        <is>
          <t>LCP_COUNTRY</t>
        </is>
      </c>
    </row>
    <row r="33056">
      <c r="E33056" t="inlineStr">
        <is>
          <t>경제학</t>
        </is>
      </c>
      <c r="F33056" t="inlineStr">
        <is>
          <t>FD_SOCIAL_SCIENCE</t>
        </is>
      </c>
    </row>
    <row r="33057">
      <c r="E33057" t="inlineStr">
        <is>
          <t>박사</t>
        </is>
      </c>
      <c r="F33057" t="inlineStr">
        <is>
          <t>CV_POSITION</t>
        </is>
      </c>
    </row>
    <row r="33058">
      <c r="E33058" t="inlineStr">
        <is>
          <t>정</t>
        </is>
      </c>
      <c r="F33058" t="inlineStr">
        <is>
          <t>PS_NAME</t>
        </is>
      </c>
    </row>
    <row r="33059">
      <c r="E33059" t="inlineStr">
        <is>
          <t>회장</t>
        </is>
      </c>
      <c r="F33059" t="inlineStr">
        <is>
          <t>CV_POSITION</t>
        </is>
      </c>
    </row>
    <row r="33060">
      <c r="E33060" t="inlineStr">
        <is>
          <t>1994년</t>
        </is>
      </c>
      <c r="F33060" t="inlineStr">
        <is>
          <t>DT_YEAR</t>
        </is>
      </c>
    </row>
    <row r="33062">
      <c r="B33062" t="inlineStr">
        <is>
          <t>NXNE2102008030.json</t>
        </is>
      </c>
      <c r="C33062" t="inlineStr">
        <is>
          <t>NWRW1800000038.111.5.5</t>
        </is>
      </c>
      <c r="D33062" t="inlineStr">
        <is>
          <t>그때부터 한국과 미국을 오가며 국군포로 관련 자료를 수집하기 시작했다.</t>
        </is>
      </c>
      <c r="E33062" t="inlineStr">
        <is>
          <t>한국</t>
        </is>
      </c>
      <c r="F33062" t="inlineStr">
        <is>
          <t>LCP_COUNTRY</t>
        </is>
      </c>
    </row>
    <row r="33063">
      <c r="E33063" t="inlineStr">
        <is>
          <t>미국</t>
        </is>
      </c>
      <c r="F33063" t="inlineStr">
        <is>
          <t>LCP_COUNTRY</t>
        </is>
      </c>
    </row>
    <row r="33065">
      <c r="B33065" t="inlineStr">
        <is>
          <t>NXNE2102008030.json</t>
        </is>
      </c>
      <c r="C33065" t="inlineStr">
        <is>
          <t>NWRW1800000038.111.6.4</t>
        </is>
      </c>
      <c r="D33065" t="inlineStr">
        <is>
          <t>그해 12월 전투에서 부상을 당해 마산의 병원으로 이송될 때까지 전방을 누볐다.</t>
        </is>
      </c>
      <c r="E33065" t="inlineStr">
        <is>
          <t>그해 12월</t>
        </is>
      </c>
      <c r="F33065" t="inlineStr">
        <is>
          <t>DT_OTHERS</t>
        </is>
      </c>
    </row>
    <row r="33066">
      <c r="E33066" t="inlineStr">
        <is>
          <t>마산</t>
        </is>
      </c>
      <c r="F33066" t="inlineStr">
        <is>
          <t>LCP_CITY</t>
        </is>
      </c>
    </row>
    <row r="33068">
      <c r="B33068" t="inlineStr">
        <is>
          <t>NXNE2102008030.json</t>
        </is>
      </c>
      <c r="C33068" t="inlineStr">
        <is>
          <t>NWRW1800000038.111.7.1</t>
        </is>
      </c>
      <c r="D33068" t="inlineStr">
        <is>
          <t>2000년대 들어 국군포로들이 북한을 탈출하고, 이들로부터 북한 광산에서 탄광 일에 동원됐다는 이야기를 듣게 된 정 회장은 실종됐던 전우들을 떠올렸다.</t>
        </is>
      </c>
      <c r="E33068" t="inlineStr">
        <is>
          <t>2000년대</t>
        </is>
      </c>
      <c r="F33068" t="inlineStr">
        <is>
          <t>DT_YEAR</t>
        </is>
      </c>
    </row>
    <row r="33069">
      <c r="E33069" t="inlineStr">
        <is>
          <t>북한</t>
        </is>
      </c>
      <c r="F33069" t="inlineStr">
        <is>
          <t>LCP_COUNTRY</t>
        </is>
      </c>
    </row>
    <row r="33070">
      <c r="E33070" t="inlineStr">
        <is>
          <t>북한</t>
        </is>
      </c>
      <c r="F33070" t="inlineStr">
        <is>
          <t>LCP_COUNTRY</t>
        </is>
      </c>
    </row>
    <row r="33071">
      <c r="E33071" t="inlineStr">
        <is>
          <t>정</t>
        </is>
      </c>
      <c r="F33071" t="inlineStr">
        <is>
          <t>PS_NAME</t>
        </is>
      </c>
    </row>
    <row r="33072">
      <c r="E33072" t="inlineStr">
        <is>
          <t>회장</t>
        </is>
      </c>
      <c r="F33072" t="inlineStr">
        <is>
          <t>CV_POSITION</t>
        </is>
      </c>
    </row>
    <row r="33074">
      <c r="B33074" t="inlineStr">
        <is>
          <t>NXNE2102008030.json</t>
        </is>
      </c>
      <c r="C33074" t="inlineStr">
        <is>
          <t>NWRW1800000038.111.7.3</t>
        </is>
      </c>
      <c r="D33074" t="inlineStr">
        <is>
          <t>"저보다 네 살 어린 부산 출신 친구였는데 어느 날 실종됐습니다.</t>
        </is>
      </c>
      <c r="E33074" t="inlineStr">
        <is>
          <t>부산</t>
        </is>
      </c>
      <c r="F33074" t="inlineStr">
        <is>
          <t>LCP_CITY</t>
        </is>
      </c>
    </row>
    <row r="33076">
      <c r="B33076" t="inlineStr">
        <is>
          <t>NXNE2102008030.json</t>
        </is>
      </c>
      <c r="C33076" t="inlineStr">
        <is>
          <t>NWRW1800000038.111.8.3</t>
        </is>
      </c>
      <c r="D33076" t="inlineStr">
        <is>
          <t>그가 가장 안타까워하는 것은 한국 정부의 무관심이다.</t>
        </is>
      </c>
      <c r="E33076" t="inlineStr">
        <is>
          <t>한국</t>
        </is>
      </c>
      <c r="F33076" t="inlineStr">
        <is>
          <t>LCP_COUNTRY</t>
        </is>
      </c>
    </row>
    <row r="33077">
      <c r="E33077" t="inlineStr">
        <is>
          <t>정부</t>
        </is>
      </c>
      <c r="F33077" t="inlineStr">
        <is>
          <t>OGG_POLITICS</t>
        </is>
      </c>
    </row>
    <row r="33079">
      <c r="B33079" t="inlineStr">
        <is>
          <t>NXNE2102008030.json</t>
        </is>
      </c>
      <c r="C33079" t="inlineStr">
        <is>
          <t>NWRW1800000048.176.7.6</t>
        </is>
      </c>
      <c r="D33079" t="inlineStr">
        <is>
          <t>우리 제주도로 가자.”</t>
        </is>
      </c>
      <c r="E33079" t="inlineStr">
        <is>
          <t>제주도</t>
        </is>
      </c>
      <c r="F33079" t="inlineStr">
        <is>
          <t>LCP_PROVINCE</t>
        </is>
      </c>
    </row>
    <row r="33081">
      <c r="B33081" t="inlineStr">
        <is>
          <t>NXNE2102008030.json</t>
        </is>
      </c>
      <c r="C33081" t="inlineStr">
        <is>
          <t>NWRW1800000021.309.1.1</t>
        </is>
      </c>
      <c r="D33081" t="inlineStr">
        <is>
          <t>[수도권]인천시도 수도권 대중교통 환승할인제 동참… 내달 10일부터</t>
        </is>
      </c>
      <c r="E33081" t="inlineStr">
        <is>
          <t>수도권</t>
        </is>
      </c>
      <c r="F33081" t="inlineStr">
        <is>
          <t>LC_OTHERS</t>
        </is>
      </c>
    </row>
    <row r="33082">
      <c r="E33082" t="inlineStr">
        <is>
          <t>인천시</t>
        </is>
      </c>
      <c r="F33082" t="inlineStr">
        <is>
          <t>OGG_POLITICS</t>
        </is>
      </c>
    </row>
    <row r="33083">
      <c r="E33083" t="inlineStr">
        <is>
          <t>수도권 대중교통 환승할인제</t>
        </is>
      </c>
      <c r="F33083" t="inlineStr">
        <is>
          <t>CV_POLICY</t>
        </is>
      </c>
    </row>
    <row r="33084">
      <c r="E33084" t="inlineStr">
        <is>
          <t>내달 10일부터</t>
        </is>
      </c>
      <c r="F33084" t="inlineStr">
        <is>
          <t>DT_OTHERS</t>
        </is>
      </c>
    </row>
    <row r="33086">
      <c r="B33086" t="inlineStr">
        <is>
          <t>NXNE2102008030.json</t>
        </is>
      </c>
      <c r="C33086" t="inlineStr">
        <is>
          <t>NWRW1800000021.309.2.2</t>
        </is>
      </c>
      <c r="D33086" t="inlineStr">
        <is>
          <t>이에 따라 인천지역 시민들도 인천 외 수도권을 오갈 때 시내버스와 지하철 간에 따로 내던 요금을 거리비례로 정산할 수 있게 됐다.</t>
        </is>
      </c>
      <c r="E33086" t="inlineStr">
        <is>
          <t>인천</t>
        </is>
      </c>
      <c r="F33086" t="inlineStr">
        <is>
          <t>LCP_CITY</t>
        </is>
      </c>
    </row>
    <row r="33087">
      <c r="E33087" t="inlineStr">
        <is>
          <t>인천</t>
        </is>
      </c>
      <c r="F33087" t="inlineStr">
        <is>
          <t>LCP_CITY</t>
        </is>
      </c>
    </row>
    <row r="33088">
      <c r="E33088" t="inlineStr">
        <is>
          <t>수도권</t>
        </is>
      </c>
      <c r="F33088" t="inlineStr">
        <is>
          <t>LC_OTHERS</t>
        </is>
      </c>
    </row>
    <row r="33089">
      <c r="E33089" t="inlineStr">
        <is>
          <t>지하철</t>
        </is>
      </c>
      <c r="F33089" t="inlineStr">
        <is>
          <t>AF_TRANSPORT</t>
        </is>
      </c>
    </row>
    <row r="33091">
      <c r="B33091" t="inlineStr">
        <is>
          <t>NXNE2102008030.json</t>
        </is>
      </c>
      <c r="C33091" t="inlineStr">
        <is>
          <t>NWRW1800000021.309.2.3</t>
        </is>
      </c>
      <c r="D33091" t="inlineStr">
        <is>
          <t>인천지역 지선버스, 간선버스, 간선급행버스의 기본요금은 기존 600, 900, 950원을 유지하되 수도권 전철, 시내버스로 갈아탈 경우 10km를 초과하면 5km마다 100원씩 추가요금을 내야 한다.</t>
        </is>
      </c>
      <c r="E33091" t="inlineStr">
        <is>
          <t>인천</t>
        </is>
      </c>
      <c r="F33091" t="inlineStr">
        <is>
          <t>LCP_CITY</t>
        </is>
      </c>
    </row>
    <row r="33092">
      <c r="E33092" t="inlineStr">
        <is>
          <t>600</t>
        </is>
      </c>
      <c r="F33092" t="inlineStr">
        <is>
          <t>QT_PRICE</t>
        </is>
      </c>
    </row>
    <row r="33093">
      <c r="E33093" t="inlineStr">
        <is>
          <t>900</t>
        </is>
      </c>
      <c r="F33093" t="inlineStr">
        <is>
          <t>QT_PRICE</t>
        </is>
      </c>
    </row>
    <row r="33094">
      <c r="E33094" t="inlineStr">
        <is>
          <t>950원</t>
        </is>
      </c>
      <c r="F33094" t="inlineStr">
        <is>
          <t>QT_PRICE</t>
        </is>
      </c>
    </row>
    <row r="33095">
      <c r="E33095" t="inlineStr">
        <is>
          <t>수도권</t>
        </is>
      </c>
      <c r="F33095" t="inlineStr">
        <is>
          <t>LC_OTHERS</t>
        </is>
      </c>
    </row>
    <row r="33096">
      <c r="E33096" t="inlineStr">
        <is>
          <t>전철</t>
        </is>
      </c>
      <c r="F33096" t="inlineStr">
        <is>
          <t>AF_TRANSPORT</t>
        </is>
      </c>
    </row>
    <row r="33097">
      <c r="E33097" t="inlineStr">
        <is>
          <t>10km</t>
        </is>
      </c>
      <c r="F33097" t="inlineStr">
        <is>
          <t>QT_LENGTH</t>
        </is>
      </c>
    </row>
    <row r="33098">
      <c r="E33098" t="inlineStr">
        <is>
          <t>100원씩</t>
        </is>
      </c>
      <c r="F33098" t="inlineStr">
        <is>
          <t>QT_PRICE</t>
        </is>
      </c>
    </row>
    <row r="33100">
      <c r="B33100" t="inlineStr">
        <is>
          <t>NXNE2102008030.json</t>
        </is>
      </c>
      <c r="C33100" t="inlineStr">
        <is>
          <t>NWRW1800000021.309.3.1</t>
        </is>
      </c>
      <c r="D33100" t="inlineStr">
        <is>
          <t>인천 남구에서 간선버스를 타고 경인전철 주안역에서 내린 뒤 전철을 갈아타고 서울시청역으로 갈 때 현재 2300원을 내지만 다음 달 10일부터는 1400원만 내면 된다.</t>
        </is>
      </c>
      <c r="E33100" t="inlineStr">
        <is>
          <t>인천</t>
        </is>
      </c>
      <c r="F33100" t="inlineStr">
        <is>
          <t>LCP_CITY</t>
        </is>
      </c>
    </row>
    <row r="33101">
      <c r="E33101" t="inlineStr">
        <is>
          <t>남구</t>
        </is>
      </c>
      <c r="F33101" t="inlineStr">
        <is>
          <t>LCP_COUNTY</t>
        </is>
      </c>
    </row>
    <row r="33102">
      <c r="E33102" t="inlineStr">
        <is>
          <t>경인전철</t>
        </is>
      </c>
      <c r="F33102" t="inlineStr">
        <is>
          <t>AF_TRANSPORT</t>
        </is>
      </c>
    </row>
    <row r="33103">
      <c r="E33103" t="inlineStr">
        <is>
          <t>주안역</t>
        </is>
      </c>
      <c r="F33103" t="inlineStr">
        <is>
          <t>LC_OTHERS</t>
        </is>
      </c>
    </row>
    <row r="33104">
      <c r="E33104" t="inlineStr">
        <is>
          <t>전철</t>
        </is>
      </c>
      <c r="F33104" t="inlineStr">
        <is>
          <t>AF_TRANSPORT</t>
        </is>
      </c>
    </row>
    <row r="33105">
      <c r="E33105" t="inlineStr">
        <is>
          <t>서울시청역</t>
        </is>
      </c>
      <c r="F33105" t="inlineStr">
        <is>
          <t>LC_OTHERS</t>
        </is>
      </c>
    </row>
    <row r="33106">
      <c r="E33106" t="inlineStr">
        <is>
          <t>2300원</t>
        </is>
      </c>
      <c r="F33106" t="inlineStr">
        <is>
          <t>QT_PRICE</t>
        </is>
      </c>
    </row>
    <row r="33107">
      <c r="E33107" t="inlineStr">
        <is>
          <t>다음 달 10일부터</t>
        </is>
      </c>
      <c r="F33107" t="inlineStr">
        <is>
          <t>DT_OTHERS</t>
        </is>
      </c>
    </row>
    <row r="33108">
      <c r="E33108" t="inlineStr">
        <is>
          <t>1400원만</t>
        </is>
      </c>
      <c r="F33108" t="inlineStr">
        <is>
          <t>QT_PRICE</t>
        </is>
      </c>
    </row>
    <row r="33110">
      <c r="B33110" t="inlineStr">
        <is>
          <t>NXNE2102008030.json</t>
        </is>
      </c>
      <c r="C33110" t="inlineStr">
        <is>
          <t>NWRW1800000037.189.7.2</t>
        </is>
      </c>
      <c r="D33110" t="inlineStr">
        <is>
          <t>20∼26일 서울 종로구 혜화동 갤러리 이앙에서 열리는 전시회에 회원 18명이 사진을 출품했다.</t>
        </is>
      </c>
      <c r="E33110" t="inlineStr">
        <is>
          <t>20∼26일</t>
        </is>
      </c>
      <c r="F33110" t="inlineStr">
        <is>
          <t>DT_DURATION</t>
        </is>
      </c>
    </row>
    <row r="33111">
      <c r="E33111" t="inlineStr">
        <is>
          <t>서울</t>
        </is>
      </c>
      <c r="F33111" t="inlineStr">
        <is>
          <t>LCP_CAPITALCITY</t>
        </is>
      </c>
    </row>
    <row r="33112">
      <c r="E33112" t="inlineStr">
        <is>
          <t>종로구</t>
        </is>
      </c>
      <c r="F33112" t="inlineStr">
        <is>
          <t>LCP_COUNTY</t>
        </is>
      </c>
    </row>
    <row r="33113">
      <c r="E33113" t="inlineStr">
        <is>
          <t>혜화동</t>
        </is>
      </c>
      <c r="F33113" t="inlineStr">
        <is>
          <t>LCP_COUNTY</t>
        </is>
      </c>
    </row>
    <row r="33114">
      <c r="E33114" t="inlineStr">
        <is>
          <t>18명</t>
        </is>
      </c>
      <c r="F33114" t="inlineStr">
        <is>
          <t>QT_MAN_COUNT</t>
        </is>
      </c>
    </row>
    <row r="33116">
      <c r="B33116" t="inlineStr">
        <is>
          <t>NXNE2102008030.json</t>
        </is>
      </c>
      <c r="C33116" t="inlineStr">
        <is>
          <t>NWRW1800000033.398.1.1</t>
        </is>
      </c>
      <c r="D33116" t="inlineStr">
        <is>
          <t>[수도권]청계천에 3만5000개 등의 향연</t>
        </is>
      </c>
      <c r="E33116" t="inlineStr">
        <is>
          <t>수도권</t>
        </is>
      </c>
      <c r="F33116" t="inlineStr">
        <is>
          <t>LC_OTHERS</t>
        </is>
      </c>
    </row>
    <row r="33117">
      <c r="E33117" t="inlineStr">
        <is>
          <t>청계천</t>
        </is>
      </c>
      <c r="F33117" t="inlineStr">
        <is>
          <t>LCG_RIVER</t>
        </is>
      </c>
    </row>
    <row r="33118">
      <c r="E33118" t="inlineStr">
        <is>
          <t>3만5000개</t>
        </is>
      </c>
      <c r="F33118" t="inlineStr">
        <is>
          <t>QT_COUNT</t>
        </is>
      </c>
    </row>
    <row r="33120">
      <c r="B33120" t="inlineStr">
        <is>
          <t>NXNE2102008030.json</t>
        </is>
      </c>
      <c r="C33120" t="inlineStr">
        <is>
          <t>NWRW1800000033.398.2.1</t>
        </is>
      </c>
      <c r="D33120" t="inlineStr">
        <is>
          <t>■ 서울 등축제 18일까지</t>
        </is>
      </c>
      <c r="E33120" t="inlineStr">
        <is>
          <t>서울</t>
        </is>
      </c>
      <c r="F33120" t="inlineStr">
        <is>
          <t>LCP_CAPITALCITY</t>
        </is>
      </c>
    </row>
    <row r="33121">
      <c r="E33121" t="inlineStr">
        <is>
          <t>18일까지</t>
        </is>
      </c>
      <c r="F33121" t="inlineStr">
        <is>
          <t>DT_OTHERS</t>
        </is>
      </c>
    </row>
    <row r="33123">
      <c r="B33123" t="inlineStr">
        <is>
          <t>NXNE2102008030.json</t>
        </is>
      </c>
      <c r="C33123" t="inlineStr">
        <is>
          <t>NWRW1800000033.398.3.1</t>
        </is>
      </c>
      <c r="D33123" t="inlineStr">
        <is>
          <t>600년 옛 한양의 역사가 3만5000여 개 전통 등(燈)으로 다시 태어나 청계천을 수놓는다.</t>
        </is>
      </c>
      <c r="E33123" t="inlineStr">
        <is>
          <t>600년</t>
        </is>
      </c>
      <c r="F33123" t="inlineStr">
        <is>
          <t>DT_DURATION</t>
        </is>
      </c>
    </row>
    <row r="33124">
      <c r="E33124" t="inlineStr">
        <is>
          <t>한양</t>
        </is>
      </c>
      <c r="F33124" t="inlineStr">
        <is>
          <t>LCP_CAPITALCITY</t>
        </is>
      </c>
    </row>
    <row r="33125">
      <c r="E33125" t="inlineStr">
        <is>
          <t>3만5000여 개</t>
        </is>
      </c>
      <c r="F33125" t="inlineStr">
        <is>
          <t>QT_COUNT</t>
        </is>
      </c>
    </row>
    <row r="33126">
      <c r="E33126" t="inlineStr">
        <is>
          <t>청계천</t>
        </is>
      </c>
      <c r="F33126" t="inlineStr">
        <is>
          <t>LCG_RIVER</t>
        </is>
      </c>
    </row>
    <row r="33128">
      <c r="B33128" t="inlineStr">
        <is>
          <t>NXNE2102008030.json</t>
        </is>
      </c>
      <c r="C33128" t="inlineStr">
        <is>
          <t>NWRW1800000033.398.3.2</t>
        </is>
      </c>
      <c r="D33128" t="inlineStr">
        <is>
          <t>2∼18일 청계천 일대에서 ‘서울의 뿌리, 선조의 생활상’을 주제로 ‘2012 서울등축제’가 개최된다.</t>
        </is>
      </c>
      <c r="E33128" t="inlineStr">
        <is>
          <t>2∼18일</t>
        </is>
      </c>
      <c r="F33128" t="inlineStr">
        <is>
          <t>DT_DURATION</t>
        </is>
      </c>
    </row>
    <row r="33129">
      <c r="E33129" t="inlineStr">
        <is>
          <t>청계천</t>
        </is>
      </c>
      <c r="F33129" t="inlineStr">
        <is>
          <t>LCG_RIVER</t>
        </is>
      </c>
    </row>
    <row r="33130">
      <c r="E33130" t="inlineStr">
        <is>
          <t>서울</t>
        </is>
      </c>
      <c r="F33130" t="inlineStr">
        <is>
          <t>LCP_CAPITALCITY</t>
        </is>
      </c>
    </row>
    <row r="33131">
      <c r="E33131" t="inlineStr">
        <is>
          <t>뿌리</t>
        </is>
      </c>
      <c r="F33131" t="inlineStr">
        <is>
          <t>PT_PART</t>
        </is>
      </c>
    </row>
    <row r="33132">
      <c r="E33132" t="inlineStr">
        <is>
          <t>선조</t>
        </is>
      </c>
      <c r="F33132" t="inlineStr">
        <is>
          <t>CV_RELATION</t>
        </is>
      </c>
    </row>
    <row r="33133">
      <c r="E33133" t="inlineStr">
        <is>
          <t>2012</t>
        </is>
      </c>
      <c r="F33133" t="inlineStr">
        <is>
          <t>DT_YEAR</t>
        </is>
      </c>
    </row>
    <row r="33134">
      <c r="E33134" t="inlineStr">
        <is>
          <t>서울등축제</t>
        </is>
      </c>
      <c r="F33134" t="inlineStr">
        <is>
          <t>EV_FESTIVAL</t>
        </is>
      </c>
    </row>
    <row r="33136">
      <c r="B33136" t="inlineStr">
        <is>
          <t>NXNE2102008030.json</t>
        </is>
      </c>
      <c r="C33136" t="inlineStr">
        <is>
          <t>NWRW1800000033.398.4.2</t>
        </is>
      </c>
      <c r="D33136" t="inlineStr">
        <is>
          <t>등축제 시작점인 청계광장 분수대 위에 띄워진다.</t>
        </is>
      </c>
      <c r="E33136" t="inlineStr">
        <is>
          <t>등축제</t>
        </is>
      </c>
      <c r="F33136" t="inlineStr">
        <is>
          <t>EV_FESTIVAL</t>
        </is>
      </c>
    </row>
    <row r="33137">
      <c r="E33137" t="inlineStr">
        <is>
          <t>청계광장</t>
        </is>
      </c>
      <c r="F33137" t="inlineStr">
        <is>
          <t>LC_OTHERS</t>
        </is>
      </c>
    </row>
    <row r="33138">
      <c r="E33138" t="inlineStr">
        <is>
          <t>위</t>
        </is>
      </c>
      <c r="F33138" t="inlineStr">
        <is>
          <t>TM_DIRECTION</t>
        </is>
      </c>
    </row>
    <row r="33140">
      <c r="B33140" t="inlineStr">
        <is>
          <t>NXNE2102008030.json</t>
        </is>
      </c>
      <c r="C33140" t="inlineStr">
        <is>
          <t>NWRW1800000033.398.5.2</t>
        </is>
      </c>
      <c r="D33140" t="inlineStr">
        <is>
          <t>장통교부터는 일본 아오모리 현 고쇼가와라 시에서 매년 8월 열리는 다치네푸타 축제에 사용됐던 등과 싱가포르 중추절(우리나라의 추석) 등불축제 때 사용된 파인애플등 등 아시아 도시 4곳의 등이 전시된다.</t>
        </is>
      </c>
      <c r="E33140" t="inlineStr">
        <is>
          <t>일본</t>
        </is>
      </c>
      <c r="F33140" t="inlineStr">
        <is>
          <t>LCP_COUNTRY</t>
        </is>
      </c>
    </row>
    <row r="33141">
      <c r="E33141" t="inlineStr">
        <is>
          <t>아오모리 현</t>
        </is>
      </c>
      <c r="F33141" t="inlineStr">
        <is>
          <t>LCP_COUNTY</t>
        </is>
      </c>
    </row>
    <row r="33142">
      <c r="E33142" t="inlineStr">
        <is>
          <t>고쇼가와라 시</t>
        </is>
      </c>
      <c r="F33142" t="inlineStr">
        <is>
          <t>LCP_CITY</t>
        </is>
      </c>
    </row>
    <row r="33143">
      <c r="E33143" t="inlineStr">
        <is>
          <t>8월</t>
        </is>
      </c>
      <c r="F33143" t="inlineStr">
        <is>
          <t>DT_MONTH</t>
        </is>
      </c>
    </row>
    <row r="33144">
      <c r="E33144" t="inlineStr">
        <is>
          <t>다치네푸타 축제</t>
        </is>
      </c>
      <c r="F33144" t="inlineStr">
        <is>
          <t>EV_FESTIVAL</t>
        </is>
      </c>
    </row>
    <row r="33145">
      <c r="E33145" t="inlineStr">
        <is>
          <t>싱가포르</t>
        </is>
      </c>
      <c r="F33145" t="inlineStr">
        <is>
          <t>LCP_COUNTRY</t>
        </is>
      </c>
    </row>
    <row r="33146">
      <c r="E33146" t="inlineStr">
        <is>
          <t>중추절</t>
        </is>
      </c>
      <c r="F33146" t="inlineStr">
        <is>
          <t>DT_DAY</t>
        </is>
      </c>
    </row>
    <row r="33147">
      <c r="E33147" t="inlineStr">
        <is>
          <t>추석</t>
        </is>
      </c>
      <c r="F33147" t="inlineStr">
        <is>
          <t>DT_DAY</t>
        </is>
      </c>
    </row>
    <row r="33148">
      <c r="E33148" t="inlineStr">
        <is>
          <t>파인애플</t>
        </is>
      </c>
      <c r="F33148" t="inlineStr">
        <is>
          <t>CV_FOOD</t>
        </is>
      </c>
    </row>
    <row r="33149">
      <c r="E33149" t="inlineStr">
        <is>
          <t>아시아</t>
        </is>
      </c>
      <c r="F33149" t="inlineStr">
        <is>
          <t>LCG_CONTINENT</t>
        </is>
      </c>
    </row>
    <row r="33150">
      <c r="E33150" t="inlineStr">
        <is>
          <t>4곳</t>
        </is>
      </c>
      <c r="F33150" t="inlineStr">
        <is>
          <t>QT_COUNT</t>
        </is>
      </c>
    </row>
    <row r="33152">
      <c r="B33152" t="inlineStr">
        <is>
          <t>NXNE2102008030.json</t>
        </is>
      </c>
      <c r="C33152" t="inlineStr">
        <is>
          <t>NWRW1800000033.398.5.3</t>
        </is>
      </c>
      <c r="D33152" t="inlineStr">
        <is>
          <t>이어 부탄 몽골 핀란드 체코 뉴질랜드 등 세계 39개국 어린이들이 전통의상을 입고 있는 모습을 형상화한 등을 감상할 수 있다.</t>
        </is>
      </c>
      <c r="E33152" t="inlineStr">
        <is>
          <t>부탄</t>
        </is>
      </c>
      <c r="F33152" t="inlineStr">
        <is>
          <t>LCP_COUNTRY</t>
        </is>
      </c>
    </row>
    <row r="33153">
      <c r="E33153" t="inlineStr">
        <is>
          <t>몽골</t>
        </is>
      </c>
      <c r="F33153" t="inlineStr">
        <is>
          <t>LCP_COUNTRY</t>
        </is>
      </c>
    </row>
    <row r="33154">
      <c r="E33154" t="inlineStr">
        <is>
          <t>핀란드</t>
        </is>
      </c>
      <c r="F33154" t="inlineStr">
        <is>
          <t>LCP_COUNTRY</t>
        </is>
      </c>
    </row>
    <row r="33155">
      <c r="E33155" t="inlineStr">
        <is>
          <t>체코</t>
        </is>
      </c>
      <c r="F33155" t="inlineStr">
        <is>
          <t>LCP_COUNTRY</t>
        </is>
      </c>
    </row>
    <row r="33156">
      <c r="E33156" t="inlineStr">
        <is>
          <t>뉴질랜드</t>
        </is>
      </c>
      <c r="F33156" t="inlineStr">
        <is>
          <t>LCP_COUNTRY</t>
        </is>
      </c>
    </row>
    <row r="33157">
      <c r="E33157" t="inlineStr">
        <is>
          <t>39개국</t>
        </is>
      </c>
      <c r="F33157" t="inlineStr">
        <is>
          <t>QT_COUNT</t>
        </is>
      </c>
    </row>
    <row r="33159">
      <c r="B33159" t="inlineStr">
        <is>
          <t>NXNE2102008030.json</t>
        </is>
      </c>
      <c r="C33159" t="inlineStr">
        <is>
          <t>NWRW1800000033.398.6.1</t>
        </is>
      </c>
      <c r="D33159" t="inlineStr">
        <is>
          <t>광교 아래의 광교갤러리에서는 다양한 체험행사가 열린다.</t>
        </is>
      </c>
      <c r="E33159" t="inlineStr">
        <is>
          <t>광교</t>
        </is>
      </c>
      <c r="F33159" t="inlineStr">
        <is>
          <t>LCP_COUNTY</t>
        </is>
      </c>
    </row>
    <row r="33160">
      <c r="E33160" t="inlineStr">
        <is>
          <t>아래</t>
        </is>
      </c>
      <c r="F33160" t="inlineStr">
        <is>
          <t>TM_DIRECTION</t>
        </is>
      </c>
    </row>
    <row r="33162">
      <c r="B33162" t="inlineStr">
        <is>
          <t>NXNE2102008030.json</t>
        </is>
      </c>
      <c r="C33162" t="inlineStr">
        <is>
          <t>NWRW1800000033.398.6.4</t>
        </is>
      </c>
      <c r="D33162" t="inlineStr">
        <is>
          <t>광교와 모전교 사이 구간에서는 서울성곽 세계문화유산 등재를 기원하는 ‘한양도성 성곽등 쌓기’ 행사(참가비 3000원)도 열린다.</t>
        </is>
      </c>
      <c r="E33162" t="inlineStr">
        <is>
          <t>광교</t>
        </is>
      </c>
      <c r="F33162" t="inlineStr">
        <is>
          <t>LC_OTHERS</t>
        </is>
      </c>
    </row>
    <row r="33163">
      <c r="E33163" t="inlineStr">
        <is>
          <t>모전교</t>
        </is>
      </c>
      <c r="F33163" t="inlineStr">
        <is>
          <t>LC_OTHERS</t>
        </is>
      </c>
    </row>
    <row r="33164">
      <c r="E33164" t="inlineStr">
        <is>
          <t>서울성곽</t>
        </is>
      </c>
      <c r="F33164" t="inlineStr">
        <is>
          <t>LC_OTHERS</t>
        </is>
      </c>
    </row>
    <row r="33165">
      <c r="E33165" t="inlineStr">
        <is>
          <t>세계문화유산</t>
        </is>
      </c>
      <c r="F33165" t="inlineStr">
        <is>
          <t>AF_CULTURAL_ASSET</t>
        </is>
      </c>
    </row>
    <row r="33166">
      <c r="E33166" t="inlineStr">
        <is>
          <t>한양도성 성곽등 쌓기</t>
        </is>
      </c>
      <c r="F33166" t="inlineStr">
        <is>
          <t>EV_FESTIVAL</t>
        </is>
      </c>
    </row>
    <row r="33167">
      <c r="E33167" t="inlineStr">
        <is>
          <t>3000원</t>
        </is>
      </c>
      <c r="F33167" t="inlineStr">
        <is>
          <t>QT_PRICE</t>
        </is>
      </c>
    </row>
    <row r="33169">
      <c r="B33169" t="inlineStr">
        <is>
          <t>NXNE2102008030.json</t>
        </is>
      </c>
      <c r="C33169" t="inlineStr">
        <is>
          <t>NWRW1800000033.398.7.4</t>
        </is>
      </c>
      <c r="D33169" t="inlineStr">
        <is>
          <t>청계광장 삼일교 세운교에서만 청계천으로 내려갈 수 있고 광교 장통교 수표교 관수교 청계광장에서만 다시 올라올 수 있다.</t>
        </is>
      </c>
      <c r="E33169" t="inlineStr">
        <is>
          <t>청계광장</t>
        </is>
      </c>
      <c r="F33169" t="inlineStr">
        <is>
          <t>LC_OTHERS</t>
        </is>
      </c>
    </row>
    <row r="33170">
      <c r="E33170" t="inlineStr">
        <is>
          <t>삼일교</t>
        </is>
      </c>
      <c r="F33170" t="inlineStr">
        <is>
          <t>AF_BUILDING</t>
        </is>
      </c>
    </row>
    <row r="33171">
      <c r="E33171" t="inlineStr">
        <is>
          <t>세운교</t>
        </is>
      </c>
      <c r="F33171" t="inlineStr">
        <is>
          <t>AF_BUILDING</t>
        </is>
      </c>
    </row>
    <row r="33172">
      <c r="E33172" t="inlineStr">
        <is>
          <t>청계천</t>
        </is>
      </c>
      <c r="F33172" t="inlineStr">
        <is>
          <t>LCG_RIVER</t>
        </is>
      </c>
    </row>
    <row r="33173">
      <c r="E33173" t="inlineStr">
        <is>
          <t>광교</t>
        </is>
      </c>
      <c r="F33173" t="inlineStr">
        <is>
          <t>LC_OTHERS</t>
        </is>
      </c>
    </row>
    <row r="33174">
      <c r="E33174" t="inlineStr">
        <is>
          <t>장통교</t>
        </is>
      </c>
      <c r="F33174" t="inlineStr">
        <is>
          <t>AF_BUILDING</t>
        </is>
      </c>
    </row>
    <row r="33175">
      <c r="E33175" t="inlineStr">
        <is>
          <t>수표교</t>
        </is>
      </c>
      <c r="F33175" t="inlineStr">
        <is>
          <t>AF_BUILDING</t>
        </is>
      </c>
    </row>
    <row r="33176">
      <c r="E33176" t="inlineStr">
        <is>
          <t>관수교</t>
        </is>
      </c>
      <c r="F33176" t="inlineStr">
        <is>
          <t>AF_BUILDING</t>
        </is>
      </c>
    </row>
    <row r="33177">
      <c r="E33177" t="inlineStr">
        <is>
          <t>청계광장</t>
        </is>
      </c>
      <c r="F33177" t="inlineStr">
        <is>
          <t>LC_OTHERS</t>
        </is>
      </c>
    </row>
    <row r="33179">
      <c r="B33179" t="inlineStr">
        <is>
          <t>NXNE2102008030.json</t>
        </is>
      </c>
      <c r="C33179" t="inlineStr">
        <is>
          <t>NWRW1800000037.126.4.1</t>
        </is>
      </c>
      <c r="D33179" t="inlineStr">
        <is>
          <t>서울 평창동 가나아트센터가 기획한 ‘나의 벗 나의 애장품’전을 통해 미술 컬렉터 50여 명의 소장품 70여 점이 바깥 나들이를 했다.</t>
        </is>
      </c>
      <c r="E33179" t="inlineStr">
        <is>
          <t>서울</t>
        </is>
      </c>
      <c r="F33179" t="inlineStr">
        <is>
          <t>LCP_CAPITALCITY</t>
        </is>
      </c>
    </row>
    <row r="33180">
      <c r="E33180" t="inlineStr">
        <is>
          <t>평창동</t>
        </is>
      </c>
      <c r="F33180" t="inlineStr">
        <is>
          <t>LCP_COUNTY</t>
        </is>
      </c>
    </row>
    <row r="33181">
      <c r="E33181" t="inlineStr">
        <is>
          <t>가나아트센터</t>
        </is>
      </c>
      <c r="F33181" t="inlineStr">
        <is>
          <t>OGG_ART</t>
        </is>
      </c>
    </row>
    <row r="33182">
      <c r="E33182" t="inlineStr">
        <is>
          <t>나의 벗 나의 애장품</t>
        </is>
      </c>
      <c r="F33182" t="inlineStr">
        <is>
          <t>EV_OTHERS</t>
        </is>
      </c>
    </row>
    <row r="33183">
      <c r="E33183" t="inlineStr">
        <is>
          <t>미술 컬렉터</t>
        </is>
      </c>
      <c r="F33183" t="inlineStr">
        <is>
          <t>CV_OCCUPATION</t>
        </is>
      </c>
    </row>
    <row r="33184">
      <c r="E33184" t="inlineStr">
        <is>
          <t>50여 명</t>
        </is>
      </c>
      <c r="F33184" t="inlineStr">
        <is>
          <t>QT_MAN_COUNT</t>
        </is>
      </c>
    </row>
    <row r="33185">
      <c r="E33185" t="inlineStr">
        <is>
          <t>70여 점</t>
        </is>
      </c>
      <c r="F33185" t="inlineStr">
        <is>
          <t>QT_COUNT</t>
        </is>
      </c>
    </row>
    <row r="33187">
      <c r="B33187" t="inlineStr">
        <is>
          <t>NXNE2102008030.json</t>
        </is>
      </c>
      <c r="C33187" t="inlineStr">
        <is>
          <t>NWRW1800000037.126.4.2</t>
        </is>
      </c>
      <c r="D33187" t="inlineStr">
        <is>
          <t>1983년 서울 인사동 가나화랑으로 출발한 가나아트가 올해 개관 30주년을 맞아 준비했다.</t>
        </is>
      </c>
      <c r="E33187" t="inlineStr">
        <is>
          <t>1983년</t>
        </is>
      </c>
      <c r="F33187" t="inlineStr">
        <is>
          <t>DT_YEAR</t>
        </is>
      </c>
    </row>
    <row r="33188">
      <c r="E33188" t="inlineStr">
        <is>
          <t>서울</t>
        </is>
      </c>
      <c r="F33188" t="inlineStr">
        <is>
          <t>LCP_CAPITALCITY</t>
        </is>
      </c>
    </row>
    <row r="33189">
      <c r="E33189" t="inlineStr">
        <is>
          <t>인사동</t>
        </is>
      </c>
      <c r="F33189" t="inlineStr">
        <is>
          <t>LCP_COUNTY</t>
        </is>
      </c>
    </row>
    <row r="33190">
      <c r="E33190" t="inlineStr">
        <is>
          <t>올해</t>
        </is>
      </c>
      <c r="F33190" t="inlineStr">
        <is>
          <t>DT_YEAR</t>
        </is>
      </c>
    </row>
    <row r="33191">
      <c r="E33191" t="inlineStr">
        <is>
          <t>30주년</t>
        </is>
      </c>
      <c r="F33191" t="inlineStr">
        <is>
          <t>QT_ORDER</t>
        </is>
      </c>
    </row>
    <row r="33193">
      <c r="B33193" t="inlineStr">
        <is>
          <t>NXNE2102008030.json</t>
        </is>
      </c>
      <c r="C33193" t="inlineStr">
        <is>
          <t>NWRW1800000046.92.1.1</t>
        </is>
      </c>
      <c r="D33193" t="inlineStr">
        <is>
          <t>중국·일본에도 '선플' 수출했습니다</t>
        </is>
      </c>
      <c r="E33193" t="inlineStr">
        <is>
          <t>중국</t>
        </is>
      </c>
      <c r="F33193" t="inlineStr">
        <is>
          <t>LCP_COUNTRY</t>
        </is>
      </c>
    </row>
    <row r="33194">
      <c r="E33194" t="inlineStr">
        <is>
          <t>일본</t>
        </is>
      </c>
      <c r="F33194" t="inlineStr">
        <is>
          <t>LCP_COUNTRY</t>
        </is>
      </c>
    </row>
    <row r="33196">
      <c r="B33196" t="inlineStr">
        <is>
          <t>NXNE2102008030.json</t>
        </is>
      </c>
      <c r="C33196" t="inlineStr">
        <is>
          <t>NWRW1800000046.92.3.1</t>
        </is>
      </c>
      <c r="D33196" t="inlineStr">
        <is>
          <t>"우리 한·중·일 청소년이 앞장서서 인터넷 공간에서 아름다운 말과 글을 사용하겠습니다.</t>
        </is>
      </c>
      <c r="E33196" t="inlineStr">
        <is>
          <t>한</t>
        </is>
      </c>
      <c r="F33196" t="inlineStr">
        <is>
          <t>LCP_COUNTRY</t>
        </is>
      </c>
    </row>
    <row r="33197">
      <c r="E33197" t="inlineStr">
        <is>
          <t>중</t>
        </is>
      </c>
      <c r="F33197" t="inlineStr">
        <is>
          <t>LCP_COUNTRY</t>
        </is>
      </c>
    </row>
    <row r="33198">
      <c r="E33198" t="inlineStr">
        <is>
          <t>일</t>
        </is>
      </c>
      <c r="F33198" t="inlineStr">
        <is>
          <t>LCP_COUNTRY</t>
        </is>
      </c>
    </row>
    <row r="33200">
      <c r="B33200" t="inlineStr">
        <is>
          <t>NXNE2102008030.json</t>
        </is>
      </c>
      <c r="C33200" t="inlineStr">
        <is>
          <t>NWRW1800000046.92.4.1</t>
        </is>
      </c>
      <c r="D33200" t="inlineStr">
        <is>
          <t>지난달 23일 서울 광화문광장에 한·중·일 청소년들이 나란히 서서 '선플평화선언문'을 낭독했다.</t>
        </is>
      </c>
      <c r="E33200" t="inlineStr">
        <is>
          <t>지난달 23일</t>
        </is>
      </c>
      <c r="F33200" t="inlineStr">
        <is>
          <t>DT_OTHERS</t>
        </is>
      </c>
    </row>
    <row r="33201">
      <c r="E33201" t="inlineStr">
        <is>
          <t>서울</t>
        </is>
      </c>
      <c r="F33201" t="inlineStr">
        <is>
          <t>LCP_CAPITALCITY</t>
        </is>
      </c>
    </row>
    <row r="33202">
      <c r="E33202" t="inlineStr">
        <is>
          <t>광화문광장</t>
        </is>
      </c>
      <c r="F33202" t="inlineStr">
        <is>
          <t>LC_OTHERS</t>
        </is>
      </c>
    </row>
    <row r="33203">
      <c r="E33203" t="inlineStr">
        <is>
          <t>한</t>
        </is>
      </c>
      <c r="F33203" t="inlineStr">
        <is>
          <t>LCP_COUNTRY</t>
        </is>
      </c>
    </row>
    <row r="33204">
      <c r="E33204" t="inlineStr">
        <is>
          <t>중</t>
        </is>
      </c>
      <c r="F33204" t="inlineStr">
        <is>
          <t>LCP_COUNTRY</t>
        </is>
      </c>
    </row>
    <row r="33205">
      <c r="E33205" t="inlineStr">
        <is>
          <t>일</t>
        </is>
      </c>
      <c r="F33205" t="inlineStr">
        <is>
          <t>LCP_COUNTRY</t>
        </is>
      </c>
    </row>
    <row r="33206">
      <c r="E33206" t="inlineStr">
        <is>
          <t>선플평화선언문</t>
        </is>
      </c>
      <c r="F33206" t="inlineStr">
        <is>
          <t>AFA_DOCUMENT</t>
        </is>
      </c>
    </row>
    <row r="33208">
      <c r="B33208" t="inlineStr">
        <is>
          <t>NXNE2102008030.json</t>
        </is>
      </c>
      <c r="C33208" t="inlineStr">
        <is>
          <t>NWRW1800000046.92.4.5</t>
        </is>
      </c>
      <c r="D33208" t="inlineStr">
        <is>
          <t>같은 시각 중국과 일본에서도 '한·중·일 청소년 선플 평화 선언식'이 열렸고, 중국 인민망TV 등을 통해 생중계됐다.</t>
        </is>
      </c>
      <c r="E33208" t="inlineStr">
        <is>
          <t>중국</t>
        </is>
      </c>
      <c r="F33208" t="inlineStr">
        <is>
          <t>LCP_COUNTRY</t>
        </is>
      </c>
    </row>
    <row r="33209">
      <c r="E33209" t="inlineStr">
        <is>
          <t>일본</t>
        </is>
      </c>
      <c r="F33209" t="inlineStr">
        <is>
          <t>LCP_COUNTRY</t>
        </is>
      </c>
    </row>
    <row r="33210">
      <c r="E33210" t="inlineStr">
        <is>
          <t>한</t>
        </is>
      </c>
      <c r="F33210" t="inlineStr">
        <is>
          <t>LCP_COUNTRY</t>
        </is>
      </c>
    </row>
    <row r="33211">
      <c r="E33211" t="inlineStr">
        <is>
          <t>중</t>
        </is>
      </c>
      <c r="F33211" t="inlineStr">
        <is>
          <t>LCP_COUNTRY</t>
        </is>
      </c>
    </row>
    <row r="33212">
      <c r="E33212" t="inlineStr">
        <is>
          <t>일</t>
        </is>
      </c>
      <c r="F33212" t="inlineStr">
        <is>
          <t>LCP_COUNTRY</t>
        </is>
      </c>
    </row>
    <row r="33213">
      <c r="E33213" t="inlineStr">
        <is>
          <t>중국</t>
        </is>
      </c>
      <c r="F33213" t="inlineStr">
        <is>
          <t>LCP_COUNTRY</t>
        </is>
      </c>
    </row>
    <row r="33214">
      <c r="E33214" t="inlineStr">
        <is>
          <t>인민망TV</t>
        </is>
      </c>
      <c r="F33214" t="inlineStr">
        <is>
          <t>OGG_MEDIA</t>
        </is>
      </c>
    </row>
    <row r="33216">
      <c r="B33216" t="inlineStr">
        <is>
          <t>NXNE2102008030.json</t>
        </is>
      </c>
      <c r="C33216" t="inlineStr">
        <is>
          <t>NWRW1800000046.92.6.3</t>
        </is>
      </c>
      <c r="D33216" t="inlineStr">
        <is>
          <t>"작년 11월에는 중국의 인터넷 관리 기관인 국가인터넷정보판공실이 우리 운동에 공감해 무려 2000만명의 선플 자원봉사단을 모집하기로 했어요.</t>
        </is>
      </c>
      <c r="E33216" t="inlineStr">
        <is>
          <t>작년 11월</t>
        </is>
      </c>
      <c r="F33216" t="inlineStr">
        <is>
          <t>DT_OTHERS</t>
        </is>
      </c>
    </row>
    <row r="33217">
      <c r="E33217" t="inlineStr">
        <is>
          <t>중국</t>
        </is>
      </c>
      <c r="F33217" t="inlineStr">
        <is>
          <t>LCP_COUNTRY</t>
        </is>
      </c>
    </row>
    <row r="33218">
      <c r="E33218" t="inlineStr">
        <is>
          <t>국가인터넷정보판공실</t>
        </is>
      </c>
      <c r="F33218" t="inlineStr">
        <is>
          <t>OGG_POLITICS</t>
        </is>
      </c>
    </row>
    <row r="33219">
      <c r="E33219" t="inlineStr">
        <is>
          <t>2000만명</t>
        </is>
      </c>
      <c r="F33219" t="inlineStr">
        <is>
          <t>QT_MAN_COUNT</t>
        </is>
      </c>
    </row>
    <row r="33221">
      <c r="B33221" t="inlineStr">
        <is>
          <t>NXNE2102008030.json</t>
        </is>
      </c>
      <c r="C33221" t="inlineStr">
        <is>
          <t>NWRW1800000046.92.6.4</t>
        </is>
      </c>
      <c r="D33221" t="inlineStr">
        <is>
          <t>일본 규슈대 학생들은 '한·일 우호를 다지자'는 선플들을 보내왔고요."</t>
        </is>
      </c>
      <c r="E33221" t="inlineStr">
        <is>
          <t>일본</t>
        </is>
      </c>
      <c r="F33221" t="inlineStr">
        <is>
          <t>LCP_COUNTRY</t>
        </is>
      </c>
    </row>
    <row r="33222">
      <c r="E33222" t="inlineStr">
        <is>
          <t>규슈대</t>
        </is>
      </c>
      <c r="F33222" t="inlineStr">
        <is>
          <t>OGG_EDUCATION</t>
        </is>
      </c>
    </row>
    <row r="33223">
      <c r="E33223" t="inlineStr">
        <is>
          <t>학생</t>
        </is>
      </c>
      <c r="F33223" t="inlineStr">
        <is>
          <t>CV_OCCUPATION</t>
        </is>
      </c>
    </row>
    <row r="33224">
      <c r="E33224" t="inlineStr">
        <is>
          <t>한</t>
        </is>
      </c>
      <c r="F33224" t="inlineStr">
        <is>
          <t>LCP_COUNTRY</t>
        </is>
      </c>
    </row>
    <row r="33225">
      <c r="E33225" t="inlineStr">
        <is>
          <t>일</t>
        </is>
      </c>
      <c r="F33225" t="inlineStr">
        <is>
          <t>LCP_COUNTRY</t>
        </is>
      </c>
    </row>
    <row r="33227">
      <c r="B33227" t="inlineStr">
        <is>
          <t>NXNE2102008030.json</t>
        </is>
      </c>
      <c r="C33227" t="inlineStr">
        <is>
          <t>NWRW1800000046.138.3.1</t>
        </is>
      </c>
      <c r="D33227" t="inlineStr">
        <is>
          <t>6일 인천 경인여대 졸업식에서 한 학생이 다른 졸업자보다 느린 걸음으로 다섯 계단을 올라 단상에 섰다.</t>
        </is>
      </c>
      <c r="E33227" t="inlineStr">
        <is>
          <t>6일</t>
        </is>
      </c>
      <c r="F33227" t="inlineStr">
        <is>
          <t>DT_DAY</t>
        </is>
      </c>
    </row>
    <row r="33228">
      <c r="E33228" t="inlineStr">
        <is>
          <t>인천</t>
        </is>
      </c>
      <c r="F33228" t="inlineStr">
        <is>
          <t>LCP_CITY</t>
        </is>
      </c>
    </row>
    <row r="33229">
      <c r="E33229" t="inlineStr">
        <is>
          <t>경인여대</t>
        </is>
      </c>
      <c r="F33229" t="inlineStr">
        <is>
          <t>OGG_EDUCATION</t>
        </is>
      </c>
    </row>
    <row r="33230">
      <c r="E33230" t="inlineStr">
        <is>
          <t>학생</t>
        </is>
      </c>
      <c r="F33230" t="inlineStr">
        <is>
          <t>CV_OCCUPATION</t>
        </is>
      </c>
    </row>
    <row r="33231">
      <c r="E33231" t="inlineStr">
        <is>
          <t>다섯</t>
        </is>
      </c>
      <c r="F33231" t="inlineStr">
        <is>
          <t>QT_COUNT</t>
        </is>
      </c>
    </row>
    <row r="33233">
      <c r="B33233" t="inlineStr">
        <is>
          <t>NXNE2102008030.json</t>
        </is>
      </c>
      <c r="C33233" t="inlineStr">
        <is>
          <t>NWRW1800000046.138.4.1</t>
        </is>
      </c>
      <c r="D33233" t="inlineStr">
        <is>
          <t>충북 충주에서 태어난 신씨는 국민학교(초등학교의 전신) 졸업 후 집안 농사를 거들다 23세 때 제천으로 시집갔다.</t>
        </is>
      </c>
      <c r="E33233" t="inlineStr">
        <is>
          <t>충북</t>
        </is>
      </c>
      <c r="F33233" t="inlineStr">
        <is>
          <t>LCP_PROVINCE</t>
        </is>
      </c>
    </row>
    <row r="33234">
      <c r="E33234" t="inlineStr">
        <is>
          <t>충주</t>
        </is>
      </c>
      <c r="F33234" t="inlineStr">
        <is>
          <t>LCP_CITY</t>
        </is>
      </c>
    </row>
    <row r="33235">
      <c r="E33235" t="inlineStr">
        <is>
          <t>신</t>
        </is>
      </c>
      <c r="F33235" t="inlineStr">
        <is>
          <t>PS_NAME</t>
        </is>
      </c>
    </row>
    <row r="33236">
      <c r="E33236" t="inlineStr">
        <is>
          <t>23세</t>
        </is>
      </c>
      <c r="F33236" t="inlineStr">
        <is>
          <t>QT_AGE</t>
        </is>
      </c>
    </row>
    <row r="33237">
      <c r="E33237" t="inlineStr">
        <is>
          <t>제천</t>
        </is>
      </c>
      <c r="F33237" t="inlineStr">
        <is>
          <t>LCP_CITY</t>
        </is>
      </c>
    </row>
    <row r="33239">
      <c r="B33239" t="inlineStr">
        <is>
          <t>NXNE2102008030.json</t>
        </is>
      </c>
      <c r="C33239" t="inlineStr">
        <is>
          <t>NWRW1800000046.138.5.3</t>
        </is>
      </c>
      <c r="D33239" t="inlineStr">
        <is>
          <t>1년 3학기제로 운영되는 부천의 진영중·진영정보공업고교에서 4년을 공부해 고교 졸업장을 받았다.</t>
        </is>
      </c>
      <c r="E33239" t="inlineStr">
        <is>
          <t>1년</t>
        </is>
      </c>
      <c r="F33239" t="inlineStr">
        <is>
          <t>DT_DURATION</t>
        </is>
      </c>
    </row>
    <row r="33240">
      <c r="E33240" t="inlineStr">
        <is>
          <t>부천</t>
        </is>
      </c>
      <c r="F33240" t="inlineStr">
        <is>
          <t>LCP_CITY</t>
        </is>
      </c>
    </row>
    <row r="33241">
      <c r="E33241" t="inlineStr">
        <is>
          <t>진영중</t>
        </is>
      </c>
      <c r="F33241" t="inlineStr">
        <is>
          <t>OGG_EDUCATION</t>
        </is>
      </c>
    </row>
    <row r="33242">
      <c r="E33242" t="inlineStr">
        <is>
          <t>진영정보공업고교</t>
        </is>
      </c>
      <c r="F33242" t="inlineStr">
        <is>
          <t>OGG_EDUCATION</t>
        </is>
      </c>
    </row>
    <row r="33243">
      <c r="E33243" t="inlineStr">
        <is>
          <t>4년</t>
        </is>
      </c>
      <c r="F33243" t="inlineStr">
        <is>
          <t>DT_DURATION</t>
        </is>
      </c>
    </row>
    <row r="33245">
      <c r="B33245" t="inlineStr">
        <is>
          <t>NXNE2102008030.json</t>
        </is>
      </c>
      <c r="C33245" t="inlineStr">
        <is>
          <t>NWRW1800000046.138.7.1</t>
        </is>
      </c>
      <c r="D33245" t="inlineStr">
        <is>
          <t>부천 집에서 인천의 학교까지 2시간이 걸리는 등교를 하루도 빼놓지 않은 신씨가 출석을 거른 때가 있었다.</t>
        </is>
      </c>
      <c r="E33245" t="inlineStr">
        <is>
          <t>부천</t>
        </is>
      </c>
      <c r="F33245" t="inlineStr">
        <is>
          <t>LCP_CITY</t>
        </is>
      </c>
    </row>
    <row r="33246">
      <c r="E33246" t="inlineStr">
        <is>
          <t>인천</t>
        </is>
      </c>
      <c r="F33246" t="inlineStr">
        <is>
          <t>LCP_CITY</t>
        </is>
      </c>
    </row>
    <row r="33247">
      <c r="E33247" t="inlineStr">
        <is>
          <t>2시간</t>
        </is>
      </c>
      <c r="F33247" t="inlineStr">
        <is>
          <t>TI_DURATION</t>
        </is>
      </c>
    </row>
    <row r="33248">
      <c r="E33248" t="inlineStr">
        <is>
          <t>하루</t>
        </is>
      </c>
      <c r="F33248" t="inlineStr">
        <is>
          <t>DT_DURATION</t>
        </is>
      </c>
    </row>
    <row r="33249">
      <c r="E33249" t="inlineStr">
        <is>
          <t>신</t>
        </is>
      </c>
      <c r="F33249" t="inlineStr">
        <is>
          <t>PS_NAME</t>
        </is>
      </c>
    </row>
    <row r="33251">
      <c r="B33251" t="inlineStr">
        <is>
          <t>NXNE2102008030.json</t>
        </is>
      </c>
      <c r="C33251" t="inlineStr">
        <is>
          <t>NWRW1800000025.174.3.1</t>
        </is>
      </c>
      <c r="D33251" t="inlineStr">
        <is>
          <t>1950년 8월 미국 중앙정보국(CIA)은 유엔군의 38선 이북 진격 시나리오에 대한 검토 보고서를 내놓는다.</t>
        </is>
      </c>
      <c r="E33251" t="inlineStr">
        <is>
          <t>1950년 8월</t>
        </is>
      </c>
      <c r="F33251" t="inlineStr">
        <is>
          <t>DT_OTHERS</t>
        </is>
      </c>
    </row>
    <row r="33252">
      <c r="E33252" t="inlineStr">
        <is>
          <t>미국</t>
        </is>
      </c>
      <c r="F33252" t="inlineStr">
        <is>
          <t>LCP_COUNTRY</t>
        </is>
      </c>
    </row>
    <row r="33253">
      <c r="E33253" t="inlineStr">
        <is>
          <t>중앙정보국</t>
        </is>
      </c>
      <c r="F33253" t="inlineStr">
        <is>
          <t>OGG_POLITICS</t>
        </is>
      </c>
    </row>
    <row r="33254">
      <c r="E33254" t="inlineStr">
        <is>
          <t>CIA</t>
        </is>
      </c>
      <c r="F33254" t="inlineStr">
        <is>
          <t>OGG_POLITICS</t>
        </is>
      </c>
    </row>
    <row r="33255">
      <c r="E33255" t="inlineStr">
        <is>
          <t>유엔군</t>
        </is>
      </c>
      <c r="F33255" t="inlineStr">
        <is>
          <t>OGG_MILITARY</t>
        </is>
      </c>
    </row>
    <row r="33256">
      <c r="E33256" t="inlineStr">
        <is>
          <t>38선</t>
        </is>
      </c>
      <c r="F33256" t="inlineStr">
        <is>
          <t>LC_OTHERS</t>
        </is>
      </c>
    </row>
    <row r="33258">
      <c r="B33258" t="inlineStr">
        <is>
          <t>NXNE2102008030.json</t>
        </is>
      </c>
      <c r="C33258" t="inlineStr">
        <is>
          <t>NWRW1800000025.174.5.5</t>
        </is>
      </c>
      <c r="D33258" t="inlineStr">
        <is>
          <t>미국과 중공의 군사적 충돌을 내심 바라는 소련은 이 같은 방향으로 상황이 전개될 경우 쌍수를 들고 환영할 가능성이 높다는 우려도 나왔다.</t>
        </is>
      </c>
      <c r="E33258" t="inlineStr">
        <is>
          <t>미국</t>
        </is>
      </c>
      <c r="F33258" t="inlineStr">
        <is>
          <t>LCP_COUNTRY</t>
        </is>
      </c>
    </row>
    <row r="33259">
      <c r="E33259" t="inlineStr">
        <is>
          <t>중공</t>
        </is>
      </c>
      <c r="F33259" t="inlineStr">
        <is>
          <t>OGG_POLITICS</t>
        </is>
      </c>
    </row>
    <row r="33260">
      <c r="E33260" t="inlineStr">
        <is>
          <t>소련</t>
        </is>
      </c>
      <c r="F33260" t="inlineStr">
        <is>
          <t>LCP_COUNTRY</t>
        </is>
      </c>
    </row>
    <row r="33262">
      <c r="B33262" t="inlineStr">
        <is>
          <t>NXNE2102008030.json</t>
        </is>
      </c>
      <c r="C33262" t="inlineStr">
        <is>
          <t>NWRW1800000025.174.5.6</t>
        </is>
      </c>
      <c r="D33262" t="inlineStr">
        <is>
          <t>궁극적으로 미국은 소련과의 전면전 가능성에 대한 우려도 숨기지 않았다.</t>
        </is>
      </c>
      <c r="E33262" t="inlineStr">
        <is>
          <t>미국</t>
        </is>
      </c>
      <c r="F33262" t="inlineStr">
        <is>
          <t>LCP_COUNTRY</t>
        </is>
      </c>
    </row>
    <row r="33263">
      <c r="E33263" t="inlineStr">
        <is>
          <t>소련</t>
        </is>
      </c>
      <c r="F33263" t="inlineStr">
        <is>
          <t>OGG_POLITICS</t>
        </is>
      </c>
    </row>
    <row r="33265">
      <c r="B33265" t="inlineStr">
        <is>
          <t>NXNE2102008030.json</t>
        </is>
      </c>
      <c r="C33265" t="inlineStr">
        <is>
          <t>NWRW1800000025.174.5.7</t>
        </is>
      </c>
      <c r="D33265" t="inlineStr">
        <is>
          <t>마지막으로 38선 이북에 대한 군사공격이 지속적인 한반도 안보 불안의 도화선이 될 가능성도 내다봤다.</t>
        </is>
      </c>
      <c r="E33265" t="inlineStr">
        <is>
          <t>38선</t>
        </is>
      </c>
      <c r="F33265" t="inlineStr">
        <is>
          <t>LC_OTHERS</t>
        </is>
      </c>
    </row>
    <row r="33267">
      <c r="B33267" t="inlineStr">
        <is>
          <t>NXNE2102008030.json</t>
        </is>
      </c>
      <c r="C33267" t="inlineStr">
        <is>
          <t>NWRW1800000049.24.1.1</t>
        </is>
      </c>
      <c r="D33267" t="inlineStr">
        <is>
          <t>[사회공헌 Together]‘캄보디아, 중국, 베트남’ 글로벌 교육지원</t>
        </is>
      </c>
      <c r="E33267" t="inlineStr">
        <is>
          <t>캄보디아</t>
        </is>
      </c>
      <c r="F33267" t="inlineStr">
        <is>
          <t>LCP_COUNTRY</t>
        </is>
      </c>
    </row>
    <row r="33268">
      <c r="E33268" t="inlineStr">
        <is>
          <t>중국</t>
        </is>
      </c>
      <c r="F33268" t="inlineStr">
        <is>
          <t>LCP_COUNTRY</t>
        </is>
      </c>
    </row>
    <row r="33269">
      <c r="E33269" t="inlineStr">
        <is>
          <t>베트남</t>
        </is>
      </c>
      <c r="F33269" t="inlineStr">
        <is>
          <t>LCP_COUNTRY</t>
        </is>
      </c>
    </row>
    <row r="33271">
      <c r="B33271" t="inlineStr">
        <is>
          <t>NXNE2102008030.json</t>
        </is>
      </c>
      <c r="C33271" t="inlineStr">
        <is>
          <t>NWRW1800000049.24.4.1</t>
        </is>
      </c>
      <c r="D33271" t="inlineStr">
        <is>
          <t>올해 3월 캄보디아 프놈펜 썸라옹톰(Samraong Thum) 초등학교에선 ‘캄보디아-아름다운 교실’ 결연 활동을 진행했다.</t>
        </is>
      </c>
      <c r="E33271" t="inlineStr">
        <is>
          <t>올해 3월</t>
        </is>
      </c>
      <c r="F33271" t="inlineStr">
        <is>
          <t>DT_OTHERS</t>
        </is>
      </c>
    </row>
    <row r="33272">
      <c r="E33272" t="inlineStr">
        <is>
          <t>캄보디아</t>
        </is>
      </c>
      <c r="F33272" t="inlineStr">
        <is>
          <t>LCP_COUNTRY</t>
        </is>
      </c>
    </row>
    <row r="33273">
      <c r="E33273" t="inlineStr">
        <is>
          <t>프놈펜</t>
        </is>
      </c>
      <c r="F33273" t="inlineStr">
        <is>
          <t>LCP_CAPITALCITY</t>
        </is>
      </c>
    </row>
    <row r="33274">
      <c r="E33274" t="inlineStr">
        <is>
          <t>썸라옹톰(Samraong Thum) 초등학교</t>
        </is>
      </c>
      <c r="F33274" t="inlineStr">
        <is>
          <t>OGG_EDUCATION</t>
        </is>
      </c>
    </row>
    <row r="33275">
      <c r="E33275" t="inlineStr">
        <is>
          <t>캄보디아</t>
        </is>
      </c>
      <c r="F33275" t="inlineStr">
        <is>
          <t>LCP_COUNTRY</t>
        </is>
      </c>
    </row>
    <row r="33277">
      <c r="B33277" t="inlineStr">
        <is>
          <t>NXNE2102008030.json</t>
        </is>
      </c>
      <c r="C33277" t="inlineStr">
        <is>
          <t>NWRW1800000049.24.5.1</t>
        </is>
      </c>
      <c r="D33277" t="inlineStr">
        <is>
          <t>중국에서도 2012년 옌지 투먼 시 제5중학교와의 자매결연을 맺으며 아름다운 교실을 시작했다.</t>
        </is>
      </c>
      <c r="E33277" t="inlineStr">
        <is>
          <t>중국</t>
        </is>
      </c>
      <c r="F33277" t="inlineStr">
        <is>
          <t>LCP_COUNTRY</t>
        </is>
      </c>
    </row>
    <row r="33278">
      <c r="E33278" t="inlineStr">
        <is>
          <t>2012년</t>
        </is>
      </c>
      <c r="F33278" t="inlineStr">
        <is>
          <t>DT_YEAR</t>
        </is>
      </c>
    </row>
    <row r="33279">
      <c r="E33279" t="inlineStr">
        <is>
          <t>옌지</t>
        </is>
      </c>
      <c r="F33279" t="inlineStr">
        <is>
          <t>LCP_CITY</t>
        </is>
      </c>
    </row>
    <row r="33280">
      <c r="E33280" t="inlineStr">
        <is>
          <t>투먼 시</t>
        </is>
      </c>
      <c r="F33280" t="inlineStr">
        <is>
          <t>LCP_CITY</t>
        </is>
      </c>
    </row>
    <row r="33281">
      <c r="E33281" t="inlineStr">
        <is>
          <t>제5중학교</t>
        </is>
      </c>
      <c r="F33281" t="inlineStr">
        <is>
          <t>OGG_EDUCATION</t>
        </is>
      </c>
    </row>
    <row r="33282">
      <c r="E33282" t="inlineStr">
        <is>
          <t>아름다운 교실</t>
        </is>
      </c>
      <c r="F33282" t="inlineStr">
        <is>
          <t>TMI_PROJECT</t>
        </is>
      </c>
    </row>
    <row r="33284">
      <c r="B33284" t="inlineStr">
        <is>
          <t>NXNE2102008030.json</t>
        </is>
      </c>
      <c r="C33284" t="inlineStr">
        <is>
          <t>NWRW1800000049.24.5.2</t>
        </is>
      </c>
      <c r="D33284" t="inlineStr">
        <is>
          <t>지금까지 창춘, 웨이하이, 다롄, 옌타이, 난징, 시안, 올 6월 결연을 맺은 옌청까지 중국 내 총 25개 학교와 자매결연을 맺었다.</t>
        </is>
      </c>
      <c r="E33284" t="inlineStr">
        <is>
          <t>창춘</t>
        </is>
      </c>
      <c r="F33284" t="inlineStr">
        <is>
          <t>LCP_CITY</t>
        </is>
      </c>
    </row>
    <row r="33285">
      <c r="E33285" t="inlineStr">
        <is>
          <t>웨이하이</t>
        </is>
      </c>
      <c r="F33285" t="inlineStr">
        <is>
          <t>LCP_CITY</t>
        </is>
      </c>
    </row>
    <row r="33286">
      <c r="E33286" t="inlineStr">
        <is>
          <t>다롄</t>
        </is>
      </c>
      <c r="F33286" t="inlineStr">
        <is>
          <t>LCP_CITY</t>
        </is>
      </c>
    </row>
    <row r="33287">
      <c r="E33287" t="inlineStr">
        <is>
          <t>옌타이</t>
        </is>
      </c>
      <c r="F33287" t="inlineStr">
        <is>
          <t>LCP_CITY</t>
        </is>
      </c>
    </row>
    <row r="33288">
      <c r="E33288" t="inlineStr">
        <is>
          <t>난징</t>
        </is>
      </c>
      <c r="F33288" t="inlineStr">
        <is>
          <t>LCP_CITY</t>
        </is>
      </c>
    </row>
    <row r="33289">
      <c r="E33289" t="inlineStr">
        <is>
          <t>시안</t>
        </is>
      </c>
      <c r="F33289" t="inlineStr">
        <is>
          <t>LCP_CITY</t>
        </is>
      </c>
    </row>
    <row r="33290">
      <c r="E33290" t="inlineStr">
        <is>
          <t>올 6월</t>
        </is>
      </c>
      <c r="F33290" t="inlineStr">
        <is>
          <t>DT_OTHERS</t>
        </is>
      </c>
    </row>
    <row r="33291">
      <c r="E33291" t="inlineStr">
        <is>
          <t>중국</t>
        </is>
      </c>
      <c r="F33291" t="inlineStr">
        <is>
          <t>LCP_COUNTRY</t>
        </is>
      </c>
    </row>
    <row r="33292">
      <c r="E33292" t="inlineStr">
        <is>
          <t>총 25개</t>
        </is>
      </c>
      <c r="F33292" t="inlineStr">
        <is>
          <t>QT_COUNT</t>
        </is>
      </c>
    </row>
    <row r="33294">
      <c r="B33294" t="inlineStr">
        <is>
          <t>NXNE2102008030.json</t>
        </is>
      </c>
      <c r="C33294" t="inlineStr">
        <is>
          <t>NWRW1800000049.24.6.1</t>
        </is>
      </c>
      <c r="D33294" t="inlineStr">
        <is>
          <t>베트남에서는 저소득층 여성들의 사회 진출을 돕기 위해 한국국제협력단(KOICA) 및 비영리단체 ‘굿피플’과 ‘베트남-아름다운 교실’을 운영 중이다.</t>
        </is>
      </c>
      <c r="E33294" t="inlineStr">
        <is>
          <t>베트남</t>
        </is>
      </c>
      <c r="F33294" t="inlineStr">
        <is>
          <t>LCP_COUNTRY</t>
        </is>
      </c>
    </row>
    <row r="33295">
      <c r="E33295" t="inlineStr">
        <is>
          <t>한국국제협력단</t>
        </is>
      </c>
      <c r="F33295" t="inlineStr">
        <is>
          <t>OGG_POLITICS</t>
        </is>
      </c>
    </row>
    <row r="33296">
      <c r="E33296" t="inlineStr">
        <is>
          <t>KOICA</t>
        </is>
      </c>
      <c r="F33296" t="inlineStr">
        <is>
          <t>OGG_POLITICS</t>
        </is>
      </c>
    </row>
    <row r="33297">
      <c r="E33297" t="inlineStr">
        <is>
          <t>굿피플</t>
        </is>
      </c>
      <c r="F33297" t="inlineStr">
        <is>
          <t>OGG_OTHERS</t>
        </is>
      </c>
    </row>
    <row r="33298">
      <c r="E33298" t="inlineStr">
        <is>
          <t>베트남-아름다운 교실</t>
        </is>
      </c>
      <c r="F33298" t="inlineStr">
        <is>
          <t>OGG_OTHERS</t>
        </is>
      </c>
    </row>
    <row r="33300">
      <c r="B33300" t="inlineStr">
        <is>
          <t>NXNE2102008030.json</t>
        </is>
      </c>
      <c r="C33300" t="inlineStr">
        <is>
          <t>NWRW1800000021.414.8.5</t>
        </is>
      </c>
      <c r="D33300" t="inlineStr">
        <is>
          <t>이런 와중에 일본에서 모처럼 ‘노래’로 승부하면서 쌓아올린 동방신기의 인기도 흔들리고 있다.</t>
        </is>
      </c>
      <c r="E33300" t="inlineStr">
        <is>
          <t>일본</t>
        </is>
      </c>
      <c r="F33300" t="inlineStr">
        <is>
          <t>LCP_COUNTRY</t>
        </is>
      </c>
    </row>
    <row r="33301">
      <c r="E33301" t="inlineStr">
        <is>
          <t>동방신기</t>
        </is>
      </c>
      <c r="F33301" t="inlineStr">
        <is>
          <t>PS_NAME</t>
        </is>
      </c>
    </row>
    <row r="33303">
      <c r="B33303" t="inlineStr">
        <is>
          <t>NXNE2102008030.json</t>
        </is>
      </c>
      <c r="C33303" t="inlineStr">
        <is>
          <t>NWRW1800000021.414.10.2</t>
        </is>
      </c>
      <c r="D33303" t="inlineStr">
        <is>
          <t>‘한국이 싫다’는 내용의 글에 대한 대중의 왈가왈부에서도 이들의 ‘노래’는 역시 관심 밖이었다.</t>
        </is>
      </c>
      <c r="E33303" t="inlineStr">
        <is>
          <t>한국</t>
        </is>
      </c>
      <c r="F33303" t="inlineStr">
        <is>
          <t>LCP_COUNTRY</t>
        </is>
      </c>
    </row>
    <row r="33305">
      <c r="B33305" t="inlineStr">
        <is>
          <t>NXNE2102008030.json</t>
        </is>
      </c>
      <c r="C33305" t="inlineStr">
        <is>
          <t>NWRW1800000056.217.4.1</t>
        </is>
      </c>
      <c r="D33305" t="inlineStr">
        <is>
          <t>서울 수서경찰서는 방 사장의 자녀 중 첫째인 큰딸(33)과 셋째인 큰아들(29)의 폭력행위 등 처벌에 관한 법률상 공동존속상해 혐의를 인정해 사건을 검찰로 송치했다고 15일 밝혔다.</t>
        </is>
      </c>
      <c r="E33305" t="inlineStr">
        <is>
          <t>서울</t>
        </is>
      </c>
      <c r="F33305" t="inlineStr">
        <is>
          <t>LCP_CAPITALCITY</t>
        </is>
      </c>
    </row>
    <row r="33306">
      <c r="E33306" t="inlineStr">
        <is>
          <t>수서경찰서</t>
        </is>
      </c>
      <c r="F33306" t="inlineStr">
        <is>
          <t>OGG_POLITICS</t>
        </is>
      </c>
    </row>
    <row r="33307">
      <c r="E33307" t="inlineStr">
        <is>
          <t>방</t>
        </is>
      </c>
      <c r="F33307" t="inlineStr">
        <is>
          <t>PS_NAME</t>
        </is>
      </c>
    </row>
    <row r="33308">
      <c r="E33308" t="inlineStr">
        <is>
          <t>사장</t>
        </is>
      </c>
      <c r="F33308" t="inlineStr">
        <is>
          <t>CV_POSITION</t>
        </is>
      </c>
    </row>
    <row r="33309">
      <c r="E33309" t="inlineStr">
        <is>
          <t>자녀</t>
        </is>
      </c>
      <c r="F33309" t="inlineStr">
        <is>
          <t>CV_RELATION</t>
        </is>
      </c>
    </row>
    <row r="33310">
      <c r="E33310" t="inlineStr">
        <is>
          <t>첫째</t>
        </is>
      </c>
      <c r="F33310" t="inlineStr">
        <is>
          <t>QT_ORDER</t>
        </is>
      </c>
    </row>
    <row r="33311">
      <c r="E33311" t="inlineStr">
        <is>
          <t>큰딸</t>
        </is>
      </c>
      <c r="F33311" t="inlineStr">
        <is>
          <t>CV_RELATION</t>
        </is>
      </c>
    </row>
    <row r="33312">
      <c r="E33312" t="inlineStr">
        <is>
          <t>33</t>
        </is>
      </c>
      <c r="F33312" t="inlineStr">
        <is>
          <t>QT_AGE</t>
        </is>
      </c>
    </row>
    <row r="33313">
      <c r="E33313" t="inlineStr">
        <is>
          <t>셋째</t>
        </is>
      </c>
      <c r="F33313" t="inlineStr">
        <is>
          <t>QT_ORDER</t>
        </is>
      </c>
    </row>
    <row r="33314">
      <c r="E33314" t="inlineStr">
        <is>
          <t>큰아들</t>
        </is>
      </c>
      <c r="F33314" t="inlineStr">
        <is>
          <t>CV_RELATION</t>
        </is>
      </c>
    </row>
    <row r="33315">
      <c r="E33315" t="inlineStr">
        <is>
          <t>29</t>
        </is>
      </c>
      <c r="F33315" t="inlineStr">
        <is>
          <t>QT_AGE</t>
        </is>
      </c>
    </row>
    <row r="33316">
      <c r="E33316" t="inlineStr">
        <is>
          <t>검찰</t>
        </is>
      </c>
      <c r="F33316" t="inlineStr">
        <is>
          <t>OGG_POLITICS</t>
        </is>
      </c>
    </row>
    <row r="33317">
      <c r="E33317" t="inlineStr">
        <is>
          <t>15일</t>
        </is>
      </c>
      <c r="F33317" t="inlineStr">
        <is>
          <t>DT_DAY</t>
        </is>
      </c>
    </row>
    <row r="33319">
      <c r="B33319" t="inlineStr">
        <is>
          <t>NXNE2102008030.json</t>
        </is>
      </c>
      <c r="C33319" t="inlineStr">
        <is>
          <t>NWRW1800000046.97.3.1</t>
        </is>
      </c>
      <c r="D33319" t="inlineStr">
        <is>
          <t>"대인(對人) 지뢰를 더는 쓰지 말자는 국제사회의 합의에도 불구하고 북한이 이번에 저지른 지뢰 공격은 천인공노할 짓입니다.</t>
        </is>
      </c>
      <c r="E33319" t="inlineStr">
        <is>
          <t>지뢰</t>
        </is>
      </c>
      <c r="F33319" t="inlineStr">
        <is>
          <t>AF_WEAPON</t>
        </is>
      </c>
    </row>
    <row r="33320">
      <c r="E33320" t="inlineStr">
        <is>
          <t>북한</t>
        </is>
      </c>
      <c r="F33320" t="inlineStr">
        <is>
          <t>LCP_COUNTRY</t>
        </is>
      </c>
    </row>
    <row r="33321">
      <c r="E33321" t="inlineStr">
        <is>
          <t>지뢰</t>
        </is>
      </c>
      <c r="F33321" t="inlineStr">
        <is>
          <t>AF_WEAPON</t>
        </is>
      </c>
    </row>
    <row r="33323">
      <c r="B33323" t="inlineStr">
        <is>
          <t>NXNE2102008030.json</t>
        </is>
      </c>
      <c r="C33323" t="inlineStr">
        <is>
          <t>NWRW1800000046.97.4.3</t>
        </is>
      </c>
      <c r="D33323" t="inlineStr">
        <is>
          <t>1997년 체결된 오타와 협약에 아직 남북한과 미국·러시아·중국·이란 등 36개국은 가입하지 않았다.</t>
        </is>
      </c>
      <c r="E33323" t="inlineStr">
        <is>
          <t>1997년</t>
        </is>
      </c>
      <c r="F33323" t="inlineStr">
        <is>
          <t>DT_YEAR</t>
        </is>
      </c>
    </row>
    <row r="33324">
      <c r="E33324" t="inlineStr">
        <is>
          <t>남북한</t>
        </is>
      </c>
      <c r="F33324" t="inlineStr">
        <is>
          <t>LCP_COUNTRY</t>
        </is>
      </c>
    </row>
    <row r="33325">
      <c r="E33325" t="inlineStr">
        <is>
          <t>미국</t>
        </is>
      </c>
      <c r="F33325" t="inlineStr">
        <is>
          <t>LCP_COUNTRY</t>
        </is>
      </c>
    </row>
    <row r="33326">
      <c r="E33326" t="inlineStr">
        <is>
          <t>러시아</t>
        </is>
      </c>
      <c r="F33326" t="inlineStr">
        <is>
          <t>LCP_COUNTRY</t>
        </is>
      </c>
    </row>
    <row r="33327">
      <c r="E33327" t="inlineStr">
        <is>
          <t>중국</t>
        </is>
      </c>
      <c r="F33327" t="inlineStr">
        <is>
          <t>LCP_COUNTRY</t>
        </is>
      </c>
    </row>
    <row r="33328">
      <c r="E33328" t="inlineStr">
        <is>
          <t>이란</t>
        </is>
      </c>
      <c r="F33328" t="inlineStr">
        <is>
          <t>OGG_POLITICS</t>
        </is>
      </c>
    </row>
    <row r="33329">
      <c r="E33329" t="inlineStr">
        <is>
          <t>36개국</t>
        </is>
      </c>
      <c r="F33329" t="inlineStr">
        <is>
          <t>QT_COUNT</t>
        </is>
      </c>
    </row>
    <row r="33331">
      <c r="B33331" t="inlineStr">
        <is>
          <t>NXNE2102008030.json</t>
        </is>
      </c>
      <c r="C33331" t="inlineStr">
        <is>
          <t>NWRW1800000046.97.7.1</t>
        </is>
      </c>
      <c r="D33331" t="inlineStr">
        <is>
          <t>북한이 도발을 일삼는 현실을 외면한 채 무작정 지뢰를 없애자는 것은 아니다.</t>
        </is>
      </c>
      <c r="E33331" t="inlineStr">
        <is>
          <t>북한</t>
        </is>
      </c>
      <c r="F33331" t="inlineStr">
        <is>
          <t>LCP_COUNTRY</t>
        </is>
      </c>
    </row>
    <row r="33333">
      <c r="B33333" t="inlineStr">
        <is>
          <t>NXNE2102008030.json</t>
        </is>
      </c>
      <c r="C33333" t="inlineStr">
        <is>
          <t>NWRW1800000046.97.7.3</t>
        </is>
      </c>
      <c r="D33333" t="inlineStr">
        <is>
          <t>"서울 우면산과 부산 중리산을 비롯해 후방 지역 36곳에 지뢰가 있어요.</t>
        </is>
      </c>
      <c r="E33333" t="inlineStr">
        <is>
          <t>서울</t>
        </is>
      </c>
      <c r="F33333" t="inlineStr">
        <is>
          <t>LCP_CAPITALCITY</t>
        </is>
      </c>
    </row>
    <row r="33334">
      <c r="E33334" t="inlineStr">
        <is>
          <t>우면산</t>
        </is>
      </c>
      <c r="F33334" t="inlineStr">
        <is>
          <t>LCG_MOUNTAIN</t>
        </is>
      </c>
    </row>
    <row r="33335">
      <c r="E33335" t="inlineStr">
        <is>
          <t>부산</t>
        </is>
      </c>
      <c r="F33335" t="inlineStr">
        <is>
          <t>LCP_CITY</t>
        </is>
      </c>
    </row>
    <row r="33336">
      <c r="E33336" t="inlineStr">
        <is>
          <t>중리산</t>
        </is>
      </c>
      <c r="F33336" t="inlineStr">
        <is>
          <t>LCG_MOUNTAIN</t>
        </is>
      </c>
    </row>
    <row r="33337">
      <c r="E33337" t="inlineStr">
        <is>
          <t>36곳</t>
        </is>
      </c>
      <c r="F33337" t="inlineStr">
        <is>
          <t>QT_COUNT</t>
        </is>
      </c>
    </row>
    <row r="33338">
      <c r="E33338" t="inlineStr">
        <is>
          <t>지뢰</t>
        </is>
      </c>
      <c r="F33338" t="inlineStr">
        <is>
          <t>AF_WEAPON</t>
        </is>
      </c>
    </row>
    <row r="33340">
      <c r="B33340" t="inlineStr">
        <is>
          <t>NXNE2102008030.json</t>
        </is>
      </c>
      <c r="C33340" t="inlineStr">
        <is>
          <t>NWRW1800000048.106.4.1</t>
        </is>
      </c>
      <c r="D33340" t="inlineStr">
        <is>
          <t>미 항모, 공습 중단 담보물로</t>
        </is>
      </c>
      <c r="E33340" t="inlineStr">
        <is>
          <t>미</t>
        </is>
      </c>
      <c r="F33340" t="inlineStr">
        <is>
          <t>LCP_COUNTRY</t>
        </is>
      </c>
    </row>
    <row r="33342">
      <c r="B33342" t="inlineStr">
        <is>
          <t>NXNE2102008030.json</t>
        </is>
      </c>
      <c r="C33342" t="inlineStr">
        <is>
          <t>NWRW1800000048.106.7.1</t>
        </is>
      </c>
      <c r="D33342" t="inlineStr">
        <is>
          <t>예멘 내전이 사우디아라비아의 공습 중단 발표로 기로에 섰다.</t>
        </is>
      </c>
      <c r="E33342" t="inlineStr">
        <is>
          <t>예멘</t>
        </is>
      </c>
      <c r="F33342" t="inlineStr">
        <is>
          <t>LCP_COUNTRY</t>
        </is>
      </c>
    </row>
    <row r="33343">
      <c r="E33343" t="inlineStr">
        <is>
          <t>사우디아라비아</t>
        </is>
      </c>
      <c r="F33343" t="inlineStr">
        <is>
          <t>OGG_POLITICS</t>
        </is>
      </c>
    </row>
    <row r="33345">
      <c r="B33345" t="inlineStr">
        <is>
          <t>NXNE2102008030.json</t>
        </is>
      </c>
      <c r="C33345" t="inlineStr">
        <is>
          <t>NWRW1800000048.106.8.1</t>
        </is>
      </c>
      <c r="D33345" t="inlineStr">
        <is>
          <t>사우디 국방부는 21일 예멘 시아파 후티 반군에 대한 공습인 ‘결정적 폭풍 작전’이 “후티 반군 등이 장악한 중무기와 탄도미사일 등을 파괴해 사우디와 이웃국가들의 안보에 대한 위협을 제거하는 목적을 성취했다”면서 공습 중단을 발표했다.</t>
        </is>
      </c>
      <c r="E33345" t="inlineStr">
        <is>
          <t>사우디</t>
        </is>
      </c>
      <c r="F33345" t="inlineStr">
        <is>
          <t>LCP_COUNTRY</t>
        </is>
      </c>
    </row>
    <row r="33346">
      <c r="E33346" t="inlineStr">
        <is>
          <t>국방부</t>
        </is>
      </c>
      <c r="F33346" t="inlineStr">
        <is>
          <t>OGG_POLITICS</t>
        </is>
      </c>
    </row>
    <row r="33347">
      <c r="E33347" t="inlineStr">
        <is>
          <t>21일</t>
        </is>
      </c>
      <c r="F33347" t="inlineStr">
        <is>
          <t>DT_DAY</t>
        </is>
      </c>
    </row>
    <row r="33348">
      <c r="E33348" t="inlineStr">
        <is>
          <t>예멘</t>
        </is>
      </c>
      <c r="F33348" t="inlineStr">
        <is>
          <t>LCP_COUNTRY</t>
        </is>
      </c>
    </row>
    <row r="33349">
      <c r="E33349" t="inlineStr">
        <is>
          <t>시아파</t>
        </is>
      </c>
      <c r="F33349" t="inlineStr">
        <is>
          <t>OGG_RELIGION</t>
        </is>
      </c>
    </row>
    <row r="33350">
      <c r="E33350" t="inlineStr">
        <is>
          <t>후티 반군</t>
        </is>
      </c>
      <c r="F33350" t="inlineStr">
        <is>
          <t>OGG_MILITARY</t>
        </is>
      </c>
    </row>
    <row r="33351">
      <c r="E33351" t="inlineStr">
        <is>
          <t>후티 반군</t>
        </is>
      </c>
      <c r="F33351" t="inlineStr">
        <is>
          <t>OGG_MILITARY</t>
        </is>
      </c>
    </row>
    <row r="33352">
      <c r="E33352" t="inlineStr">
        <is>
          <t>탄도미사일</t>
        </is>
      </c>
      <c r="F33352" t="inlineStr">
        <is>
          <t>AF_WEAPON</t>
        </is>
      </c>
    </row>
    <row r="33353">
      <c r="E33353" t="inlineStr">
        <is>
          <t>사우디</t>
        </is>
      </c>
      <c r="F33353" t="inlineStr">
        <is>
          <t>OGG_POLITICS</t>
        </is>
      </c>
    </row>
    <row r="33355">
      <c r="B33355" t="inlineStr">
        <is>
          <t>NXNE2102008030.json</t>
        </is>
      </c>
      <c r="C33355" t="inlineStr">
        <is>
          <t>NWRW1800000048.106.8.2</t>
        </is>
      </c>
      <c r="D33355" t="inlineStr">
        <is>
          <t>사우디 국방부는 성명에서 “‘희망 회복 작전’이라는 새로운 국면이 시작됐다”며 “이는 정치적, 외교적, 군사적 조처들을 결합하는 것으로, 예멘을 안정적이고 안전한 미래로 이끌 정치적 과정에 초점에 맞출 것”이라고 설명했다.</t>
        </is>
      </c>
      <c r="E33355" t="inlineStr">
        <is>
          <t>사우디</t>
        </is>
      </c>
      <c r="F33355" t="inlineStr">
        <is>
          <t>LCP_COUNTRY</t>
        </is>
      </c>
    </row>
    <row r="33356">
      <c r="E33356" t="inlineStr">
        <is>
          <t>국방부</t>
        </is>
      </c>
      <c r="F33356" t="inlineStr">
        <is>
          <t>OGG_POLITICS</t>
        </is>
      </c>
    </row>
    <row r="33357">
      <c r="E33357" t="inlineStr">
        <is>
          <t>예멘</t>
        </is>
      </c>
      <c r="F33357" t="inlineStr">
        <is>
          <t>LCP_COUNTRY</t>
        </is>
      </c>
    </row>
    <row r="33359">
      <c r="B33359" t="inlineStr">
        <is>
          <t>NXNE2102008030.json</t>
        </is>
      </c>
      <c r="C33359" t="inlineStr">
        <is>
          <t>NWRW1800000048.106.13.1</t>
        </is>
      </c>
      <c r="D33359" t="inlineStr">
        <is>
          <t>20일 파견된 미국 해군력은 이번 공습 중단의 담보물이 됐다.</t>
        </is>
      </c>
      <c r="E33359" t="inlineStr">
        <is>
          <t>20일</t>
        </is>
      </c>
      <c r="F33359" t="inlineStr">
        <is>
          <t>DT_DAY</t>
        </is>
      </c>
    </row>
    <row r="33360">
      <c r="E33360" t="inlineStr">
        <is>
          <t>미국</t>
        </is>
      </c>
      <c r="F33360" t="inlineStr">
        <is>
          <t>LCP_COUNTRY</t>
        </is>
      </c>
    </row>
    <row r="33362">
      <c r="B33362" t="inlineStr">
        <is>
          <t>NXNE2102008030.json</t>
        </is>
      </c>
      <c r="C33362" t="inlineStr">
        <is>
          <t>NWRW1800000048.106.13.3</t>
        </is>
      </c>
      <c r="D33362" t="inlineStr">
        <is>
          <t>미 국방부는 이 전함들이 예멘으로 접근중인 이란의 화물선들을 감시할 것이라고 밝혔다.</t>
        </is>
      </c>
      <c r="E33362" t="inlineStr">
        <is>
          <t>미</t>
        </is>
      </c>
      <c r="F33362" t="inlineStr">
        <is>
          <t>LCP_COUNTRY</t>
        </is>
      </c>
    </row>
    <row r="33363">
      <c r="E33363" t="inlineStr">
        <is>
          <t>국방부</t>
        </is>
      </c>
      <c r="F33363" t="inlineStr">
        <is>
          <t>OGG_POLITICS</t>
        </is>
      </c>
    </row>
    <row r="33364">
      <c r="E33364" t="inlineStr">
        <is>
          <t>예멘</t>
        </is>
      </c>
      <c r="F33364" t="inlineStr">
        <is>
          <t>LCP_COUNTRY</t>
        </is>
      </c>
    </row>
    <row r="33365">
      <c r="E33365" t="inlineStr">
        <is>
          <t>이란</t>
        </is>
      </c>
      <c r="F33365" t="inlineStr">
        <is>
          <t>LCP_COUNTRY</t>
        </is>
      </c>
    </row>
    <row r="33366">
      <c r="E33366" t="inlineStr">
        <is>
          <t>화물선</t>
        </is>
      </c>
      <c r="F33366" t="inlineStr">
        <is>
          <t>AF_TRANSPORT</t>
        </is>
      </c>
    </row>
    <row r="33368">
      <c r="B33368" t="inlineStr">
        <is>
          <t>NXNE2102008030.json</t>
        </is>
      </c>
      <c r="C33368" t="inlineStr">
        <is>
          <t>NWRW1800000048.106.13.4</t>
        </is>
      </c>
      <c r="D33368" t="inlineStr">
        <is>
          <t>미국이 후티 반군에 대한 이란의 지원을 차단하겠다는 의지의 표시다.</t>
        </is>
      </c>
      <c r="E33368" t="inlineStr">
        <is>
          <t>미국</t>
        </is>
      </c>
      <c r="F33368" t="inlineStr">
        <is>
          <t>LCP_COUNTRY</t>
        </is>
      </c>
    </row>
    <row r="33369">
      <c r="E33369" t="inlineStr">
        <is>
          <t>후티 반군</t>
        </is>
      </c>
      <c r="F33369" t="inlineStr">
        <is>
          <t>OGG_MILITARY</t>
        </is>
      </c>
    </row>
    <row r="33370">
      <c r="E33370" t="inlineStr">
        <is>
          <t>이란</t>
        </is>
      </c>
      <c r="F33370" t="inlineStr">
        <is>
          <t>LCP_COUNTRY</t>
        </is>
      </c>
    </row>
    <row r="33372">
      <c r="B33372" t="inlineStr">
        <is>
          <t>NXNE2102008030.json</t>
        </is>
      </c>
      <c r="C33372" t="inlineStr">
        <is>
          <t>NWRW1800000048.106.15.1</t>
        </is>
      </c>
      <c r="D33372" t="inlineStr">
        <is>
          <t>사우디 국방부 대변인인 아흐마드 아시리 준장은 “후티 반군이 예멘 내부에서 활동하거나 작전을 수행하지 못하도록 계속 막을 것”이라고 밝혔다.</t>
        </is>
      </c>
      <c r="E33372" t="inlineStr">
        <is>
          <t>사우디</t>
        </is>
      </c>
      <c r="F33372" t="inlineStr">
        <is>
          <t>LCP_COUNTRY</t>
        </is>
      </c>
    </row>
    <row r="33373">
      <c r="E33373" t="inlineStr">
        <is>
          <t>국방부</t>
        </is>
      </c>
      <c r="F33373" t="inlineStr">
        <is>
          <t>OGG_POLITICS</t>
        </is>
      </c>
    </row>
    <row r="33374">
      <c r="E33374" t="inlineStr">
        <is>
          <t>대변인</t>
        </is>
      </c>
      <c r="F33374" t="inlineStr">
        <is>
          <t>CV_POSITION</t>
        </is>
      </c>
    </row>
    <row r="33375">
      <c r="E33375" t="inlineStr">
        <is>
          <t>아흐마드 아시리</t>
        </is>
      </c>
      <c r="F33375" t="inlineStr">
        <is>
          <t>PS_NAME</t>
        </is>
      </c>
    </row>
    <row r="33376">
      <c r="E33376" t="inlineStr">
        <is>
          <t>준장</t>
        </is>
      </c>
      <c r="F33376" t="inlineStr">
        <is>
          <t>CV_POSITION</t>
        </is>
      </c>
    </row>
    <row r="33377">
      <c r="E33377" t="inlineStr">
        <is>
          <t>후티 반군</t>
        </is>
      </c>
      <c r="F33377" t="inlineStr">
        <is>
          <t>OGG_MILITARY</t>
        </is>
      </c>
    </row>
    <row r="33378">
      <c r="E33378" t="inlineStr">
        <is>
          <t>예멘</t>
        </is>
      </c>
      <c r="F33378" t="inlineStr">
        <is>
          <t>LCP_COUNTRY</t>
        </is>
      </c>
    </row>
    <row r="33380">
      <c r="B33380" t="inlineStr">
        <is>
          <t>NXNE2102008030.json</t>
        </is>
      </c>
      <c r="C33380" t="inlineStr">
        <is>
          <t>NWRW1800000046.331.1.1</t>
        </is>
      </c>
      <c r="D33380" t="inlineStr">
        <is>
          <t>[韓中日 외무회담] 中 '사드(美 주도 高고도미사일방어체계) 압박' 한발 물러서… 韓 "AIIB(中 주도 아시안인프라투자은행) 참여 곧 결정"</t>
        </is>
      </c>
      <c r="E33380" t="inlineStr">
        <is>
          <t>韓中日 외무회담</t>
        </is>
      </c>
      <c r="F33380" t="inlineStr">
        <is>
          <t>EV_OTHERS</t>
        </is>
      </c>
    </row>
    <row r="33381">
      <c r="E33381" t="inlineStr">
        <is>
          <t>中</t>
        </is>
      </c>
      <c r="F33381" t="inlineStr">
        <is>
          <t>LCP_COUNTRY</t>
        </is>
      </c>
    </row>
    <row r="33382">
      <c r="E33382" t="inlineStr">
        <is>
          <t>사드</t>
        </is>
      </c>
      <c r="F33382" t="inlineStr">
        <is>
          <t>AF_WEAPON</t>
        </is>
      </c>
    </row>
    <row r="33383">
      <c r="E33383" t="inlineStr">
        <is>
          <t>美</t>
        </is>
      </c>
      <c r="F33383" t="inlineStr">
        <is>
          <t>LCP_COUNTRY</t>
        </is>
      </c>
    </row>
    <row r="33384">
      <c r="E33384" t="inlineStr">
        <is>
          <t>高고도미사일방어체계</t>
        </is>
      </c>
      <c r="F33384" t="inlineStr">
        <is>
          <t>AF_WEAPON</t>
        </is>
      </c>
    </row>
    <row r="33385">
      <c r="E33385" t="inlineStr">
        <is>
          <t>한발</t>
        </is>
      </c>
      <c r="F33385" t="inlineStr">
        <is>
          <t>QT_COUNT</t>
        </is>
      </c>
    </row>
    <row r="33386">
      <c r="E33386" t="inlineStr">
        <is>
          <t>韓</t>
        </is>
      </c>
      <c r="F33386" t="inlineStr">
        <is>
          <t>LCP_COUNTRY</t>
        </is>
      </c>
    </row>
    <row r="33387">
      <c r="E33387" t="inlineStr">
        <is>
          <t>AIIB</t>
        </is>
      </c>
      <c r="F33387" t="inlineStr">
        <is>
          <t>OGG_ECONOMY</t>
        </is>
      </c>
    </row>
    <row r="33388">
      <c r="E33388" t="inlineStr">
        <is>
          <t>中</t>
        </is>
      </c>
      <c r="F33388" t="inlineStr">
        <is>
          <t>LCP_COUNTRY</t>
        </is>
      </c>
    </row>
    <row r="33389">
      <c r="E33389" t="inlineStr">
        <is>
          <t>아시안인프라투자은행</t>
        </is>
      </c>
      <c r="F33389" t="inlineStr">
        <is>
          <t>OGG_ECONOMY</t>
        </is>
      </c>
    </row>
    <row r="33391">
      <c r="B33391" t="inlineStr">
        <is>
          <t>NXNE2102008030.json</t>
        </is>
      </c>
      <c r="C33391" t="inlineStr">
        <is>
          <t>NWRW1800000046.331.3.2</t>
        </is>
      </c>
      <c r="D33391" t="inlineStr">
        <is>
          <t>최근 미국 사드(THAAD·고고도미사일방어체계)의 한국 배치 문제, 중국이 주도하는 아시아인프라투자은행(AIIB)에 한국이 가입하는 문제 등 현안이 불거졌기 때문이다.</t>
        </is>
      </c>
      <c r="E33391" t="inlineStr">
        <is>
          <t>미국</t>
        </is>
      </c>
      <c r="F33391" t="inlineStr">
        <is>
          <t>LCP_COUNTRY</t>
        </is>
      </c>
    </row>
    <row r="33392">
      <c r="E33392" t="inlineStr">
        <is>
          <t>사드</t>
        </is>
      </c>
      <c r="F33392" t="inlineStr">
        <is>
          <t>AF_WEAPON</t>
        </is>
      </c>
    </row>
    <row r="33393">
      <c r="E33393" t="inlineStr">
        <is>
          <t>THAAD</t>
        </is>
      </c>
      <c r="F33393" t="inlineStr">
        <is>
          <t>AF_WEAPON</t>
        </is>
      </c>
    </row>
    <row r="33394">
      <c r="E33394" t="inlineStr">
        <is>
          <t>고고도미사일방어체계</t>
        </is>
      </c>
      <c r="F33394" t="inlineStr">
        <is>
          <t>AF_WEAPON</t>
        </is>
      </c>
    </row>
    <row r="33395">
      <c r="E33395" t="inlineStr">
        <is>
          <t>한국</t>
        </is>
      </c>
      <c r="F33395" t="inlineStr">
        <is>
          <t>LCP_COUNTRY</t>
        </is>
      </c>
    </row>
    <row r="33396">
      <c r="E33396" t="inlineStr">
        <is>
          <t>중국</t>
        </is>
      </c>
      <c r="F33396" t="inlineStr">
        <is>
          <t>LCP_COUNTRY</t>
        </is>
      </c>
    </row>
    <row r="33397">
      <c r="E33397" t="inlineStr">
        <is>
          <t>아시아인프라투자은행</t>
        </is>
      </c>
      <c r="F33397" t="inlineStr">
        <is>
          <t>OGG_ECONOMY</t>
        </is>
      </c>
    </row>
    <row r="33398">
      <c r="E33398" t="inlineStr">
        <is>
          <t>AIIB</t>
        </is>
      </c>
      <c r="F33398" t="inlineStr">
        <is>
          <t>OGG_ECONOMY</t>
        </is>
      </c>
    </row>
    <row r="33399">
      <c r="E33399" t="inlineStr">
        <is>
          <t>한국</t>
        </is>
      </c>
      <c r="F33399" t="inlineStr">
        <is>
          <t>LCP_COUNTRY</t>
        </is>
      </c>
    </row>
    <row r="33401">
      <c r="B33401" t="inlineStr">
        <is>
          <t>NXNE2102008030.json</t>
        </is>
      </c>
      <c r="C33401" t="inlineStr">
        <is>
          <t>NWRW1800000046.331.4.1</t>
        </is>
      </c>
      <c r="D33401" t="inlineStr">
        <is>
          <t>◇한·중 '사드 갈등' 잠복 국면</t>
        </is>
      </c>
      <c r="E33401" t="inlineStr">
        <is>
          <t>한</t>
        </is>
      </c>
      <c r="F33401" t="inlineStr">
        <is>
          <t>LCP_COUNTRY</t>
        </is>
      </c>
    </row>
    <row r="33402">
      <c r="E33402" t="inlineStr">
        <is>
          <t>중</t>
        </is>
      </c>
      <c r="F33402" t="inlineStr">
        <is>
          <t>LCP_COUNTRY</t>
        </is>
      </c>
    </row>
    <row r="33403">
      <c r="E33403" t="inlineStr">
        <is>
          <t>사드</t>
        </is>
      </c>
      <c r="F33403" t="inlineStr">
        <is>
          <t>AF_WEAPON</t>
        </is>
      </c>
    </row>
    <row r="33405">
      <c r="B33405" t="inlineStr">
        <is>
          <t>NXNE2102008030.json</t>
        </is>
      </c>
      <c r="C33405" t="inlineStr">
        <is>
          <t>NWRW1800000046.331.6.1</t>
        </is>
      </c>
      <c r="D33405" t="inlineStr">
        <is>
          <t>하지만 중국 정부는 류 부장조리의 언급 이후 사드가 한·미·중 간 최대 외교 현안으로 떠오르는 상황에 부담을 느끼고 왕 부장에게는 '로-키'로 대응하라는 지침을 내린 것으로 알려졌다.</t>
        </is>
      </c>
      <c r="E33405" t="inlineStr">
        <is>
          <t>중국</t>
        </is>
      </c>
      <c r="F33405" t="inlineStr">
        <is>
          <t>LCP_COUNTRY</t>
        </is>
      </c>
    </row>
    <row r="33406">
      <c r="E33406" t="inlineStr">
        <is>
          <t>정부</t>
        </is>
      </c>
      <c r="F33406" t="inlineStr">
        <is>
          <t>OGG_POLITICS</t>
        </is>
      </c>
    </row>
    <row r="33407">
      <c r="E33407" t="inlineStr">
        <is>
          <t>류</t>
        </is>
      </c>
      <c r="F33407" t="inlineStr">
        <is>
          <t>PS_NAME</t>
        </is>
      </c>
    </row>
    <row r="33408">
      <c r="E33408" t="inlineStr">
        <is>
          <t>부장조리</t>
        </is>
      </c>
      <c r="F33408" t="inlineStr">
        <is>
          <t>CV_POSITION</t>
        </is>
      </c>
    </row>
    <row r="33409">
      <c r="E33409" t="inlineStr">
        <is>
          <t>사드</t>
        </is>
      </c>
      <c r="F33409" t="inlineStr">
        <is>
          <t>AF_WEAPON</t>
        </is>
      </c>
    </row>
    <row r="33410">
      <c r="E33410" t="inlineStr">
        <is>
          <t>한</t>
        </is>
      </c>
      <c r="F33410" t="inlineStr">
        <is>
          <t>LCP_COUNTRY</t>
        </is>
      </c>
    </row>
    <row r="33411">
      <c r="E33411" t="inlineStr">
        <is>
          <t>미</t>
        </is>
      </c>
      <c r="F33411" t="inlineStr">
        <is>
          <t>OGG_POLITICS</t>
        </is>
      </c>
    </row>
    <row r="33412">
      <c r="E33412" t="inlineStr">
        <is>
          <t>중</t>
        </is>
      </c>
      <c r="F33412" t="inlineStr">
        <is>
          <t>LCP_COUNTRY</t>
        </is>
      </c>
    </row>
    <row r="33413">
      <c r="E33413" t="inlineStr">
        <is>
          <t>왕</t>
        </is>
      </c>
      <c r="F33413" t="inlineStr">
        <is>
          <t>PS_NAME</t>
        </is>
      </c>
    </row>
    <row r="33414">
      <c r="E33414" t="inlineStr">
        <is>
          <t>부장</t>
        </is>
      </c>
      <c r="F33414" t="inlineStr">
        <is>
          <t>CV_POSITION</t>
        </is>
      </c>
    </row>
    <row r="33416">
      <c r="B33416" t="inlineStr">
        <is>
          <t>NXNE2102008030.json</t>
        </is>
      </c>
      <c r="C33416" t="inlineStr">
        <is>
          <t>NWRW1800000046.331.6.2</t>
        </is>
      </c>
      <c r="D33416" t="inlineStr">
        <is>
          <t>사드의 한반도 배치 문제와 관련해 별다른 추가 진전 상황이 없는 데다, '일본 과거사' 문제를 놓고 한국과 공동전선을 구축해야 하는 상황에서 한·중 간 마찰은 도움이 안 된다고 판단했다는 분석이다.</t>
        </is>
      </c>
      <c r="E33416" t="inlineStr">
        <is>
          <t>사드</t>
        </is>
      </c>
      <c r="F33416" t="inlineStr">
        <is>
          <t>AF_WEAPON</t>
        </is>
      </c>
    </row>
    <row r="33417">
      <c r="E33417" t="inlineStr">
        <is>
          <t>한반도</t>
        </is>
      </c>
      <c r="F33417" t="inlineStr">
        <is>
          <t>LCG_BAY</t>
        </is>
      </c>
    </row>
    <row r="33418">
      <c r="E33418" t="inlineStr">
        <is>
          <t>일본</t>
        </is>
      </c>
      <c r="F33418" t="inlineStr">
        <is>
          <t>LCP_COUNTRY</t>
        </is>
      </c>
    </row>
    <row r="33419">
      <c r="E33419" t="inlineStr">
        <is>
          <t>한국</t>
        </is>
      </c>
      <c r="F33419" t="inlineStr">
        <is>
          <t>LCP_COUNTRY</t>
        </is>
      </c>
    </row>
    <row r="33420">
      <c r="E33420" t="inlineStr">
        <is>
          <t>한</t>
        </is>
      </c>
      <c r="F33420" t="inlineStr">
        <is>
          <t>OGG_POLITICS</t>
        </is>
      </c>
    </row>
    <row r="33421">
      <c r="E33421" t="inlineStr">
        <is>
          <t>중</t>
        </is>
      </c>
      <c r="F33421" t="inlineStr">
        <is>
          <t>OGG_POLITICS</t>
        </is>
      </c>
    </row>
    <row r="33423">
      <c r="B33423" t="inlineStr">
        <is>
          <t>NXNE2102008030.json</t>
        </is>
      </c>
      <c r="C33423" t="inlineStr">
        <is>
          <t>NWRW1800000046.331.9.1</t>
        </is>
      </c>
      <c r="D33423" t="inlineStr">
        <is>
          <t>중국 주도의 아시아인프라투자은행에 한국이 가입하는 문제에 대해선 양측의 의견 교환이 이뤄졌다.</t>
        </is>
      </c>
      <c r="E33423" t="inlineStr">
        <is>
          <t>중국</t>
        </is>
      </c>
      <c r="F33423" t="inlineStr">
        <is>
          <t>LCP_COUNTRY</t>
        </is>
      </c>
    </row>
    <row r="33424">
      <c r="E33424" t="inlineStr">
        <is>
          <t>아시아인프라투자은행</t>
        </is>
      </c>
      <c r="F33424" t="inlineStr">
        <is>
          <t>OGG_ECONOMY</t>
        </is>
      </c>
    </row>
    <row r="33425">
      <c r="E33425" t="inlineStr">
        <is>
          <t>한국</t>
        </is>
      </c>
      <c r="F33425" t="inlineStr">
        <is>
          <t>LCP_COUNTRY</t>
        </is>
      </c>
    </row>
    <row r="33427">
      <c r="B33427" t="inlineStr">
        <is>
          <t>NXNE2102008030.json</t>
        </is>
      </c>
      <c r="C33427" t="inlineStr">
        <is>
          <t>NWRW1800000046.331.11.2</t>
        </is>
      </c>
      <c r="D33427" t="inlineStr">
        <is>
          <t>중국의 항일전쟁 승리와 세계 반(反)파시스트 전쟁 승리 70주년을 기념한 이 행사에는 김정은 북한 노동당 제1비서도 초청 대상인 것으로 전해졌다.</t>
        </is>
      </c>
      <c r="E33427" t="inlineStr">
        <is>
          <t>중국</t>
        </is>
      </c>
      <c r="F33427" t="inlineStr">
        <is>
          <t>LCP_COUNTRY</t>
        </is>
      </c>
    </row>
    <row r="33428">
      <c r="E33428" t="inlineStr">
        <is>
          <t>항일전쟁</t>
        </is>
      </c>
      <c r="F33428" t="inlineStr">
        <is>
          <t>EV_WAR_REVOLUTION</t>
        </is>
      </c>
    </row>
    <row r="33429">
      <c r="E33429" t="inlineStr">
        <is>
          <t>반(反)파시스트 전쟁</t>
        </is>
      </c>
      <c r="F33429" t="inlineStr">
        <is>
          <t>EV_WAR_REVOLUTION</t>
        </is>
      </c>
    </row>
    <row r="33430">
      <c r="E33430" t="inlineStr">
        <is>
          <t>70주년</t>
        </is>
      </c>
      <c r="F33430" t="inlineStr">
        <is>
          <t>QT_ORDER</t>
        </is>
      </c>
    </row>
    <row r="33431">
      <c r="E33431" t="inlineStr">
        <is>
          <t>김정은</t>
        </is>
      </c>
      <c r="F33431" t="inlineStr">
        <is>
          <t>PS_NAME</t>
        </is>
      </c>
    </row>
    <row r="33432">
      <c r="E33432" t="inlineStr">
        <is>
          <t>북한</t>
        </is>
      </c>
      <c r="F33432" t="inlineStr">
        <is>
          <t>LCP_COUNTRY</t>
        </is>
      </c>
    </row>
    <row r="33433">
      <c r="E33433" t="inlineStr">
        <is>
          <t>노동당</t>
        </is>
      </c>
      <c r="F33433" t="inlineStr">
        <is>
          <t>OGG_POLITICS</t>
        </is>
      </c>
    </row>
    <row r="33434">
      <c r="E33434" t="inlineStr">
        <is>
          <t>제1비서</t>
        </is>
      </c>
      <c r="F33434" t="inlineStr">
        <is>
          <t>CV_POSITION</t>
        </is>
      </c>
    </row>
    <row r="33436">
      <c r="B33436" t="inlineStr">
        <is>
          <t>NXNE2102008030.json</t>
        </is>
      </c>
      <c r="C33436" t="inlineStr">
        <is>
          <t>NWRW1800000046.331.11.4</t>
        </is>
      </c>
      <c r="D33436" t="inlineStr">
        <is>
          <t>하지만 이 내용은 중국 외교부 발표에선 누락됐다.</t>
        </is>
      </c>
      <c r="E33436" t="inlineStr">
        <is>
          <t>중국</t>
        </is>
      </c>
      <c r="F33436" t="inlineStr">
        <is>
          <t>LCP_COUNTRY</t>
        </is>
      </c>
    </row>
    <row r="33437">
      <c r="E33437" t="inlineStr">
        <is>
          <t>외교부</t>
        </is>
      </c>
      <c r="F33437" t="inlineStr">
        <is>
          <t>OGG_POLITICS</t>
        </is>
      </c>
    </row>
    <row r="33439">
      <c r="B33439" t="inlineStr">
        <is>
          <t>NXNE2102008030.json</t>
        </is>
      </c>
      <c r="C33439" t="inlineStr">
        <is>
          <t>NWRW1800000021.243.3.1</t>
        </is>
      </c>
      <c r="D33439" t="inlineStr">
        <is>
          <t>26일 예선이 시작되는 로마 수영선수권대회 자유형 400m의 최대 관심사는 박태환의 2연패 여부다.</t>
        </is>
      </c>
      <c r="E33439" t="inlineStr">
        <is>
          <t>26일</t>
        </is>
      </c>
      <c r="F33439" t="inlineStr">
        <is>
          <t>DT_DAY</t>
        </is>
      </c>
    </row>
    <row r="33440">
      <c r="E33440" t="inlineStr">
        <is>
          <t>예선</t>
        </is>
      </c>
      <c r="F33440" t="inlineStr">
        <is>
          <t>EV_SPORTS</t>
        </is>
      </c>
    </row>
    <row r="33441">
      <c r="E33441" t="inlineStr">
        <is>
          <t>로마</t>
        </is>
      </c>
      <c r="F33441" t="inlineStr">
        <is>
          <t>LCP_CAPITALCITY</t>
        </is>
      </c>
    </row>
    <row r="33442">
      <c r="E33442" t="inlineStr">
        <is>
          <t>수영선수권대회</t>
        </is>
      </c>
      <c r="F33442" t="inlineStr">
        <is>
          <t>EV_SPORTS</t>
        </is>
      </c>
    </row>
    <row r="33443">
      <c r="E33443" t="inlineStr">
        <is>
          <t>자유형</t>
        </is>
      </c>
      <c r="F33443" t="inlineStr">
        <is>
          <t>CV_SPORTS</t>
        </is>
      </c>
    </row>
    <row r="33444">
      <c r="E33444" t="inlineStr">
        <is>
          <t>400m</t>
        </is>
      </c>
      <c r="F33444" t="inlineStr">
        <is>
          <t>QT_LENGTH</t>
        </is>
      </c>
    </row>
    <row r="33445">
      <c r="E33445" t="inlineStr">
        <is>
          <t>박태환</t>
        </is>
      </c>
      <c r="F33445" t="inlineStr">
        <is>
          <t>PS_NAME</t>
        </is>
      </c>
    </row>
    <row r="33446">
      <c r="E33446" t="inlineStr">
        <is>
          <t>2연패</t>
        </is>
      </c>
      <c r="F33446" t="inlineStr">
        <is>
          <t>QT_SPORTS</t>
        </is>
      </c>
    </row>
    <row r="33448">
      <c r="B33448" t="inlineStr">
        <is>
          <t>NXNE2102008030.json</t>
        </is>
      </c>
      <c r="C33448" t="inlineStr">
        <is>
          <t>NWRW1800000021.243.3.4</t>
        </is>
      </c>
      <c r="D33448" t="inlineStr">
        <is>
          <t>하지만 도하에서 박태환에 밀려 자존심을 구겼다.</t>
        </is>
      </c>
      <c r="E33448" t="inlineStr">
        <is>
          <t>도하</t>
        </is>
      </c>
      <c r="F33448" t="inlineStr">
        <is>
          <t>LCP_CAPITALCITY</t>
        </is>
      </c>
    </row>
    <row r="33449">
      <c r="E33449" t="inlineStr">
        <is>
          <t>박태환</t>
        </is>
      </c>
      <c r="F33449" t="inlineStr">
        <is>
          <t>PS_NAME</t>
        </is>
      </c>
    </row>
    <row r="33451">
      <c r="B33451" t="inlineStr">
        <is>
          <t>NXNE2102008030.json</t>
        </is>
      </c>
      <c r="C33451" t="inlineStr">
        <is>
          <t>NWRW1800000024.473.2.1</t>
        </is>
      </c>
      <c r="D33451" t="inlineStr">
        <is>
          <t>광주지역 시민운동가 출신들이 ‘광주의 변화’를 역설하며 내년 지방선거에 잇따라 도전장을 내고 있다.</t>
        </is>
      </c>
      <c r="E33451" t="inlineStr">
        <is>
          <t>광주</t>
        </is>
      </c>
      <c r="F33451" t="inlineStr">
        <is>
          <t>LCP_CITY</t>
        </is>
      </c>
    </row>
    <row r="33452">
      <c r="E33452" t="inlineStr">
        <is>
          <t>시민운동가</t>
        </is>
      </c>
      <c r="F33452" t="inlineStr">
        <is>
          <t>CV_OCCUPATION</t>
        </is>
      </c>
    </row>
    <row r="33453">
      <c r="E33453" t="inlineStr">
        <is>
          <t>광주</t>
        </is>
      </c>
      <c r="F33453" t="inlineStr">
        <is>
          <t>LCP_CITY</t>
        </is>
      </c>
    </row>
    <row r="33454">
      <c r="E33454" t="inlineStr">
        <is>
          <t>내년</t>
        </is>
      </c>
      <c r="F33454" t="inlineStr">
        <is>
          <t>DT_YEAR</t>
        </is>
      </c>
    </row>
    <row r="33455">
      <c r="E33455" t="inlineStr">
        <is>
          <t>지방선거</t>
        </is>
      </c>
      <c r="F33455" t="inlineStr">
        <is>
          <t>EV_OTHERS</t>
        </is>
      </c>
    </row>
    <row r="33457">
      <c r="B33457" t="inlineStr">
        <is>
          <t>NXNE2102008030.json</t>
        </is>
      </c>
      <c r="C33457" t="inlineStr">
        <is>
          <t>NWRW1800000024.473.3.4</t>
        </is>
      </c>
      <c r="D33457" t="inlineStr">
        <is>
          <t>그는 민청학련 사건으로 징역 12년을 선고받고 1년여 만에 출소해 경남 거창고 교사, 광주와이엠시에이 사무총장, 광주시민단체협의회 공동대표, 현대차 인재개발원장 등을 지냈다.</t>
        </is>
      </c>
      <c r="E33457" t="inlineStr">
        <is>
          <t>민청학련</t>
        </is>
      </c>
      <c r="F33457" t="inlineStr">
        <is>
          <t>EV_OTHERS</t>
        </is>
      </c>
    </row>
    <row r="33458">
      <c r="E33458" t="inlineStr">
        <is>
          <t>징역</t>
        </is>
      </c>
      <c r="F33458" t="inlineStr">
        <is>
          <t>CV_LAW</t>
        </is>
      </c>
    </row>
    <row r="33459">
      <c r="E33459" t="inlineStr">
        <is>
          <t>12년</t>
        </is>
      </c>
      <c r="F33459" t="inlineStr">
        <is>
          <t>DT_DURATION</t>
        </is>
      </c>
    </row>
    <row r="33460">
      <c r="E33460" t="inlineStr">
        <is>
          <t>1년여 만</t>
        </is>
      </c>
      <c r="F33460" t="inlineStr">
        <is>
          <t>DT_DURATION</t>
        </is>
      </c>
    </row>
    <row r="33461">
      <c r="E33461" t="inlineStr">
        <is>
          <t>경남</t>
        </is>
      </c>
      <c r="F33461" t="inlineStr">
        <is>
          <t>LCP_PROVINCE</t>
        </is>
      </c>
    </row>
    <row r="33462">
      <c r="E33462" t="inlineStr">
        <is>
          <t>거창고</t>
        </is>
      </c>
      <c r="F33462" t="inlineStr">
        <is>
          <t>OGG_EDUCATION</t>
        </is>
      </c>
    </row>
    <row r="33463">
      <c r="E33463" t="inlineStr">
        <is>
          <t>교사</t>
        </is>
      </c>
      <c r="F33463" t="inlineStr">
        <is>
          <t>CV_OCCUPATION</t>
        </is>
      </c>
    </row>
    <row r="33464">
      <c r="E33464" t="inlineStr">
        <is>
          <t>광주와이엠시에이</t>
        </is>
      </c>
      <c r="F33464" t="inlineStr">
        <is>
          <t>OGG_OTHERS</t>
        </is>
      </c>
    </row>
    <row r="33465">
      <c r="E33465" t="inlineStr">
        <is>
          <t>사무총장</t>
        </is>
      </c>
      <c r="F33465" t="inlineStr">
        <is>
          <t>CV_POSITION</t>
        </is>
      </c>
    </row>
    <row r="33466">
      <c r="E33466" t="inlineStr">
        <is>
          <t>광주시민단체협의회</t>
        </is>
      </c>
      <c r="F33466" t="inlineStr">
        <is>
          <t>OGG_OTHERS</t>
        </is>
      </c>
    </row>
    <row r="33467">
      <c r="E33467" t="inlineStr">
        <is>
          <t>공동대표</t>
        </is>
      </c>
      <c r="F33467" t="inlineStr">
        <is>
          <t>CV_POSITION</t>
        </is>
      </c>
    </row>
    <row r="33468">
      <c r="E33468" t="inlineStr">
        <is>
          <t>현대차</t>
        </is>
      </c>
      <c r="F33468" t="inlineStr">
        <is>
          <t>OGG_ECONOMY</t>
        </is>
      </c>
    </row>
    <row r="33469">
      <c r="E33469" t="inlineStr">
        <is>
          <t>인재개발원장</t>
        </is>
      </c>
      <c r="F33469" t="inlineStr">
        <is>
          <t>CV_POSITION</t>
        </is>
      </c>
    </row>
    <row r="33471">
      <c r="B33471" t="inlineStr">
        <is>
          <t>NXNE2102008030.json</t>
        </is>
      </c>
      <c r="C33471" t="inlineStr">
        <is>
          <t>NWRW1800000026.131.1.1</t>
        </is>
      </c>
      <c r="D33471" t="inlineStr">
        <is>
          <t>[천안함 피폭 침몰] 보복타격 대신 '低강도 대응(火力 배제한 군사적 조치)' 검토;1976년 北 판문점 도끼 만행 땐 韓·美 무력 시위… 이번엔?</t>
        </is>
      </c>
      <c r="E33471" t="inlineStr">
        <is>
          <t>천안함</t>
        </is>
      </c>
      <c r="F33471" t="inlineStr">
        <is>
          <t>AF_TRANSPORT</t>
        </is>
      </c>
    </row>
    <row r="33472">
      <c r="E33472" t="inlineStr">
        <is>
          <t>1976년</t>
        </is>
      </c>
      <c r="F33472" t="inlineStr">
        <is>
          <t>DT_YEAR</t>
        </is>
      </c>
    </row>
    <row r="33473">
      <c r="E33473" t="inlineStr">
        <is>
          <t>北</t>
        </is>
      </c>
      <c r="F33473" t="inlineStr">
        <is>
          <t>LCP_COUNTRY</t>
        </is>
      </c>
    </row>
    <row r="33474">
      <c r="E33474" t="inlineStr">
        <is>
          <t>판문점 도끼 만행</t>
        </is>
      </c>
      <c r="F33474" t="inlineStr">
        <is>
          <t>EV_OTHERS</t>
        </is>
      </c>
    </row>
    <row r="33475">
      <c r="E33475" t="inlineStr">
        <is>
          <t>韓·美</t>
        </is>
      </c>
      <c r="F33475" t="inlineStr">
        <is>
          <t>LCP_COUNTRY</t>
        </is>
      </c>
    </row>
    <row r="33477">
      <c r="B33477" t="inlineStr">
        <is>
          <t>NXNE2102008030.json</t>
        </is>
      </c>
      <c r="C33477" t="inlineStr">
        <is>
          <t>NWRW1800000026.131.4.2</t>
        </is>
      </c>
      <c r="D33477" t="inlineStr">
        <is>
          <t>한 전직 국방장관은 "미·영 등과 함께 일단 북한이 발뺌할 수 없는 확실한 증거를 제시한 뒤 군사적인 보복보다는 국제 사회와 함께 외교·경제적인 제재를 하는 것이 바람직하다"고 말했다.</t>
        </is>
      </c>
      <c r="E33477" t="inlineStr">
        <is>
          <t>국방장관</t>
        </is>
      </c>
      <c r="F33477" t="inlineStr">
        <is>
          <t>CV_POSITION</t>
        </is>
      </c>
    </row>
    <row r="33478">
      <c r="E33478" t="inlineStr">
        <is>
          <t>미</t>
        </is>
      </c>
      <c r="F33478" t="inlineStr">
        <is>
          <t>LCP_COUNTRY</t>
        </is>
      </c>
    </row>
    <row r="33479">
      <c r="E33479" t="inlineStr">
        <is>
          <t>영</t>
        </is>
      </c>
      <c r="F33479" t="inlineStr">
        <is>
          <t>LCP_COUNTRY</t>
        </is>
      </c>
    </row>
    <row r="33480">
      <c r="E33480" t="inlineStr">
        <is>
          <t>북한</t>
        </is>
      </c>
      <c r="F33480" t="inlineStr">
        <is>
          <t>OGG_POLITICS</t>
        </is>
      </c>
    </row>
    <row r="33482">
      <c r="B33482" t="inlineStr">
        <is>
          <t>NXNE2102008030.json</t>
        </is>
      </c>
      <c r="C33482" t="inlineStr">
        <is>
          <t>NWRW1800000026.131.5.2</t>
        </is>
      </c>
      <c r="D33482" t="inlineStr">
        <is>
          <t>북한 소행인지 확인되지 않았기 때문이다.</t>
        </is>
      </c>
      <c r="E33482" t="inlineStr">
        <is>
          <t>북한</t>
        </is>
      </c>
      <c r="F33482" t="inlineStr">
        <is>
          <t>LCP_COUNTRY</t>
        </is>
      </c>
    </row>
    <row r="33484">
      <c r="B33484" t="inlineStr">
        <is>
          <t>NXNE2102008030.json</t>
        </is>
      </c>
      <c r="C33484" t="inlineStr">
        <is>
          <t>NWRW1800000026.131.7.2</t>
        </is>
      </c>
      <c r="D33484" t="inlineStr">
        <is>
          <t>전직 고위 장성은 "지난 10년간 북한 주민들에게 한국의 발전상을 알리며 심리적 우위를 점할 수 있는 중요한 전략적 무기를 폐기한 것은 뼈아픈 실수"라며 "대북 전광판, 확성기 방송, 북한 주민이 볼 수 있는 TV용 방송 등을 개발해 심리전(心理戰)을 치러야 한다"고 주장했다.</t>
        </is>
      </c>
      <c r="E33484" t="inlineStr">
        <is>
          <t>고위 장성</t>
        </is>
      </c>
      <c r="F33484" t="inlineStr">
        <is>
          <t>CV_POSITION</t>
        </is>
      </c>
    </row>
    <row r="33485">
      <c r="E33485" t="inlineStr">
        <is>
          <t>지난 10년간</t>
        </is>
      </c>
      <c r="F33485" t="inlineStr">
        <is>
          <t>DT_DURATION</t>
        </is>
      </c>
    </row>
    <row r="33486">
      <c r="E33486" t="inlineStr">
        <is>
          <t>북한</t>
        </is>
      </c>
      <c r="F33486" t="inlineStr">
        <is>
          <t>LCP_COUNTRY</t>
        </is>
      </c>
    </row>
    <row r="33487">
      <c r="E33487" t="inlineStr">
        <is>
          <t>한국</t>
        </is>
      </c>
      <c r="F33487" t="inlineStr">
        <is>
          <t>LCP_COUNTRY</t>
        </is>
      </c>
    </row>
    <row r="33488">
      <c r="E33488" t="inlineStr">
        <is>
          <t>전광판</t>
        </is>
      </c>
      <c r="F33488" t="inlineStr">
        <is>
          <t>TMI_HW</t>
        </is>
      </c>
    </row>
    <row r="33489">
      <c r="E33489" t="inlineStr">
        <is>
          <t>확성기</t>
        </is>
      </c>
      <c r="F33489" t="inlineStr">
        <is>
          <t>TMI_HW</t>
        </is>
      </c>
    </row>
    <row r="33490">
      <c r="E33490" t="inlineStr">
        <is>
          <t>북한</t>
        </is>
      </c>
      <c r="F33490" t="inlineStr">
        <is>
          <t>LCP_COUNTRY</t>
        </is>
      </c>
    </row>
    <row r="33491">
      <c r="E33491" t="inlineStr">
        <is>
          <t>TV</t>
        </is>
      </c>
      <c r="F33491" t="inlineStr">
        <is>
          <t>TMI_HW</t>
        </is>
      </c>
    </row>
    <row r="33493">
      <c r="B33493" t="inlineStr">
        <is>
          <t>NXNE2102008030.json</t>
        </is>
      </c>
      <c r="C33493" t="inlineStr">
        <is>
          <t>NWRW1800000026.131.10.2</t>
        </is>
      </c>
      <c r="D33493" t="inlineStr">
        <is>
          <t>현재 2005년 8월 채택한 남북해운합의서에 따라 제주해협을 북한 상선에 개방하고 있으나, 이번 기회에 봉쇄하면서 대북 제재로 활용해야 한다는 의견도 있다.</t>
        </is>
      </c>
      <c r="E33493" t="inlineStr">
        <is>
          <t>2005년 8월</t>
        </is>
      </c>
      <c r="F33493" t="inlineStr">
        <is>
          <t>DT_OTHERS</t>
        </is>
      </c>
    </row>
    <row r="33494">
      <c r="E33494" t="inlineStr">
        <is>
          <t>제주해협</t>
        </is>
      </c>
      <c r="F33494" t="inlineStr">
        <is>
          <t>LCG_OCEAN</t>
        </is>
      </c>
    </row>
    <row r="33495">
      <c r="E33495" t="inlineStr">
        <is>
          <t>북한</t>
        </is>
      </c>
      <c r="F33495" t="inlineStr">
        <is>
          <t>LCP_COUNTRY</t>
        </is>
      </c>
    </row>
    <row r="33497">
      <c r="B33497" t="inlineStr">
        <is>
          <t>NXNE2102008030.json</t>
        </is>
      </c>
      <c r="C33497" t="inlineStr">
        <is>
          <t>NWRW1800000040.255.7.1</t>
        </is>
      </c>
      <c r="D33497" t="inlineStr">
        <is>
          <t>12일 오전 서울 종로구의 한 약국.</t>
        </is>
      </c>
      <c r="E33497" t="inlineStr">
        <is>
          <t>12일</t>
        </is>
      </c>
      <c r="F33497" t="inlineStr">
        <is>
          <t>DT_DAY</t>
        </is>
      </c>
    </row>
    <row r="33498">
      <c r="E33498" t="inlineStr">
        <is>
          <t>오전</t>
        </is>
      </c>
      <c r="F33498" t="inlineStr">
        <is>
          <t>TI_DURATION</t>
        </is>
      </c>
    </row>
    <row r="33499">
      <c r="E33499" t="inlineStr">
        <is>
          <t>서울</t>
        </is>
      </c>
      <c r="F33499" t="inlineStr">
        <is>
          <t>LCP_CAPITALCITY</t>
        </is>
      </c>
    </row>
    <row r="33500">
      <c r="E33500" t="inlineStr">
        <is>
          <t>종로구</t>
        </is>
      </c>
      <c r="F33500" t="inlineStr">
        <is>
          <t>LCP_COUNTY</t>
        </is>
      </c>
    </row>
    <row r="33502">
      <c r="B33502" t="inlineStr">
        <is>
          <t>NXNE2102008030.json</t>
        </is>
      </c>
      <c r="C33502" t="inlineStr">
        <is>
          <t>NWRW1800000036.234.3.1</t>
        </is>
      </c>
      <c r="D33502" t="inlineStr">
        <is>
          <t>송파구가 대상이다.</t>
        </is>
      </c>
      <c r="E33502" t="inlineStr">
        <is>
          <t>송파구</t>
        </is>
      </c>
      <c r="F33502" t="inlineStr">
        <is>
          <t>LCP_COUNTY</t>
        </is>
      </c>
    </row>
    <row r="33504">
      <c r="B33504" t="inlineStr">
        <is>
          <t>NXNE2102008030.json</t>
        </is>
      </c>
      <c r="C33504" t="inlineStr">
        <is>
          <t>NWRW1800000036.234.5.2</t>
        </is>
      </c>
      <c r="D33504" t="inlineStr">
        <is>
          <t>지하철 8호선 문정역에서 가까워 접근성이 높은 문정지구내 상업용지 일부를 구청 부지로 매입·이용할 수 있는 공공용지로 변경해달라는 게 뼈대다.</t>
        </is>
      </c>
      <c r="E33504" t="inlineStr">
        <is>
          <t>지하철</t>
        </is>
      </c>
      <c r="F33504" t="inlineStr">
        <is>
          <t>AF_TRANSPORT</t>
        </is>
      </c>
    </row>
    <row r="33505">
      <c r="E33505" t="inlineStr">
        <is>
          <t>8호선</t>
        </is>
      </c>
      <c r="F33505" t="inlineStr">
        <is>
          <t>AF_ROAD</t>
        </is>
      </c>
    </row>
    <row r="33506">
      <c r="E33506" t="inlineStr">
        <is>
          <t>문정역</t>
        </is>
      </c>
      <c r="F33506" t="inlineStr">
        <is>
          <t>LC_OTHERS</t>
        </is>
      </c>
    </row>
    <row r="33507">
      <c r="E33507" t="inlineStr">
        <is>
          <t>문정지구</t>
        </is>
      </c>
      <c r="F33507" t="inlineStr">
        <is>
          <t>LC_OTHERS</t>
        </is>
      </c>
    </row>
    <row r="33509">
      <c r="B33509" t="inlineStr">
        <is>
          <t>NXNE2102008030.json</t>
        </is>
      </c>
      <c r="C33509" t="inlineStr">
        <is>
          <t>NWRW1800000038.14.2.1</t>
        </is>
      </c>
      <c r="D33509" t="inlineStr">
        <is>
          <t>중국 무역총액 4228조원… 美, 2차대전 후 처음으로 1위 자리 내줘</t>
        </is>
      </c>
      <c r="E33509" t="inlineStr">
        <is>
          <t>중국</t>
        </is>
      </c>
      <c r="F33509" t="inlineStr">
        <is>
          <t>LCP_COUNTRY</t>
        </is>
      </c>
    </row>
    <row r="33510">
      <c r="E33510" t="inlineStr">
        <is>
          <t>4228조원</t>
        </is>
      </c>
      <c r="F33510" t="inlineStr">
        <is>
          <t>QT_PRICE</t>
        </is>
      </c>
    </row>
    <row r="33511">
      <c r="E33511" t="inlineStr">
        <is>
          <t>美</t>
        </is>
      </c>
      <c r="F33511" t="inlineStr">
        <is>
          <t>LCP_COUNTRY</t>
        </is>
      </c>
    </row>
    <row r="33512">
      <c r="E33512" t="inlineStr">
        <is>
          <t>2차대전 후</t>
        </is>
      </c>
      <c r="F33512" t="inlineStr">
        <is>
          <t>EV_FESTIVAL</t>
        </is>
      </c>
    </row>
    <row r="33513">
      <c r="E33513" t="inlineStr">
        <is>
          <t>1위</t>
        </is>
      </c>
      <c r="F33513" t="inlineStr">
        <is>
          <t>QT_ORDER</t>
        </is>
      </c>
    </row>
    <row r="33515">
      <c r="B33515" t="inlineStr">
        <is>
          <t>NXNE2102008030.json</t>
        </is>
      </c>
      <c r="C33515" t="inlineStr">
        <is>
          <t>NWRW1800000038.14.3.1</t>
        </is>
      </c>
      <c r="D33515" t="inlineStr">
        <is>
          <t>중국이 지난해 무역 총액에서 사상 처음으로 미국을 제치고 세계 1위에 올랐다고 일본 교도통신과 중국 제1재경일보 등이 각국 정부 통계를 인용해 10일 보도했다.</t>
        </is>
      </c>
      <c r="E33515" t="inlineStr">
        <is>
          <t>중국</t>
        </is>
      </c>
      <c r="F33515" t="inlineStr">
        <is>
          <t>LCP_COUNTRY</t>
        </is>
      </c>
    </row>
    <row r="33516">
      <c r="E33516" t="inlineStr">
        <is>
          <t>지난해</t>
        </is>
      </c>
      <c r="F33516" t="inlineStr">
        <is>
          <t>DT_YEAR</t>
        </is>
      </c>
    </row>
    <row r="33517">
      <c r="E33517" t="inlineStr">
        <is>
          <t>미국</t>
        </is>
      </c>
      <c r="F33517" t="inlineStr">
        <is>
          <t>LCP_COUNTRY</t>
        </is>
      </c>
    </row>
    <row r="33518">
      <c r="E33518" t="inlineStr">
        <is>
          <t>1위</t>
        </is>
      </c>
      <c r="F33518" t="inlineStr">
        <is>
          <t>QT_ORDER</t>
        </is>
      </c>
    </row>
    <row r="33519">
      <c r="E33519" t="inlineStr">
        <is>
          <t>일본</t>
        </is>
      </c>
      <c r="F33519" t="inlineStr">
        <is>
          <t>LCP_COUNTRY</t>
        </is>
      </c>
    </row>
    <row r="33520">
      <c r="E33520" t="inlineStr">
        <is>
          <t>교도통신</t>
        </is>
      </c>
      <c r="F33520" t="inlineStr">
        <is>
          <t>OGG_MEDIA</t>
        </is>
      </c>
    </row>
    <row r="33521">
      <c r="E33521" t="inlineStr">
        <is>
          <t>중국</t>
        </is>
      </c>
      <c r="F33521" t="inlineStr">
        <is>
          <t>LCP_COUNTRY</t>
        </is>
      </c>
    </row>
    <row r="33522">
      <c r="E33522" t="inlineStr">
        <is>
          <t>제1재경일보</t>
        </is>
      </c>
      <c r="F33522" t="inlineStr">
        <is>
          <t>OGG_MEDIA</t>
        </is>
      </c>
    </row>
    <row r="33523">
      <c r="E33523" t="inlineStr">
        <is>
          <t>정부</t>
        </is>
      </c>
      <c r="F33523" t="inlineStr">
        <is>
          <t>OGG_POLITICS</t>
        </is>
      </c>
    </row>
    <row r="33524">
      <c r="E33524" t="inlineStr">
        <is>
          <t>10일</t>
        </is>
      </c>
      <c r="F33524" t="inlineStr">
        <is>
          <t>DT_DAY</t>
        </is>
      </c>
    </row>
    <row r="33526">
      <c r="B33526" t="inlineStr">
        <is>
          <t>NXNE2102008030.json</t>
        </is>
      </c>
      <c r="C33526" t="inlineStr">
        <is>
          <t>NWRW1800000038.14.4.1</t>
        </is>
      </c>
      <c r="D33526" t="inlineStr">
        <is>
          <t>매체에 따르면 중국 해관(세관)이 발표한 2012년 중국의 무역 총액은 3조8667억6000만달러(약 4228조원)로, 미국 상무부가 공개한 미국의 무역 총액 3조8628억5900만달러(약 4224조원)를 앞섰다.</t>
        </is>
      </c>
      <c r="E33526" t="inlineStr">
        <is>
          <t>중국</t>
        </is>
      </c>
      <c r="F33526" t="inlineStr">
        <is>
          <t>LCP_COUNTRY</t>
        </is>
      </c>
    </row>
    <row r="33527">
      <c r="E33527" t="inlineStr">
        <is>
          <t>해관</t>
        </is>
      </c>
      <c r="F33527" t="inlineStr">
        <is>
          <t>OGG_POLITICS</t>
        </is>
      </c>
    </row>
    <row r="33528">
      <c r="E33528" t="inlineStr">
        <is>
          <t>세관</t>
        </is>
      </c>
      <c r="F33528" t="inlineStr">
        <is>
          <t>OGG_POLITICS</t>
        </is>
      </c>
    </row>
    <row r="33529">
      <c r="E33529" t="inlineStr">
        <is>
          <t>2012년</t>
        </is>
      </c>
      <c r="F33529" t="inlineStr">
        <is>
          <t>DT_YEAR</t>
        </is>
      </c>
    </row>
    <row r="33530">
      <c r="E33530" t="inlineStr">
        <is>
          <t>중국</t>
        </is>
      </c>
      <c r="F33530" t="inlineStr">
        <is>
          <t>LCP_COUNTRY</t>
        </is>
      </c>
    </row>
    <row r="33531">
      <c r="E33531" t="inlineStr">
        <is>
          <t>3조8667억6000만달러</t>
        </is>
      </c>
      <c r="F33531" t="inlineStr">
        <is>
          <t>QT_PRICE</t>
        </is>
      </c>
    </row>
    <row r="33532">
      <c r="E33532" t="inlineStr">
        <is>
          <t>약 4228조원</t>
        </is>
      </c>
      <c r="F33532" t="inlineStr">
        <is>
          <t>QT_PRICE</t>
        </is>
      </c>
    </row>
    <row r="33533">
      <c r="E33533" t="inlineStr">
        <is>
          <t>미국</t>
        </is>
      </c>
      <c r="F33533" t="inlineStr">
        <is>
          <t>LCP_COUNTRY</t>
        </is>
      </c>
    </row>
    <row r="33534">
      <c r="E33534" t="inlineStr">
        <is>
          <t>상무부</t>
        </is>
      </c>
      <c r="F33534" t="inlineStr">
        <is>
          <t>OGG_POLITICS</t>
        </is>
      </c>
    </row>
    <row r="33535">
      <c r="E33535" t="inlineStr">
        <is>
          <t>미국</t>
        </is>
      </c>
      <c r="F33535" t="inlineStr">
        <is>
          <t>LCP_COUNTRY</t>
        </is>
      </c>
    </row>
    <row r="33536">
      <c r="E33536" t="inlineStr">
        <is>
          <t>3조8628억5900만달러</t>
        </is>
      </c>
      <c r="F33536" t="inlineStr">
        <is>
          <t>QT_PRICE</t>
        </is>
      </c>
    </row>
    <row r="33537">
      <c r="E33537" t="inlineStr">
        <is>
          <t>약 4224조원</t>
        </is>
      </c>
      <c r="F33537" t="inlineStr">
        <is>
          <t>QT_PRICE</t>
        </is>
      </c>
    </row>
    <row r="33539">
      <c r="B33539" t="inlineStr">
        <is>
          <t>NXNE2102008030.json</t>
        </is>
      </c>
      <c r="C33539" t="inlineStr">
        <is>
          <t>NWRW1800000038.14.4.2</t>
        </is>
      </c>
      <c r="D33539" t="inlineStr">
        <is>
          <t>중국 무역액은 2011년보다 6.2% 증가했지만, 미국은 3.5% 증가하는 데 그쳤다.</t>
        </is>
      </c>
      <c r="E33539" t="inlineStr">
        <is>
          <t>중국</t>
        </is>
      </c>
      <c r="F33539" t="inlineStr">
        <is>
          <t>LCP_COUNTRY</t>
        </is>
      </c>
    </row>
    <row r="33540">
      <c r="E33540" t="inlineStr">
        <is>
          <t>2011년</t>
        </is>
      </c>
      <c r="F33540" t="inlineStr">
        <is>
          <t>DT_YEAR</t>
        </is>
      </c>
    </row>
    <row r="33541">
      <c r="E33541" t="inlineStr">
        <is>
          <t>6.2%</t>
        </is>
      </c>
      <c r="F33541" t="inlineStr">
        <is>
          <t>QT_PERCENTAGE</t>
        </is>
      </c>
    </row>
    <row r="33542">
      <c r="E33542" t="inlineStr">
        <is>
          <t>미국</t>
        </is>
      </c>
      <c r="F33542" t="inlineStr">
        <is>
          <t>LCP_COUNTRY</t>
        </is>
      </c>
    </row>
    <row r="33543">
      <c r="E33543" t="inlineStr">
        <is>
          <t>3.5%</t>
        </is>
      </c>
      <c r="F33543" t="inlineStr">
        <is>
          <t>QT_PERCENTAGE</t>
        </is>
      </c>
    </row>
    <row r="33545">
      <c r="B33545" t="inlineStr">
        <is>
          <t>NXNE2102008030.json</t>
        </is>
      </c>
      <c r="C33545" t="inlineStr">
        <is>
          <t>NWRW1800000038.14.4.3</t>
        </is>
      </c>
      <c r="D33545" t="inlineStr">
        <is>
          <t>특히 수출 총액에서 중국은 2조489억3000만달러를 기록, 미국의 1조5635억8000만달러를 크게 눌렀다.</t>
        </is>
      </c>
      <c r="E33545" t="inlineStr">
        <is>
          <t>중국</t>
        </is>
      </c>
      <c r="F33545" t="inlineStr">
        <is>
          <t>LCP_COUNTRY</t>
        </is>
      </c>
    </row>
    <row r="33546">
      <c r="E33546" t="inlineStr">
        <is>
          <t>2조489억3000만달러</t>
        </is>
      </c>
      <c r="F33546" t="inlineStr">
        <is>
          <t>QT_PRICE</t>
        </is>
      </c>
    </row>
    <row r="33547">
      <c r="E33547" t="inlineStr">
        <is>
          <t>미국</t>
        </is>
      </c>
      <c r="F33547" t="inlineStr">
        <is>
          <t>LCP_COUNTRY</t>
        </is>
      </c>
    </row>
    <row r="33548">
      <c r="E33548" t="inlineStr">
        <is>
          <t>1조5635억8000만달러</t>
        </is>
      </c>
      <c r="F33548" t="inlineStr">
        <is>
          <t>QT_PRICE</t>
        </is>
      </c>
    </row>
    <row r="33550">
      <c r="B33550" t="inlineStr">
        <is>
          <t>NXNE2102008030.json</t>
        </is>
      </c>
      <c r="C33550" t="inlineStr">
        <is>
          <t>NWRW1800000038.14.4.5</t>
        </is>
      </c>
      <c r="D33550" t="inlineStr">
        <is>
          <t>베이징의 외교 소식통은 "중국이 2001년 세계무역기구(WTO)에 가입한 이후 2004년 일본, 2009년 독일을 제친 데 이어 2012년에는 미국마저 누르고 세계 최대 무역국이 된 것"이라고 말했다.</t>
        </is>
      </c>
      <c r="E33550" t="inlineStr">
        <is>
          <t>베이징</t>
        </is>
      </c>
      <c r="F33550" t="inlineStr">
        <is>
          <t>LCP_CAPITALCITY</t>
        </is>
      </c>
    </row>
    <row r="33551">
      <c r="E33551" t="inlineStr">
        <is>
          <t>중국</t>
        </is>
      </c>
      <c r="F33551" t="inlineStr">
        <is>
          <t>OGG_POLITICS</t>
        </is>
      </c>
    </row>
    <row r="33552">
      <c r="E33552" t="inlineStr">
        <is>
          <t>2001년</t>
        </is>
      </c>
      <c r="F33552" t="inlineStr">
        <is>
          <t>DT_YEAR</t>
        </is>
      </c>
    </row>
    <row r="33553">
      <c r="E33553" t="inlineStr">
        <is>
          <t>세계무역기구</t>
        </is>
      </c>
      <c r="F33553" t="inlineStr">
        <is>
          <t>OGG_ECONOMY</t>
        </is>
      </c>
    </row>
    <row r="33554">
      <c r="E33554" t="inlineStr">
        <is>
          <t>WTO</t>
        </is>
      </c>
      <c r="F33554" t="inlineStr">
        <is>
          <t>OGG_ECONOMY</t>
        </is>
      </c>
    </row>
    <row r="33555">
      <c r="E33555" t="inlineStr">
        <is>
          <t>2004년</t>
        </is>
      </c>
      <c r="F33555" t="inlineStr">
        <is>
          <t>DT_YEAR</t>
        </is>
      </c>
    </row>
    <row r="33556">
      <c r="E33556" t="inlineStr">
        <is>
          <t>일본</t>
        </is>
      </c>
      <c r="F33556" t="inlineStr">
        <is>
          <t>LCP_COUNTRY</t>
        </is>
      </c>
    </row>
    <row r="33557">
      <c r="E33557" t="inlineStr">
        <is>
          <t>2009년</t>
        </is>
      </c>
      <c r="F33557" t="inlineStr">
        <is>
          <t>DT_YEAR</t>
        </is>
      </c>
    </row>
    <row r="33558">
      <c r="E33558" t="inlineStr">
        <is>
          <t>독일</t>
        </is>
      </c>
      <c r="F33558" t="inlineStr">
        <is>
          <t>LCP_COUNTRY</t>
        </is>
      </c>
    </row>
    <row r="33559">
      <c r="E33559" t="inlineStr">
        <is>
          <t>2012년</t>
        </is>
      </c>
      <c r="F33559" t="inlineStr">
        <is>
          <t>DT_YEAR</t>
        </is>
      </c>
    </row>
    <row r="33560">
      <c r="E33560" t="inlineStr">
        <is>
          <t>미국</t>
        </is>
      </c>
      <c r="F33560" t="inlineStr">
        <is>
          <t>LCP_COUNTRY</t>
        </is>
      </c>
    </row>
    <row r="33562">
      <c r="B33562" t="inlineStr">
        <is>
          <t>NXNE2102008030.json</t>
        </is>
      </c>
      <c r="C33562" t="inlineStr">
        <is>
          <t>NWRW1800000038.14.5.3</t>
        </is>
      </c>
      <c r="D33562" t="inlineStr">
        <is>
          <t>미국은 제2차 세계대전 이후 줄곧 세계 최대 무역대국으로 군림해 왔다.</t>
        </is>
      </c>
      <c r="E33562" t="inlineStr">
        <is>
          <t>미국</t>
        </is>
      </c>
      <c r="F33562" t="inlineStr">
        <is>
          <t>LCP_COUNTRY</t>
        </is>
      </c>
    </row>
    <row r="33563">
      <c r="E33563" t="inlineStr">
        <is>
          <t>제2차</t>
        </is>
      </c>
      <c r="F33563" t="inlineStr">
        <is>
          <t>QT_ORDER</t>
        </is>
      </c>
    </row>
    <row r="33564">
      <c r="E33564" t="inlineStr">
        <is>
          <t>세계대전 이후</t>
        </is>
      </c>
      <c r="F33564" t="inlineStr">
        <is>
          <t>DT_OTHERS</t>
        </is>
      </c>
    </row>
    <row r="33566">
      <c r="B33566" t="inlineStr">
        <is>
          <t>NXNE2102008030.json</t>
        </is>
      </c>
      <c r="C33566" t="inlineStr">
        <is>
          <t>NWRW1800000038.14.7.1</t>
        </is>
      </c>
      <c r="D33566" t="inlineStr">
        <is>
          <t>올 들어 중국의 무역 성장 속도는 더 빨라지고 있다.</t>
        </is>
      </c>
      <c r="E33566" t="inlineStr">
        <is>
          <t>올</t>
        </is>
      </c>
      <c r="F33566" t="inlineStr">
        <is>
          <t>DT_YEAR</t>
        </is>
      </c>
    </row>
    <row r="33567">
      <c r="E33567" t="inlineStr">
        <is>
          <t>중국</t>
        </is>
      </c>
      <c r="F33567" t="inlineStr">
        <is>
          <t>LCP_COUNTRY</t>
        </is>
      </c>
    </row>
    <row r="33569">
      <c r="B33569" t="inlineStr">
        <is>
          <t>NXNE2102008030.json</t>
        </is>
      </c>
      <c r="C33569" t="inlineStr">
        <is>
          <t>NWRW1800000038.14.7.3</t>
        </is>
      </c>
      <c r="D33569" t="inlineStr">
        <is>
          <t>중국의 세계 수출 1위 품목도 2010년 1353개에서 2011년 1431개로 늘며 세계 1위를 지키고 있다.</t>
        </is>
      </c>
      <c r="E33569" t="inlineStr">
        <is>
          <t>중국</t>
        </is>
      </c>
      <c r="F33569" t="inlineStr">
        <is>
          <t>LCP_COUNTRY</t>
        </is>
      </c>
    </row>
    <row r="33570">
      <c r="E33570" t="inlineStr">
        <is>
          <t>1위</t>
        </is>
      </c>
      <c r="F33570" t="inlineStr">
        <is>
          <t>QT_ORDER</t>
        </is>
      </c>
    </row>
    <row r="33571">
      <c r="E33571" t="inlineStr">
        <is>
          <t>2010년</t>
        </is>
      </c>
      <c r="F33571" t="inlineStr">
        <is>
          <t>DT_YEAR</t>
        </is>
      </c>
    </row>
    <row r="33572">
      <c r="E33572" t="inlineStr">
        <is>
          <t>1353개</t>
        </is>
      </c>
      <c r="F33572" t="inlineStr">
        <is>
          <t>QT_COUNT</t>
        </is>
      </c>
    </row>
    <row r="33573">
      <c r="E33573" t="inlineStr">
        <is>
          <t>2011년</t>
        </is>
      </c>
      <c r="F33573" t="inlineStr">
        <is>
          <t>DT_YEAR</t>
        </is>
      </c>
    </row>
    <row r="33574">
      <c r="E33574" t="inlineStr">
        <is>
          <t>1431개</t>
        </is>
      </c>
      <c r="F33574" t="inlineStr">
        <is>
          <t>QT_COUNT</t>
        </is>
      </c>
    </row>
    <row r="33575">
      <c r="E33575" t="inlineStr">
        <is>
          <t>1위</t>
        </is>
      </c>
      <c r="F33575" t="inlineStr">
        <is>
          <t>QT_ORDER</t>
        </is>
      </c>
    </row>
    <row r="33577">
      <c r="B33577" t="inlineStr">
        <is>
          <t>NXNE2102008030.json</t>
        </is>
      </c>
      <c r="C33577" t="inlineStr">
        <is>
          <t>NWRW1800000038.14.7.4</t>
        </is>
      </c>
      <c r="D33577" t="inlineStr">
        <is>
          <t>중국은 지난해 기준으로 미국을 제치고 특허 1위 국가의 지위도 차지했다.</t>
        </is>
      </c>
      <c r="E33577" t="inlineStr">
        <is>
          <t>중국</t>
        </is>
      </c>
      <c r="F33577" t="inlineStr">
        <is>
          <t>LCP_COUNTRY</t>
        </is>
      </c>
    </row>
    <row r="33578">
      <c r="E33578" t="inlineStr">
        <is>
          <t>지난해</t>
        </is>
      </c>
      <c r="F33578" t="inlineStr">
        <is>
          <t>DT_YEAR</t>
        </is>
      </c>
    </row>
    <row r="33579">
      <c r="E33579" t="inlineStr">
        <is>
          <t>미국</t>
        </is>
      </c>
      <c r="F33579" t="inlineStr">
        <is>
          <t>LCP_COUNTRY</t>
        </is>
      </c>
    </row>
    <row r="33580">
      <c r="E33580" t="inlineStr">
        <is>
          <t>1위</t>
        </is>
      </c>
      <c r="F33580" t="inlineStr">
        <is>
          <t>QT_ORDER</t>
        </is>
      </c>
    </row>
    <row r="33582">
      <c r="B33582" t="inlineStr">
        <is>
          <t>NXNE2102008030.json</t>
        </is>
      </c>
      <c r="C33582" t="inlineStr">
        <is>
          <t>NWRW1800000038.14.9.1</t>
        </is>
      </c>
      <c r="D33582" t="inlineStr">
        <is>
          <t>하지만 중국의 무역 성장 가도에도 해결해야 할 과제들이 산적해 있다고 전문가들은 지적한다.</t>
        </is>
      </c>
      <c r="E33582" t="inlineStr">
        <is>
          <t>중국</t>
        </is>
      </c>
      <c r="F33582" t="inlineStr">
        <is>
          <t>LCP_COUNTRY</t>
        </is>
      </c>
    </row>
    <row r="33584">
      <c r="B33584" t="inlineStr">
        <is>
          <t>NXNE2102008030.json</t>
        </is>
      </c>
      <c r="C33584" t="inlineStr">
        <is>
          <t>NWRW1800000038.14.10.1</t>
        </is>
      </c>
      <c r="D33584" t="inlineStr">
        <is>
          <t>중국 정부의 통계를 믿을 수 없다는 회의론도 적지 않다.</t>
        </is>
      </c>
      <c r="E33584" t="inlineStr">
        <is>
          <t>중국</t>
        </is>
      </c>
      <c r="F33584" t="inlineStr">
        <is>
          <t>LCP_COUNTRY</t>
        </is>
      </c>
    </row>
    <row r="33585">
      <c r="E33585" t="inlineStr">
        <is>
          <t>정부</t>
        </is>
      </c>
      <c r="F33585" t="inlineStr">
        <is>
          <t>OGG_POLITICS</t>
        </is>
      </c>
    </row>
    <row r="33587">
      <c r="B33587" t="inlineStr">
        <is>
          <t>NXNE2102008030.json</t>
        </is>
      </c>
      <c r="C33587" t="inlineStr">
        <is>
          <t>NWRW1800000026.307.1.1</t>
        </is>
      </c>
      <c r="D33587" t="inlineStr">
        <is>
          <t>[수도권I] 태풍에 떨어진 포도, 싸게 팝니다;수원에 직거래장터 개설</t>
        </is>
      </c>
      <c r="E33587" t="inlineStr">
        <is>
          <t>수도권</t>
        </is>
      </c>
      <c r="F33587" t="inlineStr">
        <is>
          <t>LC_OTHERS</t>
        </is>
      </c>
    </row>
    <row r="33588">
      <c r="E33588" t="inlineStr">
        <is>
          <t>I</t>
        </is>
      </c>
      <c r="F33588" t="inlineStr">
        <is>
          <t>QT_ORDER</t>
        </is>
      </c>
    </row>
    <row r="33589">
      <c r="E33589" t="inlineStr">
        <is>
          <t>포도</t>
        </is>
      </c>
      <c r="F33589" t="inlineStr">
        <is>
          <t>PT_FRUIT</t>
        </is>
      </c>
    </row>
    <row r="33590">
      <c r="E33590" t="inlineStr">
        <is>
          <t>수원</t>
        </is>
      </c>
      <c r="F33590" t="inlineStr">
        <is>
          <t>LCP_CITY</t>
        </is>
      </c>
    </row>
    <row r="33592">
      <c r="B33592" t="inlineStr">
        <is>
          <t>NXNE2102008030.json</t>
        </is>
      </c>
      <c r="C33592" t="inlineStr">
        <is>
          <t>NWRW1800000026.307.2.1</t>
        </is>
      </c>
      <c r="D33592" t="inlineStr">
        <is>
          <t>태풍 곤파스로 피해를 입은 포도 농가를 위한 직거래 장터가 수원에서 열린다.</t>
        </is>
      </c>
      <c r="E33592" t="inlineStr">
        <is>
          <t>태풍 곤파스</t>
        </is>
      </c>
      <c r="F33592" t="inlineStr">
        <is>
          <t>EV_OTHERS</t>
        </is>
      </c>
    </row>
    <row r="33593">
      <c r="E33593" t="inlineStr">
        <is>
          <t>포도</t>
        </is>
      </c>
      <c r="F33593" t="inlineStr">
        <is>
          <t>PT_FRUIT</t>
        </is>
      </c>
    </row>
    <row r="33594">
      <c r="E33594" t="inlineStr">
        <is>
          <t>수원</t>
        </is>
      </c>
      <c r="F33594" t="inlineStr">
        <is>
          <t>LCP_CITY</t>
        </is>
      </c>
    </row>
    <row r="33596">
      <c r="B33596" t="inlineStr">
        <is>
          <t>NXNE2102008030.json</t>
        </is>
      </c>
      <c r="C33596" t="inlineStr">
        <is>
          <t>NWRW1800000026.307.3.1</t>
        </is>
      </c>
      <c r="D33596" t="inlineStr">
        <is>
          <t>수원시(시장 염태영)는 오는 11~12일 이틀간 권선구 구운동 수원농수산물종합유통센터에서 화성 포도 직거래 장터를 운영한다.</t>
        </is>
      </c>
      <c r="E33596" t="inlineStr">
        <is>
          <t>수원시</t>
        </is>
      </c>
      <c r="F33596" t="inlineStr">
        <is>
          <t>LCP_CITY</t>
        </is>
      </c>
    </row>
    <row r="33597">
      <c r="E33597" t="inlineStr">
        <is>
          <t>시장</t>
        </is>
      </c>
      <c r="F33597" t="inlineStr">
        <is>
          <t>CV_POSITION</t>
        </is>
      </c>
    </row>
    <row r="33598">
      <c r="E33598" t="inlineStr">
        <is>
          <t>염태영</t>
        </is>
      </c>
      <c r="F33598" t="inlineStr">
        <is>
          <t>PS_NAME</t>
        </is>
      </c>
    </row>
    <row r="33599">
      <c r="E33599" t="inlineStr">
        <is>
          <t>오는 11~12일</t>
        </is>
      </c>
      <c r="F33599" t="inlineStr">
        <is>
          <t>DT_DURATION</t>
        </is>
      </c>
    </row>
    <row r="33600">
      <c r="E33600" t="inlineStr">
        <is>
          <t>이틀간</t>
        </is>
      </c>
      <c r="F33600" t="inlineStr">
        <is>
          <t>DT_DURATION</t>
        </is>
      </c>
    </row>
    <row r="33601">
      <c r="E33601" t="inlineStr">
        <is>
          <t>권선구</t>
        </is>
      </c>
      <c r="F33601" t="inlineStr">
        <is>
          <t>LCP_COUNTY</t>
        </is>
      </c>
    </row>
    <row r="33602">
      <c r="E33602" t="inlineStr">
        <is>
          <t>구운동</t>
        </is>
      </c>
      <c r="F33602" t="inlineStr">
        <is>
          <t>LCP_COUNTY</t>
        </is>
      </c>
    </row>
    <row r="33603">
      <c r="E33603" t="inlineStr">
        <is>
          <t>수원농수산물종합유통센터</t>
        </is>
      </c>
      <c r="F33603" t="inlineStr">
        <is>
          <t>LC_OTHERS</t>
        </is>
      </c>
    </row>
    <row r="33604">
      <c r="E33604" t="inlineStr">
        <is>
          <t>화성</t>
        </is>
      </c>
      <c r="F33604" t="inlineStr">
        <is>
          <t>LCP_CITY</t>
        </is>
      </c>
    </row>
    <row r="33605">
      <c r="E33605" t="inlineStr">
        <is>
          <t>포도</t>
        </is>
      </c>
      <c r="F33605" t="inlineStr">
        <is>
          <t>PT_FRUIT</t>
        </is>
      </c>
    </row>
    <row r="33607">
      <c r="B33607" t="inlineStr">
        <is>
          <t>NXNE2102008030.json</t>
        </is>
      </c>
      <c r="C33607" t="inlineStr">
        <is>
          <t>NWRW1800000024.292.1.1</t>
        </is>
      </c>
      <c r="D33607" t="inlineStr">
        <is>
          <t>한 영남 양반의 68년 가계기록</t>
        </is>
      </c>
      <c r="E33607" t="inlineStr">
        <is>
          <t>영남</t>
        </is>
      </c>
      <c r="F33607" t="inlineStr">
        <is>
          <t>LCP_PROVINCE</t>
        </is>
      </c>
    </row>
    <row r="33608">
      <c r="E33608" t="inlineStr">
        <is>
          <t>68년</t>
        </is>
      </c>
      <c r="F33608" t="inlineStr">
        <is>
          <t>DT_DURATION</t>
        </is>
      </c>
    </row>
    <row r="33610">
      <c r="B33610" t="inlineStr">
        <is>
          <t>NXNE2102008030.json</t>
        </is>
      </c>
      <c r="C33610" t="inlineStr">
        <is>
          <t>NWRW1800000024.292.4.3</t>
        </is>
      </c>
      <c r="D33610" t="inlineStr">
        <is>
          <t>과거 시험을 치르기 위해 한양을 다녀오는 데 한 달이 꼬박 걸렸고, 급제가 늦어지면서 물려받은 가산이 크게 줄어 평생토록 쪼들렸다.</t>
        </is>
      </c>
      <c r="E33610" t="inlineStr">
        <is>
          <t>한양</t>
        </is>
      </c>
      <c r="F33610" t="inlineStr">
        <is>
          <t>LCP_CAPITALCITY</t>
        </is>
      </c>
    </row>
    <row r="33611">
      <c r="E33611" t="inlineStr">
        <is>
          <t>한 달</t>
        </is>
      </c>
      <c r="F33611" t="inlineStr">
        <is>
          <t>DT_DURATION</t>
        </is>
      </c>
    </row>
    <row r="33613">
      <c r="B33613" t="inlineStr">
        <is>
          <t>NXNE2102008030.json</t>
        </is>
      </c>
      <c r="C33613" t="inlineStr">
        <is>
          <t>NWRW1800000024.292.4.6</t>
        </is>
      </c>
      <c r="D33613" t="inlineStr">
        <is>
          <t>관직에 오른 뒤 승급을 위해 노심초사하고, ‘영남 출신’이라는 피해의식도 숨기지 않았다.</t>
        </is>
      </c>
      <c r="E33613" t="inlineStr">
        <is>
          <t>영남</t>
        </is>
      </c>
      <c r="F33613" t="inlineStr">
        <is>
          <t>LCP_PROVINCE</t>
        </is>
      </c>
    </row>
    <row r="33615">
      <c r="B33615" t="inlineStr">
        <is>
          <t>NXNE2102008030.json</t>
        </is>
      </c>
      <c r="C33615" t="inlineStr">
        <is>
          <t>NWRW1800000041.47.1.1</t>
        </is>
      </c>
      <c r="D33615" t="inlineStr">
        <is>
          <t>[요동치는 세계경제]“맷집 좋은 한국, 큰 충격은 없을듯”</t>
        </is>
      </c>
      <c r="E33615" t="inlineStr">
        <is>
          <t>한국</t>
        </is>
      </c>
      <c r="F33615" t="inlineStr">
        <is>
          <t>LCP_COUNTRY</t>
        </is>
      </c>
    </row>
    <row r="33617">
      <c r="B33617" t="inlineStr">
        <is>
          <t>NXNE2102008030.json</t>
        </is>
      </c>
      <c r="C33617" t="inlineStr">
        <is>
          <t>NWRW1800000041.47.3.2</t>
        </is>
      </c>
      <c r="D33617" t="inlineStr">
        <is>
          <t>특히 한국처럼 외환보유액이 넉넉하고 경상수지 흑자가 이어지는 나라에선 약간의 혼란은 있겠지만 경제성장에 큰 악영향을 주지 않을 것이라는 분석이 많다.</t>
        </is>
      </c>
      <c r="E33617" t="inlineStr">
        <is>
          <t>한국</t>
        </is>
      </c>
      <c r="F33617" t="inlineStr">
        <is>
          <t>LCP_COUNTRY</t>
        </is>
      </c>
    </row>
    <row r="33619">
      <c r="B33619" t="inlineStr">
        <is>
          <t>NXNE2102008030.json</t>
        </is>
      </c>
      <c r="C33619" t="inlineStr">
        <is>
          <t>NWRW1800000041.47.4.1</t>
        </is>
      </c>
      <c r="D33619" t="inlineStr">
        <is>
          <t>영국 시장조사업체 캐피털 이코노믹스는 24일 전 세계 56개 신흥국을 취약성 정도에 따라 5개 그룹으로 나눴다.</t>
        </is>
      </c>
      <c r="E33619" t="inlineStr">
        <is>
          <t>영국</t>
        </is>
      </c>
      <c r="F33619" t="inlineStr">
        <is>
          <t>LCP_COUNTRY</t>
        </is>
      </c>
    </row>
    <row r="33620">
      <c r="E33620" t="inlineStr">
        <is>
          <t>캐피털 이코노믹스</t>
        </is>
      </c>
      <c r="F33620" t="inlineStr">
        <is>
          <t>OGG_ECONOMY</t>
        </is>
      </c>
    </row>
    <row r="33621">
      <c r="E33621" t="inlineStr">
        <is>
          <t>24일</t>
        </is>
      </c>
      <c r="F33621" t="inlineStr">
        <is>
          <t>DT_DAY</t>
        </is>
      </c>
    </row>
    <row r="33622">
      <c r="E33622" t="inlineStr">
        <is>
          <t>56개</t>
        </is>
      </c>
      <c r="F33622" t="inlineStr">
        <is>
          <t>QT_COUNT</t>
        </is>
      </c>
    </row>
    <row r="33623">
      <c r="E33623" t="inlineStr">
        <is>
          <t>5개</t>
        </is>
      </c>
      <c r="F33623" t="inlineStr">
        <is>
          <t>QT_COUNT</t>
        </is>
      </c>
    </row>
    <row r="33625">
      <c r="B33625" t="inlineStr">
        <is>
          <t>NXNE2102008030.json</t>
        </is>
      </c>
      <c r="C33625" t="inlineStr">
        <is>
          <t>NWRW1800000041.47.4.4</t>
        </is>
      </c>
      <c r="D33625" t="inlineStr">
        <is>
          <t>하지만 세계 금융위기와 중국의 성장 둔화로 원자재 수요가 줄고 미국의 테이퍼링까지 겹치자 페소화 가치가 급락했다.</t>
        </is>
      </c>
      <c r="E33625" t="inlineStr">
        <is>
          <t>세계 금융위기</t>
        </is>
      </c>
      <c r="F33625" t="inlineStr">
        <is>
          <t>EV_OTHERS</t>
        </is>
      </c>
    </row>
    <row r="33626">
      <c r="E33626" t="inlineStr">
        <is>
          <t>중국</t>
        </is>
      </c>
      <c r="F33626" t="inlineStr">
        <is>
          <t>LCP_COUNTRY</t>
        </is>
      </c>
    </row>
    <row r="33627">
      <c r="E33627" t="inlineStr">
        <is>
          <t>미국</t>
        </is>
      </c>
      <c r="F33627" t="inlineStr">
        <is>
          <t>LCP_COUNTRY</t>
        </is>
      </c>
    </row>
    <row r="33629">
      <c r="B33629" t="inlineStr">
        <is>
          <t>NXNE2102008030.json</t>
        </is>
      </c>
      <c r="C33629" t="inlineStr">
        <is>
          <t>NWRW1800000041.47.5.2</t>
        </is>
      </c>
      <c r="D33629" t="inlineStr">
        <is>
          <t>미국 투자은행 모건스탠리가 꼽은 테이퍼링의 ‘5대 취약국(Fragile Five·터키 남아공 인도네시아 브라질 인도)’, 영국 파이낸셜타임스와 자산운용사 슈로더가 지목한 ‘안절부절못하는 8개국(Edgy Eight·5대 취약국+헝가리 폴란드 칠레)’에도 일부 속해 있다.</t>
        </is>
      </c>
      <c r="E33629" t="inlineStr">
        <is>
          <t>미국</t>
        </is>
      </c>
      <c r="F33629" t="inlineStr">
        <is>
          <t>LCP_COUNTRY</t>
        </is>
      </c>
    </row>
    <row r="33630">
      <c r="E33630" t="inlineStr">
        <is>
          <t>모건스탠리</t>
        </is>
      </c>
      <c r="F33630" t="inlineStr">
        <is>
          <t>OGG_ECONOMY</t>
        </is>
      </c>
    </row>
    <row r="33631">
      <c r="E33631" t="inlineStr">
        <is>
          <t>5대</t>
        </is>
      </c>
      <c r="F33631" t="inlineStr">
        <is>
          <t>QT_COUNT</t>
        </is>
      </c>
    </row>
    <row r="33632">
      <c r="E33632" t="inlineStr">
        <is>
          <t>터키</t>
        </is>
      </c>
      <c r="F33632" t="inlineStr">
        <is>
          <t>LCP_COUNTRY</t>
        </is>
      </c>
    </row>
    <row r="33633">
      <c r="E33633" t="inlineStr">
        <is>
          <t>남아공</t>
        </is>
      </c>
      <c r="F33633" t="inlineStr">
        <is>
          <t>LCP_COUNTRY</t>
        </is>
      </c>
    </row>
    <row r="33634">
      <c r="E33634" t="inlineStr">
        <is>
          <t>인도네시아</t>
        </is>
      </c>
      <c r="F33634" t="inlineStr">
        <is>
          <t>LCP_COUNTRY</t>
        </is>
      </c>
    </row>
    <row r="33635">
      <c r="E33635" t="inlineStr">
        <is>
          <t>브라질</t>
        </is>
      </c>
      <c r="F33635" t="inlineStr">
        <is>
          <t>LCP_COUNTRY</t>
        </is>
      </c>
    </row>
    <row r="33636">
      <c r="E33636" t="inlineStr">
        <is>
          <t>인도</t>
        </is>
      </c>
      <c r="F33636" t="inlineStr">
        <is>
          <t>LCP_COUNTRY</t>
        </is>
      </c>
    </row>
    <row r="33637">
      <c r="E33637" t="inlineStr">
        <is>
          <t>영국</t>
        </is>
      </c>
      <c r="F33637" t="inlineStr">
        <is>
          <t>LCP_COUNTRY</t>
        </is>
      </c>
    </row>
    <row r="33638">
      <c r="E33638" t="inlineStr">
        <is>
          <t>파이낸셜타임스</t>
        </is>
      </c>
      <c r="F33638" t="inlineStr">
        <is>
          <t>OGG_MEDIA</t>
        </is>
      </c>
    </row>
    <row r="33639">
      <c r="E33639" t="inlineStr">
        <is>
          <t>슈로더</t>
        </is>
      </c>
      <c r="F33639" t="inlineStr">
        <is>
          <t>OGG_ECONOMY</t>
        </is>
      </c>
    </row>
    <row r="33640">
      <c r="E33640" t="inlineStr">
        <is>
          <t>8개국</t>
        </is>
      </c>
      <c r="F33640" t="inlineStr">
        <is>
          <t>QT_COUNT</t>
        </is>
      </c>
    </row>
    <row r="33641">
      <c r="E33641" t="inlineStr">
        <is>
          <t>5대</t>
        </is>
      </c>
      <c r="F33641" t="inlineStr">
        <is>
          <t>QT_COUNT</t>
        </is>
      </c>
    </row>
    <row r="33642">
      <c r="E33642" t="inlineStr">
        <is>
          <t>헝가리</t>
        </is>
      </c>
      <c r="F33642" t="inlineStr">
        <is>
          <t>LCP_COUNTRY</t>
        </is>
      </c>
    </row>
    <row r="33643">
      <c r="E33643" t="inlineStr">
        <is>
          <t>폴란드</t>
        </is>
      </c>
      <c r="F33643" t="inlineStr">
        <is>
          <t>LCP_COUNTRY</t>
        </is>
      </c>
    </row>
    <row r="33644">
      <c r="E33644" t="inlineStr">
        <is>
          <t>칠레</t>
        </is>
      </c>
      <c r="F33644" t="inlineStr">
        <is>
          <t>LCP_COUNTRY</t>
        </is>
      </c>
    </row>
    <row r="33646">
      <c r="B33646" t="inlineStr">
        <is>
          <t>NXNE2102008030.json</t>
        </is>
      </c>
      <c r="C33646" t="inlineStr">
        <is>
          <t>NWRW1800000041.47.6.2</t>
        </is>
      </c>
      <c r="D33646" t="inlineStr">
        <is>
          <t>동유럽 3개국은 오랜 공산주의 체제로 자국의 은행 시스템 자체가 워낙 취약해 유럽중앙은행(ECB)의 금리 인상이 시작되면 상당한 고전을 겪을 것이라고 예상됐다.</t>
        </is>
      </c>
      <c r="E33646" t="inlineStr">
        <is>
          <t>동유럽</t>
        </is>
      </c>
      <c r="F33646" t="inlineStr">
        <is>
          <t>LCG_CONTINENT</t>
        </is>
      </c>
    </row>
    <row r="33647">
      <c r="E33647" t="inlineStr">
        <is>
          <t>3개국</t>
        </is>
      </c>
      <c r="F33647" t="inlineStr">
        <is>
          <t>QT_COUNT</t>
        </is>
      </c>
    </row>
    <row r="33648">
      <c r="E33648" t="inlineStr">
        <is>
          <t>공산주의</t>
        </is>
      </c>
      <c r="F33648" t="inlineStr">
        <is>
          <t>TR_SOCIAL_SCIENCE</t>
        </is>
      </c>
    </row>
    <row r="33649">
      <c r="E33649" t="inlineStr">
        <is>
          <t>유럽중앙은행</t>
        </is>
      </c>
      <c r="F33649" t="inlineStr">
        <is>
          <t>OGG_ECONOMY</t>
        </is>
      </c>
    </row>
    <row r="33650">
      <c r="E33650" t="inlineStr">
        <is>
          <t>ECB</t>
        </is>
      </c>
      <c r="F33650" t="inlineStr">
        <is>
          <t>OGG_ECONOMY</t>
        </is>
      </c>
    </row>
    <row r="33652">
      <c r="B33652" t="inlineStr">
        <is>
          <t>NXNE2102008030.json</t>
        </is>
      </c>
      <c r="C33652" t="inlineStr">
        <is>
          <t>NWRW1800000041.47.8.1</t>
        </is>
      </c>
      <c r="D33652" t="inlineStr">
        <is>
          <t>신흥국 외환위기에도 불구하고 2014∼2015년 성장 전망이 밝은 나라로는 한국 필리핀 멕시코 체코 등이 꼽혔다.</t>
        </is>
      </c>
      <c r="E33652" t="inlineStr">
        <is>
          <t>외환위기</t>
        </is>
      </c>
      <c r="F33652" t="inlineStr">
        <is>
          <t>EV_OTHERS</t>
        </is>
      </c>
    </row>
    <row r="33653">
      <c r="E33653" t="inlineStr">
        <is>
          <t>2014∼2015년</t>
        </is>
      </c>
      <c r="F33653" t="inlineStr">
        <is>
          <t>DT_DURATION</t>
        </is>
      </c>
    </row>
    <row r="33654">
      <c r="E33654" t="inlineStr">
        <is>
          <t>한국</t>
        </is>
      </c>
      <c r="F33654" t="inlineStr">
        <is>
          <t>LCP_COUNTRY</t>
        </is>
      </c>
    </row>
    <row r="33655">
      <c r="E33655" t="inlineStr">
        <is>
          <t>필리핀</t>
        </is>
      </c>
      <c r="F33655" t="inlineStr">
        <is>
          <t>LCP_COUNTRY</t>
        </is>
      </c>
    </row>
    <row r="33656">
      <c r="E33656" t="inlineStr">
        <is>
          <t>멕시코</t>
        </is>
      </c>
      <c r="F33656" t="inlineStr">
        <is>
          <t>LCP_COUNTRY</t>
        </is>
      </c>
    </row>
    <row r="33657">
      <c r="E33657" t="inlineStr">
        <is>
          <t>체코</t>
        </is>
      </c>
      <c r="F33657" t="inlineStr">
        <is>
          <t>LCP_COUNTRY</t>
        </is>
      </c>
    </row>
    <row r="33659">
      <c r="B33659" t="inlineStr">
        <is>
          <t>NXNE2102008030.json</t>
        </is>
      </c>
      <c r="C33659" t="inlineStr">
        <is>
          <t>NWRW1800000041.47.8.3</t>
        </is>
      </c>
      <c r="D33659" t="inlineStr">
        <is>
          <t>한국은 2012년 2월부터 지난해 11월까지 무려 22개월째 경상수지 흑자 행진을 이어가고 있다.</t>
        </is>
      </c>
      <c r="E33659" t="inlineStr">
        <is>
          <t>한국</t>
        </is>
      </c>
      <c r="F33659" t="inlineStr">
        <is>
          <t>LCP_COUNTRY</t>
        </is>
      </c>
    </row>
    <row r="33660">
      <c r="E33660" t="inlineStr">
        <is>
          <t>2012년 2월부터 지난해 11월까지</t>
        </is>
      </c>
      <c r="F33660" t="inlineStr">
        <is>
          <t>DT_DURATION</t>
        </is>
      </c>
    </row>
    <row r="33661">
      <c r="E33661" t="inlineStr">
        <is>
          <t>22개월째</t>
        </is>
      </c>
      <c r="F33661" t="inlineStr">
        <is>
          <t>DT_DURATION</t>
        </is>
      </c>
    </row>
    <row r="33663">
      <c r="B33663" t="inlineStr">
        <is>
          <t>NXNE2102008030.json</t>
        </is>
      </c>
      <c r="C33663" t="inlineStr">
        <is>
          <t>NWRW1800000036.255.5.1</t>
        </is>
      </c>
      <c r="D33663" t="inlineStr">
        <is>
          <t>서울 광진경찰서는 21일 가정주부를 성폭행하려다 살해한 혐의(강간 등 살인)로 서아무개(42)씨를 붙잡았다고 21일 밝혔다.</t>
        </is>
      </c>
      <c r="E33663" t="inlineStr">
        <is>
          <t>서울</t>
        </is>
      </c>
      <c r="F33663" t="inlineStr">
        <is>
          <t>LCP_CAPITALCITY</t>
        </is>
      </c>
    </row>
    <row r="33664">
      <c r="E33664" t="inlineStr">
        <is>
          <t>광진경찰서</t>
        </is>
      </c>
      <c r="F33664" t="inlineStr">
        <is>
          <t>OGG_POLITICS</t>
        </is>
      </c>
    </row>
    <row r="33665">
      <c r="E33665" t="inlineStr">
        <is>
          <t>21일</t>
        </is>
      </c>
      <c r="F33665" t="inlineStr">
        <is>
          <t>DT_DAY</t>
        </is>
      </c>
    </row>
    <row r="33666">
      <c r="E33666" t="inlineStr">
        <is>
          <t>강간</t>
        </is>
      </c>
      <c r="F33666" t="inlineStr">
        <is>
          <t>CV_LAW</t>
        </is>
      </c>
    </row>
    <row r="33667">
      <c r="E33667" t="inlineStr">
        <is>
          <t>살인</t>
        </is>
      </c>
      <c r="F33667" t="inlineStr">
        <is>
          <t>CV_LAW</t>
        </is>
      </c>
    </row>
    <row r="33668">
      <c r="E33668" t="inlineStr">
        <is>
          <t>서</t>
        </is>
      </c>
      <c r="F33668" t="inlineStr">
        <is>
          <t>PS_NAME</t>
        </is>
      </c>
    </row>
    <row r="33669">
      <c r="E33669" t="inlineStr">
        <is>
          <t>42</t>
        </is>
      </c>
      <c r="F33669" t="inlineStr">
        <is>
          <t>QT_AGE</t>
        </is>
      </c>
    </row>
    <row r="33670">
      <c r="E33670" t="inlineStr">
        <is>
          <t>21일</t>
        </is>
      </c>
      <c r="F33670" t="inlineStr">
        <is>
          <t>DT_DAY</t>
        </is>
      </c>
    </row>
    <row r="33672">
      <c r="B33672" t="inlineStr">
        <is>
          <t>NXNE2102008030.json</t>
        </is>
      </c>
      <c r="C33672" t="inlineStr">
        <is>
          <t>NWRW1800000036.255.6.1</t>
        </is>
      </c>
      <c r="D33672" t="inlineStr">
        <is>
          <t>2004년 4월 서울의 한 옥탑방에서 20대 여성을 성폭행한 혐의로 징역 7년6개월형을 선고받고 지난해 11월 출소한 서씨는 ‘전자발찌 부착 관리대상’으로 보호관찰을 받던 중이었고, 범행 당시에도 전자발찌를 차고 있었다.</t>
        </is>
      </c>
      <c r="E33672" t="inlineStr">
        <is>
          <t>2004년 4월</t>
        </is>
      </c>
      <c r="F33672" t="inlineStr">
        <is>
          <t>DT_OTHERS</t>
        </is>
      </c>
    </row>
    <row r="33673">
      <c r="E33673" t="inlineStr">
        <is>
          <t>서울</t>
        </is>
      </c>
      <c r="F33673" t="inlineStr">
        <is>
          <t>LCP_CAPITALCITY</t>
        </is>
      </c>
    </row>
    <row r="33674">
      <c r="E33674" t="inlineStr">
        <is>
          <t>20대</t>
        </is>
      </c>
      <c r="F33674" t="inlineStr">
        <is>
          <t>QT_AGE</t>
        </is>
      </c>
    </row>
    <row r="33675">
      <c r="E33675" t="inlineStr">
        <is>
          <t>징역</t>
        </is>
      </c>
      <c r="F33675" t="inlineStr">
        <is>
          <t>CV_LAW</t>
        </is>
      </c>
    </row>
    <row r="33676">
      <c r="E33676" t="inlineStr">
        <is>
          <t>7년6개월</t>
        </is>
      </c>
      <c r="F33676" t="inlineStr">
        <is>
          <t>DT_DURATION</t>
        </is>
      </c>
    </row>
    <row r="33677">
      <c r="E33677" t="inlineStr">
        <is>
          <t>지난해 11월</t>
        </is>
      </c>
      <c r="F33677" t="inlineStr">
        <is>
          <t>DT_OTHERS</t>
        </is>
      </c>
    </row>
    <row r="33678">
      <c r="E33678" t="inlineStr">
        <is>
          <t>서</t>
        </is>
      </c>
      <c r="F33678" t="inlineStr">
        <is>
          <t>PS_NAME</t>
        </is>
      </c>
    </row>
    <row r="33679">
      <c r="E33679" t="inlineStr">
        <is>
          <t>전자발찌</t>
        </is>
      </c>
      <c r="F33679" t="inlineStr">
        <is>
          <t>TMI_HW</t>
        </is>
      </c>
    </row>
    <row r="33680">
      <c r="E33680" t="inlineStr">
        <is>
          <t>전자발찌</t>
        </is>
      </c>
      <c r="F33680" t="inlineStr">
        <is>
          <t>TMI_HW</t>
        </is>
      </c>
    </row>
    <row r="33682">
      <c r="B33682" t="inlineStr">
        <is>
          <t>NXNE2102008030.json</t>
        </is>
      </c>
      <c r="C33682" t="inlineStr">
        <is>
          <t>NWRW1800000036.255.7.2</t>
        </is>
      </c>
      <c r="D33682" t="inlineStr">
        <is>
          <t>지난 5월 울산에서는 이아무개(40)씨가 전자발찌를 차고도 전 여자친구를 대상으로 성폭행을 저질렀고, 지난 1월에도 대전에서 박아무개(31)씨가 전자발찌를 찬 채 술집 주인을 성폭행한 일이 있었다.</t>
        </is>
      </c>
      <c r="E33682" t="inlineStr">
        <is>
          <t>지난 5월</t>
        </is>
      </c>
      <c r="F33682" t="inlineStr">
        <is>
          <t>DT_MONTH</t>
        </is>
      </c>
    </row>
    <row r="33683">
      <c r="E33683" t="inlineStr">
        <is>
          <t>울산</t>
        </is>
      </c>
      <c r="F33683" t="inlineStr">
        <is>
          <t>LCP_CITY</t>
        </is>
      </c>
    </row>
    <row r="33684">
      <c r="E33684" t="inlineStr">
        <is>
          <t>이</t>
        </is>
      </c>
      <c r="F33684" t="inlineStr">
        <is>
          <t>PS_NAME</t>
        </is>
      </c>
    </row>
    <row r="33685">
      <c r="E33685" t="inlineStr">
        <is>
          <t>40</t>
        </is>
      </c>
      <c r="F33685" t="inlineStr">
        <is>
          <t>QT_AGE</t>
        </is>
      </c>
    </row>
    <row r="33686">
      <c r="E33686" t="inlineStr">
        <is>
          <t>전자발찌</t>
        </is>
      </c>
      <c r="F33686" t="inlineStr">
        <is>
          <t>TMI_HW</t>
        </is>
      </c>
    </row>
    <row r="33687">
      <c r="E33687" t="inlineStr">
        <is>
          <t>지난 1월</t>
        </is>
      </c>
      <c r="F33687" t="inlineStr">
        <is>
          <t>DT_MONTH</t>
        </is>
      </c>
    </row>
    <row r="33688">
      <c r="E33688" t="inlineStr">
        <is>
          <t>대전</t>
        </is>
      </c>
      <c r="F33688" t="inlineStr">
        <is>
          <t>LCP_CITY</t>
        </is>
      </c>
    </row>
    <row r="33689">
      <c r="E33689" t="inlineStr">
        <is>
          <t>박</t>
        </is>
      </c>
      <c r="F33689" t="inlineStr">
        <is>
          <t>PS_NAME</t>
        </is>
      </c>
    </row>
    <row r="33690">
      <c r="E33690" t="inlineStr">
        <is>
          <t>31</t>
        </is>
      </c>
      <c r="F33690" t="inlineStr">
        <is>
          <t>QT_AGE</t>
        </is>
      </c>
    </row>
    <row r="33691">
      <c r="E33691" t="inlineStr">
        <is>
          <t>전자발찌</t>
        </is>
      </c>
      <c r="F33691" t="inlineStr">
        <is>
          <t>TMI_HW</t>
        </is>
      </c>
    </row>
    <row r="33693">
      <c r="B33693" t="inlineStr">
        <is>
          <t>NXNE2102008030.json</t>
        </is>
      </c>
      <c r="C33693" t="inlineStr">
        <is>
          <t>NWRW1800000033.372.2.1</t>
        </is>
      </c>
      <c r="D33693" t="inlineStr">
        <is>
          <t>■ 한국 내 지인은 누구… 재계 구본무-이재용 등 교류</t>
        </is>
      </c>
      <c r="E33693" t="inlineStr">
        <is>
          <t>한국</t>
        </is>
      </c>
      <c r="F33693" t="inlineStr">
        <is>
          <t>LCP_COUNTRY</t>
        </is>
      </c>
    </row>
    <row r="33694">
      <c r="E33694" t="inlineStr">
        <is>
          <t>구본무</t>
        </is>
      </c>
      <c r="F33694" t="inlineStr">
        <is>
          <t>PS_NAME</t>
        </is>
      </c>
    </row>
    <row r="33695">
      <c r="E33695" t="inlineStr">
        <is>
          <t>이재용</t>
        </is>
      </c>
      <c r="F33695" t="inlineStr">
        <is>
          <t>PS_NAME</t>
        </is>
      </c>
    </row>
    <row r="33697">
      <c r="B33697" t="inlineStr">
        <is>
          <t>NXNE2102008030.json</t>
        </is>
      </c>
      <c r="C33697" t="inlineStr">
        <is>
          <t>NWRW1800000033.372.3.1</t>
        </is>
      </c>
      <c r="D33697" t="inlineStr">
        <is>
          <t>15일 중국 공산당 총서기에 오를 시진핑(習近平) 국가부주석은 영도자(부총리)급 이상 지도자 가운데 한국 내 지인이 많은 편에 속한다.</t>
        </is>
      </c>
      <c r="E33697" t="inlineStr">
        <is>
          <t>15일</t>
        </is>
      </c>
      <c r="F33697" t="inlineStr">
        <is>
          <t>DT_DAY</t>
        </is>
      </c>
    </row>
    <row r="33698">
      <c r="E33698" t="inlineStr">
        <is>
          <t>중국</t>
        </is>
      </c>
      <c r="F33698" t="inlineStr">
        <is>
          <t>LCP_COUNTRY</t>
        </is>
      </c>
    </row>
    <row r="33699">
      <c r="E33699" t="inlineStr">
        <is>
          <t>공산당</t>
        </is>
      </c>
      <c r="F33699" t="inlineStr">
        <is>
          <t>OGG_POLITICS</t>
        </is>
      </c>
    </row>
    <row r="33700">
      <c r="E33700" t="inlineStr">
        <is>
          <t>총서기</t>
        </is>
      </c>
      <c r="F33700" t="inlineStr">
        <is>
          <t>CV_POSITION</t>
        </is>
      </c>
    </row>
    <row r="33701">
      <c r="E33701" t="inlineStr">
        <is>
          <t>시진핑</t>
        </is>
      </c>
      <c r="F33701" t="inlineStr">
        <is>
          <t>PS_NAME</t>
        </is>
      </c>
    </row>
    <row r="33702">
      <c r="E33702" t="inlineStr">
        <is>
          <t>習近平</t>
        </is>
      </c>
      <c r="F33702" t="inlineStr">
        <is>
          <t>PS_NAME</t>
        </is>
      </c>
    </row>
    <row r="33703">
      <c r="E33703" t="inlineStr">
        <is>
          <t>국가부주석</t>
        </is>
      </c>
      <c r="F33703" t="inlineStr">
        <is>
          <t>CV_POSITION</t>
        </is>
      </c>
    </row>
    <row r="33704">
      <c r="E33704" t="inlineStr">
        <is>
          <t>영도자</t>
        </is>
      </c>
      <c r="F33704" t="inlineStr">
        <is>
          <t>CV_POSITION</t>
        </is>
      </c>
    </row>
    <row r="33705">
      <c r="E33705" t="inlineStr">
        <is>
          <t>부총리</t>
        </is>
      </c>
      <c r="F33705" t="inlineStr">
        <is>
          <t>CV_POSITION</t>
        </is>
      </c>
    </row>
    <row r="33706">
      <c r="E33706" t="inlineStr">
        <is>
          <t>지도자</t>
        </is>
      </c>
      <c r="F33706" t="inlineStr">
        <is>
          <t>CV_POSITION</t>
        </is>
      </c>
    </row>
    <row r="33707">
      <c r="E33707" t="inlineStr">
        <is>
          <t>한국</t>
        </is>
      </c>
      <c r="F33707" t="inlineStr">
        <is>
          <t>LCP_COUNTRY</t>
        </is>
      </c>
    </row>
    <row r="33709">
      <c r="B33709" t="inlineStr">
        <is>
          <t>NXNE2102008030.json</t>
        </is>
      </c>
      <c r="C33709" t="inlineStr">
        <is>
          <t>NWRW1800000033.372.3.2</t>
        </is>
      </c>
      <c r="D33709" t="inlineStr">
        <is>
          <t>또 한국 지도층 인사와 교류가 적지 않고 한국에 대해 친근감을 자주 표시하는 지도자다.</t>
        </is>
      </c>
      <c r="E33709" t="inlineStr">
        <is>
          <t>한국</t>
        </is>
      </c>
      <c r="F33709" t="inlineStr">
        <is>
          <t>LCP_COUNTRY</t>
        </is>
      </c>
    </row>
    <row r="33710">
      <c r="E33710" t="inlineStr">
        <is>
          <t>한국</t>
        </is>
      </c>
      <c r="F33710" t="inlineStr">
        <is>
          <t>LCP_COUNTRY</t>
        </is>
      </c>
    </row>
    <row r="33711">
      <c r="E33711" t="inlineStr">
        <is>
          <t>지도자</t>
        </is>
      </c>
      <c r="F33711" t="inlineStr">
        <is>
          <t>CV_POSITION</t>
        </is>
      </c>
    </row>
    <row r="33713">
      <c r="B33713" t="inlineStr">
        <is>
          <t>NXNE2102008030.json</t>
        </is>
      </c>
      <c r="C33713" t="inlineStr">
        <is>
          <t>NWRW1800000033.372.4.1</t>
        </is>
      </c>
      <c r="D33713" t="inlineStr">
        <is>
          <t>한국의 지도층 인사로 시 부주석과 교류를 가장 많이 한 사람은 박준영 전남도지사다.</t>
        </is>
      </c>
      <c r="E33713" t="inlineStr">
        <is>
          <t>한국</t>
        </is>
      </c>
      <c r="F33713" t="inlineStr">
        <is>
          <t>LCP_COUNTRY</t>
        </is>
      </c>
    </row>
    <row r="33714">
      <c r="E33714" t="inlineStr">
        <is>
          <t>시</t>
        </is>
      </c>
      <c r="F33714" t="inlineStr">
        <is>
          <t>PS_NAME</t>
        </is>
      </c>
    </row>
    <row r="33715">
      <c r="E33715" t="inlineStr">
        <is>
          <t>부주석</t>
        </is>
      </c>
      <c r="F33715" t="inlineStr">
        <is>
          <t>CV_POSITION</t>
        </is>
      </c>
    </row>
    <row r="33716">
      <c r="E33716" t="inlineStr">
        <is>
          <t>박준영</t>
        </is>
      </c>
      <c r="F33716" t="inlineStr">
        <is>
          <t>PS_NAME</t>
        </is>
      </c>
    </row>
    <row r="33717">
      <c r="E33717" t="inlineStr">
        <is>
          <t>전남도지사</t>
        </is>
      </c>
      <c r="F33717" t="inlineStr">
        <is>
          <t>CV_POSITION</t>
        </is>
      </c>
    </row>
    <row r="33719">
      <c r="B33719" t="inlineStr">
        <is>
          <t>NXNE2102008030.json</t>
        </is>
      </c>
      <c r="C33719" t="inlineStr">
        <is>
          <t>NWRW1800000033.372.8.2</t>
        </is>
      </c>
      <c r="D33719" t="inlineStr">
        <is>
          <t>2007년 11월 항저우(杭州) 대한민국 임시정부 청사가 복원돼 문을 열 수 있도록 그가 도와주었기 때문이다.</t>
        </is>
      </c>
      <c r="E33719" t="inlineStr">
        <is>
          <t>2007년 11월</t>
        </is>
      </c>
      <c r="F33719" t="inlineStr">
        <is>
          <t>DT_OTHERS</t>
        </is>
      </c>
    </row>
    <row r="33720">
      <c r="E33720" t="inlineStr">
        <is>
          <t>항저우</t>
        </is>
      </c>
      <c r="F33720" t="inlineStr">
        <is>
          <t>LCP_CITY</t>
        </is>
      </c>
    </row>
    <row r="33721">
      <c r="E33721" t="inlineStr">
        <is>
          <t>杭州</t>
        </is>
      </c>
      <c r="F33721" t="inlineStr">
        <is>
          <t>LCP_CITY</t>
        </is>
      </c>
    </row>
    <row r="33722">
      <c r="E33722" t="inlineStr">
        <is>
          <t>대한민국</t>
        </is>
      </c>
      <c r="F33722" t="inlineStr">
        <is>
          <t>LCP_COUNTRY</t>
        </is>
      </c>
    </row>
    <row r="33724">
      <c r="B33724" t="inlineStr">
        <is>
          <t>NXNE2102008030.json</t>
        </is>
      </c>
      <c r="C33724" t="inlineStr">
        <is>
          <t>NWRW1800000033.372.9.2</t>
        </is>
      </c>
      <c r="D33724" t="inlineStr">
        <is>
          <t>올해 8월 31일 베이징 인민대회당에서 열린 ‘한중 수교 20주년 리셉션’에도 참석해 한중 관계를 보다 중시하겠다는 뜻을 나타냈다.</t>
        </is>
      </c>
      <c r="E33724" t="inlineStr">
        <is>
          <t>올해 8월 31일</t>
        </is>
      </c>
      <c r="F33724" t="inlineStr">
        <is>
          <t>DT_OTHERS</t>
        </is>
      </c>
    </row>
    <row r="33725">
      <c r="E33725" t="inlineStr">
        <is>
          <t>베이징</t>
        </is>
      </c>
      <c r="F33725" t="inlineStr">
        <is>
          <t>LCP_CAPITALCITY</t>
        </is>
      </c>
    </row>
    <row r="33726">
      <c r="E33726" t="inlineStr">
        <is>
          <t>인민대회당</t>
        </is>
      </c>
      <c r="F33726" t="inlineStr">
        <is>
          <t>AF_BUILDING</t>
        </is>
      </c>
    </row>
    <row r="33727">
      <c r="E33727" t="inlineStr">
        <is>
          <t>한중 수교 20주년 리셉션</t>
        </is>
      </c>
      <c r="F33727" t="inlineStr">
        <is>
          <t>EV_FESTIVAL</t>
        </is>
      </c>
    </row>
    <row r="33729">
      <c r="B33729" t="inlineStr">
        <is>
          <t>NXNE2102008030.json</t>
        </is>
      </c>
      <c r="C33729" t="inlineStr">
        <is>
          <t>NWRW1800000026.293.1.1</t>
        </is>
      </c>
      <c r="D33729" t="inlineStr">
        <is>
          <t>[호남][캠퍼스 라이프] "중국인에게 선물은 짝수로 하라";'중국通을 향해 걷다' 전홍철 우석대교수 출간</t>
        </is>
      </c>
      <c r="E33729" t="inlineStr">
        <is>
          <t>호남</t>
        </is>
      </c>
      <c r="F33729" t="inlineStr">
        <is>
          <t>LCP_PROVINCE</t>
        </is>
      </c>
    </row>
    <row r="33730">
      <c r="E33730" t="inlineStr">
        <is>
          <t>중국인</t>
        </is>
      </c>
      <c r="F33730" t="inlineStr">
        <is>
          <t>CV_TRIBE</t>
        </is>
      </c>
    </row>
    <row r="33731">
      <c r="E33731" t="inlineStr">
        <is>
          <t>중국通을 향해 걷다</t>
        </is>
      </c>
      <c r="F33731" t="inlineStr">
        <is>
          <t>AFA_DOCUMENT</t>
        </is>
      </c>
    </row>
    <row r="33732">
      <c r="E33732" t="inlineStr">
        <is>
          <t>전홍철</t>
        </is>
      </c>
      <c r="F33732" t="inlineStr">
        <is>
          <t>PS_NAME</t>
        </is>
      </c>
    </row>
    <row r="33733">
      <c r="E33733" t="inlineStr">
        <is>
          <t>우석대</t>
        </is>
      </c>
      <c r="F33733" t="inlineStr">
        <is>
          <t>OGG_EDUCATION</t>
        </is>
      </c>
    </row>
    <row r="33734">
      <c r="E33734" t="inlineStr">
        <is>
          <t>교수</t>
        </is>
      </c>
      <c r="F33734" t="inlineStr">
        <is>
          <t>CV_OCCUPATION</t>
        </is>
      </c>
    </row>
    <row r="33736">
      <c r="B33736" t="inlineStr">
        <is>
          <t>NXNE2102008030.json</t>
        </is>
      </c>
      <c r="C33736" t="inlineStr">
        <is>
          <t>NWRW1800000026.293.2.2</t>
        </is>
      </c>
      <c r="D33736" t="inlineStr">
        <is>
          <t>중국 연회 식탁에는 왜 젓가락이 두 벌씩 오르는가.</t>
        </is>
      </c>
      <c r="E33736" t="inlineStr">
        <is>
          <t>중국</t>
        </is>
      </c>
      <c r="F33736" t="inlineStr">
        <is>
          <t>LCP_COUNTRY</t>
        </is>
      </c>
    </row>
    <row r="33737">
      <c r="E33737" t="inlineStr">
        <is>
          <t>두 벌씩</t>
        </is>
      </c>
      <c r="F33737" t="inlineStr">
        <is>
          <t>QT_COUNT</t>
        </is>
      </c>
    </row>
    <row r="33739">
      <c r="B33739" t="inlineStr">
        <is>
          <t>NXNE2102008030.json</t>
        </is>
      </c>
      <c r="C33739" t="inlineStr">
        <is>
          <t>NWRW1800000026.293.5.2</t>
        </is>
      </c>
      <c r="D33739" t="inlineStr">
        <is>
          <t>10년 넘게 한국에 사는 중국인 한국통 및 재중 한국인 중국통들과의 인터뷰를 통해 서로 상대방을 어떻게 생각하는지도 생생히 전달한다.</t>
        </is>
      </c>
      <c r="E33739" t="inlineStr">
        <is>
          <t>10년</t>
        </is>
      </c>
      <c r="F33739" t="inlineStr">
        <is>
          <t>DT_DURATION</t>
        </is>
      </c>
    </row>
    <row r="33740">
      <c r="E33740" t="inlineStr">
        <is>
          <t>한국</t>
        </is>
      </c>
      <c r="F33740" t="inlineStr">
        <is>
          <t>LCP_COUNTRY</t>
        </is>
      </c>
    </row>
    <row r="33741">
      <c r="E33741" t="inlineStr">
        <is>
          <t>중국인</t>
        </is>
      </c>
      <c r="F33741" t="inlineStr">
        <is>
          <t>CV_TRIBE</t>
        </is>
      </c>
    </row>
    <row r="33742">
      <c r="E33742" t="inlineStr">
        <is>
          <t>한국</t>
        </is>
      </c>
      <c r="F33742" t="inlineStr">
        <is>
          <t>LCP_COUNTRY</t>
        </is>
      </c>
    </row>
    <row r="33743">
      <c r="E33743" t="inlineStr">
        <is>
          <t>한국인</t>
        </is>
      </c>
      <c r="F33743" t="inlineStr">
        <is>
          <t>CV_TRIBE</t>
        </is>
      </c>
    </row>
    <row r="33744">
      <c r="E33744" t="inlineStr">
        <is>
          <t>중국</t>
        </is>
      </c>
      <c r="F33744" t="inlineStr">
        <is>
          <t>LCP_COUNTRY</t>
        </is>
      </c>
    </row>
    <row r="33746">
      <c r="B33746" t="inlineStr">
        <is>
          <t>NXNE2102008030.json</t>
        </is>
      </c>
      <c r="C33746" t="inlineStr">
        <is>
          <t>NWRW1800000026.293.6.1</t>
        </is>
      </c>
      <c r="D33746" t="inlineStr">
        <is>
          <t>'관시'(관계·關係의 중국말)가 중국인과의 비즈니스에서 주요 성패 요소가 되는 현실에서 이 책은 중국통인 전 교수의 경험과 노하우를 고스란히 담았다.</t>
        </is>
      </c>
      <c r="E33746" t="inlineStr">
        <is>
          <t>중국말</t>
        </is>
      </c>
      <c r="F33746" t="inlineStr">
        <is>
          <t>CV_LANGUAGE</t>
        </is>
      </c>
    </row>
    <row r="33747">
      <c r="E33747" t="inlineStr">
        <is>
          <t>중국인</t>
        </is>
      </c>
      <c r="F33747" t="inlineStr">
        <is>
          <t>CV_TRIBE</t>
        </is>
      </c>
    </row>
    <row r="33748">
      <c r="E33748" t="inlineStr">
        <is>
          <t>중국</t>
        </is>
      </c>
      <c r="F33748" t="inlineStr">
        <is>
          <t>LCP_COUNTRY</t>
        </is>
      </c>
    </row>
    <row r="33749">
      <c r="E33749" t="inlineStr">
        <is>
          <t>전</t>
        </is>
      </c>
      <c r="F33749" t="inlineStr">
        <is>
          <t>PS_NAME</t>
        </is>
      </c>
    </row>
    <row r="33750">
      <c r="E33750" t="inlineStr">
        <is>
          <t>교수</t>
        </is>
      </c>
      <c r="F33750" t="inlineStr">
        <is>
          <t>CV_OCCUPATION</t>
        </is>
      </c>
    </row>
    <row r="33752">
      <c r="B33752" t="inlineStr">
        <is>
          <t>NXNE2102008030.json</t>
        </is>
      </c>
      <c r="C33752" t="inlineStr">
        <is>
          <t>NWRW1800000026.293.7.2</t>
        </is>
      </c>
      <c r="D33752" t="inlineStr">
        <is>
          <t>중국의 명언·명구 등에 발음 기호를 달아 중국어의 맛을 느끼게 하면서, 중국인과의 자리에서 적절히 활용케 했다.</t>
        </is>
      </c>
      <c r="E33752" t="inlineStr">
        <is>
          <t>중국</t>
        </is>
      </c>
      <c r="F33752" t="inlineStr">
        <is>
          <t>LCP_COUNTRY</t>
        </is>
      </c>
    </row>
    <row r="33753">
      <c r="E33753" t="inlineStr">
        <is>
          <t>중국어</t>
        </is>
      </c>
      <c r="F33753" t="inlineStr">
        <is>
          <t>CV_LANGUAGE</t>
        </is>
      </c>
    </row>
    <row r="33754">
      <c r="E33754" t="inlineStr">
        <is>
          <t>중국인</t>
        </is>
      </c>
      <c r="F33754" t="inlineStr">
        <is>
          <t>CV_TRIBE</t>
        </is>
      </c>
    </row>
    <row r="33756">
      <c r="B33756" t="inlineStr">
        <is>
          <t>NXNE2102008030.json</t>
        </is>
      </c>
      <c r="C33756" t="inlineStr">
        <is>
          <t>NWRW1800000026.293.9.1</t>
        </is>
      </c>
      <c r="D33756" t="inlineStr">
        <is>
          <t>그는 중국문화 전공자로서 동서문화교류에 대한 논문 여러 편을 중국 전문가들과 함께 내면서 '중문학 어떻게 공부할까'(공저), '생활중국어' 등을 집필하기도 했다.</t>
        </is>
      </c>
      <c r="E33756" t="inlineStr">
        <is>
          <t>중국</t>
        </is>
      </c>
      <c r="F33756" t="inlineStr">
        <is>
          <t>LCP_COUNTRY</t>
        </is>
      </c>
    </row>
    <row r="33757">
      <c r="E33757" t="inlineStr">
        <is>
          <t>동서</t>
        </is>
      </c>
      <c r="F33757" t="inlineStr">
        <is>
          <t>TM_DIRECTION</t>
        </is>
      </c>
    </row>
    <row r="33758">
      <c r="E33758" t="inlineStr">
        <is>
          <t>중국</t>
        </is>
      </c>
      <c r="F33758" t="inlineStr">
        <is>
          <t>LCP_COUNTRY</t>
        </is>
      </c>
    </row>
    <row r="33759">
      <c r="E33759" t="inlineStr">
        <is>
          <t>중문학 어떻게 공부할까</t>
        </is>
      </c>
      <c r="F33759" t="inlineStr">
        <is>
          <t>AFA_DOCUMENT</t>
        </is>
      </c>
    </row>
    <row r="33760">
      <c r="E33760" t="inlineStr">
        <is>
          <t>생활중국어</t>
        </is>
      </c>
      <c r="F33760" t="inlineStr">
        <is>
          <t>AFA_DOCUMENT</t>
        </is>
      </c>
    </row>
    <row r="33762">
      <c r="B33762" t="inlineStr">
        <is>
          <t>NXNE2102008030.json</t>
        </is>
      </c>
      <c r="C33762" t="inlineStr">
        <is>
          <t>NWRW1800000029.6.1.1</t>
        </is>
      </c>
      <c r="D33762" t="inlineStr">
        <is>
          <t>갤럭시S, 美서도 업그레이드 시작</t>
        </is>
      </c>
      <c r="E33762" t="inlineStr">
        <is>
          <t>갤럭시S</t>
        </is>
      </c>
      <c r="F33762" t="inlineStr">
        <is>
          <t>AFW_OTHER_PRODUCTS</t>
        </is>
      </c>
    </row>
    <row r="33763">
      <c r="E33763" t="inlineStr">
        <is>
          <t>美</t>
        </is>
      </c>
      <c r="F33763" t="inlineStr">
        <is>
          <t>LCP_COUNTRY</t>
        </is>
      </c>
    </row>
    <row r="33765">
      <c r="B33765" t="inlineStr">
        <is>
          <t>NXNE2102008030.json</t>
        </is>
      </c>
      <c r="C33765" t="inlineStr">
        <is>
          <t>NWRW1800000029.6.3.2</t>
        </is>
      </c>
      <c r="D33765" t="inlineStr">
        <is>
          <t>지난해 11월부터 갤럭시S의 OS 업그레이드를 진행한 한국과 달리 미국에선 2개월 이상 지체되면서 현지 소비자들의 반발이 커진 데 따른 것이다.</t>
        </is>
      </c>
      <c r="E33765" t="inlineStr">
        <is>
          <t>지난해 11월부터</t>
        </is>
      </c>
      <c r="F33765" t="inlineStr">
        <is>
          <t>DT_OTHERS</t>
        </is>
      </c>
    </row>
    <row r="33766">
      <c r="E33766" t="inlineStr">
        <is>
          <t>갤럭시S</t>
        </is>
      </c>
      <c r="F33766" t="inlineStr">
        <is>
          <t>AFW_OTHER_PRODUCTS</t>
        </is>
      </c>
    </row>
    <row r="33767">
      <c r="E33767" t="inlineStr">
        <is>
          <t>OS</t>
        </is>
      </c>
      <c r="F33767" t="inlineStr">
        <is>
          <t>TMI_SW</t>
        </is>
      </c>
    </row>
    <row r="33768">
      <c r="E33768" t="inlineStr">
        <is>
          <t>한국</t>
        </is>
      </c>
      <c r="F33768" t="inlineStr">
        <is>
          <t>LCP_COUNTRY</t>
        </is>
      </c>
    </row>
    <row r="33769">
      <c r="E33769" t="inlineStr">
        <is>
          <t>미국</t>
        </is>
      </c>
      <c r="F33769" t="inlineStr">
        <is>
          <t>LCP_COUNTRY</t>
        </is>
      </c>
    </row>
    <row r="33770">
      <c r="E33770" t="inlineStr">
        <is>
          <t>2개월 이상</t>
        </is>
      </c>
      <c r="F33770" t="inlineStr">
        <is>
          <t>DT_DURATION</t>
        </is>
      </c>
    </row>
    <row r="33772">
      <c r="B33772" t="inlineStr">
        <is>
          <t>NXNE2102008030.json</t>
        </is>
      </c>
      <c r="C33772" t="inlineStr">
        <is>
          <t>NWRW1800000029.6.3.3</t>
        </is>
      </c>
      <c r="D33772" t="inlineStr">
        <is>
          <t>이와 관련해 일부 미국 소비자가 삼성과 T모바일을 상대로 집단소송 움직임을 보이자 서둘러 OS 업그레이드를 결정했다.</t>
        </is>
      </c>
      <c r="E33772" t="inlineStr">
        <is>
          <t>미국</t>
        </is>
      </c>
      <c r="F33772" t="inlineStr">
        <is>
          <t>LCP_COUNTRY</t>
        </is>
      </c>
    </row>
    <row r="33773">
      <c r="E33773" t="inlineStr">
        <is>
          <t>삼성</t>
        </is>
      </c>
      <c r="F33773" t="inlineStr">
        <is>
          <t>OGG_ECONOMY</t>
        </is>
      </c>
    </row>
    <row r="33774">
      <c r="E33774" t="inlineStr">
        <is>
          <t>T모바일</t>
        </is>
      </c>
      <c r="F33774" t="inlineStr">
        <is>
          <t>OGG_ECONOMY</t>
        </is>
      </c>
    </row>
    <row r="33775">
      <c r="E33775" t="inlineStr">
        <is>
          <t>OS</t>
        </is>
      </c>
      <c r="F33775" t="inlineStr">
        <is>
          <t>TMI_SW</t>
        </is>
      </c>
    </row>
    <row r="33777">
      <c r="B33777" t="inlineStr">
        <is>
          <t>NXNE2102008030.json</t>
        </is>
      </c>
      <c r="C33777" t="inlineStr">
        <is>
          <t>NWRW1800000029.6.6.1</t>
        </is>
      </c>
      <c r="D33777" t="inlineStr">
        <is>
          <t>하지만 전자업계 관계자는 “이미 11월 한국에서 시행된 업그레이드를 미국의 바뀐 사양에 적용하느라 수개월이 소요됐다는 것은 잘 납득이 안 간다”며 “어차피 갤럭시S의 기본 사양은 한국과 미국이 동일하기 때문에 불과 며칠이면 간단히 해결할 수 있는 문제”라고 지적했다.</t>
        </is>
      </c>
      <c r="E33777" t="inlineStr">
        <is>
          <t>11월</t>
        </is>
      </c>
      <c r="F33777" t="inlineStr">
        <is>
          <t>DT_MONTH</t>
        </is>
      </c>
    </row>
    <row r="33778">
      <c r="E33778" t="inlineStr">
        <is>
          <t>한국</t>
        </is>
      </c>
      <c r="F33778" t="inlineStr">
        <is>
          <t>LCP_COUNTRY</t>
        </is>
      </c>
    </row>
    <row r="33779">
      <c r="E33779" t="inlineStr">
        <is>
          <t>미국</t>
        </is>
      </c>
      <c r="F33779" t="inlineStr">
        <is>
          <t>LCP_COUNTRY</t>
        </is>
      </c>
    </row>
    <row r="33780">
      <c r="E33780" t="inlineStr">
        <is>
          <t>갤럭시S</t>
        </is>
      </c>
      <c r="F33780" t="inlineStr">
        <is>
          <t>AFW_OTHER_PRODUCTS</t>
        </is>
      </c>
    </row>
    <row r="33781">
      <c r="E33781" t="inlineStr">
        <is>
          <t>한국</t>
        </is>
      </c>
      <c r="F33781" t="inlineStr">
        <is>
          <t>LCP_COUNTRY</t>
        </is>
      </c>
    </row>
    <row r="33782">
      <c r="E33782" t="inlineStr">
        <is>
          <t>미국</t>
        </is>
      </c>
      <c r="F33782" t="inlineStr">
        <is>
          <t>LCP_COUNTRY</t>
        </is>
      </c>
    </row>
    <row r="33784">
      <c r="B33784" t="inlineStr">
        <is>
          <t>NXNE2102008030.json</t>
        </is>
      </c>
      <c r="C33784" t="inlineStr">
        <is>
          <t>NWRW1800000048.116.5.1</t>
        </is>
      </c>
      <c r="D33784" t="inlineStr">
        <is>
          <t>미국 사우스캐롤라이나주 찰스턴의 유서깊은 흑인교회에서 총격을 가해 9명을 숨지게 한 딜란 루프(21)가 백인 우월주의자라는 정황이 곳곳에서 드러나고 있다.</t>
        </is>
      </c>
      <c r="E33784" t="inlineStr">
        <is>
          <t>미국</t>
        </is>
      </c>
      <c r="F33784" t="inlineStr">
        <is>
          <t>LCP_COUNTRY</t>
        </is>
      </c>
    </row>
    <row r="33785">
      <c r="E33785" t="inlineStr">
        <is>
          <t>사우스캐롤라이나주</t>
        </is>
      </c>
      <c r="F33785" t="inlineStr">
        <is>
          <t>LCP_PROVINCE</t>
        </is>
      </c>
    </row>
    <row r="33786">
      <c r="E33786" t="inlineStr">
        <is>
          <t>찰스턴</t>
        </is>
      </c>
      <c r="F33786" t="inlineStr">
        <is>
          <t>LCP_CITY</t>
        </is>
      </c>
    </row>
    <row r="33787">
      <c r="E33787" t="inlineStr">
        <is>
          <t>흑인</t>
        </is>
      </c>
      <c r="F33787" t="inlineStr">
        <is>
          <t>CV_TRIBE</t>
        </is>
      </c>
    </row>
    <row r="33788">
      <c r="E33788" t="inlineStr">
        <is>
          <t>9명</t>
        </is>
      </c>
      <c r="F33788" t="inlineStr">
        <is>
          <t>QT_MAN_COUNT</t>
        </is>
      </c>
    </row>
    <row r="33789">
      <c r="E33789" t="inlineStr">
        <is>
          <t>딜란 루프</t>
        </is>
      </c>
      <c r="F33789" t="inlineStr">
        <is>
          <t>PS_NAME</t>
        </is>
      </c>
    </row>
    <row r="33790">
      <c r="E33790" t="inlineStr">
        <is>
          <t>21</t>
        </is>
      </c>
      <c r="F33790" t="inlineStr">
        <is>
          <t>QT_AGE</t>
        </is>
      </c>
    </row>
    <row r="33791">
      <c r="E33791" t="inlineStr">
        <is>
          <t>백인</t>
        </is>
      </c>
      <c r="F33791" t="inlineStr">
        <is>
          <t>CV_TRIBE</t>
        </is>
      </c>
    </row>
    <row r="33793">
      <c r="B33793" t="inlineStr">
        <is>
          <t>NXNE2102008030.json</t>
        </is>
      </c>
      <c r="C33793" t="inlineStr">
        <is>
          <t>NWRW1800000048.116.6.1</t>
        </is>
      </c>
      <c r="D33793" t="inlineStr">
        <is>
          <t>미국 언론들은 경찰과 목격자들의 말을 인용해 총격 상황을 이렇게 전했다.</t>
        </is>
      </c>
      <c r="E33793" t="inlineStr">
        <is>
          <t>미국</t>
        </is>
      </c>
      <c r="F33793" t="inlineStr">
        <is>
          <t>LCP_COUNTRY</t>
        </is>
      </c>
    </row>
    <row r="33794">
      <c r="E33794" t="inlineStr">
        <is>
          <t>경찰</t>
        </is>
      </c>
      <c r="F33794" t="inlineStr">
        <is>
          <t>OGG_POLITICS</t>
        </is>
      </c>
    </row>
    <row r="33796">
      <c r="B33796" t="inlineStr">
        <is>
          <t>NXNE2102008030.json</t>
        </is>
      </c>
      <c r="C33796" t="inlineStr">
        <is>
          <t>NWRW1800000048.116.8.2</t>
        </is>
      </c>
      <c r="D33796" t="inlineStr">
        <is>
          <t>이 점퍼 오른쪽 가슴 부분에는 과거 극단적 인종차별 제도인 아파르트헤이트를 시행한 남아공과 로디지아(현 짐바브웨)의 국기가 새겨져 있었다.</t>
        </is>
      </c>
      <c r="E33796" t="inlineStr">
        <is>
          <t>점퍼</t>
        </is>
      </c>
      <c r="F33796" t="inlineStr">
        <is>
          <t>CV_CLOTHING</t>
        </is>
      </c>
    </row>
    <row r="33797">
      <c r="E33797" t="inlineStr">
        <is>
          <t>오른쪽</t>
        </is>
      </c>
      <c r="F33797" t="inlineStr">
        <is>
          <t>TM_DIRECTION</t>
        </is>
      </c>
    </row>
    <row r="33798">
      <c r="E33798" t="inlineStr">
        <is>
          <t>가슴</t>
        </is>
      </c>
      <c r="F33798" t="inlineStr">
        <is>
          <t>AM_PART</t>
        </is>
      </c>
    </row>
    <row r="33799">
      <c r="E33799" t="inlineStr">
        <is>
          <t>아파르트헤이트</t>
        </is>
      </c>
      <c r="F33799" t="inlineStr">
        <is>
          <t>CV_POLICY</t>
        </is>
      </c>
    </row>
    <row r="33800">
      <c r="E33800" t="inlineStr">
        <is>
          <t>남아공</t>
        </is>
      </c>
      <c r="F33800" t="inlineStr">
        <is>
          <t>LCP_COUNTRY</t>
        </is>
      </c>
    </row>
    <row r="33801">
      <c r="E33801" t="inlineStr">
        <is>
          <t>로디지아</t>
        </is>
      </c>
      <c r="F33801" t="inlineStr">
        <is>
          <t>LCP_COUNTRY</t>
        </is>
      </c>
    </row>
    <row r="33802">
      <c r="E33802" t="inlineStr">
        <is>
          <t>짐바브웨</t>
        </is>
      </c>
      <c r="F33802" t="inlineStr">
        <is>
          <t>LCP_COUNTRY</t>
        </is>
      </c>
    </row>
    <row r="33804">
      <c r="B33804" t="inlineStr">
        <is>
          <t>NXNE2102008030.json</t>
        </is>
      </c>
      <c r="C33804" t="inlineStr">
        <is>
          <t>NWRW1800000048.116.10.1</t>
        </is>
      </c>
      <c r="D33804" t="inlineStr">
        <is>
          <t>사건 현장인 이 교회는 미국 남부지방에서 처음으로 흑인 신자들을 받아들이고, 1800년대 초반 노예무역의 중심지였던 찰스턴에서 비밀리에 노예 해방 운동을 전개한 곳이기도 하다.</t>
        </is>
      </c>
      <c r="E33804" t="inlineStr">
        <is>
          <t>미국</t>
        </is>
      </c>
      <c r="F33804" t="inlineStr">
        <is>
          <t>LCP_COUNTRY</t>
        </is>
      </c>
    </row>
    <row r="33805">
      <c r="E33805" t="inlineStr">
        <is>
          <t>남부</t>
        </is>
      </c>
      <c r="F33805" t="inlineStr">
        <is>
          <t>TM_DIRECTION</t>
        </is>
      </c>
    </row>
    <row r="33806">
      <c r="E33806" t="inlineStr">
        <is>
          <t>흑인</t>
        </is>
      </c>
      <c r="F33806" t="inlineStr">
        <is>
          <t>CV_TRIBE</t>
        </is>
      </c>
    </row>
    <row r="33807">
      <c r="E33807" t="inlineStr">
        <is>
          <t>1800년대 초반</t>
        </is>
      </c>
      <c r="F33807" t="inlineStr">
        <is>
          <t>DT_YEAR</t>
        </is>
      </c>
    </row>
    <row r="33808">
      <c r="E33808" t="inlineStr">
        <is>
          <t>찰스턴</t>
        </is>
      </c>
      <c r="F33808" t="inlineStr">
        <is>
          <t>LCP_CITY</t>
        </is>
      </c>
    </row>
    <row r="33809">
      <c r="E33809" t="inlineStr">
        <is>
          <t>노예 해방 운동</t>
        </is>
      </c>
      <c r="F33809" t="inlineStr">
        <is>
          <t>EV_ACTIVITY</t>
        </is>
      </c>
    </row>
    <row r="33811">
      <c r="B33811" t="inlineStr">
        <is>
          <t>NXNE2102008030.json</t>
        </is>
      </c>
      <c r="C33811" t="inlineStr">
        <is>
          <t>NWRW1800000048.116.10.3</t>
        </is>
      </c>
      <c r="D33811" t="inlineStr">
        <is>
          <t>미 법무부는 이번 사건을 ‘증오범죄’로 규정하고 수사에 들어간다고 밝혔다.</t>
        </is>
      </c>
      <c r="E33811" t="inlineStr">
        <is>
          <t>미</t>
        </is>
      </c>
      <c r="F33811" t="inlineStr">
        <is>
          <t>LCP_COUNTRY</t>
        </is>
      </c>
    </row>
    <row r="33812">
      <c r="E33812" t="inlineStr">
        <is>
          <t>법무부</t>
        </is>
      </c>
      <c r="F33812" t="inlineStr">
        <is>
          <t>OGG_POLITICS</t>
        </is>
      </c>
    </row>
    <row r="33814">
      <c r="B33814" t="inlineStr">
        <is>
          <t>NXNE2102008030.json</t>
        </is>
      </c>
      <c r="C33814" t="inlineStr">
        <is>
          <t>NWRW1800000022.10.1.1</t>
        </is>
      </c>
      <c r="D33814" t="inlineStr">
        <is>
          <t>"해머가 대한민국 민주주의를 때렸다";● 李대통령 라디오 연설서 정치권 비판</t>
        </is>
      </c>
      <c r="E33814" t="inlineStr">
        <is>
          <t>대한민국</t>
        </is>
      </c>
      <c r="F33814" t="inlineStr">
        <is>
          <t>LCP_COUNTRY</t>
        </is>
      </c>
    </row>
    <row r="33815">
      <c r="E33815" t="inlineStr">
        <is>
          <t>민주주의</t>
        </is>
      </c>
      <c r="F33815" t="inlineStr">
        <is>
          <t>TR_SOCIAL_SCIENCE</t>
        </is>
      </c>
    </row>
    <row r="33816">
      <c r="E33816" t="inlineStr">
        <is>
          <t>李</t>
        </is>
      </c>
      <c r="F33816" t="inlineStr">
        <is>
          <t>PS_NAME</t>
        </is>
      </c>
    </row>
    <row r="33817">
      <c r="E33817" t="inlineStr">
        <is>
          <t>대통령</t>
        </is>
      </c>
      <c r="F33817" t="inlineStr">
        <is>
          <t>CV_POSITION</t>
        </is>
      </c>
    </row>
    <row r="33818">
      <c r="E33818" t="inlineStr">
        <is>
          <t>라디오</t>
        </is>
      </c>
      <c r="F33818" t="inlineStr">
        <is>
          <t>TMI_HW</t>
        </is>
      </c>
    </row>
    <row r="33820">
      <c r="B33820" t="inlineStr">
        <is>
          <t>NXNE2102008030.json</t>
        </is>
      </c>
      <c r="C33820" t="inlineStr">
        <is>
          <t>NWRW1800000029.375.13.1</t>
        </is>
      </c>
      <c r="D33820" t="inlineStr">
        <is>
          <t>북한 조선중앙통신은 16일 노동신문에 실린 ‘집요하게 추진되는 통일세 도입 책동’이라는 제목의 논평 기사를 인용해 “통일세는 북침야망 실현에 탕진하기 위한 대결세, 전쟁세”라고 비난했다.</t>
        </is>
      </c>
      <c r="E33820" t="inlineStr">
        <is>
          <t>북한</t>
        </is>
      </c>
      <c r="F33820" t="inlineStr">
        <is>
          <t>LCP_COUNTRY</t>
        </is>
      </c>
    </row>
    <row r="33821">
      <c r="E33821" t="inlineStr">
        <is>
          <t>조선중앙통신</t>
        </is>
      </c>
      <c r="F33821" t="inlineStr">
        <is>
          <t>OGG_MEDIA</t>
        </is>
      </c>
    </row>
    <row r="33822">
      <c r="E33822" t="inlineStr">
        <is>
          <t>16일</t>
        </is>
      </c>
      <c r="F33822" t="inlineStr">
        <is>
          <t>DT_DAY</t>
        </is>
      </c>
    </row>
    <row r="33823">
      <c r="E33823" t="inlineStr">
        <is>
          <t>노동신문</t>
        </is>
      </c>
      <c r="F33823" t="inlineStr">
        <is>
          <t>OGG_MEDIA</t>
        </is>
      </c>
    </row>
    <row r="33824">
      <c r="E33824" t="inlineStr">
        <is>
          <t>통일세</t>
        </is>
      </c>
      <c r="F33824" t="inlineStr">
        <is>
          <t>CV_TAX</t>
        </is>
      </c>
    </row>
    <row r="33825">
      <c r="E33825" t="inlineStr">
        <is>
          <t>통일세</t>
        </is>
      </c>
      <c r="F33825" t="inlineStr">
        <is>
          <t>CV_TAX</t>
        </is>
      </c>
    </row>
    <row r="33826">
      <c r="E33826" t="inlineStr">
        <is>
          <t>전쟁세</t>
        </is>
      </c>
      <c r="F33826" t="inlineStr">
        <is>
          <t>CV_TAX</t>
        </is>
      </c>
    </row>
    <row r="33828">
      <c r="B33828" t="inlineStr">
        <is>
          <t>NXNE2102008030.json</t>
        </is>
      </c>
      <c r="C33828" t="inlineStr">
        <is>
          <t>NWRW1800000052.16.1.1</t>
        </is>
      </c>
      <c r="D33828" t="inlineStr">
        <is>
          <t>“한국경제, 소비재 중심 산업으로 개편을”</t>
        </is>
      </c>
      <c r="E33828" t="inlineStr">
        <is>
          <t>한국</t>
        </is>
      </c>
      <c r="F33828" t="inlineStr">
        <is>
          <t>LCP_COUNTRY</t>
        </is>
      </c>
    </row>
    <row r="33830">
      <c r="B33830" t="inlineStr">
        <is>
          <t>NXNE2102008030.json</t>
        </is>
      </c>
      <c r="C33830" t="inlineStr">
        <is>
          <t>NWRW1800000052.16.4.1</t>
        </is>
      </c>
      <c r="D33830" t="inlineStr">
        <is>
          <t>중간재 비중 높은 한국 타격 더 커”</t>
        </is>
      </c>
      <c r="E33830" t="inlineStr">
        <is>
          <t>한국</t>
        </is>
      </c>
      <c r="F33830" t="inlineStr">
        <is>
          <t>LCP_COUNTRY</t>
        </is>
      </c>
    </row>
    <row r="33832">
      <c r="B33832" t="inlineStr">
        <is>
          <t>NXNE2102008030.json</t>
        </is>
      </c>
      <c r="C33832" t="inlineStr">
        <is>
          <t>NWRW1800000052.16.5.1</t>
        </is>
      </c>
      <c r="D33832" t="inlineStr">
        <is>
          <t>자본재·중간재 중심의 한국 산업 구조를 소비재 중심으로 바꿔야 한다는 진단이 잇따르고 있다.</t>
        </is>
      </c>
      <c r="E33832" t="inlineStr">
        <is>
          <t>한국</t>
        </is>
      </c>
      <c r="F33832" t="inlineStr">
        <is>
          <t>LCP_COUNTRY</t>
        </is>
      </c>
    </row>
    <row r="33834">
      <c r="B33834" t="inlineStr">
        <is>
          <t>NXNE2102008030.json</t>
        </is>
      </c>
      <c r="C33834" t="inlineStr">
        <is>
          <t>NWRW1800000052.16.11.1</t>
        </is>
      </c>
      <c r="D33834" t="inlineStr">
        <is>
          <t>구체적으로 중국 경제가 소비는 1%포인트 증가하고, 투자는 1%포인트 하락할 경우 한국 경제 성장률은 0.11%포인트 하락할 것으로 국제통화기금은 분석했다.</t>
        </is>
      </c>
      <c r="E33834" t="inlineStr">
        <is>
          <t>중국</t>
        </is>
      </c>
      <c r="F33834" t="inlineStr">
        <is>
          <t>LCP_COUNTRY</t>
        </is>
      </c>
    </row>
    <row r="33835">
      <c r="E33835" t="inlineStr">
        <is>
          <t>1%포인트</t>
        </is>
      </c>
      <c r="F33835" t="inlineStr">
        <is>
          <t>QT_PERCENTAGE</t>
        </is>
      </c>
    </row>
    <row r="33836">
      <c r="E33836" t="inlineStr">
        <is>
          <t>1%포인트</t>
        </is>
      </c>
      <c r="F33836" t="inlineStr">
        <is>
          <t>QT_PERCENTAGE</t>
        </is>
      </c>
    </row>
    <row r="33837">
      <c r="E33837" t="inlineStr">
        <is>
          <t>한국</t>
        </is>
      </c>
      <c r="F33837" t="inlineStr">
        <is>
          <t>LCP_COUNTRY</t>
        </is>
      </c>
    </row>
    <row r="33838">
      <c r="E33838" t="inlineStr">
        <is>
          <t>0.11%포인트</t>
        </is>
      </c>
      <c r="F33838" t="inlineStr">
        <is>
          <t>QT_PERCENTAGE</t>
        </is>
      </c>
    </row>
    <row r="33839">
      <c r="E33839" t="inlineStr">
        <is>
          <t>국제통화기금</t>
        </is>
      </c>
      <c r="F33839" t="inlineStr">
        <is>
          <t>OGG_ECONOMY</t>
        </is>
      </c>
    </row>
    <row r="33841">
      <c r="B33841" t="inlineStr">
        <is>
          <t>NXNE2102008030.json</t>
        </is>
      </c>
      <c r="C33841" t="inlineStr">
        <is>
          <t>NWRW1800000052.16.11.2</t>
        </is>
      </c>
      <c r="D33841" t="inlineStr">
        <is>
          <t>중국 성장률이 유지되더라도 소비의 성장 기여 몫이 커질수록 한국 경제는 타격을 입는다는 것이다.</t>
        </is>
      </c>
      <c r="E33841" t="inlineStr">
        <is>
          <t>중국</t>
        </is>
      </c>
      <c r="F33841" t="inlineStr">
        <is>
          <t>LCP_COUNTRY</t>
        </is>
      </c>
    </row>
    <row r="33842">
      <c r="E33842" t="inlineStr">
        <is>
          <t>한국</t>
        </is>
      </c>
      <c r="F33842" t="inlineStr">
        <is>
          <t>LCP_COUNTRY</t>
        </is>
      </c>
    </row>
    <row r="33844">
      <c r="B33844" t="inlineStr">
        <is>
          <t>NXNE2102008030.json</t>
        </is>
      </c>
      <c r="C33844" t="inlineStr">
        <is>
          <t>NWRW1800000052.16.11.4</t>
        </is>
      </c>
      <c r="D33844" t="inlineStr">
        <is>
          <t>(중간재를 파는) 한국은 여행, 헬스, 성형 등 소비재를 만들어 팔아야 한다”고 밝힌 바 있다.</t>
        </is>
      </c>
      <c r="E33844" t="inlineStr">
        <is>
          <t>한국</t>
        </is>
      </c>
      <c r="F33844" t="inlineStr">
        <is>
          <t>LCP_COUNTRY</t>
        </is>
      </c>
    </row>
    <row r="33846">
      <c r="B33846" t="inlineStr">
        <is>
          <t>NXNE2102008030.json</t>
        </is>
      </c>
      <c r="C33846" t="inlineStr">
        <is>
          <t>NWRW1800000056.105.1.1</t>
        </is>
      </c>
      <c r="D33846" t="inlineStr">
        <is>
          <t>소풍 가던 평양 소녀들, 지금은 뭘 하고 있을까</t>
        </is>
      </c>
      <c r="E33846" t="inlineStr">
        <is>
          <t>평양</t>
        </is>
      </c>
      <c r="F33846" t="inlineStr">
        <is>
          <t>LCP_CAPITALCITY</t>
        </is>
      </c>
    </row>
    <row r="33848">
      <c r="B33848" t="inlineStr">
        <is>
          <t>NXNE2102008030.json</t>
        </is>
      </c>
      <c r="C33848" t="inlineStr">
        <is>
          <t>NWRW1800000056.105.3.1</t>
        </is>
      </c>
      <c r="D33848" t="inlineStr">
        <is>
          <t>미국 신부들이 찍은 사진집 나와</t>
        </is>
      </c>
      <c r="E33848" t="inlineStr">
        <is>
          <t>미국</t>
        </is>
      </c>
      <c r="F33848" t="inlineStr">
        <is>
          <t>LCP_COUNTRY</t>
        </is>
      </c>
    </row>
    <row r="33849">
      <c r="E33849" t="inlineStr">
        <is>
          <t>신부</t>
        </is>
      </c>
      <c r="F33849" t="inlineStr">
        <is>
          <t>CV_OCCUPATION</t>
        </is>
      </c>
    </row>
    <row r="33851">
      <c r="B33851" t="inlineStr">
        <is>
          <t>NXNE2102008030.json</t>
        </is>
      </c>
      <c r="C33851" t="inlineStr">
        <is>
          <t>NWRW1800000056.105.7.3</t>
        </is>
      </c>
      <c r="D33851" t="inlineStr">
        <is>
          <t>평양 부근의 밭둑길을 걸으며 삼삼오오 소풍을 가는 소년 소녀들의 봄꽃 같은 미소.</t>
        </is>
      </c>
      <c r="E33851" t="inlineStr">
        <is>
          <t>평양</t>
        </is>
      </c>
      <c r="F33851" t="inlineStr">
        <is>
          <t>LCP_CAPITALCITY</t>
        </is>
      </c>
    </row>
    <row r="33853">
      <c r="B33853" t="inlineStr">
        <is>
          <t>NXNE2102008030.json</t>
        </is>
      </c>
      <c r="C33853" t="inlineStr">
        <is>
          <t>NWRW1800000056.105.7.5</t>
        </is>
      </c>
      <c r="D33853" t="inlineStr">
        <is>
          <t>지금도 살아 있다면 남과 북 어디에 터전을 잡았을까.</t>
        </is>
      </c>
      <c r="E33853" t="inlineStr">
        <is>
          <t>남</t>
        </is>
      </c>
      <c r="F33853" t="inlineStr">
        <is>
          <t>LCP_COUNTRY</t>
        </is>
      </c>
    </row>
    <row r="33854">
      <c r="E33854" t="inlineStr">
        <is>
          <t>북</t>
        </is>
      </c>
      <c r="F33854" t="inlineStr">
        <is>
          <t>LCP_COUNTRY</t>
        </is>
      </c>
    </row>
    <row r="33856">
      <c r="B33856" t="inlineStr">
        <is>
          <t>NXNE2102008030.json</t>
        </is>
      </c>
      <c r="C33856" t="inlineStr">
        <is>
          <t>NWRW1800000056.105.8.1</t>
        </is>
      </c>
      <c r="D33856" t="inlineStr">
        <is>
          <t>70~80년 전 평양과 평안도 일대의 성당 부근에서 찍힌 그들의 사진은 시인 백석(1912~1996)이 평안도 사람과 풍속들에 대해 썼던 ‘여우난골족’ 같은 여러 향토시들의 정경 그 자체다.</t>
        </is>
      </c>
      <c r="E33856" t="inlineStr">
        <is>
          <t>70~80년 전</t>
        </is>
      </c>
      <c r="F33856" t="inlineStr">
        <is>
          <t>DT_OTHERS</t>
        </is>
      </c>
    </row>
    <row r="33857">
      <c r="E33857" t="inlineStr">
        <is>
          <t>평양</t>
        </is>
      </c>
      <c r="F33857" t="inlineStr">
        <is>
          <t>LCP_CAPITALCITY</t>
        </is>
      </c>
    </row>
    <row r="33858">
      <c r="E33858" t="inlineStr">
        <is>
          <t>평안도</t>
        </is>
      </c>
      <c r="F33858" t="inlineStr">
        <is>
          <t>LCP_PROVINCE</t>
        </is>
      </c>
    </row>
    <row r="33859">
      <c r="E33859" t="inlineStr">
        <is>
          <t>시인</t>
        </is>
      </c>
      <c r="F33859" t="inlineStr">
        <is>
          <t>CV_OCCUPATION</t>
        </is>
      </c>
    </row>
    <row r="33860">
      <c r="E33860" t="inlineStr">
        <is>
          <t>백석</t>
        </is>
      </c>
      <c r="F33860" t="inlineStr">
        <is>
          <t>PS_NAME</t>
        </is>
      </c>
    </row>
    <row r="33861">
      <c r="E33861" t="inlineStr">
        <is>
          <t>1912~1996</t>
        </is>
      </c>
      <c r="F33861" t="inlineStr">
        <is>
          <t>DT_DURATION</t>
        </is>
      </c>
    </row>
    <row r="33862">
      <c r="E33862" t="inlineStr">
        <is>
          <t>평안도</t>
        </is>
      </c>
      <c r="F33862" t="inlineStr">
        <is>
          <t>LCP_PROVINCE</t>
        </is>
      </c>
    </row>
    <row r="33863">
      <c r="E33863" t="inlineStr">
        <is>
          <t>여우난골족</t>
        </is>
      </c>
      <c r="F33863" t="inlineStr">
        <is>
          <t>AFA_DOCUMENT</t>
        </is>
      </c>
    </row>
    <row r="33865">
      <c r="B33865" t="inlineStr">
        <is>
          <t>NXNE2102008030.json</t>
        </is>
      </c>
      <c r="C33865" t="inlineStr">
        <is>
          <t>NWRW1800000056.105.9.1</t>
        </is>
      </c>
      <c r="D33865" t="inlineStr">
        <is>
          <t>1930~40년대 북녘 평안도 지역의 생활풍경, 아이들과 소녀의 일상, 결혼·장례·농사짓기 등의 정경을 담은 사진첩이 세상에 나왔다.</t>
        </is>
      </c>
      <c r="E33865" t="inlineStr">
        <is>
          <t>1930~40년대</t>
        </is>
      </c>
      <c r="F33865" t="inlineStr">
        <is>
          <t>DT_DURATION</t>
        </is>
      </c>
    </row>
    <row r="33866">
      <c r="E33866" t="inlineStr">
        <is>
          <t>북녘</t>
        </is>
      </c>
      <c r="F33866" t="inlineStr">
        <is>
          <t>TM_DIRECTION</t>
        </is>
      </c>
    </row>
    <row r="33867">
      <c r="E33867" t="inlineStr">
        <is>
          <t>평안도</t>
        </is>
      </c>
      <c r="F33867" t="inlineStr">
        <is>
          <t>LCP_PROVINCE</t>
        </is>
      </c>
    </row>
    <row r="33869">
      <c r="B33869" t="inlineStr">
        <is>
          <t>NXNE2102008030.json</t>
        </is>
      </c>
      <c r="C33869" t="inlineStr">
        <is>
          <t>NWRW1800000056.105.9.2</t>
        </is>
      </c>
      <c r="D33869" t="inlineStr">
        <is>
          <t>1922년부터 태평양전쟁 뒤 강제철수한 44년까지 평양과 진남포, 의주, 중강진 등 평남북 일대에서 전교와 주민봉사, 교육활동을 폈던 미국 메리놀외방선교회 소속 신부들이 찍은 사진 150여점을 모은 &lt;우리 신부님은 사진가&gt;(눈빛, 2만원)다.</t>
        </is>
      </c>
      <c r="E33869" t="inlineStr">
        <is>
          <t>1922년부터</t>
        </is>
      </c>
      <c r="F33869" t="inlineStr">
        <is>
          <t>DT_OTHERS</t>
        </is>
      </c>
    </row>
    <row r="33870">
      <c r="E33870" t="inlineStr">
        <is>
          <t>태평양전쟁</t>
        </is>
      </c>
      <c r="F33870" t="inlineStr">
        <is>
          <t>LCG_OCEAN</t>
        </is>
      </c>
    </row>
    <row r="33871">
      <c r="E33871" t="inlineStr">
        <is>
          <t>44년까지</t>
        </is>
      </c>
      <c r="F33871" t="inlineStr">
        <is>
          <t>DT_OTHERS</t>
        </is>
      </c>
    </row>
    <row r="33872">
      <c r="E33872" t="inlineStr">
        <is>
          <t>평양</t>
        </is>
      </c>
      <c r="F33872" t="inlineStr">
        <is>
          <t>LCP_CAPITALCITY</t>
        </is>
      </c>
    </row>
    <row r="33873">
      <c r="E33873" t="inlineStr">
        <is>
          <t>진남포</t>
        </is>
      </c>
      <c r="F33873" t="inlineStr">
        <is>
          <t>LCP_CITY</t>
        </is>
      </c>
    </row>
    <row r="33874">
      <c r="E33874" t="inlineStr">
        <is>
          <t>의주</t>
        </is>
      </c>
      <c r="F33874" t="inlineStr">
        <is>
          <t>LCP_COUNTY</t>
        </is>
      </c>
    </row>
    <row r="33875">
      <c r="E33875" t="inlineStr">
        <is>
          <t>중강진</t>
        </is>
      </c>
      <c r="F33875" t="inlineStr">
        <is>
          <t>LCP_COUNTY</t>
        </is>
      </c>
    </row>
    <row r="33876">
      <c r="E33876" t="inlineStr">
        <is>
          <t>평남북</t>
        </is>
      </c>
      <c r="F33876" t="inlineStr">
        <is>
          <t>LC_OTHERS</t>
        </is>
      </c>
    </row>
    <row r="33877">
      <c r="E33877" t="inlineStr">
        <is>
          <t>미국</t>
        </is>
      </c>
      <c r="F33877" t="inlineStr">
        <is>
          <t>LCP_COUNTRY</t>
        </is>
      </c>
    </row>
    <row r="33878">
      <c r="E33878" t="inlineStr">
        <is>
          <t>메리놀외방선교회</t>
        </is>
      </c>
      <c r="F33878" t="inlineStr">
        <is>
          <t>OGG_RELIGION</t>
        </is>
      </c>
    </row>
    <row r="33879">
      <c r="E33879" t="inlineStr">
        <is>
          <t>신부</t>
        </is>
      </c>
      <c r="F33879" t="inlineStr">
        <is>
          <t>CV_OCCUPATION</t>
        </is>
      </c>
    </row>
    <row r="33880">
      <c r="E33880" t="inlineStr">
        <is>
          <t>150여점</t>
        </is>
      </c>
      <c r="F33880" t="inlineStr">
        <is>
          <t>QT_COUNT</t>
        </is>
      </c>
    </row>
    <row r="33881">
      <c r="E33881" t="inlineStr">
        <is>
          <t>신부</t>
        </is>
      </c>
      <c r="F33881" t="inlineStr">
        <is>
          <t>CV_OCCUPATION</t>
        </is>
      </c>
    </row>
    <row r="33882">
      <c r="E33882" t="inlineStr">
        <is>
          <t>사진가</t>
        </is>
      </c>
      <c r="F33882" t="inlineStr">
        <is>
          <t>CV_OCCUPATION</t>
        </is>
      </c>
    </row>
    <row r="33883">
      <c r="E33883" t="inlineStr">
        <is>
          <t>2만원</t>
        </is>
      </c>
      <c r="F33883" t="inlineStr">
        <is>
          <t>QT_PRICE</t>
        </is>
      </c>
    </row>
    <row r="33885">
      <c r="B33885" t="inlineStr">
        <is>
          <t>NXNE2102008030.json</t>
        </is>
      </c>
      <c r="C33885" t="inlineStr">
        <is>
          <t>NWRW1800000056.105.10.1</t>
        </is>
      </c>
      <c r="D33885" t="inlineStr">
        <is>
          <t>책에 실린 사진들은 일제강점기 평안도 지역의 일상 풍경과 삶의 세세한 모습을 담고 있다.</t>
        </is>
      </c>
      <c r="E33885" t="inlineStr">
        <is>
          <t>일제강점기</t>
        </is>
      </c>
      <c r="F33885" t="inlineStr">
        <is>
          <t>DT_DYNASTY</t>
        </is>
      </c>
    </row>
    <row r="33886">
      <c r="E33886" t="inlineStr">
        <is>
          <t>평안도</t>
        </is>
      </c>
      <c r="F33886" t="inlineStr">
        <is>
          <t>LCP_PROVINCE</t>
        </is>
      </c>
    </row>
    <row r="33888">
      <c r="B33888" t="inlineStr">
        <is>
          <t>NXNE2102008030.json</t>
        </is>
      </c>
      <c r="C33888" t="inlineStr">
        <is>
          <t>NWRW1800000056.105.10.2</t>
        </is>
      </c>
      <c r="D33888" t="inlineStr">
        <is>
          <t>한옥과 초가로 가득 들어찬 평양의 전통적인 시가지 모습과 서민들의 집 공간, 진남포·의주 등의 색다른 서양식 건축물과 한양 절충식 교회당, 의주의 들녘, 우리나라에서 가장 추운 곳 중강진의 너와집과 장례 풍경 등을 정교한 화질과 현장성이 돋보이는 구도 속에 살려냈다.</t>
        </is>
      </c>
      <c r="E33888" t="inlineStr">
        <is>
          <t>평양</t>
        </is>
      </c>
      <c r="F33888" t="inlineStr">
        <is>
          <t>LCP_CAPITALCITY</t>
        </is>
      </c>
    </row>
    <row r="33889">
      <c r="E33889" t="inlineStr">
        <is>
          <t>진남포</t>
        </is>
      </c>
      <c r="F33889" t="inlineStr">
        <is>
          <t>LCP_CITY</t>
        </is>
      </c>
    </row>
    <row r="33890">
      <c r="E33890" t="inlineStr">
        <is>
          <t>의주</t>
        </is>
      </c>
      <c r="F33890" t="inlineStr">
        <is>
          <t>LCP_COUNTY</t>
        </is>
      </c>
    </row>
    <row r="33891">
      <c r="E33891" t="inlineStr">
        <is>
          <t>한양</t>
        </is>
      </c>
      <c r="F33891" t="inlineStr">
        <is>
          <t>LCP_CAPITALCITY</t>
        </is>
      </c>
    </row>
    <row r="33892">
      <c r="E33892" t="inlineStr">
        <is>
          <t>의주</t>
        </is>
      </c>
      <c r="F33892" t="inlineStr">
        <is>
          <t>LCP_COUNTY</t>
        </is>
      </c>
    </row>
    <row r="33893">
      <c r="E33893" t="inlineStr">
        <is>
          <t>중강진</t>
        </is>
      </c>
      <c r="F33893" t="inlineStr">
        <is>
          <t>LCP_COUNTY</t>
        </is>
      </c>
    </row>
    <row r="33895">
      <c r="B33895" t="inlineStr">
        <is>
          <t>NXNE2102008030.json</t>
        </is>
      </c>
      <c r="C33895" t="inlineStr">
        <is>
          <t>NWRW1800000056.105.11.3</t>
        </is>
      </c>
      <c r="D33895" t="inlineStr">
        <is>
          <t>신의주에서 열린 성당 결혼식장에는 멋진 양장을 차려입은 선남선녀 부부 옆에 최고급 웨딩카가 등장해 눈길을 끈다.</t>
        </is>
      </c>
      <c r="E33895" t="inlineStr">
        <is>
          <t>신의주</t>
        </is>
      </c>
      <c r="F33895" t="inlineStr">
        <is>
          <t>LCP_CITY</t>
        </is>
      </c>
    </row>
    <row r="33896">
      <c r="E33896" t="inlineStr">
        <is>
          <t>양장</t>
        </is>
      </c>
      <c r="F33896" t="inlineStr">
        <is>
          <t>CV_CLOTHING</t>
        </is>
      </c>
    </row>
    <row r="33897">
      <c r="E33897" t="inlineStr">
        <is>
          <t>부부</t>
        </is>
      </c>
      <c r="F33897" t="inlineStr">
        <is>
          <t>CV_RELATION</t>
        </is>
      </c>
    </row>
    <row r="33898">
      <c r="E33898" t="inlineStr">
        <is>
          <t>옆</t>
        </is>
      </c>
      <c r="F33898" t="inlineStr">
        <is>
          <t>TM_DIRECTION</t>
        </is>
      </c>
    </row>
    <row r="33899">
      <c r="E33899" t="inlineStr">
        <is>
          <t>웨딩카</t>
        </is>
      </c>
      <c r="F33899" t="inlineStr">
        <is>
          <t>AF_TRANSPORT</t>
        </is>
      </c>
    </row>
    <row r="33901">
      <c r="B33901" t="inlineStr">
        <is>
          <t>NXNE2102008030.json</t>
        </is>
      </c>
      <c r="C33901" t="inlineStr">
        <is>
          <t>NWRW1800000056.105.11.4</t>
        </is>
      </c>
      <c r="D33901" t="inlineStr">
        <is>
          <t>평양 관후리 성당 언덕배기에서 찍은 옛 평양의 대동강과 대동문 풍경이나 꽁꽁 얼어붙은 압록강을 외국인 수녀 일행이 떼썰매를 타고 건너오는 모습도 흥미롭다.</t>
        </is>
      </c>
      <c r="E33901" t="inlineStr">
        <is>
          <t>평양 관후리 성당</t>
        </is>
      </c>
      <c r="F33901" t="inlineStr">
        <is>
          <t>LCP_CAPITALCITY</t>
        </is>
      </c>
    </row>
    <row r="33902">
      <c r="E33902" t="inlineStr">
        <is>
          <t>평양</t>
        </is>
      </c>
      <c r="F33902" t="inlineStr">
        <is>
          <t>LCP_CAPITALCITY</t>
        </is>
      </c>
    </row>
    <row r="33903">
      <c r="E33903" t="inlineStr">
        <is>
          <t>대동강</t>
        </is>
      </c>
      <c r="F33903" t="inlineStr">
        <is>
          <t>LCG_RIVER</t>
        </is>
      </c>
    </row>
    <row r="33904">
      <c r="E33904" t="inlineStr">
        <is>
          <t>대동문</t>
        </is>
      </c>
      <c r="F33904" t="inlineStr">
        <is>
          <t>AF_CULTURAL_ASSET</t>
        </is>
      </c>
    </row>
    <row r="33905">
      <c r="E33905" t="inlineStr">
        <is>
          <t>압록강</t>
        </is>
      </c>
      <c r="F33905" t="inlineStr">
        <is>
          <t>LCG_RIVER</t>
        </is>
      </c>
    </row>
    <row r="33906">
      <c r="E33906" t="inlineStr">
        <is>
          <t>수녀</t>
        </is>
      </c>
      <c r="F33906" t="inlineStr">
        <is>
          <t>CV_OCCUPATION</t>
        </is>
      </c>
    </row>
    <row r="33908">
      <c r="B33908" t="inlineStr">
        <is>
          <t>NXNE2102008030.json</t>
        </is>
      </c>
      <c r="C33908" t="inlineStr">
        <is>
          <t>NWRW1800000056.105.13.1</t>
        </is>
      </c>
      <c r="D33908" t="inlineStr">
        <is>
          <t>2017년은 일제강점기 평안도 일대를 관할했다가 분단 뒤 ‘침묵의 교회’가 된 천주교 평양교구가 지목구(정식 교구보다 작은 소단위 포교구역)로 설정된 지 90돌을 맞는 해다.</t>
        </is>
      </c>
      <c r="E33908" t="inlineStr">
        <is>
          <t>2017년</t>
        </is>
      </c>
      <c r="F33908" t="inlineStr">
        <is>
          <t>DT_YEAR</t>
        </is>
      </c>
    </row>
    <row r="33909">
      <c r="E33909" t="inlineStr">
        <is>
          <t>일제강점기</t>
        </is>
      </c>
      <c r="F33909" t="inlineStr">
        <is>
          <t>DT_DYNASTY</t>
        </is>
      </c>
    </row>
    <row r="33910">
      <c r="E33910" t="inlineStr">
        <is>
          <t>평안도</t>
        </is>
      </c>
      <c r="F33910" t="inlineStr">
        <is>
          <t>LCP_PROVINCE</t>
        </is>
      </c>
    </row>
    <row r="33911">
      <c r="E33911" t="inlineStr">
        <is>
          <t>천주교 평양교구</t>
        </is>
      </c>
      <c r="F33911" t="inlineStr">
        <is>
          <t>OGG_RELIGION</t>
        </is>
      </c>
    </row>
    <row r="33912">
      <c r="E33912" t="inlineStr">
        <is>
          <t>90돌</t>
        </is>
      </c>
      <c r="F33912" t="inlineStr">
        <is>
          <t>QT_ORDER</t>
        </is>
      </c>
    </row>
    <row r="33914">
      <c r="B33914" t="inlineStr">
        <is>
          <t>NXNE2102008030.json</t>
        </is>
      </c>
      <c r="C33914" t="inlineStr">
        <is>
          <t>NWRW1800000056.105.13.3</t>
        </is>
      </c>
      <c r="D33914" t="inlineStr">
        <is>
          <t>교구 설정 90돌 기념사진전도 14일까지 서울 명동성당 안 갤러리 1898에서 열리고 있다.</t>
        </is>
      </c>
      <c r="E33914" t="inlineStr">
        <is>
          <t>교구 설정 90돌 기념사진전</t>
        </is>
      </c>
      <c r="F33914" t="inlineStr">
        <is>
          <t>EV_OTHERS</t>
        </is>
      </c>
    </row>
    <row r="33915">
      <c r="E33915" t="inlineStr">
        <is>
          <t>14일까지</t>
        </is>
      </c>
      <c r="F33915" t="inlineStr">
        <is>
          <t>DT_OTHERS</t>
        </is>
      </c>
    </row>
    <row r="33916">
      <c r="E33916" t="inlineStr">
        <is>
          <t>서울</t>
        </is>
      </c>
      <c r="F33916" t="inlineStr">
        <is>
          <t>LCP_CAPITALCITY</t>
        </is>
      </c>
    </row>
    <row r="33917">
      <c r="E33917" t="inlineStr">
        <is>
          <t>명동성당</t>
        </is>
      </c>
      <c r="F33917" t="inlineStr">
        <is>
          <t>AF_BUILDING</t>
        </is>
      </c>
    </row>
    <row r="33919">
      <c r="B33919" t="inlineStr">
        <is>
          <t>NXNE2102008030.json</t>
        </is>
      </c>
      <c r="C33919" t="inlineStr">
        <is>
          <t>NWRW1800000025.217.2.1</t>
        </is>
      </c>
      <c r="D33919" t="inlineStr">
        <is>
          <t>6·2지방선거 때 시장이 바뀐 경기 안양시가 직원 인사를 단행하면서 전국공무원노동조합(전공노) 징계를 맡았던 간부들을 모두 좌천시켜 논란이 일고 있다.</t>
        </is>
      </c>
      <c r="E33919" t="inlineStr">
        <is>
          <t>6·2지방선거 때</t>
        </is>
      </c>
      <c r="F33919" t="inlineStr">
        <is>
          <t>DT_OTHERS</t>
        </is>
      </c>
    </row>
    <row r="33920">
      <c r="E33920" t="inlineStr">
        <is>
          <t>경기</t>
        </is>
      </c>
      <c r="F33920" t="inlineStr">
        <is>
          <t>LCP_PROVINCE</t>
        </is>
      </c>
    </row>
    <row r="33921">
      <c r="E33921" t="inlineStr">
        <is>
          <t>안양시</t>
        </is>
      </c>
      <c r="F33921" t="inlineStr">
        <is>
          <t>OGG_POLITICS</t>
        </is>
      </c>
    </row>
    <row r="33922">
      <c r="E33922" t="inlineStr">
        <is>
          <t>직원</t>
        </is>
      </c>
      <c r="F33922" t="inlineStr">
        <is>
          <t>CV_POSITION</t>
        </is>
      </c>
    </row>
    <row r="33923">
      <c r="E33923" t="inlineStr">
        <is>
          <t>전국공무원노동조합</t>
        </is>
      </c>
      <c r="F33923" t="inlineStr">
        <is>
          <t>OGG_OTHERS</t>
        </is>
      </c>
    </row>
    <row r="33924">
      <c r="E33924" t="inlineStr">
        <is>
          <t>전공노</t>
        </is>
      </c>
      <c r="F33924" t="inlineStr">
        <is>
          <t>OGG_OTHERS</t>
        </is>
      </c>
    </row>
    <row r="33925">
      <c r="E33925" t="inlineStr">
        <is>
          <t>간부</t>
        </is>
      </c>
      <c r="F33925" t="inlineStr">
        <is>
          <t>CV_POSITION</t>
        </is>
      </c>
    </row>
    <row r="33927">
      <c r="B33927" t="inlineStr">
        <is>
          <t>NXNE2102008030.json</t>
        </is>
      </c>
      <c r="C33927" t="inlineStr">
        <is>
          <t>NWRW1800000044.323.4.5</t>
        </is>
      </c>
      <c r="D33927" t="inlineStr">
        <is>
          <t>시카고에 살 때부터 코넬 매클렐런이란 흑인 헬스트레이너로부터 14년간 개인 트레이닝을 받아온 게 비결이었다.</t>
        </is>
      </c>
      <c r="E33927" t="inlineStr">
        <is>
          <t>시카고</t>
        </is>
      </c>
      <c r="F33927" t="inlineStr">
        <is>
          <t>LCP_CITY</t>
        </is>
      </c>
    </row>
    <row r="33928">
      <c r="E33928" t="inlineStr">
        <is>
          <t>코넬 매클렐런</t>
        </is>
      </c>
      <c r="F33928" t="inlineStr">
        <is>
          <t>PS_NAME</t>
        </is>
      </c>
    </row>
    <row r="33929">
      <c r="E33929" t="inlineStr">
        <is>
          <t>흑인</t>
        </is>
      </c>
      <c r="F33929" t="inlineStr">
        <is>
          <t>CV_TRIBE</t>
        </is>
      </c>
    </row>
    <row r="33930">
      <c r="E33930" t="inlineStr">
        <is>
          <t>헬스트레이너</t>
        </is>
      </c>
      <c r="F33930" t="inlineStr">
        <is>
          <t>CV_OCCUPATION</t>
        </is>
      </c>
    </row>
    <row r="33931">
      <c r="E33931" t="inlineStr">
        <is>
          <t>14년간</t>
        </is>
      </c>
      <c r="F33931" t="inlineStr">
        <is>
          <t>DT_DURATION</t>
        </is>
      </c>
    </row>
    <row r="33933">
      <c r="B33933" t="inlineStr">
        <is>
          <t>NXNE2102008030.json</t>
        </is>
      </c>
      <c r="C33933" t="inlineStr">
        <is>
          <t>NWRW1800000053.312.1.1</t>
        </is>
      </c>
      <c r="D33933" t="inlineStr">
        <is>
          <t>美합참 “한미동맹 강철같아… 한국 정치상황과 무관”</t>
        </is>
      </c>
      <c r="E33933" t="inlineStr">
        <is>
          <t>美</t>
        </is>
      </c>
      <c r="F33933" t="inlineStr">
        <is>
          <t>LCP_COUNTRY</t>
        </is>
      </c>
    </row>
    <row r="33934">
      <c r="E33934" t="inlineStr">
        <is>
          <t>한미동맹</t>
        </is>
      </c>
      <c r="F33934" t="inlineStr">
        <is>
          <t>OGG_OTHERS</t>
        </is>
      </c>
    </row>
    <row r="33935">
      <c r="E33935" t="inlineStr">
        <is>
          <t>강철</t>
        </is>
      </c>
      <c r="F33935" t="inlineStr">
        <is>
          <t>MT_METAL</t>
        </is>
      </c>
    </row>
    <row r="33936">
      <c r="E33936" t="inlineStr">
        <is>
          <t>한국</t>
        </is>
      </c>
      <c r="F33936" t="inlineStr">
        <is>
          <t>LCP_COUNTRY</t>
        </is>
      </c>
    </row>
    <row r="33938">
      <c r="B33938" t="inlineStr">
        <is>
          <t>NXNE2102008030.json</t>
        </is>
      </c>
      <c r="C33938" t="inlineStr">
        <is>
          <t>NWRW1800000053.312.4.3</t>
        </is>
      </c>
      <c r="D33938" t="inlineStr">
        <is>
          <t>북한은 지난해 4월 15일 김일성 생일을 맞아 중거리 탄도미사일 무수단을 최초로 시험 발사했다.</t>
        </is>
      </c>
      <c r="E33938" t="inlineStr">
        <is>
          <t>북한</t>
        </is>
      </c>
      <c r="F33938" t="inlineStr">
        <is>
          <t>LCP_COUNTRY</t>
        </is>
      </c>
    </row>
    <row r="33939">
      <c r="E33939" t="inlineStr">
        <is>
          <t>지난해 4월 15일</t>
        </is>
      </c>
      <c r="F33939" t="inlineStr">
        <is>
          <t>DT_OTHERS</t>
        </is>
      </c>
    </row>
    <row r="33940">
      <c r="E33940" t="inlineStr">
        <is>
          <t>김일성</t>
        </is>
      </c>
      <c r="F33940" t="inlineStr">
        <is>
          <t>PS_NAME</t>
        </is>
      </c>
    </row>
    <row r="33941">
      <c r="E33941" t="inlineStr">
        <is>
          <t>중거리 탄도미사일</t>
        </is>
      </c>
      <c r="F33941" t="inlineStr">
        <is>
          <t>AF_WEAPON</t>
        </is>
      </c>
    </row>
    <row r="33942">
      <c r="E33942" t="inlineStr">
        <is>
          <t>무수단</t>
        </is>
      </c>
      <c r="F33942" t="inlineStr">
        <is>
          <t>LC_OTHERS</t>
        </is>
      </c>
    </row>
    <row r="33944">
      <c r="B33944" t="inlineStr">
        <is>
          <t>NXNE2102008030.json</t>
        </is>
      </c>
      <c r="C33944" t="inlineStr">
        <is>
          <t>NWRW1800000053.312.5.1</t>
        </is>
      </c>
      <c r="D33944" t="inlineStr">
        <is>
          <t>대통령 파면으로 남한의 상황이 혼란스러운 만큼 북한 도발 시 한미동맹이 제 기능을 못할 수 있다는 우려도 나온다.</t>
        </is>
      </c>
      <c r="E33944" t="inlineStr">
        <is>
          <t>대통령</t>
        </is>
      </c>
      <c r="F33944" t="inlineStr">
        <is>
          <t>CV_POSITION</t>
        </is>
      </c>
    </row>
    <row r="33945">
      <c r="E33945" t="inlineStr">
        <is>
          <t>남한</t>
        </is>
      </c>
      <c r="F33945" t="inlineStr">
        <is>
          <t>LCP_COUNTRY</t>
        </is>
      </c>
    </row>
    <row r="33946">
      <c r="E33946" t="inlineStr">
        <is>
          <t>북한</t>
        </is>
      </c>
      <c r="F33946" t="inlineStr">
        <is>
          <t>LCP_COUNTRY</t>
        </is>
      </c>
    </row>
    <row r="33947">
      <c r="E33947" t="inlineStr">
        <is>
          <t>한미동맹</t>
        </is>
      </c>
      <c r="F33947" t="inlineStr">
        <is>
          <t>OGG_OTHERS</t>
        </is>
      </c>
    </row>
    <row r="33949">
      <c r="B33949" t="inlineStr">
        <is>
          <t>NXNE2102008030.json</t>
        </is>
      </c>
      <c r="C33949" t="inlineStr">
        <is>
          <t>NWRW1800000053.312.6.1</t>
        </is>
      </c>
      <c r="D33949" t="inlineStr">
        <is>
          <t>한편 일본 오키나와에 주둔하는 미 3해병기동군 사령관 로런스 니컬슨 중장은 15일 이상훈 해병대사령관과 함께 백령도에 주둔 중인 해병대 6여단을 찾아 유사시 미 해병대 전력을 서북도서에 신속히 투입하겠다는 뜻을 밝혔다.</t>
        </is>
      </c>
      <c r="E33949" t="inlineStr">
        <is>
          <t>일본</t>
        </is>
      </c>
      <c r="F33949" t="inlineStr">
        <is>
          <t>LCP_COUNTRY</t>
        </is>
      </c>
    </row>
    <row r="33950">
      <c r="E33950" t="inlineStr">
        <is>
          <t>오키나와</t>
        </is>
      </c>
      <c r="F33950" t="inlineStr">
        <is>
          <t>LCP_PROVINCE</t>
        </is>
      </c>
    </row>
    <row r="33951">
      <c r="E33951" t="inlineStr">
        <is>
          <t>미</t>
        </is>
      </c>
      <c r="F33951" t="inlineStr">
        <is>
          <t>LCP_COUNTRY</t>
        </is>
      </c>
    </row>
    <row r="33952">
      <c r="E33952" t="inlineStr">
        <is>
          <t>3해병기동군</t>
        </is>
      </c>
      <c r="F33952" t="inlineStr">
        <is>
          <t>OGG_MILITARY</t>
        </is>
      </c>
    </row>
    <row r="33953">
      <c r="E33953" t="inlineStr">
        <is>
          <t>사령관</t>
        </is>
      </c>
      <c r="F33953" t="inlineStr">
        <is>
          <t>CV_POSITION</t>
        </is>
      </c>
    </row>
    <row r="33954">
      <c r="E33954" t="inlineStr">
        <is>
          <t>로런스 니컬슨</t>
        </is>
      </c>
      <c r="F33954" t="inlineStr">
        <is>
          <t>PS_NAME</t>
        </is>
      </c>
    </row>
    <row r="33955">
      <c r="E33955" t="inlineStr">
        <is>
          <t>중장</t>
        </is>
      </c>
      <c r="F33955" t="inlineStr">
        <is>
          <t>CV_POSITION</t>
        </is>
      </c>
    </row>
    <row r="33956">
      <c r="E33956" t="inlineStr">
        <is>
          <t>15일</t>
        </is>
      </c>
      <c r="F33956" t="inlineStr">
        <is>
          <t>DT_DAY</t>
        </is>
      </c>
    </row>
    <row r="33957">
      <c r="E33957" t="inlineStr">
        <is>
          <t>이상훈</t>
        </is>
      </c>
      <c r="F33957" t="inlineStr">
        <is>
          <t>PS_NAME</t>
        </is>
      </c>
    </row>
    <row r="33958">
      <c r="E33958" t="inlineStr">
        <is>
          <t>백령도</t>
        </is>
      </c>
      <c r="F33958" t="inlineStr">
        <is>
          <t>LCG_ISLAND</t>
        </is>
      </c>
    </row>
    <row r="33959">
      <c r="E33959" t="inlineStr">
        <is>
          <t>해병대 6여단</t>
        </is>
      </c>
      <c r="F33959" t="inlineStr">
        <is>
          <t>OGG_MILITARY</t>
        </is>
      </c>
    </row>
    <row r="33960">
      <c r="E33960" t="inlineStr">
        <is>
          <t>미</t>
        </is>
      </c>
      <c r="F33960" t="inlineStr">
        <is>
          <t>LCP_COUNTRY</t>
        </is>
      </c>
    </row>
    <row r="33961">
      <c r="E33961" t="inlineStr">
        <is>
          <t>해병대</t>
        </is>
      </c>
      <c r="F33961" t="inlineStr">
        <is>
          <t>OGG_MILITARY</t>
        </is>
      </c>
    </row>
    <row r="33962">
      <c r="E33962" t="inlineStr">
        <is>
          <t>서북</t>
        </is>
      </c>
      <c r="F33962" t="inlineStr">
        <is>
          <t>TM_DIRECTION</t>
        </is>
      </c>
    </row>
    <row r="33964">
      <c r="B33964" t="inlineStr">
        <is>
          <t>NXNE2102008030.json</t>
        </is>
      </c>
      <c r="C33964" t="inlineStr">
        <is>
          <t>NWRW1800000032.90.4.1</t>
        </is>
      </c>
      <c r="D33964" t="inlineStr">
        <is>
          <t>브라질 중앙은행은 지난 19일 기준금리를 11.25%로 0.5%포인트 올렸다.</t>
        </is>
      </c>
      <c r="E33964" t="inlineStr">
        <is>
          <t>브라질</t>
        </is>
      </c>
      <c r="F33964" t="inlineStr">
        <is>
          <t>LCP_COUNTRY</t>
        </is>
      </c>
    </row>
    <row r="33965">
      <c r="E33965" t="inlineStr">
        <is>
          <t>중앙은행</t>
        </is>
      </c>
      <c r="F33965" t="inlineStr">
        <is>
          <t>OGG_ECONOMY</t>
        </is>
      </c>
    </row>
    <row r="33966">
      <c r="E33966" t="inlineStr">
        <is>
          <t>지난 19일</t>
        </is>
      </c>
      <c r="F33966" t="inlineStr">
        <is>
          <t>DT_DAY</t>
        </is>
      </c>
    </row>
    <row r="33967">
      <c r="E33967" t="inlineStr">
        <is>
          <t>11.25%</t>
        </is>
      </c>
      <c r="F33967" t="inlineStr">
        <is>
          <t>QT_PERCENTAGE</t>
        </is>
      </c>
    </row>
    <row r="33968">
      <c r="E33968" t="inlineStr">
        <is>
          <t>0.5%포인트</t>
        </is>
      </c>
      <c r="F33968" t="inlineStr">
        <is>
          <t>QT_PERCENTAGE</t>
        </is>
      </c>
    </row>
    <row r="33970">
      <c r="B33970" t="inlineStr">
        <is>
          <t>NXNE2102008030.json</t>
        </is>
      </c>
      <c r="C33970" t="inlineStr">
        <is>
          <t>NWRW1800000032.90.4.2</t>
        </is>
      </c>
      <c r="D33970" t="inlineStr">
        <is>
          <t>브라질의 기준금리는 선진 경제권과 신흥국들을 통틀어 최고 수준이다.</t>
        </is>
      </c>
      <c r="E33970" t="inlineStr">
        <is>
          <t>브라질</t>
        </is>
      </c>
      <c r="F33970" t="inlineStr">
        <is>
          <t>LCP_COUNTRY</t>
        </is>
      </c>
    </row>
    <row r="33972">
      <c r="B33972" t="inlineStr">
        <is>
          <t>NXNE2102008030.json</t>
        </is>
      </c>
      <c r="C33972" t="inlineStr">
        <is>
          <t>NWRW1800000032.90.4.4</t>
        </is>
      </c>
      <c r="D33972" t="inlineStr">
        <is>
          <t>최근 리우데자네이루에서 700여명의 사망자를 낸 폭우도 농산품 가격을 더 밀어올렸다.</t>
        </is>
      </c>
      <c r="E33972" t="inlineStr">
        <is>
          <t>리우데자네이루</t>
        </is>
      </c>
      <c r="F33972" t="inlineStr">
        <is>
          <t>LCP_CITY</t>
        </is>
      </c>
    </row>
    <row r="33973">
      <c r="E33973" t="inlineStr">
        <is>
          <t>700여명</t>
        </is>
      </c>
      <c r="F33973" t="inlineStr">
        <is>
          <t>QT_MAN_COUNT</t>
        </is>
      </c>
    </row>
    <row r="33975">
      <c r="B33975" t="inlineStr">
        <is>
          <t>NXNE2102008030.json</t>
        </is>
      </c>
      <c r="C33975" t="inlineStr">
        <is>
          <t>NWRW1800000032.90.4.5</t>
        </is>
      </c>
      <c r="D33975" t="inlineStr">
        <is>
          <t>번번이 초인플레이션에 발목을 잡힌 역사를 지닌 브라질로서는 물가 상승의 악몽이 무엇보다 두렵다.</t>
        </is>
      </c>
      <c r="E33975" t="inlineStr">
        <is>
          <t>발목</t>
        </is>
      </c>
      <c r="F33975" t="inlineStr">
        <is>
          <t>AM_PART</t>
        </is>
      </c>
    </row>
    <row r="33976">
      <c r="E33976" t="inlineStr">
        <is>
          <t>브라질</t>
        </is>
      </c>
      <c r="F33976" t="inlineStr">
        <is>
          <t>LCP_COUNTRY</t>
        </is>
      </c>
    </row>
    <row r="33978">
      <c r="B33978" t="inlineStr">
        <is>
          <t>NXNE2102008030.json</t>
        </is>
      </c>
      <c r="C33978" t="inlineStr">
        <is>
          <t>NWRW1800000032.90.5.1</t>
        </is>
      </c>
      <c r="D33978" t="inlineStr">
        <is>
          <t>역시 높은 물가상승률에 시달리는 중국도 지난해 말 기준금리를 두 달 만에 올렸다.</t>
        </is>
      </c>
      <c r="E33978" t="inlineStr">
        <is>
          <t>중국</t>
        </is>
      </c>
      <c r="F33978" t="inlineStr">
        <is>
          <t>LCP_COUNTRY</t>
        </is>
      </c>
    </row>
    <row r="33979">
      <c r="E33979" t="inlineStr">
        <is>
          <t>지난해 말</t>
        </is>
      </c>
      <c r="F33979" t="inlineStr">
        <is>
          <t>DT_YEAR</t>
        </is>
      </c>
    </row>
    <row r="33980">
      <c r="E33980" t="inlineStr">
        <is>
          <t>두 달 만</t>
        </is>
      </c>
      <c r="F33980" t="inlineStr">
        <is>
          <t>DT_DURATION</t>
        </is>
      </c>
    </row>
    <row r="33982">
      <c r="B33982" t="inlineStr">
        <is>
          <t>NXNE2102008030.json</t>
        </is>
      </c>
      <c r="C33982" t="inlineStr">
        <is>
          <t>NWRW1800000032.90.5.3</t>
        </is>
      </c>
      <c r="D33982" t="inlineStr">
        <is>
          <t>러시아는 지난해 말 예금 금리를 0.25%포인트 인상했다.</t>
        </is>
      </c>
      <c r="E33982" t="inlineStr">
        <is>
          <t>러시아</t>
        </is>
      </c>
      <c r="F33982" t="inlineStr">
        <is>
          <t>LCP_COUNTRY</t>
        </is>
      </c>
    </row>
    <row r="33983">
      <c r="E33983" t="inlineStr">
        <is>
          <t>지난해 말</t>
        </is>
      </c>
      <c r="F33983" t="inlineStr">
        <is>
          <t>DT_YEAR</t>
        </is>
      </c>
    </row>
    <row r="33984">
      <c r="E33984" t="inlineStr">
        <is>
          <t>0.25%포인트</t>
        </is>
      </c>
      <c r="F33984" t="inlineStr">
        <is>
          <t>QT_PERCENTAGE</t>
        </is>
      </c>
    </row>
    <row r="33986">
      <c r="B33986" t="inlineStr">
        <is>
          <t>NXNE2102008030.json</t>
        </is>
      </c>
      <c r="C33986" t="inlineStr">
        <is>
          <t>NWRW1800000032.90.5.5</t>
        </is>
      </c>
      <c r="D33986" t="inlineStr">
        <is>
          <t>최근 한국과 폴란드도 그 대열에 합류했다.</t>
        </is>
      </c>
      <c r="E33986" t="inlineStr">
        <is>
          <t>한국</t>
        </is>
      </c>
      <c r="F33986" t="inlineStr">
        <is>
          <t>LCP_COUNTRY</t>
        </is>
      </c>
    </row>
    <row r="33987">
      <c r="E33987" t="inlineStr">
        <is>
          <t>폴란드</t>
        </is>
      </c>
      <c r="F33987" t="inlineStr">
        <is>
          <t>LCP_COUNTRY</t>
        </is>
      </c>
    </row>
    <row r="33989">
      <c r="B33989" t="inlineStr">
        <is>
          <t>NXNE2102008030.json</t>
        </is>
      </c>
      <c r="C33989" t="inlineStr">
        <is>
          <t>NWRW1800000032.90.7.2</t>
        </is>
      </c>
      <c r="D33989" t="inlineStr">
        <is>
          <t>북해산 브렌트유가 배럴당 100달러 고지의 바로 밑에서 언제든 고지를 재탈환할 준비를 하는 가운데, 석유수출국기구(OPEC)는 증산에 부정적 반응을 보여 불안감을 키우고 있다.</t>
        </is>
      </c>
      <c r="E33989" t="inlineStr">
        <is>
          <t>북해</t>
        </is>
      </c>
      <c r="F33989" t="inlineStr">
        <is>
          <t>LCG_OCEAN</t>
        </is>
      </c>
    </row>
    <row r="33990">
      <c r="E33990" t="inlineStr">
        <is>
          <t>브렌트유</t>
        </is>
      </c>
      <c r="F33990" t="inlineStr">
        <is>
          <t>MT_CHEMICAL</t>
        </is>
      </c>
    </row>
    <row r="33991">
      <c r="E33991" t="inlineStr">
        <is>
          <t>100달러</t>
        </is>
      </c>
      <c r="F33991" t="inlineStr">
        <is>
          <t>QT_PRICE</t>
        </is>
      </c>
    </row>
    <row r="33992">
      <c r="E33992" t="inlineStr">
        <is>
          <t>석유수출국기구</t>
        </is>
      </c>
      <c r="F33992" t="inlineStr">
        <is>
          <t>OGG_ECONOMY</t>
        </is>
      </c>
    </row>
    <row r="33993">
      <c r="E33993" t="inlineStr">
        <is>
          <t>OPEC</t>
        </is>
      </c>
      <c r="F33993" t="inlineStr">
        <is>
          <t>OGG_FOOD</t>
        </is>
      </c>
    </row>
    <row r="33995">
      <c r="B33995" t="inlineStr">
        <is>
          <t>NXNE2102008030.json</t>
        </is>
      </c>
      <c r="C33995" t="inlineStr">
        <is>
          <t>NWRW1800000032.90.8.3</t>
        </is>
      </c>
      <c r="D33995" t="inlineStr">
        <is>
          <t>브라질 헤알화는 지난 2년간 달러에 대해 38% 절상됐다.</t>
        </is>
      </c>
      <c r="E33995" t="inlineStr">
        <is>
          <t>브라질</t>
        </is>
      </c>
      <c r="F33995" t="inlineStr">
        <is>
          <t>LCP_COUNTRY</t>
        </is>
      </c>
    </row>
    <row r="33996">
      <c r="E33996" t="inlineStr">
        <is>
          <t>지난 2년간</t>
        </is>
      </c>
      <c r="F33996" t="inlineStr">
        <is>
          <t>DT_DURATION</t>
        </is>
      </c>
    </row>
    <row r="33997">
      <c r="E33997" t="inlineStr">
        <is>
          <t>달러</t>
        </is>
      </c>
      <c r="F33997" t="inlineStr">
        <is>
          <t>CV_CURRENCY</t>
        </is>
      </c>
    </row>
    <row r="33998">
      <c r="E33998" t="inlineStr">
        <is>
          <t>38%</t>
        </is>
      </c>
      <c r="F33998" t="inlineStr">
        <is>
          <t>QT_PERCENTAGE</t>
        </is>
      </c>
    </row>
    <row r="34000">
      <c r="B34000" t="inlineStr">
        <is>
          <t>NXNE2102008030.json</t>
        </is>
      </c>
      <c r="C34000" t="inlineStr">
        <is>
          <t>NWRW1800000032.90.9.2</t>
        </is>
      </c>
      <c r="D34000" t="inlineStr">
        <is>
          <t>현재 미국은 0~0.25%, 일본은 0~0.1%, 유로존은 1%로 역사적 초저금리가 이어지고 있다.</t>
        </is>
      </c>
      <c r="E34000" t="inlineStr">
        <is>
          <t>미국</t>
        </is>
      </c>
      <c r="F34000" t="inlineStr">
        <is>
          <t>LCP_COUNTRY</t>
        </is>
      </c>
    </row>
    <row r="34001">
      <c r="E34001" t="inlineStr">
        <is>
          <t>0~0.25%</t>
        </is>
      </c>
      <c r="F34001" t="inlineStr">
        <is>
          <t>QT_PERCENTAGE</t>
        </is>
      </c>
    </row>
    <row r="34002">
      <c r="E34002" t="inlineStr">
        <is>
          <t>일본</t>
        </is>
      </c>
      <c r="F34002" t="inlineStr">
        <is>
          <t>LCP_COUNTRY</t>
        </is>
      </c>
    </row>
    <row r="34003">
      <c r="E34003" t="inlineStr">
        <is>
          <t>0~0.1%</t>
        </is>
      </c>
      <c r="F34003" t="inlineStr">
        <is>
          <t>QT_PERCENTAGE</t>
        </is>
      </c>
    </row>
    <row r="34004">
      <c r="E34004" t="inlineStr">
        <is>
          <t>1%</t>
        </is>
      </c>
      <c r="F34004" t="inlineStr">
        <is>
          <t>QT_PERCENTAGE</t>
        </is>
      </c>
    </row>
    <row r="34006">
      <c r="B34006" t="inlineStr">
        <is>
          <t>NXNE2102008030.json</t>
        </is>
      </c>
      <c r="C34006" t="inlineStr">
        <is>
          <t>NWRW1800000041.290.3.1</t>
        </is>
      </c>
      <c r="D34006" t="inlineStr">
        <is>
          <t>자살을 막기 위해 2012년 9월 ‘생명의 다리’로 조성된 마포대교는 한강의 명소가 된 지 오래다.</t>
        </is>
      </c>
      <c r="E34006" t="inlineStr">
        <is>
          <t>2012년 9월</t>
        </is>
      </c>
      <c r="F34006" t="inlineStr">
        <is>
          <t>DT_OTHERS</t>
        </is>
      </c>
    </row>
    <row r="34007">
      <c r="E34007" t="inlineStr">
        <is>
          <t>마포대교</t>
        </is>
      </c>
      <c r="F34007" t="inlineStr">
        <is>
          <t>AF_BUILDING</t>
        </is>
      </c>
    </row>
    <row r="34008">
      <c r="E34008" t="inlineStr">
        <is>
          <t>한강</t>
        </is>
      </c>
      <c r="F34008" t="inlineStr">
        <is>
          <t>LCG_RIVER</t>
        </is>
      </c>
    </row>
    <row r="34010">
      <c r="B34010" t="inlineStr">
        <is>
          <t>NXNE2102008030.json</t>
        </is>
      </c>
      <c r="C34010" t="inlineStr">
        <is>
          <t>NWRW1800000033.13.5.1</t>
        </is>
      </c>
      <c r="D34010" t="inlineStr">
        <is>
          <t>20일 서울 영등포구 여의도동 현대카드 본사 1층 오디토리움(회의장).</t>
        </is>
      </c>
      <c r="E34010" t="inlineStr">
        <is>
          <t>20일</t>
        </is>
      </c>
      <c r="F34010" t="inlineStr">
        <is>
          <t>DT_DAY</t>
        </is>
      </c>
    </row>
    <row r="34011">
      <c r="E34011" t="inlineStr">
        <is>
          <t>서울</t>
        </is>
      </c>
      <c r="F34011" t="inlineStr">
        <is>
          <t>LCP_CAPITALCITY</t>
        </is>
      </c>
    </row>
    <row r="34012">
      <c r="E34012" t="inlineStr">
        <is>
          <t>영등포구</t>
        </is>
      </c>
      <c r="F34012" t="inlineStr">
        <is>
          <t>LCP_COUNTY</t>
        </is>
      </c>
    </row>
    <row r="34013">
      <c r="E34013" t="inlineStr">
        <is>
          <t>여의도동</t>
        </is>
      </c>
      <c r="F34013" t="inlineStr">
        <is>
          <t>LCP_COUNTY</t>
        </is>
      </c>
    </row>
    <row r="34014">
      <c r="E34014" t="inlineStr">
        <is>
          <t>현대카드 본사</t>
        </is>
      </c>
      <c r="F34014" t="inlineStr">
        <is>
          <t>AF_BUILDING</t>
        </is>
      </c>
    </row>
    <row r="34015">
      <c r="E34015" t="inlineStr">
        <is>
          <t>1층</t>
        </is>
      </c>
      <c r="F34015" t="inlineStr">
        <is>
          <t>QT_ORDER</t>
        </is>
      </c>
    </row>
    <row r="34017">
      <c r="B34017" t="inlineStr">
        <is>
          <t>NXNE2102008030.json</t>
        </is>
      </c>
      <c r="C34017" t="inlineStr">
        <is>
          <t>NWRW1800000033.13.5.3</t>
        </is>
      </c>
      <c r="D34017" t="inlineStr">
        <is>
          <t>외국인들은 미국 매사추세츠공대 슬론 경영전문대학원(MIT Sloan MBA)에서 ‘Creativity in Business Study Tour’라는 정규과목을 수강 중인 학생들이었다.</t>
        </is>
      </c>
      <c r="E34017" t="inlineStr">
        <is>
          <t>미국</t>
        </is>
      </c>
      <c r="F34017" t="inlineStr">
        <is>
          <t>LCP_COUNTRY</t>
        </is>
      </c>
    </row>
    <row r="34018">
      <c r="E34018" t="inlineStr">
        <is>
          <t>매사추세츠공대</t>
        </is>
      </c>
      <c r="F34018" t="inlineStr">
        <is>
          <t>OGG_EDUCATION</t>
        </is>
      </c>
    </row>
    <row r="34019">
      <c r="E34019" t="inlineStr">
        <is>
          <t>MIT</t>
        </is>
      </c>
      <c r="F34019" t="inlineStr">
        <is>
          <t>OGG_EDUCATION</t>
        </is>
      </c>
    </row>
    <row r="34020">
      <c r="E34020" t="inlineStr">
        <is>
          <t>학생</t>
        </is>
      </c>
      <c r="F34020" t="inlineStr">
        <is>
          <t>CV_OCCUPATION</t>
        </is>
      </c>
    </row>
    <row r="34022">
      <c r="B34022" t="inlineStr">
        <is>
          <t>NXNE2102008030.json</t>
        </is>
      </c>
      <c r="C34022" t="inlineStr">
        <is>
          <t>NWRW1800000054.123.4.1</t>
        </is>
      </c>
      <c r="D34022" t="inlineStr">
        <is>
          <t>지난 1일 서울 종로구 갤러리291에선 농심마니 30주년 기념 연극 리허설이 한창이었다.</t>
        </is>
      </c>
      <c r="E34022" t="inlineStr">
        <is>
          <t>지난 1일</t>
        </is>
      </c>
      <c r="F34022" t="inlineStr">
        <is>
          <t>DT_DAY</t>
        </is>
      </c>
    </row>
    <row r="34023">
      <c r="E34023" t="inlineStr">
        <is>
          <t>서울</t>
        </is>
      </c>
      <c r="F34023" t="inlineStr">
        <is>
          <t>LCP_CAPITALCITY</t>
        </is>
      </c>
    </row>
    <row r="34024">
      <c r="E34024" t="inlineStr">
        <is>
          <t>종로구</t>
        </is>
      </c>
      <c r="F34024" t="inlineStr">
        <is>
          <t>LCP_COUNTY</t>
        </is>
      </c>
    </row>
    <row r="34025">
      <c r="E34025" t="inlineStr">
        <is>
          <t>갤러리291</t>
        </is>
      </c>
      <c r="F34025" t="inlineStr">
        <is>
          <t>AF_BUILDING</t>
        </is>
      </c>
    </row>
    <row r="34026">
      <c r="E34026" t="inlineStr">
        <is>
          <t>농심마니</t>
        </is>
      </c>
      <c r="F34026" t="inlineStr">
        <is>
          <t>OGG_FOOD</t>
        </is>
      </c>
    </row>
    <row r="34027">
      <c r="E34027" t="inlineStr">
        <is>
          <t>30주년</t>
        </is>
      </c>
      <c r="F34027" t="inlineStr">
        <is>
          <t>QT_ORDER</t>
        </is>
      </c>
    </row>
    <row r="34029">
      <c r="B34029" t="inlineStr">
        <is>
          <t>NXNE2102008030.json</t>
        </is>
      </c>
      <c r="C34029" t="inlineStr">
        <is>
          <t>NWRW1800000054.123.6.2</t>
        </is>
      </c>
      <c r="D34029" t="inlineStr">
        <is>
          <t>"아랍의 보물은 석유이듯 우리 보물은 산삼이라 생각했습니다.</t>
        </is>
      </c>
      <c r="E34029" t="inlineStr">
        <is>
          <t>아랍</t>
        </is>
      </c>
      <c r="F34029" t="inlineStr">
        <is>
          <t>LC_OTHERS</t>
        </is>
      </c>
    </row>
    <row r="34030">
      <c r="E34030" t="inlineStr">
        <is>
          <t>석유</t>
        </is>
      </c>
      <c r="F34030" t="inlineStr">
        <is>
          <t>MT_CHEMICAL</t>
        </is>
      </c>
    </row>
    <row r="34031">
      <c r="E34031" t="inlineStr">
        <is>
          <t>산삼</t>
        </is>
      </c>
      <c r="F34031" t="inlineStr">
        <is>
          <t>PT_GRASS</t>
        </is>
      </c>
    </row>
    <row r="34033">
      <c r="B34033" t="inlineStr">
        <is>
          <t>NXNE2102008030.json</t>
        </is>
      </c>
      <c r="C34033" t="inlineStr">
        <is>
          <t>NWRW1800000054.123.8.2</t>
        </is>
      </c>
      <c r="D34033" t="inlineStr">
        <is>
          <t>새로운 목표는 북한을 향한다.</t>
        </is>
      </c>
      <c r="E34033" t="inlineStr">
        <is>
          <t>북한</t>
        </is>
      </c>
      <c r="F34033" t="inlineStr">
        <is>
          <t>LCP_COUNTRY</t>
        </is>
      </c>
    </row>
    <row r="34035">
      <c r="B34035" t="inlineStr">
        <is>
          <t>NXNE2102008030.json</t>
        </is>
      </c>
      <c r="C34035" t="inlineStr">
        <is>
          <t>NWRW1800000022.331.1.1</t>
        </is>
      </c>
      <c r="D34035" t="inlineStr">
        <is>
          <t>[대한민국 제1호] '소년척후대', 스카우트의 원조</t>
        </is>
      </c>
      <c r="E34035" t="inlineStr">
        <is>
          <t>대한민국</t>
        </is>
      </c>
      <c r="F34035" t="inlineStr">
        <is>
          <t>LCP_COUNTRY</t>
        </is>
      </c>
    </row>
    <row r="34036">
      <c r="E34036" t="inlineStr">
        <is>
          <t>제1호</t>
        </is>
      </c>
      <c r="F34036" t="inlineStr">
        <is>
          <t>QT_ORDER</t>
        </is>
      </c>
    </row>
    <row r="34037">
      <c r="E34037" t="inlineStr">
        <is>
          <t>소년척후대</t>
        </is>
      </c>
      <c r="F34037" t="inlineStr">
        <is>
          <t>OGG_OTHERS</t>
        </is>
      </c>
    </row>
    <row r="34039">
      <c r="B34039" t="inlineStr">
        <is>
          <t>NXNE2102008030.json</t>
        </is>
      </c>
      <c r="C34039" t="inlineStr">
        <is>
          <t>NWRW1800000022.331.4.2</t>
        </is>
      </c>
      <c r="D34039" t="inlineStr">
        <is>
          <t>1899년 4월 서울 종로구 권농동에서 기독교 장로의 아들로 태어나 경신학교에 다녔다.</t>
        </is>
      </c>
      <c r="E34039" t="inlineStr">
        <is>
          <t>1899년 4월</t>
        </is>
      </c>
      <c r="F34039" t="inlineStr">
        <is>
          <t>DT_OTHERS</t>
        </is>
      </c>
    </row>
    <row r="34040">
      <c r="E34040" t="inlineStr">
        <is>
          <t>서울</t>
        </is>
      </c>
      <c r="F34040" t="inlineStr">
        <is>
          <t>LCP_CAPITALCITY</t>
        </is>
      </c>
    </row>
    <row r="34041">
      <c r="E34041" t="inlineStr">
        <is>
          <t>종로구</t>
        </is>
      </c>
      <c r="F34041" t="inlineStr">
        <is>
          <t>LCP_COUNTY</t>
        </is>
      </c>
    </row>
    <row r="34042">
      <c r="E34042" t="inlineStr">
        <is>
          <t>권농동</t>
        </is>
      </c>
      <c r="F34042" t="inlineStr">
        <is>
          <t>LCP_COUNTY</t>
        </is>
      </c>
    </row>
    <row r="34043">
      <c r="E34043" t="inlineStr">
        <is>
          <t>기독교</t>
        </is>
      </c>
      <c r="F34043" t="inlineStr">
        <is>
          <t>OGG_RELIGION</t>
        </is>
      </c>
    </row>
    <row r="34044">
      <c r="E34044" t="inlineStr">
        <is>
          <t>장로</t>
        </is>
      </c>
      <c r="F34044" t="inlineStr">
        <is>
          <t>CV_POSITION</t>
        </is>
      </c>
    </row>
    <row r="34045">
      <c r="E34045" t="inlineStr">
        <is>
          <t>아들</t>
        </is>
      </c>
      <c r="F34045" t="inlineStr">
        <is>
          <t>CV_RELATION</t>
        </is>
      </c>
    </row>
    <row r="34046">
      <c r="E34046" t="inlineStr">
        <is>
          <t>경신학교</t>
        </is>
      </c>
      <c r="F34046" t="inlineStr">
        <is>
          <t>OGG_EDUCATION</t>
        </is>
      </c>
    </row>
    <row r="34048">
      <c r="B34048" t="inlineStr">
        <is>
          <t>NXNE2102008030.json</t>
        </is>
      </c>
      <c r="C34048" t="inlineStr">
        <is>
          <t>NWRW1800000048.61.10.2</t>
        </is>
      </c>
      <c r="D34048" t="inlineStr">
        <is>
          <t>이어 “최근 독일을 방문했다가 한국이 연간 3%의 성장을 지속하면 2030년 1인당 국민소득 4만달러를 달성할 것이라는 예측 자료를 보았는데, 개인적으로는 한국이 연간 3% 성장을 할 수 있을지 회의적”이라면서 “선진국들은 성장률이 우리보다 낮아도 조화로운 사회를 이뤘듯이, 한국도 4% 성장에 연연하지 말고 2.5%대 성장을 하더라도 안정과 조화를 이룩하는 게 중요하다”고 강조했다.</t>
        </is>
      </c>
      <c r="E34048" t="inlineStr">
        <is>
          <t>독일</t>
        </is>
      </c>
      <c r="F34048" t="inlineStr">
        <is>
          <t>LCP_COUNTRY</t>
        </is>
      </c>
    </row>
    <row r="34049">
      <c r="E34049" t="inlineStr">
        <is>
          <t>한국</t>
        </is>
      </c>
      <c r="F34049" t="inlineStr">
        <is>
          <t>LCP_COUNTRY</t>
        </is>
      </c>
    </row>
    <row r="34050">
      <c r="E34050" t="inlineStr">
        <is>
          <t>연간</t>
        </is>
      </c>
      <c r="F34050" t="inlineStr">
        <is>
          <t>DT_DURATION</t>
        </is>
      </c>
    </row>
    <row r="34051">
      <c r="E34051" t="inlineStr">
        <is>
          <t>3%</t>
        </is>
      </c>
      <c r="F34051" t="inlineStr">
        <is>
          <t>QT_PERCENTAGE</t>
        </is>
      </c>
    </row>
    <row r="34052">
      <c r="E34052" t="inlineStr">
        <is>
          <t>2030년</t>
        </is>
      </c>
      <c r="F34052" t="inlineStr">
        <is>
          <t>DT_YEAR</t>
        </is>
      </c>
    </row>
    <row r="34053">
      <c r="E34053" t="inlineStr">
        <is>
          <t>1인당</t>
        </is>
      </c>
      <c r="F34053" t="inlineStr">
        <is>
          <t>QT_MAN_COUNT</t>
        </is>
      </c>
    </row>
    <row r="34054">
      <c r="E34054" t="inlineStr">
        <is>
          <t>4만달러</t>
        </is>
      </c>
      <c r="F34054" t="inlineStr">
        <is>
          <t>QT_PRICE</t>
        </is>
      </c>
    </row>
    <row r="34055">
      <c r="E34055" t="inlineStr">
        <is>
          <t>한국</t>
        </is>
      </c>
      <c r="F34055" t="inlineStr">
        <is>
          <t>LCP_COUNTRY</t>
        </is>
      </c>
    </row>
    <row r="34056">
      <c r="E34056" t="inlineStr">
        <is>
          <t>연간</t>
        </is>
      </c>
      <c r="F34056" t="inlineStr">
        <is>
          <t>DT_DURATION</t>
        </is>
      </c>
    </row>
    <row r="34057">
      <c r="E34057" t="inlineStr">
        <is>
          <t>3%</t>
        </is>
      </c>
      <c r="F34057" t="inlineStr">
        <is>
          <t>QT_PERCENTAGE</t>
        </is>
      </c>
    </row>
    <row r="34058">
      <c r="E34058" t="inlineStr">
        <is>
          <t>한국</t>
        </is>
      </c>
      <c r="F34058" t="inlineStr">
        <is>
          <t>LCP_COUNTRY</t>
        </is>
      </c>
    </row>
    <row r="34059">
      <c r="E34059" t="inlineStr">
        <is>
          <t>4%</t>
        </is>
      </c>
      <c r="F34059" t="inlineStr">
        <is>
          <t>QT_PERCENTAGE</t>
        </is>
      </c>
    </row>
    <row r="34060">
      <c r="E34060" t="inlineStr">
        <is>
          <t>2.5%대</t>
        </is>
      </c>
      <c r="F34060" t="inlineStr">
        <is>
          <t>QT_PERCENTAGE</t>
        </is>
      </c>
    </row>
    <row r="34062">
      <c r="B34062" t="inlineStr">
        <is>
          <t>NXNE2102008030.json</t>
        </is>
      </c>
      <c r="C34062" t="inlineStr">
        <is>
          <t>NWRW1800000038.233.10.2</t>
        </is>
      </c>
      <c r="D34062" t="inlineStr">
        <is>
          <t>그는 "처음에는 한국과 달라 신기했지만 막상 생활해보니 큰 차이 없었다"며 "몸 상태가 아주 좋은 만큼 맨유전에 꼭 출전했으면 좋겠다"고 했다.</t>
        </is>
      </c>
      <c r="E34062" t="inlineStr">
        <is>
          <t>한국</t>
        </is>
      </c>
      <c r="F34062" t="inlineStr">
        <is>
          <t>LCP_COUNTRY</t>
        </is>
      </c>
    </row>
    <row r="34063">
      <c r="E34063" t="inlineStr">
        <is>
          <t>몸</t>
        </is>
      </c>
      <c r="F34063" t="inlineStr">
        <is>
          <t>AM_PART</t>
        </is>
      </c>
    </row>
    <row r="34064">
      <c r="E34064" t="inlineStr">
        <is>
          <t>맨유전</t>
        </is>
      </c>
      <c r="F34064" t="inlineStr">
        <is>
          <t>EV_SPORTS</t>
        </is>
      </c>
    </row>
    <row r="34066">
      <c r="B34066" t="inlineStr">
        <is>
          <t>NXNE2102008030.json</t>
        </is>
      </c>
      <c r="C34066" t="inlineStr">
        <is>
          <t>NWRW1800000032.31.1.1</t>
        </is>
      </c>
      <c r="D34066" t="inlineStr">
        <is>
          <t>부산·김해 ‘동북아 클라우드 허브’로 뜬다</t>
        </is>
      </c>
      <c r="E34066" t="inlineStr">
        <is>
          <t>부산</t>
        </is>
      </c>
      <c r="F34066" t="inlineStr">
        <is>
          <t>LCP_CITY</t>
        </is>
      </c>
    </row>
    <row r="34067">
      <c r="E34067" t="inlineStr">
        <is>
          <t>김해</t>
        </is>
      </c>
      <c r="F34067" t="inlineStr">
        <is>
          <t>LCP_CITY</t>
        </is>
      </c>
    </row>
    <row r="34068">
      <c r="E34068" t="inlineStr">
        <is>
          <t>동북아</t>
        </is>
      </c>
      <c r="F34068" t="inlineStr">
        <is>
          <t>LCG_CONTINENT</t>
        </is>
      </c>
    </row>
    <row r="34070">
      <c r="B34070" t="inlineStr">
        <is>
          <t>NXNE2102008030.json</t>
        </is>
      </c>
      <c r="C34070" t="inlineStr">
        <is>
          <t>NWRW1800000032.31.3.1</t>
        </is>
      </c>
      <c r="D34070" t="inlineStr">
        <is>
          <t>‘클라우드 시대’를 맞아 부산·김해 지역이 동북아시아의 대표적인 글로벌 데이터센터로 커나가고 있다.</t>
        </is>
      </c>
      <c r="E34070" t="inlineStr">
        <is>
          <t>부산</t>
        </is>
      </c>
      <c r="F34070" t="inlineStr">
        <is>
          <t>LCP_CITY</t>
        </is>
      </c>
    </row>
    <row r="34071">
      <c r="E34071" t="inlineStr">
        <is>
          <t>김해</t>
        </is>
      </c>
      <c r="F34071" t="inlineStr">
        <is>
          <t>LCP_CITY</t>
        </is>
      </c>
    </row>
    <row r="34072">
      <c r="E34072" t="inlineStr">
        <is>
          <t>동북아시아</t>
        </is>
      </c>
      <c r="F34072" t="inlineStr">
        <is>
          <t>LCG_CONTINENT</t>
        </is>
      </c>
    </row>
    <row r="34074">
      <c r="B34074" t="inlineStr">
        <is>
          <t>NXNE2102008030.json</t>
        </is>
      </c>
      <c r="C34074" t="inlineStr">
        <is>
          <t>NWRW1800000032.31.4.1</t>
        </is>
      </c>
      <c r="D34074" t="inlineStr">
        <is>
          <t>부산·경남에 대규모 데이터센터가 들어서는 건 지난달 케이티(KT)가 일본 소프트뱅크와 합작법인을 세워 경남 김해시에 일본 기업 전용 데이터센터를 구축하기로 한 데 이어 두번째다.</t>
        </is>
      </c>
      <c r="E34074" t="inlineStr">
        <is>
          <t>부산</t>
        </is>
      </c>
      <c r="F34074" t="inlineStr">
        <is>
          <t>LCP_CITY</t>
        </is>
      </c>
    </row>
    <row r="34075">
      <c r="E34075" t="inlineStr">
        <is>
          <t>경남</t>
        </is>
      </c>
      <c r="F34075" t="inlineStr">
        <is>
          <t>LCP_PROVINCE</t>
        </is>
      </c>
    </row>
    <row r="34076">
      <c r="E34076" t="inlineStr">
        <is>
          <t>지난달</t>
        </is>
      </c>
      <c r="F34076" t="inlineStr">
        <is>
          <t>DT_MONTH</t>
        </is>
      </c>
    </row>
    <row r="34077">
      <c r="E34077" t="inlineStr">
        <is>
          <t>케이티</t>
        </is>
      </c>
      <c r="F34077" t="inlineStr">
        <is>
          <t>OGG_ECONOMY</t>
        </is>
      </c>
    </row>
    <row r="34078">
      <c r="E34078" t="inlineStr">
        <is>
          <t>KT</t>
        </is>
      </c>
      <c r="F34078" t="inlineStr">
        <is>
          <t>OGG_ECONOMY</t>
        </is>
      </c>
    </row>
    <row r="34079">
      <c r="E34079" t="inlineStr">
        <is>
          <t>일본</t>
        </is>
      </c>
      <c r="F34079" t="inlineStr">
        <is>
          <t>LCP_COUNTRY</t>
        </is>
      </c>
    </row>
    <row r="34080">
      <c r="E34080" t="inlineStr">
        <is>
          <t>소프트뱅크</t>
        </is>
      </c>
      <c r="F34080" t="inlineStr">
        <is>
          <t>OGG_ECONOMY</t>
        </is>
      </c>
    </row>
    <row r="34081">
      <c r="E34081" t="inlineStr">
        <is>
          <t>경남</t>
        </is>
      </c>
      <c r="F34081" t="inlineStr">
        <is>
          <t>LCP_PROVINCE</t>
        </is>
      </c>
    </row>
    <row r="34082">
      <c r="E34082" t="inlineStr">
        <is>
          <t>김해시</t>
        </is>
      </c>
      <c r="F34082" t="inlineStr">
        <is>
          <t>LCP_CITY</t>
        </is>
      </c>
    </row>
    <row r="34083">
      <c r="E34083" t="inlineStr">
        <is>
          <t>일본</t>
        </is>
      </c>
      <c r="F34083" t="inlineStr">
        <is>
          <t>LCP_COUNTRY</t>
        </is>
      </c>
    </row>
    <row r="34084">
      <c r="E34084" t="inlineStr">
        <is>
          <t>두번째</t>
        </is>
      </c>
      <c r="F34084" t="inlineStr">
        <is>
          <t>QT_ORDER</t>
        </is>
      </c>
    </row>
    <row r="34086">
      <c r="B34086" t="inlineStr">
        <is>
          <t>NXNE2102008030.json</t>
        </is>
      </c>
      <c r="C34086" t="inlineStr">
        <is>
          <t>NWRW1800000032.31.5.1</t>
        </is>
      </c>
      <c r="D34086" t="inlineStr">
        <is>
          <t>■ 왜 부산·경남인가?</t>
        </is>
      </c>
      <c r="E34086" t="inlineStr">
        <is>
          <t>부산</t>
        </is>
      </c>
      <c r="F34086" t="inlineStr">
        <is>
          <t>LCP_CITY</t>
        </is>
      </c>
    </row>
    <row r="34087">
      <c r="E34087" t="inlineStr">
        <is>
          <t>경남</t>
        </is>
      </c>
      <c r="F34087" t="inlineStr">
        <is>
          <t>LCP_PROVINCE</t>
        </is>
      </c>
    </row>
    <row r="34089">
      <c r="B34089" t="inlineStr">
        <is>
          <t>NXNE2102008030.json</t>
        </is>
      </c>
      <c r="C34089" t="inlineStr">
        <is>
          <t>NWRW1800000032.31.7.1</t>
        </is>
      </c>
      <c r="D34089" t="inlineStr">
        <is>
          <t>이런 가운데 상대적으로 뒤처졌던 부산·경남은 기회를 맞고 있다.</t>
        </is>
      </c>
      <c r="E34089" t="inlineStr">
        <is>
          <t>부산</t>
        </is>
      </c>
      <c r="F34089" t="inlineStr">
        <is>
          <t>LCP_CITY</t>
        </is>
      </c>
    </row>
    <row r="34090">
      <c r="E34090" t="inlineStr">
        <is>
          <t>경남</t>
        </is>
      </c>
      <c r="F34090" t="inlineStr">
        <is>
          <t>LCP_PROVINCE</t>
        </is>
      </c>
    </row>
    <row r="34092">
      <c r="B34092" t="inlineStr">
        <is>
          <t>NXNE2102008030.json</t>
        </is>
      </c>
      <c r="C34092" t="inlineStr">
        <is>
          <t>NWRW1800000032.31.7.2</t>
        </is>
      </c>
      <c r="D34092" t="inlineStr">
        <is>
          <t>서울보다 땅값이 싸고 한-일 해저 광케이블이 직접 연결된 것도 장점이다.</t>
        </is>
      </c>
      <c r="E34092" t="inlineStr">
        <is>
          <t>서울</t>
        </is>
      </c>
      <c r="F34092" t="inlineStr">
        <is>
          <t>LCP_CAPITALCITY</t>
        </is>
      </c>
    </row>
    <row r="34093">
      <c r="E34093" t="inlineStr">
        <is>
          <t>한</t>
        </is>
      </c>
      <c r="F34093" t="inlineStr">
        <is>
          <t>LCP_COUNTRY</t>
        </is>
      </c>
    </row>
    <row r="34094">
      <c r="E34094" t="inlineStr">
        <is>
          <t>일</t>
        </is>
      </c>
      <c r="F34094" t="inlineStr">
        <is>
          <t>LCP_COUNTRY</t>
        </is>
      </c>
    </row>
    <row r="34095">
      <c r="E34095" t="inlineStr">
        <is>
          <t>광케이블</t>
        </is>
      </c>
      <c r="F34095" t="inlineStr">
        <is>
          <t>TMI_HW</t>
        </is>
      </c>
    </row>
    <row r="34097">
      <c r="B34097" t="inlineStr">
        <is>
          <t>NXNE2102008030.json</t>
        </is>
      </c>
      <c r="C34097" t="inlineStr">
        <is>
          <t>NWRW1800000032.31.8.1</t>
        </is>
      </c>
      <c r="D34097" t="inlineStr">
        <is>
          <t>특히 지난 3월 대지진 이후 지리적으로 가까운 부산·김해 지역을 눈여겨보고 있는 일본 기업들이 늘어난 것도 호재다.</t>
        </is>
      </c>
      <c r="E34097" t="inlineStr">
        <is>
          <t>지난 3월</t>
        </is>
      </c>
      <c r="F34097" t="inlineStr">
        <is>
          <t>DT_MONTH</t>
        </is>
      </c>
    </row>
    <row r="34098">
      <c r="E34098" t="inlineStr">
        <is>
          <t>부산</t>
        </is>
      </c>
      <c r="F34098" t="inlineStr">
        <is>
          <t>LCP_CITY</t>
        </is>
      </c>
    </row>
    <row r="34099">
      <c r="E34099" t="inlineStr">
        <is>
          <t>김해</t>
        </is>
      </c>
      <c r="F34099" t="inlineStr">
        <is>
          <t>LCP_CITY</t>
        </is>
      </c>
    </row>
    <row r="34100">
      <c r="E34100" t="inlineStr">
        <is>
          <t>일본</t>
        </is>
      </c>
      <c r="F34100" t="inlineStr">
        <is>
          <t>LCP_COUNTRY</t>
        </is>
      </c>
    </row>
    <row r="34102">
      <c r="B34102" t="inlineStr">
        <is>
          <t>NXNE2102008030.json</t>
        </is>
      </c>
      <c r="C34102" t="inlineStr">
        <is>
          <t>NWRW1800000032.31.9.4</t>
        </is>
      </c>
      <c r="D34102" t="inlineStr">
        <is>
          <t>국외 서비스 업체들이 당장 한국의 데이터센터를 이용해도 안전할지 의구심을 품게 할 만한 대목이다.</t>
        </is>
      </c>
      <c r="E34102" t="inlineStr">
        <is>
          <t>한국</t>
        </is>
      </c>
      <c r="F34102" t="inlineStr">
        <is>
          <t>LCP_COUNTRY</t>
        </is>
      </c>
    </row>
    <row r="34104">
      <c r="B34104" t="inlineStr">
        <is>
          <t>NXNE2102008030.json</t>
        </is>
      </c>
      <c r="C34104" t="inlineStr">
        <is>
          <t>NWRW1800000040.289.2.1</t>
        </is>
      </c>
      <c r="D34104" t="inlineStr">
        <is>
          <t>여자단식 결승서 일본선수 꺾어</t>
        </is>
      </c>
      <c r="E34104" t="inlineStr">
        <is>
          <t>일본</t>
        </is>
      </c>
      <c r="F34104" t="inlineStr">
        <is>
          <t>LCP_COUNTRY</t>
        </is>
      </c>
    </row>
    <row r="34105">
      <c r="E34105" t="inlineStr">
        <is>
          <t>선수</t>
        </is>
      </c>
      <c r="F34105" t="inlineStr">
        <is>
          <t>CV_OCCUPATION</t>
        </is>
      </c>
    </row>
    <row r="34107">
      <c r="B34107" t="inlineStr">
        <is>
          <t>NXNE2102008030.json</t>
        </is>
      </c>
      <c r="C34107" t="inlineStr">
        <is>
          <t>NWRW1800000040.289.8.2</t>
        </is>
      </c>
      <c r="D34107" t="inlineStr">
        <is>
          <t>한-중 혼합 복식조의 대결로 치러진 남자복식 결승에서는 서현덕-장지커 짝이 이정우-마룽 짝을 3-2(11-8 7-11 11-8 7-11 11-8)로 꺾고 우승했다.</t>
        </is>
      </c>
      <c r="E34107" t="inlineStr">
        <is>
          <t>한</t>
        </is>
      </c>
      <c r="F34107" t="inlineStr">
        <is>
          <t>LCP_COUNTRY</t>
        </is>
      </c>
    </row>
    <row r="34108">
      <c r="E34108" t="inlineStr">
        <is>
          <t>중</t>
        </is>
      </c>
      <c r="F34108" t="inlineStr">
        <is>
          <t>LCP_COUNTRY</t>
        </is>
      </c>
    </row>
    <row r="34109">
      <c r="E34109" t="inlineStr">
        <is>
          <t>서현덕</t>
        </is>
      </c>
      <c r="F34109" t="inlineStr">
        <is>
          <t>PS_NAME</t>
        </is>
      </c>
    </row>
    <row r="34110">
      <c r="E34110" t="inlineStr">
        <is>
          <t>장지커</t>
        </is>
      </c>
      <c r="F34110" t="inlineStr">
        <is>
          <t>PS_NAME</t>
        </is>
      </c>
    </row>
    <row r="34111">
      <c r="E34111" t="inlineStr">
        <is>
          <t>이정우</t>
        </is>
      </c>
      <c r="F34111" t="inlineStr">
        <is>
          <t>PS_NAME</t>
        </is>
      </c>
    </row>
    <row r="34112">
      <c r="E34112" t="inlineStr">
        <is>
          <t>마룽</t>
        </is>
      </c>
      <c r="F34112" t="inlineStr">
        <is>
          <t>PS_NAME</t>
        </is>
      </c>
    </row>
    <row r="34113">
      <c r="E34113" t="inlineStr">
        <is>
          <t>3-2</t>
        </is>
      </c>
      <c r="F34113" t="inlineStr">
        <is>
          <t>QT_SPORTS</t>
        </is>
      </c>
    </row>
    <row r="34114">
      <c r="E34114" t="inlineStr">
        <is>
          <t>11-8</t>
        </is>
      </c>
      <c r="F34114" t="inlineStr">
        <is>
          <t>QT_SPORTS</t>
        </is>
      </c>
    </row>
    <row r="34115">
      <c r="E34115" t="inlineStr">
        <is>
          <t>7-11</t>
        </is>
      </c>
      <c r="F34115" t="inlineStr">
        <is>
          <t>QT_SPORTS</t>
        </is>
      </c>
    </row>
    <row r="34116">
      <c r="E34116" t="inlineStr">
        <is>
          <t>11-8</t>
        </is>
      </c>
      <c r="F34116" t="inlineStr">
        <is>
          <t>QT_SPORTS</t>
        </is>
      </c>
    </row>
    <row r="34117">
      <c r="E34117" t="inlineStr">
        <is>
          <t>7-11</t>
        </is>
      </c>
      <c r="F34117" t="inlineStr">
        <is>
          <t>QT_SPORTS</t>
        </is>
      </c>
    </row>
    <row r="34118">
      <c r="E34118" t="inlineStr">
        <is>
          <t>11-8</t>
        </is>
      </c>
      <c r="F34118" t="inlineStr">
        <is>
          <t>QT_SPORTS</t>
        </is>
      </c>
    </row>
    <row r="34120">
      <c r="B34120" t="inlineStr">
        <is>
          <t>NXNE2102008030.json</t>
        </is>
      </c>
      <c r="C34120" t="inlineStr">
        <is>
          <t>NWRW1800000025.333.4.1</t>
        </is>
      </c>
      <c r="D34120" t="inlineStr">
        <is>
          <t>서울 종로구 신교동 공영주차장 용지 1980m²(약 600평)에 지상 4층 규모로 건립하는 푸르메재활센터는 저소득층 장애인에게 양·한방 치료부터 치과 진료까지 통합 서비스를 제공하게 된다.</t>
        </is>
      </c>
      <c r="E34120" t="inlineStr">
        <is>
          <t>서울</t>
        </is>
      </c>
      <c r="F34120" t="inlineStr">
        <is>
          <t>LCP_CAPITALCITY</t>
        </is>
      </c>
    </row>
    <row r="34121">
      <c r="E34121" t="inlineStr">
        <is>
          <t>종로구</t>
        </is>
      </c>
      <c r="F34121" t="inlineStr">
        <is>
          <t>LCP_COUNTY</t>
        </is>
      </c>
    </row>
    <row r="34122">
      <c r="E34122" t="inlineStr">
        <is>
          <t>신교동</t>
        </is>
      </c>
      <c r="F34122" t="inlineStr">
        <is>
          <t>LCP_COUNTY</t>
        </is>
      </c>
    </row>
    <row r="34123">
      <c r="E34123" t="inlineStr">
        <is>
          <t>1980m²</t>
        </is>
      </c>
      <c r="F34123" t="inlineStr">
        <is>
          <t>QT_SIZE</t>
        </is>
      </c>
    </row>
    <row r="34124">
      <c r="E34124" t="inlineStr">
        <is>
          <t>약 600평</t>
        </is>
      </c>
      <c r="F34124" t="inlineStr">
        <is>
          <t>QT_SIZE</t>
        </is>
      </c>
    </row>
    <row r="34125">
      <c r="E34125" t="inlineStr">
        <is>
          <t>4층</t>
        </is>
      </c>
      <c r="F34125" t="inlineStr">
        <is>
          <t>QT_COUNT</t>
        </is>
      </c>
    </row>
    <row r="34126">
      <c r="E34126" t="inlineStr">
        <is>
          <t>푸르메재활센터</t>
        </is>
      </c>
      <c r="F34126" t="inlineStr">
        <is>
          <t>AF_BUILDING</t>
        </is>
      </c>
    </row>
    <row r="34127">
      <c r="E34127" t="inlineStr">
        <is>
          <t>치과</t>
        </is>
      </c>
      <c r="F34127" t="inlineStr">
        <is>
          <t>FD_MEDICINE</t>
        </is>
      </c>
    </row>
    <row r="34129">
      <c r="B34129" t="inlineStr">
        <is>
          <t>NXNE2102008030.json</t>
        </is>
      </c>
      <c r="C34129" t="inlineStr">
        <is>
          <t>NWRW1800000022.157.1.1</t>
        </is>
      </c>
      <c r="D34129" t="inlineStr">
        <is>
          <t>[대구·경북] 400년 전 '원이 엄마 편지' 감동을 되살린다</t>
        </is>
      </c>
      <c r="E34129" t="inlineStr">
        <is>
          <t>대구</t>
        </is>
      </c>
      <c r="F34129" t="inlineStr">
        <is>
          <t>LCP_CITY</t>
        </is>
      </c>
    </row>
    <row r="34130">
      <c r="E34130" t="inlineStr">
        <is>
          <t>경북</t>
        </is>
      </c>
      <c r="F34130" t="inlineStr">
        <is>
          <t>LCP_PROVINCE</t>
        </is>
      </c>
    </row>
    <row r="34131">
      <c r="E34131" t="inlineStr">
        <is>
          <t>400년 전</t>
        </is>
      </c>
      <c r="F34131" t="inlineStr">
        <is>
          <t>DT_OTHERS</t>
        </is>
      </c>
    </row>
    <row r="34132">
      <c r="E34132" t="inlineStr">
        <is>
          <t>원이 엄마 편지</t>
        </is>
      </c>
      <c r="F34132" t="inlineStr">
        <is>
          <t>AFA_DOCUMENT</t>
        </is>
      </c>
    </row>
    <row r="34134">
      <c r="B34134" t="inlineStr">
        <is>
          <t>NXNE2102008030.json</t>
        </is>
      </c>
      <c r="C34134" t="inlineStr">
        <is>
          <t>NWRW1800000022.157.2.1</t>
        </is>
      </c>
      <c r="D34134" t="inlineStr">
        <is>
          <t>400년 전 한 조선 여인의 뜨거운 사랑으로 세계인의 심금을 울렸던 '원이 엄마 편지'가 편지의 고향 안동에서 음악을 통해 그 감동이 되살아난다.</t>
        </is>
      </c>
      <c r="E34134" t="inlineStr">
        <is>
          <t>400년 전</t>
        </is>
      </c>
      <c r="F34134" t="inlineStr">
        <is>
          <t>DT_OTHERS</t>
        </is>
      </c>
    </row>
    <row r="34135">
      <c r="E34135" t="inlineStr">
        <is>
          <t>조선</t>
        </is>
      </c>
      <c r="F34135" t="inlineStr">
        <is>
          <t>LCP_COUNTRY</t>
        </is>
      </c>
    </row>
    <row r="34136">
      <c r="E34136" t="inlineStr">
        <is>
          <t>원이 엄마 편지</t>
        </is>
      </c>
      <c r="F34136" t="inlineStr">
        <is>
          <t>AFA_DOCUMENT</t>
        </is>
      </c>
    </row>
    <row r="34137">
      <c r="E34137" t="inlineStr">
        <is>
          <t>안동</t>
        </is>
      </c>
      <c r="F34137" t="inlineStr">
        <is>
          <t>LCP_CITY</t>
        </is>
      </c>
    </row>
    <row r="34139">
      <c r="B34139" t="inlineStr">
        <is>
          <t>NXNE2102008030.json</t>
        </is>
      </c>
      <c r="C34139" t="inlineStr">
        <is>
          <t>NWRW1800000038.375.5.2</t>
        </is>
      </c>
      <c r="D34139" t="inlineStr">
        <is>
          <t>그는 "미국처럼 재정 부실 지자체의 단체장을 해임하는 제도도 검토할 필요가 있다"고 했다.</t>
        </is>
      </c>
      <c r="E34139" t="inlineStr">
        <is>
          <t>미국</t>
        </is>
      </c>
      <c r="F34139" t="inlineStr">
        <is>
          <t>LCP_COUNTRY</t>
        </is>
      </c>
    </row>
    <row r="34140">
      <c r="E34140" t="inlineStr">
        <is>
          <t>단체장</t>
        </is>
      </c>
      <c r="F34140" t="inlineStr">
        <is>
          <t>CV_POSITION</t>
        </is>
      </c>
    </row>
    <row r="34142">
      <c r="B34142" t="inlineStr">
        <is>
          <t>NXNE2102008030.json</t>
        </is>
      </c>
      <c r="C34142" t="inlineStr">
        <is>
          <t>NWRW1800000038.315.2.5</t>
        </is>
      </c>
      <c r="D34142" t="inlineStr">
        <is>
          <t>이 논쟁이 미국에서 핫이슈로 부상했다.</t>
        </is>
      </c>
      <c r="E34142" t="inlineStr">
        <is>
          <t>미국</t>
        </is>
      </c>
      <c r="F34142" t="inlineStr">
        <is>
          <t>LCP_COUNTRY</t>
        </is>
      </c>
    </row>
    <row r="34144">
      <c r="B34144" t="inlineStr">
        <is>
          <t>NXNE2102008030.json</t>
        </is>
      </c>
      <c r="C34144" t="inlineStr">
        <is>
          <t>NWRW1800000038.315.3.1</t>
        </is>
      </c>
      <c r="D34144" t="inlineStr">
        <is>
          <t>미국 식품의약국(FDA)은 지난 22일 유전자 정보 분석업체인 '23앤드미(23andMe)'에 대해 영업정지 명령을 내렸다.</t>
        </is>
      </c>
      <c r="E34144" t="inlineStr">
        <is>
          <t>미국</t>
        </is>
      </c>
      <c r="F34144" t="inlineStr">
        <is>
          <t>LCP_COUNTRY</t>
        </is>
      </c>
    </row>
    <row r="34145">
      <c r="E34145" t="inlineStr">
        <is>
          <t>식품의약국</t>
        </is>
      </c>
      <c r="F34145" t="inlineStr">
        <is>
          <t>OGG_POLITICS</t>
        </is>
      </c>
    </row>
    <row r="34146">
      <c r="E34146" t="inlineStr">
        <is>
          <t>FDA</t>
        </is>
      </c>
      <c r="F34146" t="inlineStr">
        <is>
          <t>OGG_POLITICS</t>
        </is>
      </c>
    </row>
    <row r="34147">
      <c r="E34147" t="inlineStr">
        <is>
          <t>지난 22일</t>
        </is>
      </c>
      <c r="F34147" t="inlineStr">
        <is>
          <t>DT_DAY</t>
        </is>
      </c>
    </row>
    <row r="34148">
      <c r="E34148" t="inlineStr">
        <is>
          <t>유전자</t>
        </is>
      </c>
      <c r="F34148" t="inlineStr">
        <is>
          <t>TM_CELL_TISSUE_ORGAN</t>
        </is>
      </c>
    </row>
    <row r="34149">
      <c r="E34149" t="inlineStr">
        <is>
          <t>23앤드미</t>
        </is>
      </c>
      <c r="F34149" t="inlineStr">
        <is>
          <t>OGG_ECONOMY</t>
        </is>
      </c>
    </row>
    <row r="34150">
      <c r="E34150" t="inlineStr">
        <is>
          <t>23andMe</t>
        </is>
      </c>
      <c r="F34150" t="inlineStr">
        <is>
          <t>OGG_ECONOMY</t>
        </is>
      </c>
    </row>
    <row r="34152">
      <c r="B34152" t="inlineStr">
        <is>
          <t>NXNE2102008030.json</t>
        </is>
      </c>
      <c r="C34152" t="inlineStr">
        <is>
          <t>NWRW1800000038.315.3.5</t>
        </is>
      </c>
      <c r="D34152" t="inlineStr">
        <is>
          <t>미국 시사주간지 타임은 지난 2008년 유전자 정보 분석의 대중화와 상용화를 이끈 공로로 이 서비스를 '올해의 발명품' 1위로 선정했다.</t>
        </is>
      </c>
      <c r="E34152" t="inlineStr">
        <is>
          <t>미국</t>
        </is>
      </c>
      <c r="F34152" t="inlineStr">
        <is>
          <t>LCP_COUNTRY</t>
        </is>
      </c>
    </row>
    <row r="34153">
      <c r="E34153" t="inlineStr">
        <is>
          <t>타임</t>
        </is>
      </c>
      <c r="F34153" t="inlineStr">
        <is>
          <t>OGG_MEDIA</t>
        </is>
      </c>
    </row>
    <row r="34154">
      <c r="E34154" t="inlineStr">
        <is>
          <t>지난 2008년</t>
        </is>
      </c>
      <c r="F34154" t="inlineStr">
        <is>
          <t>DT_YEAR</t>
        </is>
      </c>
    </row>
    <row r="34155">
      <c r="E34155" t="inlineStr">
        <is>
          <t>유전자</t>
        </is>
      </c>
      <c r="F34155" t="inlineStr">
        <is>
          <t>TM_CELL_TISSUE_ORGAN</t>
        </is>
      </c>
    </row>
    <row r="34156">
      <c r="E34156" t="inlineStr">
        <is>
          <t>올해</t>
        </is>
      </c>
      <c r="F34156" t="inlineStr">
        <is>
          <t>DT_YEAR</t>
        </is>
      </c>
    </row>
    <row r="34157">
      <c r="E34157" t="inlineStr">
        <is>
          <t>1위</t>
        </is>
      </c>
      <c r="F34157" t="inlineStr">
        <is>
          <t>QT_ORDER</t>
        </is>
      </c>
    </row>
    <row r="34159">
      <c r="B34159" t="inlineStr">
        <is>
          <t>NXNE2102008030.json</t>
        </is>
      </c>
      <c r="C34159" t="inlineStr">
        <is>
          <t>NWRW1800000038.315.5.5</t>
        </is>
      </c>
      <c r="D34159" t="inlineStr">
        <is>
          <t>미국 과학계와 벤처업계에선 '23앤드미' 덕분에 활활 타오르던 바이오 분야 연구 및 창업 열기가 급속히 냉각되지 않을까 우려하고 있다.</t>
        </is>
      </c>
      <c r="E34159" t="inlineStr">
        <is>
          <t>미국</t>
        </is>
      </c>
      <c r="F34159" t="inlineStr">
        <is>
          <t>LCP_COUNTRY</t>
        </is>
      </c>
    </row>
    <row r="34160">
      <c r="E34160" t="inlineStr">
        <is>
          <t>23앤드미</t>
        </is>
      </c>
      <c r="F34160" t="inlineStr">
        <is>
          <t>OGG_ECONOMY</t>
        </is>
      </c>
    </row>
    <row r="34162">
      <c r="B34162" t="inlineStr">
        <is>
          <t>NXNE2102008030.json</t>
        </is>
      </c>
      <c r="C34162" t="inlineStr">
        <is>
          <t>NWRW1800000038.315.6.3</t>
        </is>
      </c>
      <c r="D34162" t="inlineStr">
        <is>
          <t>특히 미국에선 허용된 원격진료마저 금지하는 '규제 강국' 우리나라가 박근혜 대통령의 핵심 경제 공약인 창조경제를 실현하려면 시대에 뒤떨어진 낡은 규제는 없는지부터 면밀히 점검해야 할 것이다.</t>
        </is>
      </c>
      <c r="E34162" t="inlineStr">
        <is>
          <t>미국</t>
        </is>
      </c>
      <c r="F34162" t="inlineStr">
        <is>
          <t>LCP_COUNTRY</t>
        </is>
      </c>
    </row>
    <row r="34163">
      <c r="E34163" t="inlineStr">
        <is>
          <t>박근혜</t>
        </is>
      </c>
      <c r="F34163" t="inlineStr">
        <is>
          <t>PS_NAME</t>
        </is>
      </c>
    </row>
    <row r="34164">
      <c r="E34164" t="inlineStr">
        <is>
          <t>대통령</t>
        </is>
      </c>
      <c r="F34164" t="inlineStr">
        <is>
          <t>CV_POSITION</t>
        </is>
      </c>
    </row>
    <row r="34166">
      <c r="B34166" t="inlineStr">
        <is>
          <t>NXNE2102008030.json</t>
        </is>
      </c>
      <c r="C34166" t="inlineStr">
        <is>
          <t>NWRW1800000026.189.4.4</t>
        </is>
      </c>
      <c r="D34166" t="inlineStr">
        <is>
          <t>'홍련화(紅蓮畵)'라는 화제(畵題)가 붙은 이 그림은 일본 나가노현 마쓰모토시 시립박물관이 소장하고 있다.</t>
        </is>
      </c>
      <c r="E34166" t="inlineStr">
        <is>
          <t>홍련화</t>
        </is>
      </c>
      <c r="F34166" t="inlineStr">
        <is>
          <t>AFA_ART_CRAFT</t>
        </is>
      </c>
    </row>
    <row r="34167">
      <c r="E34167" t="inlineStr">
        <is>
          <t>紅蓮畵</t>
        </is>
      </c>
      <c r="F34167" t="inlineStr">
        <is>
          <t>AFA_ART_CRAFT</t>
        </is>
      </c>
    </row>
    <row r="34168">
      <c r="E34168" t="inlineStr">
        <is>
          <t>일본</t>
        </is>
      </c>
      <c r="F34168" t="inlineStr">
        <is>
          <t>LCP_COUNTRY</t>
        </is>
      </c>
    </row>
    <row r="34169">
      <c r="E34169" t="inlineStr">
        <is>
          <t>마쓰모토시</t>
        </is>
      </c>
      <c r="F34169" t="inlineStr">
        <is>
          <t>LCP_CITY</t>
        </is>
      </c>
    </row>
    <row r="34171">
      <c r="B34171" t="inlineStr">
        <is>
          <t>NXNE2102008030.json</t>
        </is>
      </c>
      <c r="C34171" t="inlineStr">
        <is>
          <t>NWRW1800000026.189.6.1</t>
        </is>
      </c>
      <c r="D34171" t="inlineStr">
        <is>
          <t>명월관은 1909년 세종로4거리 일민미술관 자리에 개업했다.</t>
        </is>
      </c>
      <c r="E34171" t="inlineStr">
        <is>
          <t>명월관</t>
        </is>
      </c>
      <c r="F34171" t="inlineStr">
        <is>
          <t>AF_BUILDING</t>
        </is>
      </c>
    </row>
    <row r="34172">
      <c r="E34172" t="inlineStr">
        <is>
          <t>1909년</t>
        </is>
      </c>
      <c r="F34172" t="inlineStr">
        <is>
          <t>DT_YEAR</t>
        </is>
      </c>
    </row>
    <row r="34173">
      <c r="E34173" t="inlineStr">
        <is>
          <t>세종로4거리</t>
        </is>
      </c>
      <c r="F34173" t="inlineStr">
        <is>
          <t>LC_OTHERS</t>
        </is>
      </c>
    </row>
    <row r="34174">
      <c r="E34174" t="inlineStr">
        <is>
          <t>일민미술관</t>
        </is>
      </c>
      <c r="F34174" t="inlineStr">
        <is>
          <t>AF_BUILDING</t>
        </is>
      </c>
    </row>
    <row r="34176">
      <c r="B34176" t="inlineStr">
        <is>
          <t>NXNE2102008030.json</t>
        </is>
      </c>
      <c r="C34176" t="inlineStr">
        <is>
          <t>NWRW1800000026.189.7.4</t>
        </is>
      </c>
      <c r="D34176" t="inlineStr">
        <is>
          <t>명월관은 종로3가 피카디리극장 자리로 옮겨갔다.</t>
        </is>
      </c>
      <c r="E34176" t="inlineStr">
        <is>
          <t>명월관</t>
        </is>
      </c>
      <c r="F34176" t="inlineStr">
        <is>
          <t>AF_BUILDING</t>
        </is>
      </c>
    </row>
    <row r="34177">
      <c r="E34177" t="inlineStr">
        <is>
          <t>종로3가</t>
        </is>
      </c>
      <c r="F34177" t="inlineStr">
        <is>
          <t>LCP_COUNTY</t>
        </is>
      </c>
    </row>
    <row r="34178">
      <c r="E34178" t="inlineStr">
        <is>
          <t>피카디리극장</t>
        </is>
      </c>
      <c r="F34178" t="inlineStr">
        <is>
          <t>AF_BUILDING</t>
        </is>
      </c>
    </row>
    <row r="34180">
      <c r="B34180" t="inlineStr">
        <is>
          <t>NXNE2102008030.json</t>
        </is>
      </c>
      <c r="C34180" t="inlineStr">
        <is>
          <t>NWRW1800000026.189.8.2</t>
        </is>
      </c>
      <c r="D34180" t="inlineStr">
        <is>
          <t>저 맑은 미모에 매혹된 숱한 조선과 일본의 남정네들이 명월관에서 홍련을 찾아 사랑을 했다.</t>
        </is>
      </c>
      <c r="E34180" t="inlineStr">
        <is>
          <t>일본</t>
        </is>
      </c>
      <c r="F34180" t="inlineStr">
        <is>
          <t>LCP_COUNTRY</t>
        </is>
      </c>
    </row>
    <row r="34181">
      <c r="E34181" t="inlineStr">
        <is>
          <t>명월관</t>
        </is>
      </c>
      <c r="F34181" t="inlineStr">
        <is>
          <t>AF_BUILDING</t>
        </is>
      </c>
    </row>
    <row r="34183">
      <c r="B34183" t="inlineStr">
        <is>
          <t>NXNE2102008030.json</t>
        </is>
      </c>
      <c r="C34183" t="inlineStr">
        <is>
          <t>NWRW1800000026.189.9.3</t>
        </is>
      </c>
      <c r="D34183" t="inlineStr">
        <is>
          <t>그게 지금 서울 양천구 신월동 국립과학수사연구소 지하 냉장보관기에 있다.</t>
        </is>
      </c>
      <c r="E34183" t="inlineStr">
        <is>
          <t>서울</t>
        </is>
      </c>
      <c r="F34183" t="inlineStr">
        <is>
          <t>LCP_CAPITALCITY</t>
        </is>
      </c>
    </row>
    <row r="34184">
      <c r="E34184" t="inlineStr">
        <is>
          <t>양천구</t>
        </is>
      </c>
      <c r="F34184" t="inlineStr">
        <is>
          <t>LCP_COUNTY</t>
        </is>
      </c>
    </row>
    <row r="34185">
      <c r="E34185" t="inlineStr">
        <is>
          <t>신월동</t>
        </is>
      </c>
      <c r="F34185" t="inlineStr">
        <is>
          <t>LCP_COUNTY</t>
        </is>
      </c>
    </row>
    <row r="34186">
      <c r="E34186" t="inlineStr">
        <is>
          <t>국립과학수사연구소</t>
        </is>
      </c>
      <c r="F34186" t="inlineStr">
        <is>
          <t>AF_BUILDING</t>
        </is>
      </c>
    </row>
    <row r="34187">
      <c r="E34187" t="inlineStr">
        <is>
          <t>냉장보관기</t>
        </is>
      </c>
      <c r="F34187" t="inlineStr">
        <is>
          <t>TMI_HW</t>
        </is>
      </c>
    </row>
    <row r="34189">
      <c r="B34189" t="inlineStr">
        <is>
          <t>NXNE2102008030.json</t>
        </is>
      </c>
      <c r="C34189" t="inlineStr">
        <is>
          <t>NWRW1800000026.189.14.1</t>
        </is>
      </c>
      <c r="D34189" t="inlineStr">
        <is>
          <t>'조선 여인의 생식기'.</t>
        </is>
      </c>
      <c r="E34189" t="inlineStr">
        <is>
          <t>조선</t>
        </is>
      </c>
      <c r="F34189" t="inlineStr">
        <is>
          <t>LCP_COUNTRY</t>
        </is>
      </c>
    </row>
    <row r="34191">
      <c r="B34191" t="inlineStr">
        <is>
          <t>NXNE2102008030.json</t>
        </is>
      </c>
      <c r="C34191" t="inlineStr">
        <is>
          <t>NWRW1800000026.189.14.3</t>
        </is>
      </c>
      <c r="D34191" t="inlineStr">
        <is>
          <t>옆에 있는 또 다른 포르말린 병에는 조선 사내의 머리를 담아놓았다.</t>
        </is>
      </c>
      <c r="E34191" t="inlineStr">
        <is>
          <t>옆</t>
        </is>
      </c>
      <c r="F34191" t="inlineStr">
        <is>
          <t>TM_DIRECTION</t>
        </is>
      </c>
    </row>
    <row r="34192">
      <c r="E34192" t="inlineStr">
        <is>
          <t>포르말린</t>
        </is>
      </c>
      <c r="F34192" t="inlineStr">
        <is>
          <t>MT_CHEMICAL</t>
        </is>
      </c>
    </row>
    <row r="34193">
      <c r="E34193" t="inlineStr">
        <is>
          <t>조선</t>
        </is>
      </c>
      <c r="F34193" t="inlineStr">
        <is>
          <t>LCP_COUNTRY</t>
        </is>
      </c>
    </row>
    <row r="34194">
      <c r="E34194" t="inlineStr">
        <is>
          <t>머리</t>
        </is>
      </c>
      <c r="F34194" t="inlineStr">
        <is>
          <t>AM_PART</t>
        </is>
      </c>
    </row>
    <row r="34196">
      <c r="B34196" t="inlineStr">
        <is>
          <t>NXNE2102008030.json</t>
        </is>
      </c>
      <c r="C34196" t="inlineStr">
        <is>
          <t>NWRW1800000026.189.17.2</t>
        </is>
      </c>
      <c r="D34196" t="inlineStr">
        <is>
          <t>"조선에 홍수가 나지만 백백교만 믿으면 산다"고 소리치고 다니다가 신도 620명을 살해하고 1937년 자살했다.</t>
        </is>
      </c>
      <c r="E34196" t="inlineStr">
        <is>
          <t>조선</t>
        </is>
      </c>
      <c r="F34196" t="inlineStr">
        <is>
          <t>LCP_COUNTRY</t>
        </is>
      </c>
    </row>
    <row r="34197">
      <c r="E34197" t="inlineStr">
        <is>
          <t>백백교</t>
        </is>
      </c>
      <c r="F34197" t="inlineStr">
        <is>
          <t>OGG_RELIGION</t>
        </is>
      </c>
    </row>
    <row r="34198">
      <c r="E34198" t="inlineStr">
        <is>
          <t>신도</t>
        </is>
      </c>
      <c r="F34198" t="inlineStr">
        <is>
          <t>CV_POSITION</t>
        </is>
      </c>
    </row>
    <row r="34199">
      <c r="E34199" t="inlineStr">
        <is>
          <t>620명</t>
        </is>
      </c>
      <c r="F34199" t="inlineStr">
        <is>
          <t>QT_MAN_COUNT</t>
        </is>
      </c>
    </row>
    <row r="34200">
      <c r="E34200" t="inlineStr">
        <is>
          <t>1937년</t>
        </is>
      </c>
      <c r="F34200" t="inlineStr">
        <is>
          <t>DT_YEAR</t>
        </is>
      </c>
    </row>
    <row r="34202">
      <c r="B34202" t="inlineStr">
        <is>
          <t>NXNE2102008030.json</t>
        </is>
      </c>
      <c r="C34202" t="inlineStr">
        <is>
          <t>NWRW1800000026.189.24.2</t>
        </is>
      </c>
      <c r="D34202" t="inlineStr">
        <is>
          <t>1918년 명월관은 일본과 조선의 고관대작들이면 꼭 들르곤 했다.</t>
        </is>
      </c>
      <c r="E34202" t="inlineStr">
        <is>
          <t>1918년</t>
        </is>
      </c>
      <c r="F34202" t="inlineStr">
        <is>
          <t>DT_YEAR</t>
        </is>
      </c>
    </row>
    <row r="34203">
      <c r="E34203" t="inlineStr">
        <is>
          <t>명월관</t>
        </is>
      </c>
      <c r="F34203" t="inlineStr">
        <is>
          <t>AF_BUILDING</t>
        </is>
      </c>
    </row>
    <row r="34204">
      <c r="E34204" t="inlineStr">
        <is>
          <t>일본</t>
        </is>
      </c>
      <c r="F34204" t="inlineStr">
        <is>
          <t>LCP_COUNTRY</t>
        </is>
      </c>
    </row>
    <row r="34206">
      <c r="B34206" t="inlineStr">
        <is>
          <t>NXNE2102008030.json</t>
        </is>
      </c>
      <c r="C34206" t="inlineStr">
        <is>
          <t>NWRW1800000054.40.1.1</t>
        </is>
      </c>
      <c r="D34206" t="inlineStr">
        <is>
          <t>캘리포니아 최악 산불, 나파 밸리(와인 메카)까지 덮쳤다</t>
        </is>
      </c>
      <c r="E34206" t="inlineStr">
        <is>
          <t>캘리포니아</t>
        </is>
      </c>
      <c r="F34206" t="inlineStr">
        <is>
          <t>LCP_PROVINCE</t>
        </is>
      </c>
    </row>
    <row r="34207">
      <c r="E34207" t="inlineStr">
        <is>
          <t>나파 밸리</t>
        </is>
      </c>
      <c r="F34207" t="inlineStr">
        <is>
          <t>LC_OTHERS</t>
        </is>
      </c>
    </row>
    <row r="34208">
      <c r="E34208" t="inlineStr">
        <is>
          <t>와인</t>
        </is>
      </c>
      <c r="F34208" t="inlineStr">
        <is>
          <t>CV_DRINK</t>
        </is>
      </c>
    </row>
    <row r="34210">
      <c r="B34210" t="inlineStr">
        <is>
          <t>NXNE2102008030.json</t>
        </is>
      </c>
      <c r="C34210" t="inlineStr">
        <is>
          <t>NWRW1800000054.40.3.1</t>
        </is>
      </c>
      <c r="D34210" t="inlineStr">
        <is>
          <t>미 서부 캘리포니아주(州) 나파 등 9개 지역에서 8일 밤(현지 시각) 대형 산불이 발생해 최소 10명이 사망하고 2만명이 긴급 대피했다고 LA타임스 등이 9일 보도했다.</t>
        </is>
      </c>
      <c r="E34210" t="inlineStr">
        <is>
          <t>미</t>
        </is>
      </c>
      <c r="F34210" t="inlineStr">
        <is>
          <t>LCP_COUNTRY</t>
        </is>
      </c>
    </row>
    <row r="34211">
      <c r="E34211" t="inlineStr">
        <is>
          <t>서부</t>
        </is>
      </c>
      <c r="F34211" t="inlineStr">
        <is>
          <t>TM_DIRECTION</t>
        </is>
      </c>
    </row>
    <row r="34212">
      <c r="E34212" t="inlineStr">
        <is>
          <t>캘리포니아주</t>
        </is>
      </c>
      <c r="F34212" t="inlineStr">
        <is>
          <t>LCP_PROVINCE</t>
        </is>
      </c>
    </row>
    <row r="34213">
      <c r="E34213" t="inlineStr">
        <is>
          <t>9개</t>
        </is>
      </c>
      <c r="F34213" t="inlineStr">
        <is>
          <t>QT_COUNT</t>
        </is>
      </c>
    </row>
    <row r="34214">
      <c r="E34214" t="inlineStr">
        <is>
          <t>8일</t>
        </is>
      </c>
      <c r="F34214" t="inlineStr">
        <is>
          <t>DT_DAY</t>
        </is>
      </c>
    </row>
    <row r="34215">
      <c r="E34215" t="inlineStr">
        <is>
          <t>밤</t>
        </is>
      </c>
      <c r="F34215" t="inlineStr">
        <is>
          <t>TI_DURATION</t>
        </is>
      </c>
    </row>
    <row r="34216">
      <c r="E34216" t="inlineStr">
        <is>
          <t>10명</t>
        </is>
      </c>
      <c r="F34216" t="inlineStr">
        <is>
          <t>QT_MAN_COUNT</t>
        </is>
      </c>
    </row>
    <row r="34217">
      <c r="E34217" t="inlineStr">
        <is>
          <t>2만명</t>
        </is>
      </c>
      <c r="F34217" t="inlineStr">
        <is>
          <t>QT_MAN_COUNT</t>
        </is>
      </c>
    </row>
    <row r="34218">
      <c r="E34218" t="inlineStr">
        <is>
          <t>9일</t>
        </is>
      </c>
      <c r="F34218" t="inlineStr">
        <is>
          <t>DT_DAY</t>
        </is>
      </c>
    </row>
    <row r="34220">
      <c r="B34220" t="inlineStr">
        <is>
          <t>NXNE2102008030.json</t>
        </is>
      </c>
      <c r="C34220" t="inlineStr">
        <is>
          <t>NWRW1800000054.40.3.2</t>
        </is>
      </c>
      <c r="D34220" t="inlineStr">
        <is>
          <t>산불은 강하고 건조한 바람을 타고 빠르게 남쪽으로 번져 9일 오후에는 캘리포니아주의 한인(韓人) 주요 거주지인 오렌지 카운티 외곽까지 확산했다.</t>
        </is>
      </c>
      <c r="E34220" t="inlineStr">
        <is>
          <t>남쪽</t>
        </is>
      </c>
      <c r="F34220" t="inlineStr">
        <is>
          <t>TM_DIRECTION</t>
        </is>
      </c>
    </row>
    <row r="34221">
      <c r="E34221" t="inlineStr">
        <is>
          <t>9일</t>
        </is>
      </c>
      <c r="F34221" t="inlineStr">
        <is>
          <t>DT_DAY</t>
        </is>
      </c>
    </row>
    <row r="34222">
      <c r="E34222" t="inlineStr">
        <is>
          <t>오후</t>
        </is>
      </c>
      <c r="F34222" t="inlineStr">
        <is>
          <t>TI_DURATION</t>
        </is>
      </c>
    </row>
    <row r="34223">
      <c r="E34223" t="inlineStr">
        <is>
          <t>캘리포니아주</t>
        </is>
      </c>
      <c r="F34223" t="inlineStr">
        <is>
          <t>LCP_PROVINCE</t>
        </is>
      </c>
    </row>
    <row r="34224">
      <c r="E34224" t="inlineStr">
        <is>
          <t>오렌지 카운티</t>
        </is>
      </c>
      <c r="F34224" t="inlineStr">
        <is>
          <t>LCP_COUNTY</t>
        </is>
      </c>
    </row>
    <row r="34226">
      <c r="B34226" t="inlineStr">
        <is>
          <t>NXNE2102008030.json</t>
        </is>
      </c>
      <c r="C34226" t="inlineStr">
        <is>
          <t>NWRW1800000054.40.4.1</t>
        </is>
      </c>
      <c r="D34226" t="inlineStr">
        <is>
          <t>미 소방 당국에 따르면, 이번 산불은 8일 오후 10시쯤 캘리포니아 북서부 소노마 카운티의 샌타로자시(市) 부근에서 발화했다.</t>
        </is>
      </c>
      <c r="E34226" t="inlineStr">
        <is>
          <t>미</t>
        </is>
      </c>
      <c r="F34226" t="inlineStr">
        <is>
          <t>LCP_COUNTRY</t>
        </is>
      </c>
    </row>
    <row r="34227">
      <c r="E34227" t="inlineStr">
        <is>
          <t>8일</t>
        </is>
      </c>
      <c r="F34227" t="inlineStr">
        <is>
          <t>DT_DAY</t>
        </is>
      </c>
    </row>
    <row r="34228">
      <c r="E34228" t="inlineStr">
        <is>
          <t>오후 10시쯤</t>
        </is>
      </c>
      <c r="F34228" t="inlineStr">
        <is>
          <t>TI_HOUR</t>
        </is>
      </c>
    </row>
    <row r="34229">
      <c r="E34229" t="inlineStr">
        <is>
          <t>캘리포니아</t>
        </is>
      </c>
      <c r="F34229" t="inlineStr">
        <is>
          <t>LCP_PROVINCE</t>
        </is>
      </c>
    </row>
    <row r="34230">
      <c r="E34230" t="inlineStr">
        <is>
          <t>북서부</t>
        </is>
      </c>
      <c r="F34230" t="inlineStr">
        <is>
          <t>TM_DIRECTION</t>
        </is>
      </c>
    </row>
    <row r="34231">
      <c r="E34231" t="inlineStr">
        <is>
          <t>소노마 카운티</t>
        </is>
      </c>
      <c r="F34231" t="inlineStr">
        <is>
          <t>LCP_COUNTY</t>
        </is>
      </c>
    </row>
    <row r="34232">
      <c r="E34232" t="inlineStr">
        <is>
          <t>샌타로자시</t>
        </is>
      </c>
      <c r="F34232" t="inlineStr">
        <is>
          <t>LC_OTHERS</t>
        </is>
      </c>
    </row>
    <row r="34234">
      <c r="B34234" t="inlineStr">
        <is>
          <t>NXNE2102008030.json</t>
        </is>
      </c>
      <c r="C34234" t="inlineStr">
        <is>
          <t>NWRW1800000054.40.4.2</t>
        </is>
      </c>
      <c r="D34234" t="inlineStr">
        <is>
          <t>산불은 밤사이 남쪽 방향으로 확산하며 포도 농장과 와인 양조장으로 유명한 나파·소노마 밸리 일대를 순식간에 잿더미로 만들었다.</t>
        </is>
      </c>
      <c r="E34234" t="inlineStr">
        <is>
          <t>남쪽</t>
        </is>
      </c>
      <c r="F34234" t="inlineStr">
        <is>
          <t>TM_DIRECTION</t>
        </is>
      </c>
    </row>
    <row r="34235">
      <c r="E34235" t="inlineStr">
        <is>
          <t>포도</t>
        </is>
      </c>
      <c r="F34235" t="inlineStr">
        <is>
          <t>PT_FRUIT</t>
        </is>
      </c>
    </row>
    <row r="34236">
      <c r="E34236" t="inlineStr">
        <is>
          <t>소노마 밸리</t>
        </is>
      </c>
      <c r="F34236" t="inlineStr">
        <is>
          <t>LC_OTHERS</t>
        </is>
      </c>
    </row>
    <row r="34238">
      <c r="B34238" t="inlineStr">
        <is>
          <t>NXNE2102008030.json</t>
        </is>
      </c>
      <c r="C34238" t="inlineStr">
        <is>
          <t>NWRW1800000054.40.4.3</t>
        </is>
      </c>
      <c r="D34238" t="inlineStr">
        <is>
          <t>미 NBC 방송은 "1980년대 형성된 인구 8000명의 마을 코피 파크가 산불로 완전히 사라졌다"고 전했다.</t>
        </is>
      </c>
      <c r="E34238" t="inlineStr">
        <is>
          <t>미</t>
        </is>
      </c>
      <c r="F34238" t="inlineStr">
        <is>
          <t>LCP_COUNTRY</t>
        </is>
      </c>
    </row>
    <row r="34239">
      <c r="E34239" t="inlineStr">
        <is>
          <t>NBC 방송</t>
        </is>
      </c>
      <c r="F34239" t="inlineStr">
        <is>
          <t>OGG_MEDIA</t>
        </is>
      </c>
    </row>
    <row r="34240">
      <c r="E34240" t="inlineStr">
        <is>
          <t>1980년대</t>
        </is>
      </c>
      <c r="F34240" t="inlineStr">
        <is>
          <t>DT_YEAR</t>
        </is>
      </c>
    </row>
    <row r="34241">
      <c r="E34241" t="inlineStr">
        <is>
          <t>8000명</t>
        </is>
      </c>
      <c r="F34241" t="inlineStr">
        <is>
          <t>QT_MAN_COUNT</t>
        </is>
      </c>
    </row>
    <row r="34242">
      <c r="E34242" t="inlineStr">
        <is>
          <t>코피 파크</t>
        </is>
      </c>
      <c r="F34242" t="inlineStr">
        <is>
          <t>LC_OTHERS</t>
        </is>
      </c>
    </row>
    <row r="34244">
      <c r="B34244" t="inlineStr">
        <is>
          <t>NXNE2102008030.json</t>
        </is>
      </c>
      <c r="C34244" t="inlineStr">
        <is>
          <t>NWRW1800000054.40.6.1</t>
        </is>
      </c>
      <c r="D34244" t="inlineStr">
        <is>
          <t>캘리포니아 지역 방송은 "캘리포니아 해안과 산 일대가 온통 시커먼 연기로 뒤덮였다"면서 "나파 카운티의 와인 농장을 찾은 일부 외국 관광객도 연기를 마셔 인근 병원에 긴급 이송됐다"고 전했다.</t>
        </is>
      </c>
      <c r="E34244" t="inlineStr">
        <is>
          <t>캘리포니아</t>
        </is>
      </c>
      <c r="F34244" t="inlineStr">
        <is>
          <t>LCP_PROVINCE</t>
        </is>
      </c>
    </row>
    <row r="34245">
      <c r="E34245" t="inlineStr">
        <is>
          <t>캘리포니아</t>
        </is>
      </c>
      <c r="F34245" t="inlineStr">
        <is>
          <t>LCP_PROVINCE</t>
        </is>
      </c>
    </row>
    <row r="34246">
      <c r="E34246" t="inlineStr">
        <is>
          <t>나파 카운티</t>
        </is>
      </c>
      <c r="F34246" t="inlineStr">
        <is>
          <t>LCP_COUNTY</t>
        </is>
      </c>
    </row>
    <row r="34248">
      <c r="B34248" t="inlineStr">
        <is>
          <t>NXNE2102008030.json</t>
        </is>
      </c>
      <c r="C34248" t="inlineStr">
        <is>
          <t>NWRW1800000054.40.7.2</t>
        </is>
      </c>
      <c r="D34248" t="inlineStr">
        <is>
          <t>캘리포니아는 매년 봄과 가을이면 고온 건조하고 강한 북서풍이 불기 때문에 대형 산불 위험이 상존한다.</t>
        </is>
      </c>
      <c r="E34248" t="inlineStr">
        <is>
          <t>캘리포니아</t>
        </is>
      </c>
      <c r="F34248" t="inlineStr">
        <is>
          <t>LCP_PROVINCE</t>
        </is>
      </c>
    </row>
    <row r="34249">
      <c r="E34249" t="inlineStr">
        <is>
          <t>봄</t>
        </is>
      </c>
      <c r="F34249" t="inlineStr">
        <is>
          <t>DT_SEASON</t>
        </is>
      </c>
    </row>
    <row r="34250">
      <c r="E34250" t="inlineStr">
        <is>
          <t>가을</t>
        </is>
      </c>
      <c r="F34250" t="inlineStr">
        <is>
          <t>DT_SEASON</t>
        </is>
      </c>
    </row>
    <row r="34252">
      <c r="B34252" t="inlineStr">
        <is>
          <t>NXNE2102008030.json</t>
        </is>
      </c>
      <c r="C34252" t="inlineStr">
        <is>
          <t>NWRW1800000038.431.3.1</t>
        </is>
      </c>
      <c r="D34252" t="inlineStr">
        <is>
          <t>지난 5일 경기도 평택 쌍용자동차 공장 출고 대기장에는 세차(洗車)를 위해 줄을 서 있는 차량 숫자가 평소보다 약 2배 늘어났다.</t>
        </is>
      </c>
      <c r="E34252" t="inlineStr">
        <is>
          <t>지난 5일</t>
        </is>
      </c>
      <c r="F34252" t="inlineStr">
        <is>
          <t>DT_DAY</t>
        </is>
      </c>
    </row>
    <row r="34253">
      <c r="E34253" t="inlineStr">
        <is>
          <t>경기도</t>
        </is>
      </c>
      <c r="F34253" t="inlineStr">
        <is>
          <t>LCP_PROVINCE</t>
        </is>
      </c>
    </row>
    <row r="34254">
      <c r="E34254" t="inlineStr">
        <is>
          <t>평택</t>
        </is>
      </c>
      <c r="F34254" t="inlineStr">
        <is>
          <t>LCP_CITY</t>
        </is>
      </c>
    </row>
    <row r="34255">
      <c r="E34255" t="inlineStr">
        <is>
          <t>쌍용자동차</t>
        </is>
      </c>
      <c r="F34255" t="inlineStr">
        <is>
          <t>OGG_ECONOMY</t>
        </is>
      </c>
    </row>
    <row r="34256">
      <c r="E34256" t="inlineStr">
        <is>
          <t>약 2배</t>
        </is>
      </c>
      <c r="F34256" t="inlineStr">
        <is>
          <t>QT_PERCENTAGE</t>
        </is>
      </c>
    </row>
    <row r="34258">
      <c r="B34258" t="inlineStr">
        <is>
          <t>NXNE2102008030.json</t>
        </is>
      </c>
      <c r="C34258" t="inlineStr">
        <is>
          <t>NWRW1800000038.431.4.1</t>
        </is>
      </c>
      <c r="D34258" t="inlineStr">
        <is>
          <t>중국에서 날아온 미세 먼지가 한반도를 뒤덮으면서 한국 산업계도 몸살을 앓기 시작했다.</t>
        </is>
      </c>
      <c r="E34258" t="inlineStr">
        <is>
          <t>중국</t>
        </is>
      </c>
      <c r="F34258" t="inlineStr">
        <is>
          <t>LCP_COUNTRY</t>
        </is>
      </c>
    </row>
    <row r="34259">
      <c r="E34259" t="inlineStr">
        <is>
          <t>한반도</t>
        </is>
      </c>
      <c r="F34259" t="inlineStr">
        <is>
          <t>LCG_BAY</t>
        </is>
      </c>
    </row>
    <row r="34260">
      <c r="E34260" t="inlineStr">
        <is>
          <t>한국</t>
        </is>
      </c>
      <c r="F34260" t="inlineStr">
        <is>
          <t>LCP_COUNTRY</t>
        </is>
      </c>
    </row>
    <row r="34262">
      <c r="B34262" t="inlineStr">
        <is>
          <t>NXNE2102008030.json</t>
        </is>
      </c>
      <c r="C34262" t="inlineStr">
        <is>
          <t>NWRW1800000038.431.4.2</t>
        </is>
      </c>
      <c r="D34262" t="inlineStr">
        <is>
          <t>한국을 대표하는 반도체·디스플레이 같은 IT 부품 업체들은 요즘 미세 먼지 농도 변화에 신경을 곤두세운다.</t>
        </is>
      </c>
      <c r="E34262" t="inlineStr">
        <is>
          <t>한국</t>
        </is>
      </c>
      <c r="F34262" t="inlineStr">
        <is>
          <t>LCP_COUNTRY</t>
        </is>
      </c>
    </row>
    <row r="34263">
      <c r="E34263" t="inlineStr">
        <is>
          <t>반도체</t>
        </is>
      </c>
      <c r="F34263" t="inlineStr">
        <is>
          <t>TMI_HW</t>
        </is>
      </c>
    </row>
    <row r="34264">
      <c r="E34264" t="inlineStr">
        <is>
          <t>디스플레이</t>
        </is>
      </c>
      <c r="F34264" t="inlineStr">
        <is>
          <t>TMI_HW</t>
        </is>
      </c>
    </row>
    <row r="34266">
      <c r="B34266" t="inlineStr">
        <is>
          <t>NXNE2102008030.json</t>
        </is>
      </c>
      <c r="C34266" t="inlineStr">
        <is>
          <t>NWRW1800000038.431.5.2</t>
        </is>
      </c>
      <c r="D34266" t="inlineStr">
        <is>
          <t>현재 미세 먼지 농도(5일 서울 기준 최고 215㎍/㎥)는 전 산업계에 비상이 걸릴 만큼 심각한 수준에는 못 미친다.</t>
        </is>
      </c>
      <c r="E34266" t="inlineStr">
        <is>
          <t>5일</t>
        </is>
      </c>
      <c r="F34266" t="inlineStr">
        <is>
          <t>DT_DAY</t>
        </is>
      </c>
    </row>
    <row r="34267">
      <c r="E34267" t="inlineStr">
        <is>
          <t>서울</t>
        </is>
      </c>
      <c r="F34267" t="inlineStr">
        <is>
          <t>LCP_CAPITALCITY</t>
        </is>
      </c>
    </row>
    <row r="34268">
      <c r="E34268" t="inlineStr">
        <is>
          <t>215㎍/㎥</t>
        </is>
      </c>
      <c r="F34268" t="inlineStr">
        <is>
          <t>QT_VOLUME</t>
        </is>
      </c>
    </row>
    <row r="34270">
      <c r="B34270" t="inlineStr">
        <is>
          <t>NXNE2102008030.json</t>
        </is>
      </c>
      <c r="C34270" t="inlineStr">
        <is>
          <t>NWRW1800000040.85.4.2</t>
        </is>
      </c>
      <c r="D34270" t="inlineStr">
        <is>
          <t>“중국의 국력이 미국에 근접하고 있다는 것은 이미 국제정치에서 매우 중요한 요소가 됐다”며 “양국이 분쟁을 야기할 수 있는 오해를 최소화하고 신뢰를 쌓을 신형 대국관계를 만들어야 한다”고 주장했다.</t>
        </is>
      </c>
      <c r="E34270" t="inlineStr">
        <is>
          <t>중국</t>
        </is>
      </c>
      <c r="F34270" t="inlineStr">
        <is>
          <t>LCP_COUNTRY</t>
        </is>
      </c>
    </row>
    <row r="34271">
      <c r="E34271" t="inlineStr">
        <is>
          <t>미국</t>
        </is>
      </c>
      <c r="F34271" t="inlineStr">
        <is>
          <t>LCP_COUNTRY</t>
        </is>
      </c>
    </row>
    <row r="34273">
      <c r="B34273" t="inlineStr">
        <is>
          <t>NXNE2102008030.json</t>
        </is>
      </c>
      <c r="C34273" t="inlineStr">
        <is>
          <t>NWRW1800000040.85.6.1</t>
        </is>
      </c>
      <c r="D34273" t="inlineStr">
        <is>
          <t>북한의 3차 핵실험과 미사일 발사 이후 중국이 유엔 제재에 적극 동참하고 북한을 압박해 북한이 대화로 나오도록 이끌어 낸 것도 이런 변화를 보여준다.</t>
        </is>
      </c>
      <c r="E34273" t="inlineStr">
        <is>
          <t>북한</t>
        </is>
      </c>
      <c r="F34273" t="inlineStr">
        <is>
          <t>LCP_COUNTRY</t>
        </is>
      </c>
    </row>
    <row r="34274">
      <c r="E34274" t="inlineStr">
        <is>
          <t>3차</t>
        </is>
      </c>
      <c r="F34274" t="inlineStr">
        <is>
          <t>QT_ORDER</t>
        </is>
      </c>
    </row>
    <row r="34275">
      <c r="E34275" t="inlineStr">
        <is>
          <t>핵</t>
        </is>
      </c>
      <c r="F34275" t="inlineStr">
        <is>
          <t>AF_WEAPON</t>
        </is>
      </c>
    </row>
    <row r="34276">
      <c r="E34276" t="inlineStr">
        <is>
          <t>미사일</t>
        </is>
      </c>
      <c r="F34276" t="inlineStr">
        <is>
          <t>AF_WEAPON</t>
        </is>
      </c>
    </row>
    <row r="34277">
      <c r="E34277" t="inlineStr">
        <is>
          <t>중국</t>
        </is>
      </c>
      <c r="F34277" t="inlineStr">
        <is>
          <t>LCP_COUNTRY</t>
        </is>
      </c>
    </row>
    <row r="34278">
      <c r="E34278" t="inlineStr">
        <is>
          <t>유엔</t>
        </is>
      </c>
      <c r="F34278" t="inlineStr">
        <is>
          <t>OGG_OTHERS</t>
        </is>
      </c>
    </row>
    <row r="34279">
      <c r="E34279" t="inlineStr">
        <is>
          <t>북한</t>
        </is>
      </c>
      <c r="F34279" t="inlineStr">
        <is>
          <t>LCP_COUNTRY</t>
        </is>
      </c>
    </row>
    <row r="34280">
      <c r="E34280" t="inlineStr">
        <is>
          <t>북한</t>
        </is>
      </c>
      <c r="F34280" t="inlineStr">
        <is>
          <t>LCP_COUNTRY</t>
        </is>
      </c>
    </row>
    <row r="34282">
      <c r="B34282" t="inlineStr">
        <is>
          <t>NXNE2102008030.json</t>
        </is>
      </c>
      <c r="C34282" t="inlineStr">
        <is>
          <t>NWRW1800000053.111.16.2</t>
        </is>
      </c>
      <c r="D34282" t="inlineStr">
        <is>
          <t>서울 종로구 드림아트센터 2관 더블케이씨어터.</t>
        </is>
      </c>
      <c r="E34282" t="inlineStr">
        <is>
          <t>서울</t>
        </is>
      </c>
      <c r="F34282" t="inlineStr">
        <is>
          <t>LCP_CAPITALCITY</t>
        </is>
      </c>
    </row>
    <row r="34283">
      <c r="E34283" t="inlineStr">
        <is>
          <t>종로구</t>
        </is>
      </c>
      <c r="F34283" t="inlineStr">
        <is>
          <t>LCP_COUNTY</t>
        </is>
      </c>
    </row>
    <row r="34284">
      <c r="E34284" t="inlineStr">
        <is>
          <t>드림아트센터</t>
        </is>
      </c>
      <c r="F34284" t="inlineStr">
        <is>
          <t>AF_BUILDING</t>
        </is>
      </c>
    </row>
    <row r="34285">
      <c r="E34285" t="inlineStr">
        <is>
          <t>2관</t>
        </is>
      </c>
      <c r="F34285" t="inlineStr">
        <is>
          <t>QT_ORDER</t>
        </is>
      </c>
    </row>
    <row r="34287">
      <c r="B34287" t="inlineStr">
        <is>
          <t>NXNE2102008030.json</t>
        </is>
      </c>
      <c r="C34287" t="inlineStr">
        <is>
          <t>NWRW1800000041.378.1.1</t>
        </is>
      </c>
      <c r="D34287" t="inlineStr">
        <is>
          <t>[수도권]조은희 서울 서초구청장 당선자 “3대 기본, 엄마처럼 꼼꼼히 챙길 것”</t>
        </is>
      </c>
      <c r="E34287" t="inlineStr">
        <is>
          <t>수도권</t>
        </is>
      </c>
      <c r="F34287" t="inlineStr">
        <is>
          <t>LC_OTHERS</t>
        </is>
      </c>
    </row>
    <row r="34288">
      <c r="E34288" t="inlineStr">
        <is>
          <t>조은희</t>
        </is>
      </c>
      <c r="F34288" t="inlineStr">
        <is>
          <t>PS_NAME</t>
        </is>
      </c>
    </row>
    <row r="34289">
      <c r="E34289" t="inlineStr">
        <is>
          <t>서울</t>
        </is>
      </c>
      <c r="F34289" t="inlineStr">
        <is>
          <t>LCP_CAPITALCITY</t>
        </is>
      </c>
    </row>
    <row r="34290">
      <c r="E34290" t="inlineStr">
        <is>
          <t>서초구청장</t>
        </is>
      </c>
      <c r="F34290" t="inlineStr">
        <is>
          <t>CV_POSITION</t>
        </is>
      </c>
    </row>
    <row r="34291">
      <c r="E34291" t="inlineStr">
        <is>
          <t>3대</t>
        </is>
      </c>
      <c r="F34291" t="inlineStr">
        <is>
          <t>QT_COUNT</t>
        </is>
      </c>
    </row>
    <row r="34292">
      <c r="E34292" t="inlineStr">
        <is>
          <t>엄마</t>
        </is>
      </c>
      <c r="F34292" t="inlineStr">
        <is>
          <t>CV_RELATION</t>
        </is>
      </c>
    </row>
    <row r="34294">
      <c r="B34294" t="inlineStr">
        <is>
          <t>NXNE2102008030.json</t>
        </is>
      </c>
      <c r="C34294" t="inlineStr">
        <is>
          <t>NWRW1800000041.378.3.1</t>
        </is>
      </c>
      <c r="D34294" t="inlineStr">
        <is>
          <t>“말하지 않아도 챙겨주는 엄마의 꼼꼼함으로 서초의 밝은 미래를 열겠습니다.”</t>
        </is>
      </c>
      <c r="E34294" t="inlineStr">
        <is>
          <t>엄마</t>
        </is>
      </c>
      <c r="F34294" t="inlineStr">
        <is>
          <t>CV_RELATION</t>
        </is>
      </c>
    </row>
    <row r="34295">
      <c r="E34295" t="inlineStr">
        <is>
          <t>서초</t>
        </is>
      </c>
      <c r="F34295" t="inlineStr">
        <is>
          <t>LCP_COUNTY</t>
        </is>
      </c>
    </row>
    <row r="34297">
      <c r="B34297" t="inlineStr">
        <is>
          <t>NXNE2102008030.json</t>
        </is>
      </c>
      <c r="C34297" t="inlineStr">
        <is>
          <t>NWRW1800000041.378.4.4</t>
        </is>
      </c>
      <c r="D34297" t="inlineStr">
        <is>
          <t>접전 끝에 당선이 확정되자 서울시 ‘최초’ 여성 부시장에 이어 서초구 ‘최초’ 여성 구청장이 탄생했다며 스포트라이트를 받았다.</t>
        </is>
      </c>
      <c r="E34297" t="inlineStr">
        <is>
          <t>서울시</t>
        </is>
      </c>
      <c r="F34297" t="inlineStr">
        <is>
          <t>LCP_CAPITALCITY</t>
        </is>
      </c>
    </row>
    <row r="34298">
      <c r="E34298" t="inlineStr">
        <is>
          <t>부시장</t>
        </is>
      </c>
      <c r="F34298" t="inlineStr">
        <is>
          <t>CV_POSITION</t>
        </is>
      </c>
    </row>
    <row r="34299">
      <c r="E34299" t="inlineStr">
        <is>
          <t>서초구</t>
        </is>
      </c>
      <c r="F34299" t="inlineStr">
        <is>
          <t>LCP_COUNTY</t>
        </is>
      </c>
    </row>
    <row r="34300">
      <c r="E34300" t="inlineStr">
        <is>
          <t>구청장</t>
        </is>
      </c>
      <c r="F34300" t="inlineStr">
        <is>
          <t>CV_POSITION</t>
        </is>
      </c>
    </row>
    <row r="34302">
      <c r="B34302" t="inlineStr">
        <is>
          <t>NXNE2102008030.json</t>
        </is>
      </c>
      <c r="C34302" t="inlineStr">
        <is>
          <t>NWRW1800000041.378.6.1</t>
        </is>
      </c>
      <c r="D34302" t="inlineStr">
        <is>
          <t>그는 벌써부터 서초구의 가계부를 꽉 틀어쥘 태세다.</t>
        </is>
      </c>
      <c r="E34302" t="inlineStr">
        <is>
          <t>서초구</t>
        </is>
      </c>
      <c r="F34302" t="inlineStr">
        <is>
          <t>LCP_COUNTY</t>
        </is>
      </c>
    </row>
    <row r="34304">
      <c r="B34304" t="inlineStr">
        <is>
          <t>NXNE2102008030.json</t>
        </is>
      </c>
      <c r="C34304" t="inlineStr">
        <is>
          <t>NWRW1800000041.378.7.2</t>
        </is>
      </c>
      <c r="D34304" t="inlineStr">
        <is>
          <t>그는 “눈앞의 현안에만 연연하지 않고 서초의 미래를 내다보고 ‘2025 비전’을 마련할 것”이라며 “‘큰 바다는 물을 가리지 않는다’는 말처럼 나를 지지하지 않았던 분까지 모두 포용해 폭넓게 아이디어를 얻겠다”고 말했다.</t>
        </is>
      </c>
      <c r="E34304" t="inlineStr">
        <is>
          <t>서초</t>
        </is>
      </c>
      <c r="F34304" t="inlineStr">
        <is>
          <t>LCP_COUNTY</t>
        </is>
      </c>
    </row>
    <row r="34305">
      <c r="E34305" t="inlineStr">
        <is>
          <t>2025</t>
        </is>
      </c>
      <c r="F34305" t="inlineStr">
        <is>
          <t>DT_YEAR</t>
        </is>
      </c>
    </row>
    <row r="34307">
      <c r="B34307" t="inlineStr">
        <is>
          <t>NXNE2102008030.json</t>
        </is>
      </c>
      <c r="C34307" t="inlineStr">
        <is>
          <t>NWRW1800000041.378.8.2</t>
        </is>
      </c>
      <c r="D34307" t="inlineStr">
        <is>
          <t>그는 “재난과 범죄를 예방해 안전한 서초구를 만들겠다”며 “장마철마다 반복되는 침수가 되풀이되지 않도록 대심도 배수터널이나 자연유하식 하수터널 등 근본대책을 마련하겠다”고 말했다.</t>
        </is>
      </c>
      <c r="E34307" t="inlineStr">
        <is>
          <t>서초구</t>
        </is>
      </c>
      <c r="F34307" t="inlineStr">
        <is>
          <t>LCP_COUNTY</t>
        </is>
      </c>
    </row>
    <row r="34309">
      <c r="B34309" t="inlineStr">
        <is>
          <t>NXNE2102008030.json</t>
        </is>
      </c>
      <c r="C34309" t="inlineStr">
        <is>
          <t>NWRW1800000041.378.9.1</t>
        </is>
      </c>
      <c r="D34309" t="inlineStr">
        <is>
          <t>또 아이와 여성들이 안전하게 생활할 수 있도록 ‘서초안전지도’를 만들어 범죄를 예방할 계획이다.</t>
        </is>
      </c>
      <c r="E34309" t="inlineStr">
        <is>
          <t>서초</t>
        </is>
      </c>
      <c r="F34309" t="inlineStr">
        <is>
          <t>LCP_COUNTY</t>
        </is>
      </c>
    </row>
    <row r="34311">
      <c r="B34311" t="inlineStr">
        <is>
          <t>NXNE2102008030.json</t>
        </is>
      </c>
      <c r="C34311" t="inlineStr">
        <is>
          <t>NWRW1800000041.378.10.2</t>
        </is>
      </c>
      <c r="D34311" t="inlineStr">
        <is>
          <t>이어 “수년째 지지부진한 잠원동 고등학교 신설 문제를 조속히 매듭짓고 내곡지구에 중학교를 유치하는 등 교육여건 개선에도 앞장설 계획”이라고 덧붙였다.</t>
        </is>
      </c>
      <c r="E34311" t="inlineStr">
        <is>
          <t>잠원동</t>
        </is>
      </c>
      <c r="F34311" t="inlineStr">
        <is>
          <t>LCP_COUNTY</t>
        </is>
      </c>
    </row>
    <row r="34312">
      <c r="E34312" t="inlineStr">
        <is>
          <t>내곡지구</t>
        </is>
      </c>
      <c r="F34312" t="inlineStr">
        <is>
          <t>LC_OTHERS</t>
        </is>
      </c>
    </row>
    <row r="34314">
      <c r="B34314" t="inlineStr">
        <is>
          <t>NXNE2102008030.json</t>
        </is>
      </c>
      <c r="C34314" t="inlineStr">
        <is>
          <t>NWRW1800000041.378.11.2</t>
        </is>
      </c>
      <c r="D34314" t="inlineStr">
        <is>
          <t>내곡동 보금자리주택지구 내 아우디 정비공장을 둘러싼 갈등(2013년 12월 27일자 A16면 참조)에 대해선 “주민들 편에 서서 검토하겠다”며 “‘법적요건이 맞으면 건축허가를 내줘야 한다’는 식의 절차 중심 행정은 기본을 잃어버린 것”이라며 ‘사람을 위한 행정’을 펼칠 것임을 강조했다.</t>
        </is>
      </c>
      <c r="E34314" t="inlineStr">
        <is>
          <t>내곡동</t>
        </is>
      </c>
      <c r="F34314" t="inlineStr">
        <is>
          <t>LCP_COUNTY</t>
        </is>
      </c>
    </row>
    <row r="34315">
      <c r="E34315" t="inlineStr">
        <is>
          <t>아우디</t>
        </is>
      </c>
      <c r="F34315" t="inlineStr">
        <is>
          <t>OGG_ECONOMY</t>
        </is>
      </c>
    </row>
    <row r="34316">
      <c r="E34316" t="inlineStr">
        <is>
          <t>2013년 12월 27일</t>
        </is>
      </c>
      <c r="F34316" t="inlineStr">
        <is>
          <t>DT_OTHERS</t>
        </is>
      </c>
    </row>
    <row r="34317">
      <c r="E34317" t="inlineStr">
        <is>
          <t>A16면</t>
        </is>
      </c>
      <c r="F34317" t="inlineStr">
        <is>
          <t>QT_ORDER</t>
        </is>
      </c>
    </row>
    <row r="34319">
      <c r="B34319" t="inlineStr">
        <is>
          <t>NXNE2102008030.json</t>
        </is>
      </c>
      <c r="C34319" t="inlineStr">
        <is>
          <t>NWRW1800000026.308.2.1</t>
        </is>
      </c>
      <c r="D34319" t="inlineStr">
        <is>
          <t>서울 당산동에 사는 김선희(10)양은 150cm에 37kg으로 정상 체중이다.</t>
        </is>
      </c>
      <c r="E34319" t="inlineStr">
        <is>
          <t>서울</t>
        </is>
      </c>
      <c r="F34319" t="inlineStr">
        <is>
          <t>LCP_CAPITALCITY</t>
        </is>
      </c>
    </row>
    <row r="34320">
      <c r="E34320" t="inlineStr">
        <is>
          <t>당산동</t>
        </is>
      </c>
      <c r="F34320" t="inlineStr">
        <is>
          <t>LCP_COUNTY</t>
        </is>
      </c>
    </row>
    <row r="34321">
      <c r="E34321" t="inlineStr">
        <is>
          <t>김선희</t>
        </is>
      </c>
      <c r="F34321" t="inlineStr">
        <is>
          <t>PS_NAME</t>
        </is>
      </c>
    </row>
    <row r="34322">
      <c r="E34322" t="inlineStr">
        <is>
          <t>10</t>
        </is>
      </c>
      <c r="F34322" t="inlineStr">
        <is>
          <t>QT_AGE</t>
        </is>
      </c>
    </row>
    <row r="34323">
      <c r="E34323" t="inlineStr">
        <is>
          <t>150cm</t>
        </is>
      </c>
      <c r="F34323" t="inlineStr">
        <is>
          <t>QT_LENGTH</t>
        </is>
      </c>
    </row>
    <row r="34324">
      <c r="E34324" t="inlineStr">
        <is>
          <t>37kg</t>
        </is>
      </c>
      <c r="F34324" t="inlineStr">
        <is>
          <t>QT_WEIGHT</t>
        </is>
      </c>
    </row>
    <row r="34326">
      <c r="B34326" t="inlineStr">
        <is>
          <t>NXNE2102008030.json</t>
        </is>
      </c>
      <c r="C34326" t="inlineStr">
        <is>
          <t>NWRW1800000026.246.1.1</t>
        </is>
      </c>
      <c r="D34326" t="inlineStr">
        <is>
          <t>주택시장 비 올 때 '여기'는 해 떴다;서초구 재건축 아파트·판교 강세 투자수요보다 실수요 많은 주택 인기</t>
        </is>
      </c>
      <c r="E34326" t="inlineStr">
        <is>
          <t>서초구</t>
        </is>
      </c>
      <c r="F34326" t="inlineStr">
        <is>
          <t>LCP_COUNTY</t>
        </is>
      </c>
    </row>
    <row r="34327">
      <c r="E34327" t="inlineStr">
        <is>
          <t>판교</t>
        </is>
      </c>
      <c r="F34327" t="inlineStr">
        <is>
          <t>LCP_COUNTY</t>
        </is>
      </c>
    </row>
    <row r="34329">
      <c r="B34329" t="inlineStr">
        <is>
          <t>NXNE2102008030.json</t>
        </is>
      </c>
      <c r="C34329" t="inlineStr">
        <is>
          <t>NWRW1800000026.246.3.2</t>
        </is>
      </c>
      <c r="D34329" t="inlineStr">
        <is>
          <t>주택시장 침체에도 수도권에서 100㎡(30평·이하 공급면적 기준) 미만의 소형 아파트는 올 상반기 10%가 넘는 상승률을 기록한 곳이 많았다.</t>
        </is>
      </c>
      <c r="E34329" t="inlineStr">
        <is>
          <t>수도권</t>
        </is>
      </c>
      <c r="F34329" t="inlineStr">
        <is>
          <t>LC_OTHERS</t>
        </is>
      </c>
    </row>
    <row r="34330">
      <c r="E34330" t="inlineStr">
        <is>
          <t>100㎡</t>
        </is>
      </c>
      <c r="F34330" t="inlineStr">
        <is>
          <t>QT_SIZE</t>
        </is>
      </c>
    </row>
    <row r="34331">
      <c r="E34331" t="inlineStr">
        <is>
          <t>30평</t>
        </is>
      </c>
      <c r="F34331" t="inlineStr">
        <is>
          <t>QT_SIZE</t>
        </is>
      </c>
    </row>
    <row r="34332">
      <c r="E34332" t="inlineStr">
        <is>
          <t>올 상반기</t>
        </is>
      </c>
      <c r="F34332" t="inlineStr">
        <is>
          <t>DT_DURATION</t>
        </is>
      </c>
    </row>
    <row r="34333">
      <c r="E34333" t="inlineStr">
        <is>
          <t>10%</t>
        </is>
      </c>
      <c r="F34333" t="inlineStr">
        <is>
          <t>QT_PERCENTAGE</t>
        </is>
      </c>
    </row>
    <row r="34335">
      <c r="B34335" t="inlineStr">
        <is>
          <t>NXNE2102008030.json</t>
        </is>
      </c>
      <c r="C34335" t="inlineStr">
        <is>
          <t>NWRW1800000026.246.3.3</t>
        </is>
      </c>
      <c r="D34335" t="inlineStr">
        <is>
          <t>서울 강남, 판교신도시 등 인기 지역은 꾸준히 매수세가 이어지며 집값이 1억원 이상 오르기도 했다.</t>
        </is>
      </c>
      <c r="E34335" t="inlineStr">
        <is>
          <t>서울</t>
        </is>
      </c>
      <c r="F34335" t="inlineStr">
        <is>
          <t>LCP_CAPITALCITY</t>
        </is>
      </c>
    </row>
    <row r="34336">
      <c r="E34336" t="inlineStr">
        <is>
          <t>강남</t>
        </is>
      </c>
      <c r="F34336" t="inlineStr">
        <is>
          <t>LCP_COUNTY</t>
        </is>
      </c>
    </row>
    <row r="34337">
      <c r="E34337" t="inlineStr">
        <is>
          <t>판교신도시</t>
        </is>
      </c>
      <c r="F34337" t="inlineStr">
        <is>
          <t>LCP_CITY</t>
        </is>
      </c>
    </row>
    <row r="34338">
      <c r="E34338" t="inlineStr">
        <is>
          <t>1억원 이상</t>
        </is>
      </c>
      <c r="F34338" t="inlineStr">
        <is>
          <t>QT_PRICE</t>
        </is>
      </c>
    </row>
    <row r="34340">
      <c r="B34340" t="inlineStr">
        <is>
          <t>NXNE2102008030.json</t>
        </is>
      </c>
      <c r="C34340" t="inlineStr">
        <is>
          <t>NWRW1800000026.246.5.1</t>
        </is>
      </c>
      <c r="D34340" t="inlineStr">
        <is>
          <t>올해 금액기준으로 집값이 가장 많이 오른 단지는 서울 서초구 반포동의 래미안퍼스티지 269㎡(81.4평)였다.</t>
        </is>
      </c>
      <c r="E34340" t="inlineStr">
        <is>
          <t>올해</t>
        </is>
      </c>
      <c r="F34340" t="inlineStr">
        <is>
          <t>DT_YEAR</t>
        </is>
      </c>
    </row>
    <row r="34341">
      <c r="E34341" t="inlineStr">
        <is>
          <t>서울</t>
        </is>
      </c>
      <c r="F34341" t="inlineStr">
        <is>
          <t>LCP_CAPITALCITY</t>
        </is>
      </c>
    </row>
    <row r="34342">
      <c r="E34342" t="inlineStr">
        <is>
          <t>서초구</t>
        </is>
      </c>
      <c r="F34342" t="inlineStr">
        <is>
          <t>LCP_COUNTY</t>
        </is>
      </c>
    </row>
    <row r="34343">
      <c r="E34343" t="inlineStr">
        <is>
          <t>반포동</t>
        </is>
      </c>
      <c r="F34343" t="inlineStr">
        <is>
          <t>LCP_COUNTY</t>
        </is>
      </c>
    </row>
    <row r="34344">
      <c r="E34344" t="inlineStr">
        <is>
          <t>래미안퍼스티지</t>
        </is>
      </c>
      <c r="F34344" t="inlineStr">
        <is>
          <t>AF_BUILDING</t>
        </is>
      </c>
    </row>
    <row r="34345">
      <c r="E34345" t="inlineStr">
        <is>
          <t>269㎡</t>
        </is>
      </c>
      <c r="F34345" t="inlineStr">
        <is>
          <t>QT_SIZE</t>
        </is>
      </c>
    </row>
    <row r="34346">
      <c r="E34346" t="inlineStr">
        <is>
          <t>81.4평</t>
        </is>
      </c>
      <c r="F34346" t="inlineStr">
        <is>
          <t>QT_SIZE</t>
        </is>
      </c>
    </row>
    <row r="34348">
      <c r="B34348" t="inlineStr">
        <is>
          <t>NXNE2102008030.json</t>
        </is>
      </c>
      <c r="C34348" t="inlineStr">
        <is>
          <t>NWRW1800000026.246.6.1</t>
        </is>
      </c>
      <c r="D34348" t="inlineStr">
        <is>
          <t>올해 가격이 오른 단지 중에는 서초구의 재건축 대상 아파트가 많았다.</t>
        </is>
      </c>
      <c r="E34348" t="inlineStr">
        <is>
          <t>올해</t>
        </is>
      </c>
      <c r="F34348" t="inlineStr">
        <is>
          <t>DT_YEAR</t>
        </is>
      </c>
    </row>
    <row r="34349">
      <c r="E34349" t="inlineStr">
        <is>
          <t>서초구</t>
        </is>
      </c>
      <c r="F34349" t="inlineStr">
        <is>
          <t>LCP_COUNTY</t>
        </is>
      </c>
    </row>
    <row r="34351">
      <c r="B34351" t="inlineStr">
        <is>
          <t>NXNE2102008030.json</t>
        </is>
      </c>
      <c r="C34351" t="inlineStr">
        <is>
          <t>NWRW1800000026.246.6.2</t>
        </is>
      </c>
      <c r="D34351" t="inlineStr">
        <is>
          <t>반포동 한신1차 175㎡(53평)는 20억7500만원에서 22억2500만원으로 1억5000만원 올랐고 주공1단지 139㎡(42평)도 비슷하게 상승했다.</t>
        </is>
      </c>
      <c r="E34351" t="inlineStr">
        <is>
          <t>반포동</t>
        </is>
      </c>
      <c r="F34351" t="inlineStr">
        <is>
          <t>LCP_COUNTY</t>
        </is>
      </c>
    </row>
    <row r="34352">
      <c r="E34352" t="inlineStr">
        <is>
          <t>한신</t>
        </is>
      </c>
      <c r="F34352" t="inlineStr">
        <is>
          <t>OGG_SPORTS</t>
        </is>
      </c>
    </row>
    <row r="34353">
      <c r="E34353" t="inlineStr">
        <is>
          <t>1차</t>
        </is>
      </c>
      <c r="F34353" t="inlineStr">
        <is>
          <t>QT_ORDER</t>
        </is>
      </c>
    </row>
    <row r="34354">
      <c r="E34354" t="inlineStr">
        <is>
          <t>175㎡</t>
        </is>
      </c>
      <c r="F34354" t="inlineStr">
        <is>
          <t>QT_SIZE</t>
        </is>
      </c>
    </row>
    <row r="34355">
      <c r="E34355" t="inlineStr">
        <is>
          <t>53평</t>
        </is>
      </c>
      <c r="F34355" t="inlineStr">
        <is>
          <t>QT_SIZE</t>
        </is>
      </c>
    </row>
    <row r="34356">
      <c r="E34356" t="inlineStr">
        <is>
          <t>20억7500만원</t>
        </is>
      </c>
      <c r="F34356" t="inlineStr">
        <is>
          <t>QT_PRICE</t>
        </is>
      </c>
    </row>
    <row r="34357">
      <c r="E34357" t="inlineStr">
        <is>
          <t>22억2500만원</t>
        </is>
      </c>
      <c r="F34357" t="inlineStr">
        <is>
          <t>QT_PRICE</t>
        </is>
      </c>
    </row>
    <row r="34358">
      <c r="E34358" t="inlineStr">
        <is>
          <t>1억5000만원</t>
        </is>
      </c>
      <c r="F34358" t="inlineStr">
        <is>
          <t>QT_PRICE</t>
        </is>
      </c>
    </row>
    <row r="34359">
      <c r="E34359" t="inlineStr">
        <is>
          <t>1단지</t>
        </is>
      </c>
      <c r="F34359" t="inlineStr">
        <is>
          <t>QT_ORDER</t>
        </is>
      </c>
    </row>
    <row r="34360">
      <c r="E34360" t="inlineStr">
        <is>
          <t>139㎡</t>
        </is>
      </c>
      <c r="F34360" t="inlineStr">
        <is>
          <t>QT_SIZE</t>
        </is>
      </c>
    </row>
    <row r="34361">
      <c r="E34361" t="inlineStr">
        <is>
          <t>42평</t>
        </is>
      </c>
      <c r="F34361" t="inlineStr">
        <is>
          <t>QT_SIZE</t>
        </is>
      </c>
    </row>
    <row r="34363">
      <c r="B34363" t="inlineStr">
        <is>
          <t>NXNE2102008030.json</t>
        </is>
      </c>
      <c r="C34363" t="inlineStr">
        <is>
          <t>NWRW1800000026.246.6.3</t>
        </is>
      </c>
      <c r="D34363" t="inlineStr">
        <is>
          <t>잠원동 한신11·18차도 6개월 사이 1억원 이상 올라 집값 상승액 상위 5개 아파트가 모두 서초구에서 나왔다.</t>
        </is>
      </c>
      <c r="E34363" t="inlineStr">
        <is>
          <t>잠원동</t>
        </is>
      </c>
      <c r="F34363" t="inlineStr">
        <is>
          <t>LCP_COUNTY</t>
        </is>
      </c>
    </row>
    <row r="34364">
      <c r="E34364" t="inlineStr">
        <is>
          <t>한신</t>
        </is>
      </c>
      <c r="F34364" t="inlineStr">
        <is>
          <t>OGG_SPORTS</t>
        </is>
      </c>
    </row>
    <row r="34365">
      <c r="E34365" t="inlineStr">
        <is>
          <t>11·18차</t>
        </is>
      </c>
      <c r="F34365" t="inlineStr">
        <is>
          <t>QT_ORDER</t>
        </is>
      </c>
    </row>
    <row r="34366">
      <c r="E34366" t="inlineStr">
        <is>
          <t>6개월 사이</t>
        </is>
      </c>
      <c r="F34366" t="inlineStr">
        <is>
          <t>DT_OTHERS</t>
        </is>
      </c>
    </row>
    <row r="34367">
      <c r="E34367" t="inlineStr">
        <is>
          <t>1억원 이상</t>
        </is>
      </c>
      <c r="F34367" t="inlineStr">
        <is>
          <t>QT_PRICE</t>
        </is>
      </c>
    </row>
    <row r="34368">
      <c r="E34368" t="inlineStr">
        <is>
          <t>5개</t>
        </is>
      </c>
      <c r="F34368" t="inlineStr">
        <is>
          <t>QT_COUNT</t>
        </is>
      </c>
    </row>
    <row r="34369">
      <c r="E34369" t="inlineStr">
        <is>
          <t>서초구</t>
        </is>
      </c>
      <c r="F34369" t="inlineStr">
        <is>
          <t>LCP_COUNTY</t>
        </is>
      </c>
    </row>
    <row r="34371">
      <c r="B34371" t="inlineStr">
        <is>
          <t>NXNE2102008030.json</t>
        </is>
      </c>
      <c r="C34371" t="inlineStr">
        <is>
          <t>NWRW1800000026.246.7.1</t>
        </is>
      </c>
      <c r="D34371" t="inlineStr">
        <is>
          <t>입주가 거의 마무리된 판교신도시도 가격이 강세를 보였다.</t>
        </is>
      </c>
      <c r="E34371" t="inlineStr">
        <is>
          <t>판교신도시</t>
        </is>
      </c>
      <c r="F34371" t="inlineStr">
        <is>
          <t>LCP_CITY</t>
        </is>
      </c>
    </row>
    <row r="34373">
      <c r="B34373" t="inlineStr">
        <is>
          <t>NXNE2102008030.json</t>
        </is>
      </c>
      <c r="C34373" t="inlineStr">
        <is>
          <t>NWRW1800000026.246.7.2</t>
        </is>
      </c>
      <c r="D34373" t="inlineStr">
        <is>
          <t>백현동 백현마을 9단지 126㎡(38.1평)는 올해 8500만원이 올라 9억7500만원에 시세가 형성됐다.</t>
        </is>
      </c>
      <c r="E34373" t="inlineStr">
        <is>
          <t>백현동</t>
        </is>
      </c>
      <c r="F34373" t="inlineStr">
        <is>
          <t>LCP_COUNTY</t>
        </is>
      </c>
    </row>
    <row r="34374">
      <c r="E34374" t="inlineStr">
        <is>
          <t>백현마을</t>
        </is>
      </c>
      <c r="F34374" t="inlineStr">
        <is>
          <t>LC_OTHERS</t>
        </is>
      </c>
    </row>
    <row r="34375">
      <c r="E34375" t="inlineStr">
        <is>
          <t>9단지</t>
        </is>
      </c>
      <c r="F34375" t="inlineStr">
        <is>
          <t>QT_ADDRESS</t>
        </is>
      </c>
    </row>
    <row r="34376">
      <c r="E34376" t="inlineStr">
        <is>
          <t>126㎡</t>
        </is>
      </c>
      <c r="F34376" t="inlineStr">
        <is>
          <t>QT_SIZE</t>
        </is>
      </c>
    </row>
    <row r="34377">
      <c r="E34377" t="inlineStr">
        <is>
          <t>38.1평</t>
        </is>
      </c>
      <c r="F34377" t="inlineStr">
        <is>
          <t>QT_SIZE</t>
        </is>
      </c>
    </row>
    <row r="34378">
      <c r="E34378" t="inlineStr">
        <is>
          <t>올해</t>
        </is>
      </c>
      <c r="F34378" t="inlineStr">
        <is>
          <t>DT_YEAR</t>
        </is>
      </c>
    </row>
    <row r="34379">
      <c r="E34379" t="inlineStr">
        <is>
          <t>8500만원</t>
        </is>
      </c>
      <c r="F34379" t="inlineStr">
        <is>
          <t>QT_PRICE</t>
        </is>
      </c>
    </row>
    <row r="34380">
      <c r="E34380" t="inlineStr">
        <is>
          <t>9억7500만원</t>
        </is>
      </c>
      <c r="F34380" t="inlineStr">
        <is>
          <t>QT_PRICE</t>
        </is>
      </c>
    </row>
    <row r="34382">
      <c r="B34382" t="inlineStr">
        <is>
          <t>NXNE2102008030.json</t>
        </is>
      </c>
      <c r="C34382" t="inlineStr">
        <is>
          <t>NWRW1800000026.246.8.2</t>
        </is>
      </c>
      <c r="D34382" t="inlineStr">
        <is>
          <t>광명시 소하동 휴먼시아 5단지 77㎡(23.3평)는 2억7100만원에서 3억2000만원으로 18% 이상 올랐다.</t>
        </is>
      </c>
      <c r="E34382" t="inlineStr">
        <is>
          <t>광명시</t>
        </is>
      </c>
      <c r="F34382" t="inlineStr">
        <is>
          <t>LCP_CITY</t>
        </is>
      </c>
    </row>
    <row r="34383">
      <c r="E34383" t="inlineStr">
        <is>
          <t>소하동</t>
        </is>
      </c>
      <c r="F34383" t="inlineStr">
        <is>
          <t>LCP_COUNTY</t>
        </is>
      </c>
    </row>
    <row r="34384">
      <c r="E34384" t="inlineStr">
        <is>
          <t>5단지</t>
        </is>
      </c>
      <c r="F34384" t="inlineStr">
        <is>
          <t>QT_ORDER</t>
        </is>
      </c>
    </row>
    <row r="34385">
      <c r="E34385" t="inlineStr">
        <is>
          <t>77㎡</t>
        </is>
      </c>
      <c r="F34385" t="inlineStr">
        <is>
          <t>QT_SIZE</t>
        </is>
      </c>
    </row>
    <row r="34386">
      <c r="E34386" t="inlineStr">
        <is>
          <t>23.3평</t>
        </is>
      </c>
      <c r="F34386" t="inlineStr">
        <is>
          <t>QT_SIZE</t>
        </is>
      </c>
    </row>
    <row r="34387">
      <c r="E34387" t="inlineStr">
        <is>
          <t>2억7100만원</t>
        </is>
      </c>
      <c r="F34387" t="inlineStr">
        <is>
          <t>QT_PRICE</t>
        </is>
      </c>
    </row>
    <row r="34388">
      <c r="E34388" t="inlineStr">
        <is>
          <t>3억2000만원</t>
        </is>
      </c>
      <c r="F34388" t="inlineStr">
        <is>
          <t>QT_PRICE</t>
        </is>
      </c>
    </row>
    <row r="34389">
      <c r="E34389" t="inlineStr">
        <is>
          <t>18% 이상</t>
        </is>
      </c>
      <c r="F34389" t="inlineStr">
        <is>
          <t>QT_PERCENTAGE</t>
        </is>
      </c>
    </row>
    <row r="34391">
      <c r="B34391" t="inlineStr">
        <is>
          <t>NXNE2102008030.json</t>
        </is>
      </c>
      <c r="C34391" t="inlineStr">
        <is>
          <t>NWRW1800000026.246.11.1</t>
        </is>
      </c>
      <c r="D34391" t="inlineStr">
        <is>
          <t>올 들어 5월까지 매매가 가장 많았던 곳은 경기 화성 동탄면 '성원상떼빌'.</t>
        </is>
      </c>
      <c r="E34391" t="inlineStr">
        <is>
          <t>올</t>
        </is>
      </c>
      <c r="F34391" t="inlineStr">
        <is>
          <t>DT_YEAR</t>
        </is>
      </c>
    </row>
    <row r="34392">
      <c r="E34392" t="inlineStr">
        <is>
          <t>5월까지</t>
        </is>
      </c>
      <c r="F34392" t="inlineStr">
        <is>
          <t>DT_OTHERS</t>
        </is>
      </c>
    </row>
    <row r="34393">
      <c r="E34393" t="inlineStr">
        <is>
          <t>경기</t>
        </is>
      </c>
      <c r="F34393" t="inlineStr">
        <is>
          <t>LCP_PROVINCE</t>
        </is>
      </c>
    </row>
    <row r="34394">
      <c r="E34394" t="inlineStr">
        <is>
          <t>화성</t>
        </is>
      </c>
      <c r="F34394" t="inlineStr">
        <is>
          <t>LCP_CITY</t>
        </is>
      </c>
    </row>
    <row r="34395">
      <c r="E34395" t="inlineStr">
        <is>
          <t>동탄면</t>
        </is>
      </c>
      <c r="F34395" t="inlineStr">
        <is>
          <t>LCP_COUNTY</t>
        </is>
      </c>
    </row>
    <row r="34396">
      <c r="E34396" t="inlineStr">
        <is>
          <t>성원상떼빌</t>
        </is>
      </c>
      <c r="F34396" t="inlineStr">
        <is>
          <t>AF_BUILDING</t>
        </is>
      </c>
    </row>
    <row r="34398">
      <c r="B34398" t="inlineStr">
        <is>
          <t>NXNE2102008030.json</t>
        </is>
      </c>
      <c r="C34398" t="inlineStr">
        <is>
          <t>NWRW1800000026.246.11.3</t>
        </is>
      </c>
      <c r="D34398" t="inlineStr">
        <is>
          <t>동탄2신도시와 인접한 이 아파트는 한국토지주택공사(LH)가 대거 집을 사들였다.</t>
        </is>
      </c>
      <c r="E34398" t="inlineStr">
        <is>
          <t>동탄2신도시</t>
        </is>
      </c>
      <c r="F34398" t="inlineStr">
        <is>
          <t>LC_OTHERS</t>
        </is>
      </c>
    </row>
    <row r="34399">
      <c r="E34399" t="inlineStr">
        <is>
          <t>한국토지주택공사</t>
        </is>
      </c>
      <c r="F34399" t="inlineStr">
        <is>
          <t>OGG_ECONOMY</t>
        </is>
      </c>
    </row>
    <row r="34400">
      <c r="E34400" t="inlineStr">
        <is>
          <t>LH</t>
        </is>
      </c>
      <c r="F34400" t="inlineStr">
        <is>
          <t>OGG_ECONOMY</t>
        </is>
      </c>
    </row>
    <row r="34402">
      <c r="B34402" t="inlineStr">
        <is>
          <t>NXNE2102008030.json</t>
        </is>
      </c>
      <c r="C34402" t="inlineStr">
        <is>
          <t>NWRW1800000026.246.12.1</t>
        </is>
      </c>
      <c r="D34402" t="inlineStr">
        <is>
          <t>경기 구리 인창동 '원일가대라곡'과 오산시 누읍동 '이림아파트'도 상반기 중 전체 아파트 단지의 9%가 주인이 바뀌었다.</t>
        </is>
      </c>
      <c r="E34402" t="inlineStr">
        <is>
          <t>경기</t>
        </is>
      </c>
      <c r="F34402" t="inlineStr">
        <is>
          <t>LCP_PROVINCE</t>
        </is>
      </c>
    </row>
    <row r="34403">
      <c r="E34403" t="inlineStr">
        <is>
          <t>구리</t>
        </is>
      </c>
      <c r="F34403" t="inlineStr">
        <is>
          <t>LCP_CITY</t>
        </is>
      </c>
    </row>
    <row r="34404">
      <c r="E34404" t="inlineStr">
        <is>
          <t>인창동</t>
        </is>
      </c>
      <c r="F34404" t="inlineStr">
        <is>
          <t>LCP_COUNTY</t>
        </is>
      </c>
    </row>
    <row r="34405">
      <c r="E34405" t="inlineStr">
        <is>
          <t>원일가대라곡</t>
        </is>
      </c>
      <c r="F34405" t="inlineStr">
        <is>
          <t>LC_OTHERS</t>
        </is>
      </c>
    </row>
    <row r="34406">
      <c r="E34406" t="inlineStr">
        <is>
          <t>오산시</t>
        </is>
      </c>
      <c r="F34406" t="inlineStr">
        <is>
          <t>LCP_CITY</t>
        </is>
      </c>
    </row>
    <row r="34407">
      <c r="E34407" t="inlineStr">
        <is>
          <t>누읍동</t>
        </is>
      </c>
      <c r="F34407" t="inlineStr">
        <is>
          <t>LCP_COUNTY</t>
        </is>
      </c>
    </row>
    <row r="34408">
      <c r="E34408" t="inlineStr">
        <is>
          <t>이림아파트</t>
        </is>
      </c>
      <c r="F34408" t="inlineStr">
        <is>
          <t>AF_BUILDING</t>
        </is>
      </c>
    </row>
    <row r="34409">
      <c r="E34409" t="inlineStr">
        <is>
          <t>상반기</t>
        </is>
      </c>
      <c r="F34409" t="inlineStr">
        <is>
          <t>DT_DURATION</t>
        </is>
      </c>
    </row>
    <row r="34410">
      <c r="E34410" t="inlineStr">
        <is>
          <t>9%</t>
        </is>
      </c>
      <c r="F34410" t="inlineStr">
        <is>
          <t>QT_PERCENTAGE</t>
        </is>
      </c>
    </row>
    <row r="34412">
      <c r="B34412" t="inlineStr">
        <is>
          <t>NXNE2102008030.json</t>
        </is>
      </c>
      <c r="C34412" t="inlineStr">
        <is>
          <t>NWRW1800000026.246.13.1</t>
        </is>
      </c>
      <c r="D34412" t="inlineStr">
        <is>
          <t>전체 가구 수와 비교해 거래 비중이 높았던 곳은 대부분 경기도 오산·이천·안산·화성시 등으로 투자 수요보다는 실수요가 많은 곳이었다.</t>
        </is>
      </c>
      <c r="E34412" t="inlineStr">
        <is>
          <t>경기도</t>
        </is>
      </c>
      <c r="F34412" t="inlineStr">
        <is>
          <t>LCP_PROVINCE</t>
        </is>
      </c>
    </row>
    <row r="34413">
      <c r="E34413" t="inlineStr">
        <is>
          <t>오산</t>
        </is>
      </c>
      <c r="F34413" t="inlineStr">
        <is>
          <t>LCP_CITY</t>
        </is>
      </c>
    </row>
    <row r="34414">
      <c r="E34414" t="inlineStr">
        <is>
          <t>이천</t>
        </is>
      </c>
      <c r="F34414" t="inlineStr">
        <is>
          <t>LCP_CITY</t>
        </is>
      </c>
    </row>
    <row r="34415">
      <c r="E34415" t="inlineStr">
        <is>
          <t>안산</t>
        </is>
      </c>
      <c r="F34415" t="inlineStr">
        <is>
          <t>LCP_CITY</t>
        </is>
      </c>
    </row>
    <row r="34416">
      <c r="E34416" t="inlineStr">
        <is>
          <t>화성시</t>
        </is>
      </c>
      <c r="F34416" t="inlineStr">
        <is>
          <t>LCP_CITY</t>
        </is>
      </c>
    </row>
    <row r="34418">
      <c r="B34418" t="inlineStr">
        <is>
          <t>NXNE2102008030.json</t>
        </is>
      </c>
      <c r="C34418" t="inlineStr">
        <is>
          <t>NWRW1800000026.246.14.1</t>
        </is>
      </c>
      <c r="D34418" t="inlineStr">
        <is>
          <t>◆한강, 역세권 등 잘 팔리는 곳 노려야</t>
        </is>
      </c>
      <c r="E34418" t="inlineStr">
        <is>
          <t>한강</t>
        </is>
      </c>
      <c r="F34418" t="inlineStr">
        <is>
          <t>LCG_RIVER</t>
        </is>
      </c>
    </row>
    <row r="34420">
      <c r="B34420" t="inlineStr">
        <is>
          <t>NXNE2102008030.json</t>
        </is>
      </c>
      <c r="C34420" t="inlineStr">
        <is>
          <t>NWRW1800000026.246.15.1</t>
        </is>
      </c>
      <c r="D34420" t="inlineStr">
        <is>
          <t>올해 서울에서는 재건축 단지인 송파구 가락동 시영 1단지와 개포동 주공1단지에서 거래가 가장 많았다.</t>
        </is>
      </c>
      <c r="E34420" t="inlineStr">
        <is>
          <t>올해</t>
        </is>
      </c>
      <c r="F34420" t="inlineStr">
        <is>
          <t>DT_YEAR</t>
        </is>
      </c>
    </row>
    <row r="34421">
      <c r="E34421" t="inlineStr">
        <is>
          <t>서울</t>
        </is>
      </c>
      <c r="F34421" t="inlineStr">
        <is>
          <t>LCP_CAPITALCITY</t>
        </is>
      </c>
    </row>
    <row r="34422">
      <c r="E34422" t="inlineStr">
        <is>
          <t>송파구</t>
        </is>
      </c>
      <c r="F34422" t="inlineStr">
        <is>
          <t>LCP_COUNTY</t>
        </is>
      </c>
    </row>
    <row r="34423">
      <c r="E34423" t="inlineStr">
        <is>
          <t>가락동</t>
        </is>
      </c>
      <c r="F34423" t="inlineStr">
        <is>
          <t>LCP_COUNTY</t>
        </is>
      </c>
    </row>
    <row r="34424">
      <c r="E34424" t="inlineStr">
        <is>
          <t>1단지</t>
        </is>
      </c>
      <c r="F34424" t="inlineStr">
        <is>
          <t>QT_ORDER</t>
        </is>
      </c>
    </row>
    <row r="34425">
      <c r="E34425" t="inlineStr">
        <is>
          <t>개포동 주공1단지</t>
        </is>
      </c>
      <c r="F34425" t="inlineStr">
        <is>
          <t>LC_OTHERS</t>
        </is>
      </c>
    </row>
    <row r="34427">
      <c r="B34427" t="inlineStr">
        <is>
          <t>NXNE2102008030.json</t>
        </is>
      </c>
      <c r="C34427" t="inlineStr">
        <is>
          <t>NWRW1800000026.246.15.2</t>
        </is>
      </c>
      <c r="D34427" t="inlineStr">
        <is>
          <t>개포 주공1단지는 지난 5개월 동안 총 60건의 매매가 이뤄졌고 시영 1단지는 53건이 거래됐다.</t>
        </is>
      </c>
      <c r="E34427" t="inlineStr">
        <is>
          <t>개포 주공1단지</t>
        </is>
      </c>
      <c r="F34427" t="inlineStr">
        <is>
          <t>LC_OTHERS</t>
        </is>
      </c>
    </row>
    <row r="34428">
      <c r="E34428" t="inlineStr">
        <is>
          <t>지난 5개월 동안</t>
        </is>
      </c>
      <c r="F34428" t="inlineStr">
        <is>
          <t>DT_DURATION</t>
        </is>
      </c>
    </row>
    <row r="34429">
      <c r="E34429" t="inlineStr">
        <is>
          <t>60건</t>
        </is>
      </c>
      <c r="F34429" t="inlineStr">
        <is>
          <t>QT_COUNT</t>
        </is>
      </c>
    </row>
    <row r="34430">
      <c r="E34430" t="inlineStr">
        <is>
          <t>1단지</t>
        </is>
      </c>
      <c r="F34430" t="inlineStr">
        <is>
          <t>QT_ORDER</t>
        </is>
      </c>
    </row>
    <row r="34431">
      <c r="E34431" t="inlineStr">
        <is>
          <t>53건</t>
        </is>
      </c>
      <c r="F34431" t="inlineStr">
        <is>
          <t>QT_COUNT</t>
        </is>
      </c>
    </row>
    <row r="34433">
      <c r="B34433" t="inlineStr">
        <is>
          <t>NXNE2102008030.json</t>
        </is>
      </c>
      <c r="C34433" t="inlineStr">
        <is>
          <t>NWRW1800000026.246.15.3</t>
        </is>
      </c>
      <c r="D34433" t="inlineStr">
        <is>
          <t>개포 주공1단지는 올 초 '개포지구 지구단위계획'이 통과될 것이란 기대감이 퍼지면서 매수자가 늘었다.</t>
        </is>
      </c>
      <c r="E34433" t="inlineStr">
        <is>
          <t>개포 주공1단지</t>
        </is>
      </c>
      <c r="F34433" t="inlineStr">
        <is>
          <t>LC_OTHERS</t>
        </is>
      </c>
    </row>
    <row r="34434">
      <c r="E34434" t="inlineStr">
        <is>
          <t>올 초</t>
        </is>
      </c>
      <c r="F34434" t="inlineStr">
        <is>
          <t>DT_DURATION</t>
        </is>
      </c>
    </row>
    <row r="34435">
      <c r="E34435" t="inlineStr">
        <is>
          <t>개포지구 지구단위계획</t>
        </is>
      </c>
      <c r="F34435" t="inlineStr">
        <is>
          <t>TMI_PROJECT</t>
        </is>
      </c>
    </row>
    <row r="34437">
      <c r="B34437" t="inlineStr">
        <is>
          <t>NXNE2102008030.json</t>
        </is>
      </c>
      <c r="C34437" t="inlineStr">
        <is>
          <t>NWRW1800000026.246.16.2</t>
        </is>
      </c>
      <c r="D34437" t="inlineStr">
        <is>
          <t>대신 한강변이나 역세권에 있는 아파트처럼 언제든지 쉽게 팔 수 있는 부동산이 인기를 끌 것으로 내다봤다.</t>
        </is>
      </c>
      <c r="E34437" t="inlineStr">
        <is>
          <t>한강변</t>
        </is>
      </c>
      <c r="F34437" t="inlineStr">
        <is>
          <t>LC_OTHERS</t>
        </is>
      </c>
    </row>
    <row r="34439">
      <c r="B34439" t="inlineStr">
        <is>
          <t>NXNE2102008030.json</t>
        </is>
      </c>
      <c r="C34439" t="inlineStr">
        <is>
          <t>NWRW1800000025.371.1.1</t>
        </is>
      </c>
      <c r="D34439" t="inlineStr">
        <is>
          <t>카메룬 다이아광산 개발권 中企가 따냈다</t>
        </is>
      </c>
      <c r="E34439" t="inlineStr">
        <is>
          <t>카메룬</t>
        </is>
      </c>
      <c r="F34439" t="inlineStr">
        <is>
          <t>LCP_COUNTRY</t>
        </is>
      </c>
    </row>
    <row r="34440">
      <c r="E34440" t="inlineStr">
        <is>
          <t>다이아광산</t>
        </is>
      </c>
      <c r="F34440" t="inlineStr">
        <is>
          <t>LC_OTHERS</t>
        </is>
      </c>
    </row>
    <row r="34442">
      <c r="B34442" t="inlineStr">
        <is>
          <t>NXNE2102008030.json</t>
        </is>
      </c>
      <c r="C34442" t="inlineStr">
        <is>
          <t>NWRW1800000025.371.2.1</t>
        </is>
      </c>
      <c r="D34442" t="inlineStr">
        <is>
          <t>한국의 중소기업이 아프리카 카메룬에서 다이아몬드 광산 개발권을 따냈다.</t>
        </is>
      </c>
      <c r="E34442" t="inlineStr">
        <is>
          <t>한국</t>
        </is>
      </c>
      <c r="F34442" t="inlineStr">
        <is>
          <t>LCP_COUNTRY</t>
        </is>
      </c>
    </row>
    <row r="34443">
      <c r="E34443" t="inlineStr">
        <is>
          <t>아프리카</t>
        </is>
      </c>
      <c r="F34443" t="inlineStr">
        <is>
          <t>LCG_CONTINENT</t>
        </is>
      </c>
    </row>
    <row r="34444">
      <c r="E34444" t="inlineStr">
        <is>
          <t>카메룬</t>
        </is>
      </c>
      <c r="F34444" t="inlineStr">
        <is>
          <t>LCP_COUNTRY</t>
        </is>
      </c>
    </row>
    <row r="34445">
      <c r="E34445" t="inlineStr">
        <is>
          <t>다이아몬드</t>
        </is>
      </c>
      <c r="F34445" t="inlineStr">
        <is>
          <t>MT_ROCK</t>
        </is>
      </c>
    </row>
    <row r="34447">
      <c r="B34447" t="inlineStr">
        <is>
          <t>NXNE2102008030.json</t>
        </is>
      </c>
      <c r="C34447" t="inlineStr">
        <is>
          <t>NWRW1800000025.371.2.2</t>
        </is>
      </c>
      <c r="D34447" t="inlineStr">
        <is>
          <t>아시아권에서 다이아몬드 개발권을 따낸 건 이번이 처음으로 아프리카에 대한 광물자원 외교를 강화하려는 정부도 그 가치를 높이 평가하고 있다.</t>
        </is>
      </c>
      <c r="E34447" t="inlineStr">
        <is>
          <t>다이아몬드</t>
        </is>
      </c>
      <c r="F34447" t="inlineStr">
        <is>
          <t>MT_ROCK</t>
        </is>
      </c>
    </row>
    <row r="34448">
      <c r="E34448" t="inlineStr">
        <is>
          <t>아프리카</t>
        </is>
      </c>
      <c r="F34448" t="inlineStr">
        <is>
          <t>LCG_CONTINENT</t>
        </is>
      </c>
    </row>
    <row r="34449">
      <c r="E34449" t="inlineStr">
        <is>
          <t>정부</t>
        </is>
      </c>
      <c r="F34449" t="inlineStr">
        <is>
          <t>OGG_POLITICS</t>
        </is>
      </c>
    </row>
    <row r="34451">
      <c r="B34451" t="inlineStr">
        <is>
          <t>NXNE2102008030.json</t>
        </is>
      </c>
      <c r="C34451" t="inlineStr">
        <is>
          <t>NWRW1800000025.371.7.1</t>
        </is>
      </c>
      <c r="D34451" t="inlineStr">
        <is>
          <t>실제 카메룬이 지금까지 광물개발권을 허가한 곳은 미국계 지오빅이라는 회사와 C&amp;K마이닝 2곳뿐이다.</t>
        </is>
      </c>
      <c r="E34451" t="inlineStr">
        <is>
          <t>카메룬</t>
        </is>
      </c>
      <c r="F34451" t="inlineStr">
        <is>
          <t>LCP_COUNTRY</t>
        </is>
      </c>
    </row>
    <row r="34452">
      <c r="E34452" t="inlineStr">
        <is>
          <t>미국계</t>
        </is>
      </c>
      <c r="F34452" t="inlineStr">
        <is>
          <t>CV_TRIBE</t>
        </is>
      </c>
    </row>
    <row r="34453">
      <c r="E34453" t="inlineStr">
        <is>
          <t>지오빅</t>
        </is>
      </c>
      <c r="F34453" t="inlineStr">
        <is>
          <t>OGG_ECONOMY</t>
        </is>
      </c>
    </row>
    <row r="34454">
      <c r="E34454" t="inlineStr">
        <is>
          <t>C&amp;K마이닝</t>
        </is>
      </c>
      <c r="F34454" t="inlineStr">
        <is>
          <t>OGG_ECONOMY</t>
        </is>
      </c>
    </row>
    <row r="34455">
      <c r="E34455" t="inlineStr">
        <is>
          <t>2곳</t>
        </is>
      </c>
      <c r="F34455" t="inlineStr">
        <is>
          <t>QT_COUNT</t>
        </is>
      </c>
    </row>
    <row r="34457">
      <c r="B34457" t="inlineStr">
        <is>
          <t>NXNE2102008030.json</t>
        </is>
      </c>
      <c r="C34457" t="inlineStr">
        <is>
          <t>NWRW1800000029.124.4.1</t>
        </is>
      </c>
      <c r="D34457" t="inlineStr">
        <is>
          <t>개원 6년 만인 2009년 7월엔 충북 청주시에서 청주서울우리병원을, 2010년 11월엔 전남 순천시에서 순천서울우리병원을 열었다.</t>
        </is>
      </c>
      <c r="E34457" t="inlineStr">
        <is>
          <t>6년 만</t>
        </is>
      </c>
      <c r="F34457" t="inlineStr">
        <is>
          <t>DT_DURATION</t>
        </is>
      </c>
    </row>
    <row r="34458">
      <c r="E34458" t="inlineStr">
        <is>
          <t>2009년 7월</t>
        </is>
      </c>
      <c r="F34458" t="inlineStr">
        <is>
          <t>DT_OTHERS</t>
        </is>
      </c>
    </row>
    <row r="34459">
      <c r="E34459" t="inlineStr">
        <is>
          <t>충북</t>
        </is>
      </c>
      <c r="F34459" t="inlineStr">
        <is>
          <t>LCP_PROVINCE</t>
        </is>
      </c>
    </row>
    <row r="34460">
      <c r="E34460" t="inlineStr">
        <is>
          <t>청주시</t>
        </is>
      </c>
      <c r="F34460" t="inlineStr">
        <is>
          <t>LCP_CITY</t>
        </is>
      </c>
    </row>
    <row r="34461">
      <c r="E34461" t="inlineStr">
        <is>
          <t>청주서울우리병원</t>
        </is>
      </c>
      <c r="F34461" t="inlineStr">
        <is>
          <t>OGG_MEDICINE</t>
        </is>
      </c>
    </row>
    <row r="34462">
      <c r="E34462" t="inlineStr">
        <is>
          <t>2010년 11월</t>
        </is>
      </c>
      <c r="F34462" t="inlineStr">
        <is>
          <t>DT_OTHERS</t>
        </is>
      </c>
    </row>
    <row r="34463">
      <c r="E34463" t="inlineStr">
        <is>
          <t>전남</t>
        </is>
      </c>
      <c r="F34463" t="inlineStr">
        <is>
          <t>LCP_PROVINCE</t>
        </is>
      </c>
    </row>
    <row r="34464">
      <c r="E34464" t="inlineStr">
        <is>
          <t>순천시</t>
        </is>
      </c>
      <c r="F34464" t="inlineStr">
        <is>
          <t>LCP_CITY</t>
        </is>
      </c>
    </row>
    <row r="34465">
      <c r="E34465" t="inlineStr">
        <is>
          <t>순천서울우리병원</t>
        </is>
      </c>
      <c r="F34465" t="inlineStr">
        <is>
          <t>OGG_MEDICINE</t>
        </is>
      </c>
    </row>
    <row r="34467">
      <c r="B34467" t="inlineStr">
        <is>
          <t>NXNE2102008030.json</t>
        </is>
      </c>
      <c r="C34467" t="inlineStr">
        <is>
          <t>NWRW1800000029.124.4.2</t>
        </is>
      </c>
      <c r="D34467" t="inlineStr">
        <is>
          <t>내년 9월엔 대전 서구 탄방동에 지상 10층, 지하 4층 규모의 대형메디컬전문빌딩을 완공할 계획이다.</t>
        </is>
      </c>
      <c r="E34467" t="inlineStr">
        <is>
          <t>내년 9월</t>
        </is>
      </c>
      <c r="F34467" t="inlineStr">
        <is>
          <t>DT_OTHERS</t>
        </is>
      </c>
    </row>
    <row r="34468">
      <c r="E34468" t="inlineStr">
        <is>
          <t>대전</t>
        </is>
      </c>
      <c r="F34468" t="inlineStr">
        <is>
          <t>LCP_CITY</t>
        </is>
      </c>
    </row>
    <row r="34469">
      <c r="E34469" t="inlineStr">
        <is>
          <t>서구</t>
        </is>
      </c>
      <c r="F34469" t="inlineStr">
        <is>
          <t>LCP_COUNTY</t>
        </is>
      </c>
    </row>
    <row r="34470">
      <c r="E34470" t="inlineStr">
        <is>
          <t>탄방동</t>
        </is>
      </c>
      <c r="F34470" t="inlineStr">
        <is>
          <t>LCP_COUNTY</t>
        </is>
      </c>
    </row>
    <row r="34471">
      <c r="E34471" t="inlineStr">
        <is>
          <t>10층</t>
        </is>
      </c>
      <c r="F34471" t="inlineStr">
        <is>
          <t>QT_ORDER</t>
        </is>
      </c>
    </row>
    <row r="34472">
      <c r="E34472" t="inlineStr">
        <is>
          <t>4층</t>
        </is>
      </c>
      <c r="F34472" t="inlineStr">
        <is>
          <t>QT_ORDER</t>
        </is>
      </c>
    </row>
    <row r="34473">
      <c r="E34473" t="inlineStr">
        <is>
          <t>대형메디컬전문빌딩</t>
        </is>
      </c>
      <c r="F34473" t="inlineStr">
        <is>
          <t>AF_BUILDING</t>
        </is>
      </c>
    </row>
    <row r="34475">
      <c r="B34475" t="inlineStr">
        <is>
          <t>NXNE2102008030.json</t>
        </is>
      </c>
      <c r="C34475" t="inlineStr">
        <is>
          <t>NWRW1800000029.124.13.3</t>
        </is>
      </c>
      <c r="D34475" t="inlineStr">
        <is>
          <t>2008년엔 캄보디아에 의료진을 보내 무료의료 봉사활동을 벌였다.</t>
        </is>
      </c>
      <c r="E34475" t="inlineStr">
        <is>
          <t>2008년</t>
        </is>
      </c>
      <c r="F34475" t="inlineStr">
        <is>
          <t>DT_YEAR</t>
        </is>
      </c>
    </row>
    <row r="34476">
      <c r="E34476" t="inlineStr">
        <is>
          <t>캄보디아</t>
        </is>
      </c>
      <c r="F34476" t="inlineStr">
        <is>
          <t>LCP_COUNTRY</t>
        </is>
      </c>
    </row>
    <row r="34478">
      <c r="B34478" t="inlineStr">
        <is>
          <t>NXNE2102008030.json</t>
        </is>
      </c>
      <c r="C34478" t="inlineStr">
        <is>
          <t>NWRW1800000032.102.1.1</t>
        </is>
      </c>
      <c r="D34478" t="inlineStr">
        <is>
          <t>그리스, 지급불능 피해갈 묘수 없나</t>
        </is>
      </c>
      <c r="E34478" t="inlineStr">
        <is>
          <t>그리스</t>
        </is>
      </c>
      <c r="F34478" t="inlineStr">
        <is>
          <t>LCP_COUNTRY</t>
        </is>
      </c>
    </row>
    <row r="34480">
      <c r="B34480" t="inlineStr">
        <is>
          <t>NXNE2102008030.json</t>
        </is>
      </c>
      <c r="C34480" t="inlineStr">
        <is>
          <t>NWRW1800000032.102.4.1</t>
        </is>
      </c>
      <c r="D34480" t="inlineStr">
        <is>
          <t>그리스 부채위기에 대한 최종 해법이 좀처럼 합의되지 않는 가운데, 그리스 정부 채권의 신용등급마저 또다시 하락하며 혼란을 부채질하고 있다.</t>
        </is>
      </c>
      <c r="E34480" t="inlineStr">
        <is>
          <t>그리스</t>
        </is>
      </c>
      <c r="F34480" t="inlineStr">
        <is>
          <t>LCP_COUNTRY</t>
        </is>
      </c>
    </row>
    <row r="34481">
      <c r="E34481" t="inlineStr">
        <is>
          <t>그리스</t>
        </is>
      </c>
      <c r="F34481" t="inlineStr">
        <is>
          <t>LCP_COUNTRY</t>
        </is>
      </c>
    </row>
    <row r="34482">
      <c r="E34482" t="inlineStr">
        <is>
          <t>정부</t>
        </is>
      </c>
      <c r="F34482" t="inlineStr">
        <is>
          <t>OGG_POLITICS</t>
        </is>
      </c>
    </row>
    <row r="34484">
      <c r="B34484" t="inlineStr">
        <is>
          <t>NXNE2102008030.json</t>
        </is>
      </c>
      <c r="C34484" t="inlineStr">
        <is>
          <t>NWRW1800000032.102.8.3</t>
        </is>
      </c>
      <c r="D34484" t="inlineStr">
        <is>
          <t>이런 방안은 2009년 동유럽 국가들의 구제금융 때 도입한 ‘빈 구상’을 원용한 것이다.</t>
        </is>
      </c>
      <c r="E34484" t="inlineStr">
        <is>
          <t>2009년</t>
        </is>
      </c>
      <c r="F34484" t="inlineStr">
        <is>
          <t>DT_YEAR</t>
        </is>
      </c>
    </row>
    <row r="34485">
      <c r="E34485" t="inlineStr">
        <is>
          <t>동유럽</t>
        </is>
      </c>
      <c r="F34485" t="inlineStr">
        <is>
          <t>LCG_CONTINENT</t>
        </is>
      </c>
    </row>
    <row r="34487">
      <c r="B34487" t="inlineStr">
        <is>
          <t>NXNE2102008030.json</t>
        </is>
      </c>
      <c r="C34487" t="inlineStr">
        <is>
          <t>NWRW1800000032.102.8.5</t>
        </is>
      </c>
      <c r="D34487" t="inlineStr">
        <is>
          <t>그러나 은 전문가들의 말을 인용해, “그리스의 부채 상환이 몇 년 연기된다고 해도, 그리스는 결국 상환일이 도래하는 부채들을 갚을 수 없을 것”이라고 전했다.</t>
        </is>
      </c>
      <c r="E34487" t="inlineStr">
        <is>
          <t>은</t>
        </is>
      </c>
      <c r="F34487" t="inlineStr">
        <is>
          <t>MT_METAL</t>
        </is>
      </c>
    </row>
    <row r="34488">
      <c r="E34488" t="inlineStr">
        <is>
          <t>그리스</t>
        </is>
      </c>
      <c r="F34488" t="inlineStr">
        <is>
          <t>LCP_COUNTRY</t>
        </is>
      </c>
    </row>
    <row r="34489">
      <c r="E34489" t="inlineStr">
        <is>
          <t>그리스</t>
        </is>
      </c>
      <c r="F34489" t="inlineStr">
        <is>
          <t>LCP_COUNTRY</t>
        </is>
      </c>
    </row>
    <row r="34491">
      <c r="B34491" t="inlineStr">
        <is>
          <t>NXNE2102008030.json</t>
        </is>
      </c>
      <c r="C34491" t="inlineStr">
        <is>
          <t>NWRW1800000037.292.2.1</t>
        </is>
      </c>
      <c r="D34491" t="inlineStr">
        <is>
          <t>프랑스의 시인 폴 발레리는 수학과 물리학에도 관심이 많았다.</t>
        </is>
      </c>
      <c r="E34491" t="inlineStr">
        <is>
          <t>프랑스</t>
        </is>
      </c>
      <c r="F34491" t="inlineStr">
        <is>
          <t>LCP_COUNTRY</t>
        </is>
      </c>
    </row>
    <row r="34492">
      <c r="E34492" t="inlineStr">
        <is>
          <t>시인</t>
        </is>
      </c>
      <c r="F34492" t="inlineStr">
        <is>
          <t>CV_OCCUPATION</t>
        </is>
      </c>
    </row>
    <row r="34493">
      <c r="E34493" t="inlineStr">
        <is>
          <t>폴 발레리</t>
        </is>
      </c>
      <c r="F34493" t="inlineStr">
        <is>
          <t>PS_NAME</t>
        </is>
      </c>
    </row>
    <row r="34494">
      <c r="E34494" t="inlineStr">
        <is>
          <t>수학</t>
        </is>
      </c>
      <c r="F34494" t="inlineStr">
        <is>
          <t>FD_SCIENCE</t>
        </is>
      </c>
    </row>
    <row r="34495">
      <c r="E34495" t="inlineStr">
        <is>
          <t>물리학</t>
        </is>
      </c>
      <c r="F34495" t="inlineStr">
        <is>
          <t>FD_SCIENCE</t>
        </is>
      </c>
    </row>
    <row r="34497">
      <c r="B34497" t="inlineStr">
        <is>
          <t>NXNE2102008030.json</t>
        </is>
      </c>
      <c r="C34497" t="inlineStr">
        <is>
          <t>NWRW1800000033.71.2.1</t>
        </is>
      </c>
      <c r="D34497" t="inlineStr">
        <is>
          <t>일요일인 4일 미국 워싱턴 중심가에 자리 잡은 워싱턴 컨벤션센터에는 이른 아침부터 많은 유대인들로 북적였다.</t>
        </is>
      </c>
      <c r="E34497" t="inlineStr">
        <is>
          <t>일요일</t>
        </is>
      </c>
      <c r="F34497" t="inlineStr">
        <is>
          <t>DT_DAY</t>
        </is>
      </c>
    </row>
    <row r="34498">
      <c r="E34498" t="inlineStr">
        <is>
          <t>4일</t>
        </is>
      </c>
      <c r="F34498" t="inlineStr">
        <is>
          <t>DT_DAY</t>
        </is>
      </c>
    </row>
    <row r="34499">
      <c r="E34499" t="inlineStr">
        <is>
          <t>미국</t>
        </is>
      </c>
      <c r="F34499" t="inlineStr">
        <is>
          <t>LCP_COUNTRY</t>
        </is>
      </c>
    </row>
    <row r="34500">
      <c r="E34500" t="inlineStr">
        <is>
          <t>워싱턴</t>
        </is>
      </c>
      <c r="F34500" t="inlineStr">
        <is>
          <t>LCP_CAPITALCITY</t>
        </is>
      </c>
    </row>
    <row r="34501">
      <c r="E34501" t="inlineStr">
        <is>
          <t>워싱턴 컨벤션센터</t>
        </is>
      </c>
      <c r="F34501" t="inlineStr">
        <is>
          <t>AF_BUILDING</t>
        </is>
      </c>
    </row>
    <row r="34502">
      <c r="E34502" t="inlineStr">
        <is>
          <t>아침부터</t>
        </is>
      </c>
      <c r="F34502" t="inlineStr">
        <is>
          <t>TI_DURATION</t>
        </is>
      </c>
    </row>
    <row r="34503">
      <c r="E34503" t="inlineStr">
        <is>
          <t>유대인</t>
        </is>
      </c>
      <c r="F34503" t="inlineStr">
        <is>
          <t>CV_TRIBE</t>
        </is>
      </c>
    </row>
    <row r="34505">
      <c r="B34505" t="inlineStr">
        <is>
          <t>NXNE2102008030.json</t>
        </is>
      </c>
      <c r="C34505" t="inlineStr">
        <is>
          <t>NWRW1800000033.71.2.2</t>
        </is>
      </c>
      <c r="D34505" t="inlineStr">
        <is>
          <t>미국에 사는 친이스라엘 유대인들의 로비단체인 ‘미국·이스라엘 공공정책위원회(AIPAC)’가 주최하는 연례총회에 참석하기 위해 미 전역에서 1만4000여 명이 모였다.</t>
        </is>
      </c>
      <c r="E34505" t="inlineStr">
        <is>
          <t>미국</t>
        </is>
      </c>
      <c r="F34505" t="inlineStr">
        <is>
          <t>LCP_COUNTRY</t>
        </is>
      </c>
    </row>
    <row r="34506">
      <c r="E34506" t="inlineStr">
        <is>
          <t>이스라엘</t>
        </is>
      </c>
      <c r="F34506" t="inlineStr">
        <is>
          <t>LCP_COUNTRY</t>
        </is>
      </c>
    </row>
    <row r="34507">
      <c r="E34507" t="inlineStr">
        <is>
          <t>유대인</t>
        </is>
      </c>
      <c r="F34507" t="inlineStr">
        <is>
          <t>CV_TRIBE</t>
        </is>
      </c>
    </row>
    <row r="34508">
      <c r="E34508" t="inlineStr">
        <is>
          <t>미국·이스라엘 공공정책위원회</t>
        </is>
      </c>
      <c r="F34508" t="inlineStr">
        <is>
          <t>OGG_OTHERS</t>
        </is>
      </c>
    </row>
    <row r="34509">
      <c r="E34509" t="inlineStr">
        <is>
          <t>AIPAC</t>
        </is>
      </c>
      <c r="F34509" t="inlineStr">
        <is>
          <t>OGG_OTHERS</t>
        </is>
      </c>
    </row>
    <row r="34510">
      <c r="E34510" t="inlineStr">
        <is>
          <t>연례총회</t>
        </is>
      </c>
      <c r="F34510" t="inlineStr">
        <is>
          <t>EV_OTHERS</t>
        </is>
      </c>
    </row>
    <row r="34511">
      <c r="E34511" t="inlineStr">
        <is>
          <t>미</t>
        </is>
      </c>
      <c r="F34511" t="inlineStr">
        <is>
          <t>LCP_COUNTRY</t>
        </is>
      </c>
    </row>
    <row r="34512">
      <c r="E34512" t="inlineStr">
        <is>
          <t>1만4000여 명</t>
        </is>
      </c>
      <c r="F34512" t="inlineStr">
        <is>
          <t>QT_MAN_COUNT</t>
        </is>
      </c>
    </row>
    <row r="34514">
      <c r="B34514" t="inlineStr">
        <is>
          <t>NXNE2102008030.json</t>
        </is>
      </c>
      <c r="C34514" t="inlineStr">
        <is>
          <t>NWRW1800000033.71.3.3</t>
        </is>
      </c>
      <c r="D34514" t="inlineStr">
        <is>
          <t>이란 핵 개발에 맞서 이스라엘의 이란 공격설로 중동지역에 팽팽한 긴장감이 고조되는 상황에서 11월 대선을 앞둔 버락 오바마 대통령으로서는 미국 정계에 막강한 영향력을 행사하는 유대계 여론을 무시할 수 없는 상황이다.</t>
        </is>
      </c>
      <c r="E34514" t="inlineStr">
        <is>
          <t>이란</t>
        </is>
      </c>
      <c r="F34514" t="inlineStr">
        <is>
          <t>LCP_COUNTRY</t>
        </is>
      </c>
    </row>
    <row r="34515">
      <c r="E34515" t="inlineStr">
        <is>
          <t>핵</t>
        </is>
      </c>
      <c r="F34515" t="inlineStr">
        <is>
          <t>AF_WEAPON</t>
        </is>
      </c>
    </row>
    <row r="34516">
      <c r="E34516" t="inlineStr">
        <is>
          <t>이스라엘</t>
        </is>
      </c>
      <c r="F34516" t="inlineStr">
        <is>
          <t>LCP_COUNTRY</t>
        </is>
      </c>
    </row>
    <row r="34517">
      <c r="E34517" t="inlineStr">
        <is>
          <t>이란</t>
        </is>
      </c>
      <c r="F34517" t="inlineStr">
        <is>
          <t>LCP_COUNTRY</t>
        </is>
      </c>
    </row>
    <row r="34518">
      <c r="E34518" t="inlineStr">
        <is>
          <t>중동</t>
        </is>
      </c>
      <c r="F34518" t="inlineStr">
        <is>
          <t>LCG_CONTINENT</t>
        </is>
      </c>
    </row>
    <row r="34519">
      <c r="E34519" t="inlineStr">
        <is>
          <t>11월</t>
        </is>
      </c>
      <c r="F34519" t="inlineStr">
        <is>
          <t>DT_MONTH</t>
        </is>
      </c>
    </row>
    <row r="34520">
      <c r="E34520" t="inlineStr">
        <is>
          <t>대선</t>
        </is>
      </c>
      <c r="F34520" t="inlineStr">
        <is>
          <t>EV_OTHERS</t>
        </is>
      </c>
    </row>
    <row r="34521">
      <c r="E34521" t="inlineStr">
        <is>
          <t>버락 오바마</t>
        </is>
      </c>
      <c r="F34521" t="inlineStr">
        <is>
          <t>PS_NAME</t>
        </is>
      </c>
    </row>
    <row r="34522">
      <c r="E34522" t="inlineStr">
        <is>
          <t>대통령</t>
        </is>
      </c>
      <c r="F34522" t="inlineStr">
        <is>
          <t>CV_POSITION</t>
        </is>
      </c>
    </row>
    <row r="34523">
      <c r="E34523" t="inlineStr">
        <is>
          <t>미국</t>
        </is>
      </c>
      <c r="F34523" t="inlineStr">
        <is>
          <t>LCP_COUNTRY</t>
        </is>
      </c>
    </row>
    <row r="34525">
      <c r="B34525" t="inlineStr">
        <is>
          <t>NXNE2102008030.json</t>
        </is>
      </c>
      <c r="C34525" t="inlineStr">
        <is>
          <t>NWRW1800000033.71.4.2</t>
        </is>
      </c>
      <c r="D34525" t="inlineStr">
        <is>
          <t>이에 앞서 5분 동안 상영된 동영상 다큐멘터리에서 폴란드에서 태어난 페레스 대통령이 11세 때 팔레스타인에서 할아버지와 할머니를 만나는 장면이 나오자 장내에선 참석자들이 감정에 북받쳐 흐느끼는 소리도 들렸다.</t>
        </is>
      </c>
      <c r="E34525" t="inlineStr">
        <is>
          <t>5분 동안</t>
        </is>
      </c>
      <c r="F34525" t="inlineStr">
        <is>
          <t>TI_DURATION</t>
        </is>
      </c>
    </row>
    <row r="34526">
      <c r="E34526" t="inlineStr">
        <is>
          <t>폴란드</t>
        </is>
      </c>
      <c r="F34526" t="inlineStr">
        <is>
          <t>LCP_COUNTRY</t>
        </is>
      </c>
    </row>
    <row r="34527">
      <c r="E34527" t="inlineStr">
        <is>
          <t>페레스</t>
        </is>
      </c>
      <c r="F34527" t="inlineStr">
        <is>
          <t>PS_NAME</t>
        </is>
      </c>
    </row>
    <row r="34528">
      <c r="E34528" t="inlineStr">
        <is>
          <t>대통령</t>
        </is>
      </c>
      <c r="F34528" t="inlineStr">
        <is>
          <t>CV_POSITION</t>
        </is>
      </c>
    </row>
    <row r="34529">
      <c r="E34529" t="inlineStr">
        <is>
          <t>11세</t>
        </is>
      </c>
      <c r="F34529" t="inlineStr">
        <is>
          <t>QT_AGE</t>
        </is>
      </c>
    </row>
    <row r="34530">
      <c r="E34530" t="inlineStr">
        <is>
          <t>팔레스타인</t>
        </is>
      </c>
      <c r="F34530" t="inlineStr">
        <is>
          <t>LCP_COUNTRY</t>
        </is>
      </c>
    </row>
    <row r="34531">
      <c r="E34531" t="inlineStr">
        <is>
          <t>할아버지</t>
        </is>
      </c>
      <c r="F34531" t="inlineStr">
        <is>
          <t>CV_RELATION</t>
        </is>
      </c>
    </row>
    <row r="34532">
      <c r="E34532" t="inlineStr">
        <is>
          <t>할머니</t>
        </is>
      </c>
      <c r="F34532" t="inlineStr">
        <is>
          <t>CV_RELATION</t>
        </is>
      </c>
    </row>
    <row r="34534">
      <c r="B34534" t="inlineStr">
        <is>
          <t>NXNE2102008030.json</t>
        </is>
      </c>
      <c r="C34534" t="inlineStr">
        <is>
          <t>NWRW1800000033.71.4.4</t>
        </is>
      </c>
      <c r="D34534" t="inlineStr">
        <is>
          <t>이란은 테러의 중심이자 자금지원 세력으로 전 세계에 위험한 존재다.</t>
        </is>
      </c>
      <c r="E34534" t="inlineStr">
        <is>
          <t>이란</t>
        </is>
      </c>
      <c r="F34534" t="inlineStr">
        <is>
          <t>LCP_COUNTRY</t>
        </is>
      </c>
    </row>
    <row r="34536">
      <c r="B34536" t="inlineStr">
        <is>
          <t>NXNE2102008030.json</t>
        </is>
      </c>
      <c r="C34536" t="inlineStr">
        <is>
          <t>NWRW1800000033.71.4.5</t>
        </is>
      </c>
      <c r="D34536" t="inlineStr">
        <is>
          <t>이스라엘뿐 아니라 베를린과 마드리드 뉴델리 방콕까지 위협하고 있다”고 맹비난했다.</t>
        </is>
      </c>
      <c r="E34536" t="inlineStr">
        <is>
          <t>이스라엘</t>
        </is>
      </c>
      <c r="F34536" t="inlineStr">
        <is>
          <t>LCP_COUNTRY</t>
        </is>
      </c>
    </row>
    <row r="34537">
      <c r="E34537" t="inlineStr">
        <is>
          <t>베를린</t>
        </is>
      </c>
      <c r="F34537" t="inlineStr">
        <is>
          <t>LCP_CAPITALCITY</t>
        </is>
      </c>
    </row>
    <row r="34538">
      <c r="E34538" t="inlineStr">
        <is>
          <t>마드리드</t>
        </is>
      </c>
      <c r="F34538" t="inlineStr">
        <is>
          <t>LCP_CAPITALCITY</t>
        </is>
      </c>
    </row>
    <row r="34539">
      <c r="E34539" t="inlineStr">
        <is>
          <t>뉴델리</t>
        </is>
      </c>
      <c r="F34539" t="inlineStr">
        <is>
          <t>LCP_CAPITALCITY</t>
        </is>
      </c>
    </row>
    <row r="34540">
      <c r="E34540" t="inlineStr">
        <is>
          <t>방콕</t>
        </is>
      </c>
      <c r="F34540" t="inlineStr">
        <is>
          <t>LCP_CAPITALCITY</t>
        </is>
      </c>
    </row>
    <row r="34542">
      <c r="B34542" t="inlineStr">
        <is>
          <t>NXNE2102008030.json</t>
        </is>
      </c>
      <c r="C34542" t="inlineStr">
        <is>
          <t>NWRW1800000033.71.5.2</t>
        </is>
      </c>
      <c r="D34542" t="inlineStr">
        <is>
          <t>그러면서 “미국과 미국의 이익을 지키기 위해 필요하다면 무력 사용을 주저하지 않겠다”고 말했다.</t>
        </is>
      </c>
      <c r="E34542" t="inlineStr">
        <is>
          <t>미국</t>
        </is>
      </c>
      <c r="F34542" t="inlineStr">
        <is>
          <t>LCP_COUNTRY</t>
        </is>
      </c>
    </row>
    <row r="34543">
      <c r="E34543" t="inlineStr">
        <is>
          <t>미국</t>
        </is>
      </c>
      <c r="F34543" t="inlineStr">
        <is>
          <t>LCP_COUNTRY</t>
        </is>
      </c>
    </row>
    <row r="34545">
      <c r="B34545" t="inlineStr">
        <is>
          <t>NXNE2102008030.json</t>
        </is>
      </c>
      <c r="C34545" t="inlineStr">
        <is>
          <t>NWRW1800000033.71.5.3</t>
        </is>
      </c>
      <c r="D34545" t="inlineStr">
        <is>
          <t>이어 “이란 핵무기 보유를 막기 위해서라면 어떤 수단도 (정책을 고려하는) 테이블에서 내려놓지 않을 것”이라고도 했다.</t>
        </is>
      </c>
      <c r="E34545" t="inlineStr">
        <is>
          <t>이란</t>
        </is>
      </c>
      <c r="F34545" t="inlineStr">
        <is>
          <t>LCP_COUNTRY</t>
        </is>
      </c>
    </row>
    <row r="34546">
      <c r="E34546" t="inlineStr">
        <is>
          <t>핵</t>
        </is>
      </c>
      <c r="F34546" t="inlineStr">
        <is>
          <t>AF_WEAPON</t>
        </is>
      </c>
    </row>
    <row r="34548">
      <c r="B34548" t="inlineStr">
        <is>
          <t>NXNE2102008030.json</t>
        </is>
      </c>
      <c r="C34548" t="inlineStr">
        <is>
          <t>NWRW1800000033.71.5.4</t>
        </is>
      </c>
      <c r="D34548" t="inlineStr">
        <is>
          <t>군사적인 대응뿐 아니라 이란을 고립시키는 정치적인 노력과 국제연대, 이란 핵무기 프로그램을 감시하는 외교적인 노력과 경제 제재까지 모두 병행하겠다는 뜻이다.</t>
        </is>
      </c>
      <c r="E34548" t="inlineStr">
        <is>
          <t>이란</t>
        </is>
      </c>
      <c r="F34548" t="inlineStr">
        <is>
          <t>LCP_COUNTRY</t>
        </is>
      </c>
    </row>
    <row r="34549">
      <c r="E34549" t="inlineStr">
        <is>
          <t>이란</t>
        </is>
      </c>
      <c r="F34549" t="inlineStr">
        <is>
          <t>LCP_COUNTRY</t>
        </is>
      </c>
    </row>
    <row r="34550">
      <c r="E34550" t="inlineStr">
        <is>
          <t>핵</t>
        </is>
      </c>
      <c r="F34550" t="inlineStr">
        <is>
          <t>AF_WEAPON</t>
        </is>
      </c>
    </row>
    <row r="34552">
      <c r="B34552" t="inlineStr">
        <is>
          <t>NXNE2102008030.json</t>
        </is>
      </c>
      <c r="C34552" t="inlineStr">
        <is>
          <t>NWRW1800000033.71.5.6</t>
        </is>
      </c>
      <c r="D34552" t="inlineStr">
        <is>
          <t>중동 해법과 친이스라엘 정책이 예전만 같지 못하다는 유대인들의 우려를 달래는 데 신경을 쓰는 게 역력했다.</t>
        </is>
      </c>
      <c r="E34552" t="inlineStr">
        <is>
          <t>중동</t>
        </is>
      </c>
      <c r="F34552" t="inlineStr">
        <is>
          <t>LCG_CONTINENT</t>
        </is>
      </c>
    </row>
    <row r="34553">
      <c r="E34553" t="inlineStr">
        <is>
          <t>이스라엘</t>
        </is>
      </c>
      <c r="F34553" t="inlineStr">
        <is>
          <t>LCP_COUNTRY</t>
        </is>
      </c>
    </row>
    <row r="34554">
      <c r="E34554" t="inlineStr">
        <is>
          <t>유대인</t>
        </is>
      </c>
      <c r="F34554" t="inlineStr">
        <is>
          <t>CV_TRIBE</t>
        </is>
      </c>
    </row>
    <row r="34556">
      <c r="B34556" t="inlineStr">
        <is>
          <t>NXNE2102008030.json</t>
        </is>
      </c>
      <c r="C34556" t="inlineStr">
        <is>
          <t>NWRW1800000033.71.6.1</t>
        </is>
      </c>
      <c r="D34556" t="inlineStr">
        <is>
          <t>미국 내 한국동포의 정치적 위상을 강화하기 위한 네트워크를 구축하려고 AIPAC 총회에 매년 참가하고 있는 김동석 뉴욕한인유권자센터 상임이사는 “페레스 대통령은 오바마 대통령을 앉혀놓고 ‘이란 핵 개발은 이스라엘의 이슈가 아닌 미국의 이슈’라며 압박했다.</t>
        </is>
      </c>
      <c r="E34556" t="inlineStr">
        <is>
          <t>미국</t>
        </is>
      </c>
      <c r="F34556" t="inlineStr">
        <is>
          <t>LCP_COUNTRY</t>
        </is>
      </c>
    </row>
    <row r="34557">
      <c r="E34557" t="inlineStr">
        <is>
          <t>한국</t>
        </is>
      </c>
      <c r="F34557" t="inlineStr">
        <is>
          <t>LCP_COUNTRY</t>
        </is>
      </c>
    </row>
    <row r="34558">
      <c r="E34558" t="inlineStr">
        <is>
          <t>AIPAC</t>
        </is>
      </c>
      <c r="F34558" t="inlineStr">
        <is>
          <t>OGG_OTHERS</t>
        </is>
      </c>
    </row>
    <row r="34559">
      <c r="E34559" t="inlineStr">
        <is>
          <t>김동석</t>
        </is>
      </c>
      <c r="F34559" t="inlineStr">
        <is>
          <t>PS_NAME</t>
        </is>
      </c>
    </row>
    <row r="34560">
      <c r="E34560" t="inlineStr">
        <is>
          <t>뉴욕한인유권자센터</t>
        </is>
      </c>
      <c r="F34560" t="inlineStr">
        <is>
          <t>OGG_OTHERS</t>
        </is>
      </c>
    </row>
    <row r="34561">
      <c r="E34561" t="inlineStr">
        <is>
          <t>상임이사</t>
        </is>
      </c>
      <c r="F34561" t="inlineStr">
        <is>
          <t>CV_POSITION</t>
        </is>
      </c>
    </row>
    <row r="34562">
      <c r="E34562" t="inlineStr">
        <is>
          <t>페레스</t>
        </is>
      </c>
      <c r="F34562" t="inlineStr">
        <is>
          <t>PS_NAME</t>
        </is>
      </c>
    </row>
    <row r="34563">
      <c r="E34563" t="inlineStr">
        <is>
          <t>대통령</t>
        </is>
      </c>
      <c r="F34563" t="inlineStr">
        <is>
          <t>CV_POSITION</t>
        </is>
      </c>
    </row>
    <row r="34564">
      <c r="E34564" t="inlineStr">
        <is>
          <t>오바마</t>
        </is>
      </c>
      <c r="F34564" t="inlineStr">
        <is>
          <t>PS_NAME</t>
        </is>
      </c>
    </row>
    <row r="34565">
      <c r="E34565" t="inlineStr">
        <is>
          <t>대통령</t>
        </is>
      </c>
      <c r="F34565" t="inlineStr">
        <is>
          <t>CV_POSITION</t>
        </is>
      </c>
    </row>
    <row r="34566">
      <c r="E34566" t="inlineStr">
        <is>
          <t>이란</t>
        </is>
      </c>
      <c r="F34566" t="inlineStr">
        <is>
          <t>LCP_COUNTRY</t>
        </is>
      </c>
    </row>
    <row r="34567">
      <c r="E34567" t="inlineStr">
        <is>
          <t>핵</t>
        </is>
      </c>
      <c r="F34567" t="inlineStr">
        <is>
          <t>AF_WEAPON</t>
        </is>
      </c>
    </row>
    <row r="34568">
      <c r="E34568" t="inlineStr">
        <is>
          <t>이스라엘</t>
        </is>
      </c>
      <c r="F34568" t="inlineStr">
        <is>
          <t>LCP_COUNTRY</t>
        </is>
      </c>
    </row>
    <row r="34569">
      <c r="E34569" t="inlineStr">
        <is>
          <t>미국</t>
        </is>
      </c>
      <c r="F34569" t="inlineStr">
        <is>
          <t>LCP_COUNTRY</t>
        </is>
      </c>
    </row>
    <row r="34571">
      <c r="B34571" t="inlineStr">
        <is>
          <t>NXNE2102008030.json</t>
        </is>
      </c>
      <c r="C34571" t="inlineStr">
        <is>
          <t>NWRW1800000033.71.7.2</t>
        </is>
      </c>
      <c r="D34571" t="inlineStr">
        <is>
          <t>총회 기간에 미 상하원 의원 350여 명이 참석하고 미치 매코넬 공화당 상원 원내대표와 낸시 펠로시 민주당 하원 원내대표, 조지프 리버먼 상원 국토안보위원장이 연설한다.</t>
        </is>
      </c>
      <c r="E34571" t="inlineStr">
        <is>
          <t>미</t>
        </is>
      </c>
      <c r="F34571" t="inlineStr">
        <is>
          <t>LCP_COUNTRY</t>
        </is>
      </c>
    </row>
    <row r="34572">
      <c r="E34572" t="inlineStr">
        <is>
          <t>상하원</t>
        </is>
      </c>
      <c r="F34572" t="inlineStr">
        <is>
          <t>OGG_POLITICS</t>
        </is>
      </c>
    </row>
    <row r="34573">
      <c r="E34573" t="inlineStr">
        <is>
          <t>의원</t>
        </is>
      </c>
      <c r="F34573" t="inlineStr">
        <is>
          <t>CV_POSITION</t>
        </is>
      </c>
    </row>
    <row r="34574">
      <c r="E34574" t="inlineStr">
        <is>
          <t>350여 명</t>
        </is>
      </c>
      <c r="F34574" t="inlineStr">
        <is>
          <t>QT_MAN_COUNT</t>
        </is>
      </c>
    </row>
    <row r="34575">
      <c r="E34575" t="inlineStr">
        <is>
          <t>미치 매코넬</t>
        </is>
      </c>
      <c r="F34575" t="inlineStr">
        <is>
          <t>PS_NAME</t>
        </is>
      </c>
    </row>
    <row r="34576">
      <c r="E34576" t="inlineStr">
        <is>
          <t>공화당</t>
        </is>
      </c>
      <c r="F34576" t="inlineStr">
        <is>
          <t>OGG_POLITICS</t>
        </is>
      </c>
    </row>
    <row r="34577">
      <c r="E34577" t="inlineStr">
        <is>
          <t>상원</t>
        </is>
      </c>
      <c r="F34577" t="inlineStr">
        <is>
          <t>OGG_POLITICS</t>
        </is>
      </c>
    </row>
    <row r="34578">
      <c r="E34578" t="inlineStr">
        <is>
          <t>원내대표</t>
        </is>
      </c>
      <c r="F34578" t="inlineStr">
        <is>
          <t>CV_POSITION</t>
        </is>
      </c>
    </row>
    <row r="34579">
      <c r="E34579" t="inlineStr">
        <is>
          <t>낸시 펠로시</t>
        </is>
      </c>
      <c r="F34579" t="inlineStr">
        <is>
          <t>PS_NAME</t>
        </is>
      </c>
    </row>
    <row r="34580">
      <c r="E34580" t="inlineStr">
        <is>
          <t>민주당</t>
        </is>
      </c>
      <c r="F34580" t="inlineStr">
        <is>
          <t>OGG_POLITICS</t>
        </is>
      </c>
    </row>
    <row r="34581">
      <c r="E34581" t="inlineStr">
        <is>
          <t>하원</t>
        </is>
      </c>
      <c r="F34581" t="inlineStr">
        <is>
          <t>OGG_POLITICS</t>
        </is>
      </c>
    </row>
    <row r="34582">
      <c r="E34582" t="inlineStr">
        <is>
          <t>원내대표</t>
        </is>
      </c>
      <c r="F34582" t="inlineStr">
        <is>
          <t>CV_POSITION</t>
        </is>
      </c>
    </row>
    <row r="34583">
      <c r="E34583" t="inlineStr">
        <is>
          <t>조지프 리버먼</t>
        </is>
      </c>
      <c r="F34583" t="inlineStr">
        <is>
          <t>PS_NAME</t>
        </is>
      </c>
    </row>
    <row r="34584">
      <c r="E34584" t="inlineStr">
        <is>
          <t>상원</t>
        </is>
      </c>
      <c r="F34584" t="inlineStr">
        <is>
          <t>OGG_POLITICS</t>
        </is>
      </c>
    </row>
    <row r="34585">
      <c r="E34585" t="inlineStr">
        <is>
          <t>국토안보위원장</t>
        </is>
      </c>
      <c r="F34585" t="inlineStr">
        <is>
          <t>CV_POSITION</t>
        </is>
      </c>
    </row>
    <row r="34587">
      <c r="B34587" t="inlineStr">
        <is>
          <t>NXNE2102008030.json</t>
        </is>
      </c>
      <c r="C34587" t="inlineStr">
        <is>
          <t>NWRW1800000033.71.9.1</t>
        </is>
      </c>
      <c r="D34587" t="inlineStr">
        <is>
          <t>미국의 거물들이 이처럼 AIPAC에 한꺼번에 모이는 것은 유대인이 미국 전체 인구의 2.5%인 650만 명에 불과하지만 AIPAC의 막강한 조직력과 자금력이 미국 선거에 미치는 영향력이 워낙 크기 때문이다.</t>
        </is>
      </c>
      <c r="E34587" t="inlineStr">
        <is>
          <t>미국</t>
        </is>
      </c>
      <c r="F34587" t="inlineStr">
        <is>
          <t>LCP_COUNTRY</t>
        </is>
      </c>
    </row>
    <row r="34588">
      <c r="E34588" t="inlineStr">
        <is>
          <t>AIPAC</t>
        </is>
      </c>
      <c r="F34588" t="inlineStr">
        <is>
          <t>OGG_OTHERS</t>
        </is>
      </c>
    </row>
    <row r="34589">
      <c r="E34589" t="inlineStr">
        <is>
          <t>유대인</t>
        </is>
      </c>
      <c r="F34589" t="inlineStr">
        <is>
          <t>CV_TRIBE</t>
        </is>
      </c>
    </row>
    <row r="34590">
      <c r="E34590" t="inlineStr">
        <is>
          <t>미국</t>
        </is>
      </c>
      <c r="F34590" t="inlineStr">
        <is>
          <t>LCP_COUNTRY</t>
        </is>
      </c>
    </row>
    <row r="34591">
      <c r="E34591" t="inlineStr">
        <is>
          <t>2.5%</t>
        </is>
      </c>
      <c r="F34591" t="inlineStr">
        <is>
          <t>QT_PERCENTAGE</t>
        </is>
      </c>
    </row>
    <row r="34592">
      <c r="E34592" t="inlineStr">
        <is>
          <t>650만 명</t>
        </is>
      </c>
      <c r="F34592" t="inlineStr">
        <is>
          <t>QT_MAN_COUNT</t>
        </is>
      </c>
    </row>
    <row r="34593">
      <c r="E34593" t="inlineStr">
        <is>
          <t>AIPAC</t>
        </is>
      </c>
      <c r="F34593" t="inlineStr">
        <is>
          <t>OGG_OTHERS</t>
        </is>
      </c>
    </row>
    <row r="34594">
      <c r="E34594" t="inlineStr">
        <is>
          <t>미국</t>
        </is>
      </c>
      <c r="F34594" t="inlineStr">
        <is>
          <t>LCP_COUNTRY</t>
        </is>
      </c>
    </row>
    <row r="34596">
      <c r="B34596" t="inlineStr">
        <is>
          <t>NXNE2102008030.json</t>
        </is>
      </c>
      <c r="C34596" t="inlineStr">
        <is>
          <t>NWRW1800000033.71.9.2</t>
        </is>
      </c>
      <c r="D34596" t="inlineStr">
        <is>
          <t>‘로비 데이’로 정해진 행사 마지막 날은 의사당을 찾아 유력 의원들을 직접 만나 친이스라엘 정책을 주장한다.</t>
        </is>
      </c>
      <c r="E34596" t="inlineStr">
        <is>
          <t>로비 데이</t>
        </is>
      </c>
      <c r="F34596" t="inlineStr">
        <is>
          <t>DT_DAY</t>
        </is>
      </c>
    </row>
    <row r="34597">
      <c r="E34597" t="inlineStr">
        <is>
          <t>마지막 날</t>
        </is>
      </c>
      <c r="F34597" t="inlineStr">
        <is>
          <t>DT_DAY</t>
        </is>
      </c>
    </row>
    <row r="34598">
      <c r="E34598" t="inlineStr">
        <is>
          <t>의원</t>
        </is>
      </c>
      <c r="F34598" t="inlineStr">
        <is>
          <t>CV_POSITION</t>
        </is>
      </c>
    </row>
    <row r="34599">
      <c r="E34599" t="inlineStr">
        <is>
          <t>이스라엘</t>
        </is>
      </c>
      <c r="F34599" t="inlineStr">
        <is>
          <t>LCP_COUNTRY</t>
        </is>
      </c>
    </row>
    <row r="34601">
      <c r="B34601" t="inlineStr">
        <is>
          <t>NXNE2102008030.json</t>
        </is>
      </c>
      <c r="C34601" t="inlineStr">
        <is>
          <t>NWRW1800000030.339.1.1</t>
        </is>
      </c>
      <c r="D34601" t="inlineStr">
        <is>
          <t>[서울시장 보선 D-9] 초박빙… 朴측 "野 숨은 표 7% 이상 있다"</t>
        </is>
      </c>
      <c r="E34601" t="inlineStr">
        <is>
          <t>서울</t>
        </is>
      </c>
      <c r="F34601" t="inlineStr">
        <is>
          <t>LCP_CAPITALCITY</t>
        </is>
      </c>
    </row>
    <row r="34602">
      <c r="E34602" t="inlineStr">
        <is>
          <t>시장</t>
        </is>
      </c>
      <c r="F34602" t="inlineStr">
        <is>
          <t>CV_POSITION</t>
        </is>
      </c>
    </row>
    <row r="34603">
      <c r="E34603" t="inlineStr">
        <is>
          <t>D-9</t>
        </is>
      </c>
      <c r="F34603" t="inlineStr">
        <is>
          <t>DT_OTHERS</t>
        </is>
      </c>
    </row>
    <row r="34604">
      <c r="E34604" t="inlineStr">
        <is>
          <t>朴</t>
        </is>
      </c>
      <c r="F34604" t="inlineStr">
        <is>
          <t>PS_NAME</t>
        </is>
      </c>
    </row>
    <row r="34605">
      <c r="E34605" t="inlineStr">
        <is>
          <t>7% 이상</t>
        </is>
      </c>
      <c r="F34605" t="inlineStr">
        <is>
          <t>QT_PERCENTAGE</t>
        </is>
      </c>
    </row>
    <row r="34607">
      <c r="B34607" t="inlineStr">
        <is>
          <t>NXNE2102008030.json</t>
        </is>
      </c>
      <c r="C34607" t="inlineStr">
        <is>
          <t>NWRW1800000041.137.2.2</t>
        </is>
      </c>
      <c r="D34607" t="inlineStr">
        <is>
          <t>모든 것에 깃든 이름을 찾기 위해 생애를 바친 여성을 통해 탐험과 발견의 19세기를 무대로 유럽과 미국, 아프리카를 넘나드는 장대한 이야기가 펼쳐진다.</t>
        </is>
      </c>
      <c r="E34607" t="inlineStr">
        <is>
          <t>19세기</t>
        </is>
      </c>
      <c r="F34607" t="inlineStr">
        <is>
          <t>DT_OTHERS</t>
        </is>
      </c>
    </row>
    <row r="34608">
      <c r="E34608" t="inlineStr">
        <is>
          <t>유럽</t>
        </is>
      </c>
      <c r="F34608" t="inlineStr">
        <is>
          <t>LCG_CONTINENT</t>
        </is>
      </c>
    </row>
    <row r="34609">
      <c r="E34609" t="inlineStr">
        <is>
          <t>미국</t>
        </is>
      </c>
      <c r="F34609" t="inlineStr">
        <is>
          <t>LCP_COUNTRY</t>
        </is>
      </c>
    </row>
    <row r="34610">
      <c r="E34610" t="inlineStr">
        <is>
          <t>아프리카</t>
        </is>
      </c>
      <c r="F34610" t="inlineStr">
        <is>
          <t>LCG_CONTINENT</t>
        </is>
      </c>
    </row>
    <row r="34612">
      <c r="B34612" t="inlineStr">
        <is>
          <t>NXNE2102008030.json</t>
        </is>
      </c>
      <c r="C34612" t="inlineStr">
        <is>
          <t>NWRW1800000041.137.3.2</t>
        </is>
      </c>
      <c r="D34612" t="inlineStr">
        <is>
          <t>아버지는 약용식물 거래로 막대한 부를 거머쥔 영국인이고, 네덜란드인 어머니는 유서 깊은 식물원을 운영하는 가문 출신이다.</t>
        </is>
      </c>
      <c r="E34612" t="inlineStr">
        <is>
          <t>아버지</t>
        </is>
      </c>
      <c r="F34612" t="inlineStr">
        <is>
          <t>CV_RELATION</t>
        </is>
      </c>
    </row>
    <row r="34613">
      <c r="E34613" t="inlineStr">
        <is>
          <t>영국인</t>
        </is>
      </c>
      <c r="F34613" t="inlineStr">
        <is>
          <t>CV_TRIBE</t>
        </is>
      </c>
    </row>
    <row r="34614">
      <c r="E34614" t="inlineStr">
        <is>
          <t>네덜란드</t>
        </is>
      </c>
      <c r="F34614" t="inlineStr">
        <is>
          <t>LCP_COUNTRY</t>
        </is>
      </c>
    </row>
    <row r="34615">
      <c r="E34615" t="inlineStr">
        <is>
          <t>어머니</t>
        </is>
      </c>
      <c r="F34615" t="inlineStr">
        <is>
          <t>CV_RELATION</t>
        </is>
      </c>
    </row>
    <row r="34617">
      <c r="B34617" t="inlineStr">
        <is>
          <t>NXNE2102008030.json</t>
        </is>
      </c>
      <c r="C34617" t="inlineStr">
        <is>
          <t>NWRW1800000041.137.4.2</t>
        </is>
      </c>
      <c r="D34617" t="inlineStr">
        <is>
          <t>그의 모험은 실제 인물인 영국 탐험가 쿡 선장과 식물학자 조지프 뱅크스의 가세로 생생하게 다가온다.</t>
        </is>
      </c>
      <c r="E34617" t="inlineStr">
        <is>
          <t>영국</t>
        </is>
      </c>
      <c r="F34617" t="inlineStr">
        <is>
          <t>LCP_COUNTRY</t>
        </is>
      </c>
    </row>
    <row r="34619">
      <c r="B34619" t="inlineStr">
        <is>
          <t>NXNE2102008030.json</t>
        </is>
      </c>
      <c r="C34619" t="inlineStr">
        <is>
          <t>NWRW1800000041.137.5.1</t>
        </is>
      </c>
      <c r="D34619" t="inlineStr">
        <is>
          <t>미국 필라델피아에 터를 잡은 헨리는 신흥 대부호의 면모를 과시하려고 화려한 저택을 짓고, 그리스식 정원과 거대한 도서관을 꾸민다.</t>
        </is>
      </c>
      <c r="E34619" t="inlineStr">
        <is>
          <t>미국</t>
        </is>
      </c>
      <c r="F34619" t="inlineStr">
        <is>
          <t>LCP_COUNTRY</t>
        </is>
      </c>
    </row>
    <row r="34620">
      <c r="E34620" t="inlineStr">
        <is>
          <t>필라델피아</t>
        </is>
      </c>
      <c r="F34620" t="inlineStr">
        <is>
          <t>LCP_CITY</t>
        </is>
      </c>
    </row>
    <row r="34621">
      <c r="E34621" t="inlineStr">
        <is>
          <t>헨리</t>
        </is>
      </c>
      <c r="F34621" t="inlineStr">
        <is>
          <t>PS_NAME</t>
        </is>
      </c>
    </row>
    <row r="34622">
      <c r="E34622" t="inlineStr">
        <is>
          <t>그리스</t>
        </is>
      </c>
      <c r="F34622" t="inlineStr">
        <is>
          <t>LCP_COUNTRY</t>
        </is>
      </c>
    </row>
    <row r="34624">
      <c r="B34624" t="inlineStr">
        <is>
          <t>NXNE2102008030.json</t>
        </is>
      </c>
      <c r="C34624" t="inlineStr">
        <is>
          <t>NWRW1800000041.137.5.3</t>
        </is>
      </c>
      <c r="D34624" t="inlineStr">
        <is>
          <t>도서관에선 독일 철학자 알베르투스 마그누스, 독일 신비주의 사상가 야코프 뵈메의 저작을 탐구한다.</t>
        </is>
      </c>
      <c r="E34624" t="inlineStr">
        <is>
          <t>독일</t>
        </is>
      </c>
      <c r="F34624" t="inlineStr">
        <is>
          <t>LCP_COUNTRY</t>
        </is>
      </c>
    </row>
    <row r="34625">
      <c r="E34625" t="inlineStr">
        <is>
          <t>철학자</t>
        </is>
      </c>
      <c r="F34625" t="inlineStr">
        <is>
          <t>CV_OCCUPATION</t>
        </is>
      </c>
    </row>
    <row r="34626">
      <c r="E34626" t="inlineStr">
        <is>
          <t>알베르투스 마그누스</t>
        </is>
      </c>
      <c r="F34626" t="inlineStr">
        <is>
          <t>PS_NAME</t>
        </is>
      </c>
    </row>
    <row r="34627">
      <c r="E34627" t="inlineStr">
        <is>
          <t>독일</t>
        </is>
      </c>
      <c r="F34627" t="inlineStr">
        <is>
          <t>LCP_COUNTRY</t>
        </is>
      </c>
    </row>
    <row r="34628">
      <c r="E34628" t="inlineStr">
        <is>
          <t>야코프 뵈메</t>
        </is>
      </c>
      <c r="F34628" t="inlineStr">
        <is>
          <t>PS_NAME</t>
        </is>
      </c>
    </row>
    <row r="34630">
      <c r="B34630" t="inlineStr">
        <is>
          <t>NXNE2102008030.json</t>
        </is>
      </c>
      <c r="C34630" t="inlineStr">
        <is>
          <t>NWRW1800000048.126.1.1</t>
        </is>
      </c>
      <c r="D34630" t="inlineStr">
        <is>
          <t>프랑스-영국, 유로터널 밀입국자 골머리</t>
        </is>
      </c>
      <c r="E34630" t="inlineStr">
        <is>
          <t>프랑스</t>
        </is>
      </c>
      <c r="F34630" t="inlineStr">
        <is>
          <t>LCP_COUNTRY</t>
        </is>
      </c>
    </row>
    <row r="34631">
      <c r="E34631" t="inlineStr">
        <is>
          <t>영국</t>
        </is>
      </c>
      <c r="F34631" t="inlineStr">
        <is>
          <t>LCP_COUNTRY</t>
        </is>
      </c>
    </row>
    <row r="34632">
      <c r="E34632" t="inlineStr">
        <is>
          <t>유로터널</t>
        </is>
      </c>
      <c r="F34632" t="inlineStr">
        <is>
          <t>AF_BUILDING</t>
        </is>
      </c>
    </row>
    <row r="34634">
      <c r="B34634" t="inlineStr">
        <is>
          <t>NXNE2102008030.json</t>
        </is>
      </c>
      <c r="C34634" t="inlineStr">
        <is>
          <t>NWRW1800000048.126.3.1</t>
        </is>
      </c>
      <c r="D34634" t="inlineStr">
        <is>
          <t>프랑스 경찰, 난민 200여명 체포</t>
        </is>
      </c>
      <c r="E34634" t="inlineStr">
        <is>
          <t>프랑스</t>
        </is>
      </c>
      <c r="F34634" t="inlineStr">
        <is>
          <t>LCP_COUNTRY</t>
        </is>
      </c>
    </row>
    <row r="34635">
      <c r="E34635" t="inlineStr">
        <is>
          <t>경찰</t>
        </is>
      </c>
      <c r="F34635" t="inlineStr">
        <is>
          <t>OGG_POLITICS</t>
        </is>
      </c>
    </row>
    <row r="34636">
      <c r="E34636" t="inlineStr">
        <is>
          <t>200여명</t>
        </is>
      </c>
      <c r="F34636" t="inlineStr">
        <is>
          <t>QT_MAN_COUNT</t>
        </is>
      </c>
    </row>
    <row r="34638">
      <c r="B34638" t="inlineStr">
        <is>
          <t>NXNE2102008030.json</t>
        </is>
      </c>
      <c r="C34638" t="inlineStr">
        <is>
          <t>NWRW1800000048.126.6.1</t>
        </is>
      </c>
      <c r="D34638" t="inlineStr">
        <is>
          <t>28일 밤 12시가 다 된 시각, 프랑스 북부도시 칼레.</t>
        </is>
      </c>
      <c r="E34638" t="inlineStr">
        <is>
          <t>28일</t>
        </is>
      </c>
      <c r="F34638" t="inlineStr">
        <is>
          <t>DT_DAY</t>
        </is>
      </c>
    </row>
    <row r="34639">
      <c r="E34639" t="inlineStr">
        <is>
          <t>밤 12시</t>
        </is>
      </c>
      <c r="F34639" t="inlineStr">
        <is>
          <t>TI_HOUR</t>
        </is>
      </c>
    </row>
    <row r="34640">
      <c r="E34640" t="inlineStr">
        <is>
          <t>프랑스</t>
        </is>
      </c>
      <c r="F34640" t="inlineStr">
        <is>
          <t>LCP_COUNTRY</t>
        </is>
      </c>
    </row>
    <row r="34641">
      <c r="E34641" t="inlineStr">
        <is>
          <t>북부</t>
        </is>
      </c>
      <c r="F34641" t="inlineStr">
        <is>
          <t>TM_DIRECTION</t>
        </is>
      </c>
    </row>
    <row r="34642">
      <c r="E34642" t="inlineStr">
        <is>
          <t>칼레</t>
        </is>
      </c>
      <c r="F34642" t="inlineStr">
        <is>
          <t>LCP_CITY</t>
        </is>
      </c>
    </row>
    <row r="34644">
      <c r="B34644" t="inlineStr">
        <is>
          <t>NXNE2102008030.json</t>
        </is>
      </c>
      <c r="C34644" t="inlineStr">
        <is>
          <t>NWRW1800000048.126.6.2</t>
        </is>
      </c>
      <c r="D34644" t="inlineStr">
        <is>
          <t>이 곳에서 영국으로 통하는 해저터널인 유로터널의 터미널 앞은 컴컴한 어둠 속에서 도망치는 사람과 쫓아내는 사람의 몸싸움, 경찰차 경광등 불빛과 고함이 뒤엉켜 순식간에 아수라장이 됐다.</t>
        </is>
      </c>
      <c r="E34644" t="inlineStr">
        <is>
          <t>영국</t>
        </is>
      </c>
      <c r="F34644" t="inlineStr">
        <is>
          <t>LCP_COUNTRY</t>
        </is>
      </c>
    </row>
    <row r="34645">
      <c r="E34645" t="inlineStr">
        <is>
          <t>유로터널</t>
        </is>
      </c>
      <c r="F34645" t="inlineStr">
        <is>
          <t>AF_BUILDING</t>
        </is>
      </c>
    </row>
    <row r="34646">
      <c r="E34646" t="inlineStr">
        <is>
          <t>경찰차</t>
        </is>
      </c>
      <c r="F34646" t="inlineStr">
        <is>
          <t>AF_TRANSPORT</t>
        </is>
      </c>
    </row>
    <row r="34648">
      <c r="B34648" t="inlineStr">
        <is>
          <t>NXNE2102008030.json</t>
        </is>
      </c>
      <c r="C34648" t="inlineStr">
        <is>
          <t>NWRW1800000048.126.6.3</t>
        </is>
      </c>
      <c r="D34648" t="inlineStr">
        <is>
          <t>터널을 통해 영국으로 밀입국을 감행하려던 난민 2000여명이 유로터널 진입구로 한꺼번에 몰려들었기 때문이다.</t>
        </is>
      </c>
      <c r="E34648" t="inlineStr">
        <is>
          <t>영국</t>
        </is>
      </c>
      <c r="F34648" t="inlineStr">
        <is>
          <t>LCP_COUNTRY</t>
        </is>
      </c>
    </row>
    <row r="34649">
      <c r="E34649" t="inlineStr">
        <is>
          <t>2000여명</t>
        </is>
      </c>
      <c r="F34649" t="inlineStr">
        <is>
          <t>QT_MAN_COUNT</t>
        </is>
      </c>
    </row>
    <row r="34650">
      <c r="E34650" t="inlineStr">
        <is>
          <t>유로터널</t>
        </is>
      </c>
      <c r="F34650" t="inlineStr">
        <is>
          <t>AF_BUILDING</t>
        </is>
      </c>
    </row>
    <row r="34652">
      <c r="B34652" t="inlineStr">
        <is>
          <t>NXNE2102008030.json</t>
        </is>
      </c>
      <c r="C34652" t="inlineStr">
        <is>
          <t>NWRW1800000048.126.7.1</t>
        </is>
      </c>
      <c r="D34652" t="inlineStr">
        <is>
          <t>공식 명칭이 ‘채널 터널’(해협 터널)인 이 터널의 민간 운영업체인 유로터널의 대변인은 영국 &lt;가디언&gt;에 “자정 직전에 시작된 밀입국 시도와 저지가 밤새도록 계속됐다”며 “난민들은 항만 울타리를 부수고 넘어 터미널로 가서 영국행 트럭과 기차에 올라타려 했다”고 말했다.</t>
        </is>
      </c>
      <c r="E34652" t="inlineStr">
        <is>
          <t>유로터널</t>
        </is>
      </c>
      <c r="F34652" t="inlineStr">
        <is>
          <t>AF_BUILDING</t>
        </is>
      </c>
    </row>
    <row r="34653">
      <c r="E34653" t="inlineStr">
        <is>
          <t>대변인</t>
        </is>
      </c>
      <c r="F34653" t="inlineStr">
        <is>
          <t>CV_POSITION</t>
        </is>
      </c>
    </row>
    <row r="34654">
      <c r="E34654" t="inlineStr">
        <is>
          <t>영국</t>
        </is>
      </c>
      <c r="F34654" t="inlineStr">
        <is>
          <t>LCP_COUNTRY</t>
        </is>
      </c>
    </row>
    <row r="34655">
      <c r="E34655" t="inlineStr">
        <is>
          <t>가디언</t>
        </is>
      </c>
      <c r="F34655" t="inlineStr">
        <is>
          <t>OGG_MEDIA</t>
        </is>
      </c>
    </row>
    <row r="34656">
      <c r="E34656" t="inlineStr">
        <is>
          <t>자정</t>
        </is>
      </c>
      <c r="F34656" t="inlineStr">
        <is>
          <t>TI_HOUR</t>
        </is>
      </c>
    </row>
    <row r="34657">
      <c r="E34657" t="inlineStr">
        <is>
          <t>트럭</t>
        </is>
      </c>
      <c r="F34657" t="inlineStr">
        <is>
          <t>AF_TRANSPORT</t>
        </is>
      </c>
    </row>
    <row r="34658">
      <c r="E34658" t="inlineStr">
        <is>
          <t>기차</t>
        </is>
      </c>
      <c r="F34658" t="inlineStr">
        <is>
          <t>AF_TRANSPORT</t>
        </is>
      </c>
    </row>
    <row r="34660">
      <c r="B34660" t="inlineStr">
        <is>
          <t>NXNE2102008030.json</t>
        </is>
      </c>
      <c r="C34660" t="inlineStr">
        <is>
          <t>NWRW1800000048.126.8.2</t>
        </is>
      </c>
      <c r="D34660" t="inlineStr">
        <is>
          <t>&lt;프랑스24&gt; 방송은 이날 칼레시 당국의 한 관리의 말을 인용해 “이번 사건은 지금까지 이 곳에서 있었던 밀입국 시도 중 최대 규모”라며, 현장에서 약 200여명이 경찰에 체포됐다고 전했다.</t>
        </is>
      </c>
      <c r="E34660" t="inlineStr">
        <is>
          <t>프랑스24</t>
        </is>
      </c>
      <c r="F34660" t="inlineStr">
        <is>
          <t>AFA_VIDEO</t>
        </is>
      </c>
    </row>
    <row r="34661">
      <c r="E34661" t="inlineStr">
        <is>
          <t>이날</t>
        </is>
      </c>
      <c r="F34661" t="inlineStr">
        <is>
          <t>DT_DAY</t>
        </is>
      </c>
    </row>
    <row r="34662">
      <c r="E34662" t="inlineStr">
        <is>
          <t>칼레시</t>
        </is>
      </c>
      <c r="F34662" t="inlineStr">
        <is>
          <t>LCP_CITY</t>
        </is>
      </c>
    </row>
    <row r="34663">
      <c r="E34663" t="inlineStr">
        <is>
          <t>약 200여명</t>
        </is>
      </c>
      <c r="F34663" t="inlineStr">
        <is>
          <t>QT_MAN_COUNT</t>
        </is>
      </c>
    </row>
    <row r="34664">
      <c r="E34664" t="inlineStr">
        <is>
          <t>경찰</t>
        </is>
      </c>
      <c r="F34664" t="inlineStr">
        <is>
          <t>OGG_POLITICS</t>
        </is>
      </c>
    </row>
    <row r="34666">
      <c r="B34666" t="inlineStr">
        <is>
          <t>NXNE2102008030.json</t>
        </is>
      </c>
      <c r="C34666" t="inlineStr">
        <is>
          <t>NWRW1800000048.126.9.1</t>
        </is>
      </c>
      <c r="D34666" t="inlineStr">
        <is>
          <t>한꺼번에 밀입국을 시도한 난민들은 대부분 리비아, 시리아 등 분쟁과 빈곤으로 얼룩진 아프리카와 중동 출신 이주자들이다.</t>
        </is>
      </c>
      <c r="E34666" t="inlineStr">
        <is>
          <t>리비아</t>
        </is>
      </c>
      <c r="F34666" t="inlineStr">
        <is>
          <t>LCP_COUNTRY</t>
        </is>
      </c>
    </row>
    <row r="34667">
      <c r="E34667" t="inlineStr">
        <is>
          <t>시리아</t>
        </is>
      </c>
      <c r="F34667" t="inlineStr">
        <is>
          <t>LCP_COUNTRY</t>
        </is>
      </c>
    </row>
    <row r="34668">
      <c r="E34668" t="inlineStr">
        <is>
          <t>아프리카</t>
        </is>
      </c>
      <c r="F34668" t="inlineStr">
        <is>
          <t>LCG_CONTINENT</t>
        </is>
      </c>
    </row>
    <row r="34669">
      <c r="E34669" t="inlineStr">
        <is>
          <t>중동</t>
        </is>
      </c>
      <c r="F34669" t="inlineStr">
        <is>
          <t>LCG_CONTINENT</t>
        </is>
      </c>
    </row>
    <row r="34671">
      <c r="B34671" t="inlineStr">
        <is>
          <t>NXNE2102008030.json</t>
        </is>
      </c>
      <c r="C34671" t="inlineStr">
        <is>
          <t>NWRW1800000048.126.9.2</t>
        </is>
      </c>
      <c r="D34671" t="inlineStr">
        <is>
          <t>최근 몇년새 칼레 항만에는 임시천막촌 생활을 하면서 영국으로 불법이주를 시도하는 난민들이 급증하는 추세다.</t>
        </is>
      </c>
      <c r="E34671" t="inlineStr">
        <is>
          <t>칼레 항만</t>
        </is>
      </c>
      <c r="F34671" t="inlineStr">
        <is>
          <t>LC_OTHERS</t>
        </is>
      </c>
    </row>
    <row r="34672">
      <c r="E34672" t="inlineStr">
        <is>
          <t>영국</t>
        </is>
      </c>
      <c r="F34672" t="inlineStr">
        <is>
          <t>LCP_COUNTRY</t>
        </is>
      </c>
    </row>
    <row r="34674">
      <c r="B34674" t="inlineStr">
        <is>
          <t>NXNE2102008030.json</t>
        </is>
      </c>
      <c r="C34674" t="inlineStr">
        <is>
          <t>NWRW1800000048.126.9.3</t>
        </is>
      </c>
      <c r="D34674" t="inlineStr">
        <is>
          <t>난민들이 영국 밀입국을 시도하는 이유는 그런대로 영어 소통이 가능한데다 영국에서 일자리 얻기가 더 쉽다고 판단해서다.</t>
        </is>
      </c>
      <c r="E34674" t="inlineStr">
        <is>
          <t>영국</t>
        </is>
      </c>
      <c r="F34674" t="inlineStr">
        <is>
          <t>LCP_COUNTRY</t>
        </is>
      </c>
    </row>
    <row r="34675">
      <c r="E34675" t="inlineStr">
        <is>
          <t>영어</t>
        </is>
      </c>
      <c r="F34675" t="inlineStr">
        <is>
          <t>CV_LANGUAGE</t>
        </is>
      </c>
    </row>
    <row r="34676">
      <c r="E34676" t="inlineStr">
        <is>
          <t>영국</t>
        </is>
      </c>
      <c r="F34676" t="inlineStr">
        <is>
          <t>LCP_COUNTRY</t>
        </is>
      </c>
    </row>
    <row r="34678">
      <c r="B34678" t="inlineStr">
        <is>
          <t>NXNE2102008030.json</t>
        </is>
      </c>
      <c r="C34678" t="inlineStr">
        <is>
          <t>NWRW1800000054.256.5.2</t>
        </is>
      </c>
      <c r="D34678" t="inlineStr">
        <is>
          <t>그는 고교 졸업생이던 6년여 전만 해도 한국에서 소속팀을 찾지 못해 전전긍긍하던 '안타까운 유망주' 중 하나였다.</t>
        </is>
      </c>
      <c r="E34678" t="inlineStr">
        <is>
          <t>6년여 전만</t>
        </is>
      </c>
      <c r="F34678" t="inlineStr">
        <is>
          <t>DT_OTHERS</t>
        </is>
      </c>
    </row>
    <row r="34679">
      <c r="E34679" t="inlineStr">
        <is>
          <t>한국</t>
        </is>
      </c>
      <c r="F34679" t="inlineStr">
        <is>
          <t>LCP_COUNTRY</t>
        </is>
      </c>
    </row>
    <row r="34680">
      <c r="E34680" t="inlineStr">
        <is>
          <t>하나</t>
        </is>
      </c>
      <c r="F34680" t="inlineStr">
        <is>
          <t>QT_COUNT</t>
        </is>
      </c>
    </row>
    <row r="34682">
      <c r="B34682" t="inlineStr">
        <is>
          <t>NXNE2102008030.json</t>
        </is>
      </c>
      <c r="C34682" t="inlineStr">
        <is>
          <t>NWRW1800000054.256.5.4</t>
        </is>
      </c>
      <c r="D34682" t="inlineStr">
        <is>
          <t>어렵사리 프랑스 스트라스부르에서 테스트를 받았지만 그마저 떨어졌다.</t>
        </is>
      </c>
      <c r="E34682" t="inlineStr">
        <is>
          <t>프랑스</t>
        </is>
      </c>
      <c r="F34682" t="inlineStr">
        <is>
          <t>LCP_COUNTRY</t>
        </is>
      </c>
    </row>
    <row r="34683">
      <c r="E34683" t="inlineStr">
        <is>
          <t>스트라스부르</t>
        </is>
      </c>
      <c r="F34683" t="inlineStr">
        <is>
          <t>LCP_CITY</t>
        </is>
      </c>
    </row>
    <row r="34685">
      <c r="B34685" t="inlineStr">
        <is>
          <t>NXNE2102008030.json</t>
        </is>
      </c>
      <c r="C34685" t="inlineStr">
        <is>
          <t>NWRW1800000054.256.6.4</t>
        </is>
      </c>
      <c r="D34685" t="inlineStr">
        <is>
          <t>한국 대표 3인 중 한 명으로 뽑힌 문선민은 영국 현지로 가서 세계 각국의 후보 99명과 다시 또 기량을 겨뤘다.</t>
        </is>
      </c>
      <c r="E34685" t="inlineStr">
        <is>
          <t>한국</t>
        </is>
      </c>
      <c r="F34685" t="inlineStr">
        <is>
          <t>LCP_COUNTRY</t>
        </is>
      </c>
    </row>
    <row r="34686">
      <c r="E34686" t="inlineStr">
        <is>
          <t>3인</t>
        </is>
      </c>
      <c r="F34686" t="inlineStr">
        <is>
          <t>QT_MAN_COUNT</t>
        </is>
      </c>
    </row>
    <row r="34687">
      <c r="E34687" t="inlineStr">
        <is>
          <t>한 명</t>
        </is>
      </c>
      <c r="F34687" t="inlineStr">
        <is>
          <t>QT_MAN_COUNT</t>
        </is>
      </c>
    </row>
    <row r="34688">
      <c r="E34688" t="inlineStr">
        <is>
          <t>문선민</t>
        </is>
      </c>
      <c r="F34688" t="inlineStr">
        <is>
          <t>PS_NAME</t>
        </is>
      </c>
    </row>
    <row r="34689">
      <c r="E34689" t="inlineStr">
        <is>
          <t>영국</t>
        </is>
      </c>
      <c r="F34689" t="inlineStr">
        <is>
          <t>LCP_COUNTRY</t>
        </is>
      </c>
    </row>
    <row r="34690">
      <c r="E34690" t="inlineStr">
        <is>
          <t>99명</t>
        </is>
      </c>
      <c r="F34690" t="inlineStr">
        <is>
          <t>QT_MAN_COUNT</t>
        </is>
      </c>
    </row>
    <row r="34692">
      <c r="B34692" t="inlineStr">
        <is>
          <t>NXNE2102008030.json</t>
        </is>
      </c>
      <c r="C34692" t="inlineStr">
        <is>
          <t>NWRW1800000054.256.7.5</t>
        </is>
      </c>
      <c r="D34692" t="inlineStr">
        <is>
          <t>그는 "빨리 돈을 벌자"며 미련 없이 스웨덴 시골로 떠났다.</t>
        </is>
      </c>
      <c r="E34692" t="inlineStr">
        <is>
          <t>스웨덴</t>
        </is>
      </c>
      <c r="F34692" t="inlineStr">
        <is>
          <t>LCP_COUNTRY</t>
        </is>
      </c>
    </row>
    <row r="34694">
      <c r="B34694" t="inlineStr">
        <is>
          <t>NXNE2102008030.json</t>
        </is>
      </c>
      <c r="C34694" t="inlineStr">
        <is>
          <t>NWRW1800000054.256.7.6</t>
        </is>
      </c>
      <c r="D34694" t="inlineStr">
        <is>
          <t>스웨덴서 받은 첫 달 월급 270여만원 대부분을 한국의 부모님께 보냈다.</t>
        </is>
      </c>
      <c r="E34694" t="inlineStr">
        <is>
          <t>스웨덴</t>
        </is>
      </c>
      <c r="F34694" t="inlineStr">
        <is>
          <t>LCP_COUNTRY</t>
        </is>
      </c>
    </row>
    <row r="34695">
      <c r="E34695" t="inlineStr">
        <is>
          <t>270여만원</t>
        </is>
      </c>
      <c r="F34695" t="inlineStr">
        <is>
          <t>QT_PRICE</t>
        </is>
      </c>
    </row>
    <row r="34696">
      <c r="E34696" t="inlineStr">
        <is>
          <t>한국</t>
        </is>
      </c>
      <c r="F34696" t="inlineStr">
        <is>
          <t>LCP_COUNTRY</t>
        </is>
      </c>
    </row>
    <row r="34697">
      <c r="E34697" t="inlineStr">
        <is>
          <t>부모님</t>
        </is>
      </c>
      <c r="F34697" t="inlineStr">
        <is>
          <t>CV_RELATION</t>
        </is>
      </c>
    </row>
    <row r="34699">
      <c r="B34699" t="inlineStr">
        <is>
          <t>NXNE2102008030.json</t>
        </is>
      </c>
      <c r="C34699" t="inlineStr">
        <is>
          <t>NWRW1800000054.256.8.2</t>
        </is>
      </c>
      <c r="D34699" t="inlineStr">
        <is>
          <t>웨스테르순드에선 한국인은커녕 동양인 한 명도 보기 어려웠다.</t>
        </is>
      </c>
      <c r="E34699" t="inlineStr">
        <is>
          <t>웨스테르순드</t>
        </is>
      </c>
      <c r="F34699" t="inlineStr">
        <is>
          <t>LCP_CITY</t>
        </is>
      </c>
    </row>
    <row r="34700">
      <c r="E34700" t="inlineStr">
        <is>
          <t>한국인</t>
        </is>
      </c>
      <c r="F34700" t="inlineStr">
        <is>
          <t>CV_TRIBE</t>
        </is>
      </c>
    </row>
    <row r="34701">
      <c r="E34701" t="inlineStr">
        <is>
          <t>동양인</t>
        </is>
      </c>
      <c r="F34701" t="inlineStr">
        <is>
          <t>CV_TRIBE</t>
        </is>
      </c>
    </row>
    <row r="34702">
      <c r="E34702" t="inlineStr">
        <is>
          <t>한 명</t>
        </is>
      </c>
      <c r="F34702" t="inlineStr">
        <is>
          <t>QT_MAN_COUNT</t>
        </is>
      </c>
    </row>
    <row r="34704">
      <c r="B34704" t="inlineStr">
        <is>
          <t>NXNE2102008030.json</t>
        </is>
      </c>
      <c r="C34704" t="inlineStr">
        <is>
          <t>NWRW1800000054.256.8.7</t>
        </is>
      </c>
      <c r="D34704" t="inlineStr">
        <is>
          <t>'부모님을 모셔야겠다'는 생각과 함께 '한국에서 인정받고 싶다'는 욕구 때문이었다고 한다.</t>
        </is>
      </c>
      <c r="E34704" t="inlineStr">
        <is>
          <t>부모님</t>
        </is>
      </c>
      <c r="F34704" t="inlineStr">
        <is>
          <t>CV_RELATION</t>
        </is>
      </c>
    </row>
    <row r="34705">
      <c r="E34705" t="inlineStr">
        <is>
          <t>한국</t>
        </is>
      </c>
      <c r="F34705" t="inlineStr">
        <is>
          <t>LCP_COUNTRY</t>
        </is>
      </c>
    </row>
    <row r="34707">
      <c r="B34707" t="inlineStr">
        <is>
          <t>NXNE2102008030.json</t>
        </is>
      </c>
      <c r="C34707" t="inlineStr">
        <is>
          <t>NWRW1800000054.256.9.1</t>
        </is>
      </c>
      <c r="D34707" t="inlineStr">
        <is>
          <t>실제로 한국에 오자마자 인천 팬들이 '월미도 아자르'라는 별명을 붙여줬다.</t>
        </is>
      </c>
      <c r="E34707" t="inlineStr">
        <is>
          <t>한국</t>
        </is>
      </c>
      <c r="F34707" t="inlineStr">
        <is>
          <t>LCP_COUNTRY</t>
        </is>
      </c>
    </row>
    <row r="34708">
      <c r="E34708" t="inlineStr">
        <is>
          <t>인천</t>
        </is>
      </c>
      <c r="F34708" t="inlineStr">
        <is>
          <t>LCP_CITY</t>
        </is>
      </c>
    </row>
    <row r="34709">
      <c r="E34709" t="inlineStr">
        <is>
          <t>월미도</t>
        </is>
      </c>
      <c r="F34709" t="inlineStr">
        <is>
          <t>LCG_ISLAND</t>
        </is>
      </c>
    </row>
    <row r="34710">
      <c r="E34710" t="inlineStr">
        <is>
          <t>아자르</t>
        </is>
      </c>
      <c r="F34710" t="inlineStr">
        <is>
          <t>PS_NAME</t>
        </is>
      </c>
    </row>
    <row r="34712">
      <c r="B34712" t="inlineStr">
        <is>
          <t>NXNE2102008030.json</t>
        </is>
      </c>
      <c r="C34712" t="inlineStr">
        <is>
          <t>NWRW1800000054.256.12.1</t>
        </is>
      </c>
      <c r="D34712" t="inlineStr">
        <is>
          <t>-1992년 6월 9일 서울 출생</t>
        </is>
      </c>
      <c r="E34712" t="inlineStr">
        <is>
          <t>1992년 6월 9일</t>
        </is>
      </c>
      <c r="F34712" t="inlineStr">
        <is>
          <t>DT_OTHERS</t>
        </is>
      </c>
    </row>
    <row r="34713">
      <c r="E34713" t="inlineStr">
        <is>
          <t>서울</t>
        </is>
      </c>
      <c r="F34713" t="inlineStr">
        <is>
          <t>LCP_CAPITALCITY</t>
        </is>
      </c>
    </row>
    <row r="34715">
      <c r="B34715" t="inlineStr">
        <is>
          <t>NXNE2102008030.json</t>
        </is>
      </c>
      <c r="C34715" t="inlineStr">
        <is>
          <t>NWRW1800000028.340.1.1</t>
        </is>
      </c>
      <c r="D34715" t="inlineStr">
        <is>
          <t>일본 ‘시민들의 힘으로’ 오자와 법정 세웠다</t>
        </is>
      </c>
      <c r="E34715" t="inlineStr">
        <is>
          <t>일본</t>
        </is>
      </c>
      <c r="F34715" t="inlineStr">
        <is>
          <t>LCP_COUNTRY</t>
        </is>
      </c>
    </row>
    <row r="34716">
      <c r="E34716" t="inlineStr">
        <is>
          <t>오자와</t>
        </is>
      </c>
      <c r="F34716" t="inlineStr">
        <is>
          <t>PS_NAME</t>
        </is>
      </c>
    </row>
    <row r="34718">
      <c r="B34718" t="inlineStr">
        <is>
          <t>NXNE2102008030.json</t>
        </is>
      </c>
      <c r="C34718" t="inlineStr">
        <is>
          <t>NWRW1800000028.340.2.1</t>
        </is>
      </c>
      <c r="D34718" t="inlineStr">
        <is>
          <t>일본 민주당의 실력자 오자와 이치로 전 간사장이 정치자금 의혹에 걸려 결국 재판에 회부되게 됐다.</t>
        </is>
      </c>
      <c r="E34718" t="inlineStr">
        <is>
          <t>일본</t>
        </is>
      </c>
      <c r="F34718" t="inlineStr">
        <is>
          <t>LCP_COUNTRY</t>
        </is>
      </c>
    </row>
    <row r="34719">
      <c r="E34719" t="inlineStr">
        <is>
          <t>민주당</t>
        </is>
      </c>
      <c r="F34719" t="inlineStr">
        <is>
          <t>OGG_POLITICS</t>
        </is>
      </c>
    </row>
    <row r="34720">
      <c r="E34720" t="inlineStr">
        <is>
          <t>오자와 이치로</t>
        </is>
      </c>
      <c r="F34720" t="inlineStr">
        <is>
          <t>PS_NAME</t>
        </is>
      </c>
    </row>
    <row r="34721">
      <c r="E34721" t="inlineStr">
        <is>
          <t>간사장</t>
        </is>
      </c>
      <c r="F34721" t="inlineStr">
        <is>
          <t>CV_POSITION</t>
        </is>
      </c>
    </row>
    <row r="34723">
      <c r="B34723" t="inlineStr">
        <is>
          <t>NXNE2102008030.json</t>
        </is>
      </c>
      <c r="C34723" t="inlineStr">
        <is>
          <t>NWRW1800000028.340.3.1</t>
        </is>
      </c>
      <c r="D34723" t="inlineStr">
        <is>
          <t>일반 시민으로 이뤄진 도쿄 제5검찰심사회는 4일 회의에서 정치자금 장부 허위기재 사건과 관련해 검찰이 오자와 전 민주당 간사장을 불기소 처분한 것은 부당하다며 기소해야 한다고 결정했다.</t>
        </is>
      </c>
      <c r="E34723" t="inlineStr">
        <is>
          <t>도쿄</t>
        </is>
      </c>
      <c r="F34723" t="inlineStr">
        <is>
          <t>LCP_CAPITALCITY</t>
        </is>
      </c>
    </row>
    <row r="34724">
      <c r="E34724" t="inlineStr">
        <is>
          <t>제5</t>
        </is>
      </c>
      <c r="F34724" t="inlineStr">
        <is>
          <t>QT_ORDER</t>
        </is>
      </c>
    </row>
    <row r="34725">
      <c r="E34725" t="inlineStr">
        <is>
          <t>검찰심사회</t>
        </is>
      </c>
      <c r="F34725" t="inlineStr">
        <is>
          <t>OGG_OTHERS</t>
        </is>
      </c>
    </row>
    <row r="34726">
      <c r="E34726" t="inlineStr">
        <is>
          <t>4일</t>
        </is>
      </c>
      <c r="F34726" t="inlineStr">
        <is>
          <t>DT_DAY</t>
        </is>
      </c>
    </row>
    <row r="34727">
      <c r="E34727" t="inlineStr">
        <is>
          <t>검찰</t>
        </is>
      </c>
      <c r="F34727" t="inlineStr">
        <is>
          <t>OGG_POLITICS</t>
        </is>
      </c>
    </row>
    <row r="34728">
      <c r="E34728" t="inlineStr">
        <is>
          <t>오자와</t>
        </is>
      </c>
      <c r="F34728" t="inlineStr">
        <is>
          <t>PS_NAME</t>
        </is>
      </c>
    </row>
    <row r="34729">
      <c r="E34729" t="inlineStr">
        <is>
          <t>민주당</t>
        </is>
      </c>
      <c r="F34729" t="inlineStr">
        <is>
          <t>OGG_POLITICS</t>
        </is>
      </c>
    </row>
    <row r="34730">
      <c r="E34730" t="inlineStr">
        <is>
          <t>간사장</t>
        </is>
      </c>
      <c r="F34730" t="inlineStr">
        <is>
          <t>CV_POSITION</t>
        </is>
      </c>
    </row>
    <row r="34731">
      <c r="E34731" t="inlineStr">
        <is>
          <t>불기소 처분</t>
        </is>
      </c>
      <c r="F34731" t="inlineStr">
        <is>
          <t>CV_LAW</t>
        </is>
      </c>
    </row>
    <row r="34733">
      <c r="B34733" t="inlineStr">
        <is>
          <t>NXNE2102008030.json</t>
        </is>
      </c>
      <c r="C34733" t="inlineStr">
        <is>
          <t>NWRW1800000021.64.4.1</t>
        </is>
      </c>
      <c r="D34733" t="inlineStr">
        <is>
          <t>이 책은 오스트리아 출신으로 세계적 프로파일러인 저자가 1982년 경찰에 입문해 프로파일러로 성장한 뒤 2003년 10월 함부르크의 형무소에서 살인범 루츠 라인슈트롬을 만났을 때까지의 경험담을 담았다.</t>
        </is>
      </c>
      <c r="E34733" t="inlineStr">
        <is>
          <t>오스트리아</t>
        </is>
      </c>
      <c r="F34733" t="inlineStr">
        <is>
          <t>LCP_COUNTRY</t>
        </is>
      </c>
    </row>
    <row r="34734">
      <c r="E34734" t="inlineStr">
        <is>
          <t>프로파일러</t>
        </is>
      </c>
      <c r="F34734" t="inlineStr">
        <is>
          <t>CV_OCCUPATION</t>
        </is>
      </c>
    </row>
    <row r="34735">
      <c r="E34735" t="inlineStr">
        <is>
          <t>1982년</t>
        </is>
      </c>
      <c r="F34735" t="inlineStr">
        <is>
          <t>DT_YEAR</t>
        </is>
      </c>
    </row>
    <row r="34736">
      <c r="E34736" t="inlineStr">
        <is>
          <t>경찰</t>
        </is>
      </c>
      <c r="F34736" t="inlineStr">
        <is>
          <t>OGG_POLITICS</t>
        </is>
      </c>
    </row>
    <row r="34737">
      <c r="E34737" t="inlineStr">
        <is>
          <t>프로파일러</t>
        </is>
      </c>
      <c r="F34737" t="inlineStr">
        <is>
          <t>CV_OCCUPATION</t>
        </is>
      </c>
    </row>
    <row r="34738">
      <c r="E34738" t="inlineStr">
        <is>
          <t>2003년 10월</t>
        </is>
      </c>
      <c r="F34738" t="inlineStr">
        <is>
          <t>DT_OTHERS</t>
        </is>
      </c>
    </row>
    <row r="34739">
      <c r="E34739" t="inlineStr">
        <is>
          <t>함부르크</t>
        </is>
      </c>
      <c r="F34739" t="inlineStr">
        <is>
          <t>LCP_CITY</t>
        </is>
      </c>
    </row>
    <row r="34740">
      <c r="E34740" t="inlineStr">
        <is>
          <t>루츠 라인슈트롬</t>
        </is>
      </c>
      <c r="F34740" t="inlineStr">
        <is>
          <t>PS_NAME</t>
        </is>
      </c>
    </row>
    <row r="34742">
      <c r="B34742" t="inlineStr">
        <is>
          <t>NXNE2102008030.json</t>
        </is>
      </c>
      <c r="C34742" t="inlineStr">
        <is>
          <t>NWRW1800000021.64.5.3</t>
        </is>
      </c>
      <c r="D34742" t="inlineStr">
        <is>
          <t>미국 밀워키에서 17명의 젊은 남성을 살해하고 집에 시체를 숨긴 범인은 이웃에서 친절하다는 평판을 들어왔다.</t>
        </is>
      </c>
      <c r="E34742" t="inlineStr">
        <is>
          <t>미국</t>
        </is>
      </c>
      <c r="F34742" t="inlineStr">
        <is>
          <t>LCP_COUNTRY</t>
        </is>
      </c>
    </row>
    <row r="34743">
      <c r="E34743" t="inlineStr">
        <is>
          <t>밀워키</t>
        </is>
      </c>
      <c r="F34743" t="inlineStr">
        <is>
          <t>LCP_CITY</t>
        </is>
      </c>
    </row>
    <row r="34744">
      <c r="E34744" t="inlineStr">
        <is>
          <t>17명</t>
        </is>
      </c>
      <c r="F34744" t="inlineStr">
        <is>
          <t>QT_MAN_COUNT</t>
        </is>
      </c>
    </row>
    <row r="34746">
      <c r="B34746" t="inlineStr">
        <is>
          <t>NXNE2102008030.json</t>
        </is>
      </c>
      <c r="C34746" t="inlineStr">
        <is>
          <t>NWRW1800000021.64.6.2</t>
        </is>
      </c>
      <c r="D34746" t="inlineStr">
        <is>
          <t>1990년대 초 오스트리아와 프라하, 로스앤젤레스에서 11명의 성매매 여성을 살해한 야크 운터베거는 1970년대 한 여성을 살해한 혐의로 무기징역을 선고받고도 모범수라는 평가를 받아 10여 년 만에 석방될 정도였다.</t>
        </is>
      </c>
      <c r="E34746" t="inlineStr">
        <is>
          <t>1990년대 초</t>
        </is>
      </c>
      <c r="F34746" t="inlineStr">
        <is>
          <t>DT_YEAR</t>
        </is>
      </c>
    </row>
    <row r="34747">
      <c r="E34747" t="inlineStr">
        <is>
          <t>오스트리아</t>
        </is>
      </c>
      <c r="F34747" t="inlineStr">
        <is>
          <t>LCP_COUNTRY</t>
        </is>
      </c>
    </row>
    <row r="34748">
      <c r="E34748" t="inlineStr">
        <is>
          <t>프라하</t>
        </is>
      </c>
      <c r="F34748" t="inlineStr">
        <is>
          <t>LCP_CAPITALCITY</t>
        </is>
      </c>
    </row>
    <row r="34749">
      <c r="E34749" t="inlineStr">
        <is>
          <t>로스앤젤레스</t>
        </is>
      </c>
      <c r="F34749" t="inlineStr">
        <is>
          <t>LCP_CITY</t>
        </is>
      </c>
    </row>
    <row r="34750">
      <c r="E34750" t="inlineStr">
        <is>
          <t>11명</t>
        </is>
      </c>
      <c r="F34750" t="inlineStr">
        <is>
          <t>QT_MAN_COUNT</t>
        </is>
      </c>
    </row>
    <row r="34751">
      <c r="E34751" t="inlineStr">
        <is>
          <t>야크 운터베거</t>
        </is>
      </c>
      <c r="F34751" t="inlineStr">
        <is>
          <t>PS_NAME</t>
        </is>
      </c>
    </row>
    <row r="34752">
      <c r="E34752" t="inlineStr">
        <is>
          <t>1970년대</t>
        </is>
      </c>
      <c r="F34752" t="inlineStr">
        <is>
          <t>DT_YEAR</t>
        </is>
      </c>
    </row>
    <row r="34753">
      <c r="E34753" t="inlineStr">
        <is>
          <t>무기징역</t>
        </is>
      </c>
      <c r="F34753" t="inlineStr">
        <is>
          <t>CV_LAW</t>
        </is>
      </c>
    </row>
    <row r="34754">
      <c r="E34754" t="inlineStr">
        <is>
          <t>10여 년 만</t>
        </is>
      </c>
      <c r="F34754" t="inlineStr">
        <is>
          <t>DT_DURATION</t>
        </is>
      </c>
    </row>
    <row r="34756">
      <c r="B34756" t="inlineStr">
        <is>
          <t>NXNE2102008030.json</t>
        </is>
      </c>
      <c r="C34756" t="inlineStr">
        <is>
          <t>NWRW1800000021.64.6.3</t>
        </is>
      </c>
      <c r="D34756" t="inlineStr">
        <is>
          <t>편지 폭탄을 발송해 수십 명의 사상자를 내며 오스트리아를 공포에 몰아넣은 프란츠 푹스는 ‘바이에른 해방군’이라는 가명으로 편지를 보내 경찰을 혼란에 빠뜨렸다.</t>
        </is>
      </c>
      <c r="E34756" t="inlineStr">
        <is>
          <t>오스트리아</t>
        </is>
      </c>
      <c r="F34756" t="inlineStr">
        <is>
          <t>LCP_COUNTRY</t>
        </is>
      </c>
    </row>
    <row r="34757">
      <c r="E34757" t="inlineStr">
        <is>
          <t>프란츠 푹스</t>
        </is>
      </c>
      <c r="F34757" t="inlineStr">
        <is>
          <t>PS_NAME</t>
        </is>
      </c>
    </row>
    <row r="34758">
      <c r="E34758" t="inlineStr">
        <is>
          <t>바이에른</t>
        </is>
      </c>
      <c r="F34758" t="inlineStr">
        <is>
          <t>LCP_PROVINCE</t>
        </is>
      </c>
    </row>
    <row r="34759">
      <c r="E34759" t="inlineStr">
        <is>
          <t>경찰</t>
        </is>
      </c>
      <c r="F34759" t="inlineStr">
        <is>
          <t>OGG_POLITICS</t>
        </is>
      </c>
    </row>
    <row r="34761">
      <c r="B34761" t="inlineStr">
        <is>
          <t>NXNE2102008030.json</t>
        </is>
      </c>
      <c r="C34761" t="inlineStr">
        <is>
          <t>NWRW1800000041.246.4.1</t>
        </is>
      </c>
      <c r="D34761" t="inlineStr">
        <is>
          <t>포르투갈의 크리스티아누 호날두(29·레알 마드리드)와 우루과이의 루이스 수아레스(27·리버풀) 얘기다.</t>
        </is>
      </c>
      <c r="E34761" t="inlineStr">
        <is>
          <t>포르투갈</t>
        </is>
      </c>
      <c r="F34761" t="inlineStr">
        <is>
          <t>LCP_COUNTRY</t>
        </is>
      </c>
    </row>
    <row r="34762">
      <c r="E34762" t="inlineStr">
        <is>
          <t>크리스티아누 호날두</t>
        </is>
      </c>
      <c r="F34762" t="inlineStr">
        <is>
          <t>PS_NAME</t>
        </is>
      </c>
    </row>
    <row r="34763">
      <c r="E34763" t="inlineStr">
        <is>
          <t>29</t>
        </is>
      </c>
      <c r="F34763" t="inlineStr">
        <is>
          <t>QT_AGE</t>
        </is>
      </c>
    </row>
    <row r="34764">
      <c r="E34764" t="inlineStr">
        <is>
          <t>레알 마드리드</t>
        </is>
      </c>
      <c r="F34764" t="inlineStr">
        <is>
          <t>OGG_SPORTS</t>
        </is>
      </c>
    </row>
    <row r="34765">
      <c r="E34765" t="inlineStr">
        <is>
          <t>우루과이</t>
        </is>
      </c>
      <c r="F34765" t="inlineStr">
        <is>
          <t>LCP_COUNTRY</t>
        </is>
      </c>
    </row>
    <row r="34766">
      <c r="E34766" t="inlineStr">
        <is>
          <t>루이스 수아레스</t>
        </is>
      </c>
      <c r="F34766" t="inlineStr">
        <is>
          <t>PS_NAME</t>
        </is>
      </c>
    </row>
    <row r="34767">
      <c r="E34767" t="inlineStr">
        <is>
          <t>27</t>
        </is>
      </c>
      <c r="F34767" t="inlineStr">
        <is>
          <t>QT_AGE</t>
        </is>
      </c>
    </row>
    <row r="34768">
      <c r="E34768" t="inlineStr">
        <is>
          <t>리버풀</t>
        </is>
      </c>
      <c r="F34768" t="inlineStr">
        <is>
          <t>OGG_SPORTS</t>
        </is>
      </c>
    </row>
    <row r="34770">
      <c r="B34770" t="inlineStr">
        <is>
          <t>NXNE2102008030.json</t>
        </is>
      </c>
      <c r="C34770" t="inlineStr">
        <is>
          <t>NWRW1800000041.246.5.5</t>
        </is>
      </c>
      <c r="D34770" t="inlineStr">
        <is>
          <t>스페인 언론들은 “월드컵 경기는 다른 경기보다 훨씬 격렬하기에 이미 많이 혹사당한 호날두의 인대가 완전히 파열될 수도 있다”고 보도했다.</t>
        </is>
      </c>
      <c r="E34770" t="inlineStr">
        <is>
          <t>스페인</t>
        </is>
      </c>
      <c r="F34770" t="inlineStr">
        <is>
          <t>LCP_COUNTRY</t>
        </is>
      </c>
    </row>
    <row r="34771">
      <c r="E34771" t="inlineStr">
        <is>
          <t>월드컵</t>
        </is>
      </c>
      <c r="F34771" t="inlineStr">
        <is>
          <t>EV_SPORTS</t>
        </is>
      </c>
    </row>
    <row r="34772">
      <c r="E34772" t="inlineStr">
        <is>
          <t>호날두</t>
        </is>
      </c>
      <c r="F34772" t="inlineStr">
        <is>
          <t>PS_NAME</t>
        </is>
      </c>
    </row>
    <row r="34773">
      <c r="E34773" t="inlineStr">
        <is>
          <t>인대</t>
        </is>
      </c>
      <c r="F34773" t="inlineStr">
        <is>
          <t>TM_CELL_TISSUE_ORGAN</t>
        </is>
      </c>
    </row>
    <row r="34775">
      <c r="B34775" t="inlineStr">
        <is>
          <t>NXNE2102008030.json</t>
        </is>
      </c>
      <c r="C34775" t="inlineStr">
        <is>
          <t>NWRW1800000041.246.6.5</t>
        </is>
      </c>
      <c r="D34775" t="inlineStr">
        <is>
          <t>우루과이 언론들은 수아레스의 완쾌를 바라고 있지만 “부상에서 회복해도 정상적인 훈련을 소화하지 못한 수아레스가 대표팀에 얼마나 도움이 될지 모르겠다”며 우려를 나타냈다.</t>
        </is>
      </c>
      <c r="E34775" t="inlineStr">
        <is>
          <t>우루과이</t>
        </is>
      </c>
      <c r="F34775" t="inlineStr">
        <is>
          <t>LCP_COUNTRY</t>
        </is>
      </c>
    </row>
    <row r="34776">
      <c r="E34776" t="inlineStr">
        <is>
          <t>수아레스</t>
        </is>
      </c>
      <c r="F34776" t="inlineStr">
        <is>
          <t>PS_NAME</t>
        </is>
      </c>
    </row>
    <row r="34777">
      <c r="E34777" t="inlineStr">
        <is>
          <t>수아레스</t>
        </is>
      </c>
      <c r="F34777" t="inlineStr">
        <is>
          <t>PS_NAME</t>
        </is>
      </c>
    </row>
    <row r="34779">
      <c r="B34779" t="inlineStr">
        <is>
          <t>NXNE2102008030.json</t>
        </is>
      </c>
      <c r="C34779" t="inlineStr">
        <is>
          <t>NWRW1800000041.246.8.2</t>
        </is>
      </c>
      <c r="D34779" t="inlineStr">
        <is>
          <t>포르투갈과 우루과이 국민뿐만 아니라 전 세계 축구팬들의 관심사다.</t>
        </is>
      </c>
      <c r="E34779" t="inlineStr">
        <is>
          <t>포르투갈</t>
        </is>
      </c>
      <c r="F34779" t="inlineStr">
        <is>
          <t>LCP_COUNTRY</t>
        </is>
      </c>
    </row>
    <row r="34780">
      <c r="E34780" t="inlineStr">
        <is>
          <t>우루과이</t>
        </is>
      </c>
      <c r="F34780" t="inlineStr">
        <is>
          <t>LCP_COUNTRY</t>
        </is>
      </c>
    </row>
    <row r="34781">
      <c r="E34781" t="inlineStr">
        <is>
          <t>축구</t>
        </is>
      </c>
      <c r="F34781" t="inlineStr">
        <is>
          <t>CV_SPORTS</t>
        </is>
      </c>
    </row>
    <row r="34783">
      <c r="B34783" t="inlineStr">
        <is>
          <t>NXNE2102008030.json</t>
        </is>
      </c>
      <c r="C34783" t="inlineStr">
        <is>
          <t>NWRW1800000038.176.1.1</t>
        </is>
      </c>
      <c r="D34783" t="inlineStr">
        <is>
          <t>목메는 血肉의 그리움, 北의 가족에 전해지길…</t>
        </is>
      </c>
      <c r="E34783" t="inlineStr">
        <is>
          <t>北</t>
        </is>
      </c>
      <c r="F34783" t="inlineStr">
        <is>
          <t>LCP_COUNTRY</t>
        </is>
      </c>
    </row>
    <row r="34784">
      <c r="E34784" t="inlineStr">
        <is>
          <t>가족</t>
        </is>
      </c>
      <c r="F34784" t="inlineStr">
        <is>
          <t>CV_RELATION</t>
        </is>
      </c>
    </row>
    <row r="34786">
      <c r="B34786" t="inlineStr">
        <is>
          <t>NXNE2102008030.json</t>
        </is>
      </c>
      <c r="C34786" t="inlineStr">
        <is>
          <t>NWRW1800000038.176.5.1</t>
        </is>
      </c>
      <c r="D34786" t="inlineStr">
        <is>
          <t>황해도가 고향인 유씨는 1951년 가을 피란을 오면서 아홉 살짜리 딸 이옥주(현재 나이 71세)씨를 친척 집에 잠시 맡겼다.</t>
        </is>
      </c>
      <c r="E34786" t="inlineStr">
        <is>
          <t>황해도</t>
        </is>
      </c>
      <c r="F34786" t="inlineStr">
        <is>
          <t>LCP_PROVINCE</t>
        </is>
      </c>
    </row>
    <row r="34787">
      <c r="E34787" t="inlineStr">
        <is>
          <t>유</t>
        </is>
      </c>
      <c r="F34787" t="inlineStr">
        <is>
          <t>PS_NAME</t>
        </is>
      </c>
    </row>
    <row r="34788">
      <c r="E34788" t="inlineStr">
        <is>
          <t>1951년 가을</t>
        </is>
      </c>
      <c r="F34788" t="inlineStr">
        <is>
          <t>DT_OTHERS</t>
        </is>
      </c>
    </row>
    <row r="34789">
      <c r="E34789" t="inlineStr">
        <is>
          <t>아홉 살짜리</t>
        </is>
      </c>
      <c r="F34789" t="inlineStr">
        <is>
          <t>QT_AGE</t>
        </is>
      </c>
    </row>
    <row r="34790">
      <c r="E34790" t="inlineStr">
        <is>
          <t>딸</t>
        </is>
      </c>
      <c r="F34790" t="inlineStr">
        <is>
          <t>CV_RELATION</t>
        </is>
      </c>
    </row>
    <row r="34791">
      <c r="E34791" t="inlineStr">
        <is>
          <t>이옥주</t>
        </is>
      </c>
      <c r="F34791" t="inlineStr">
        <is>
          <t>PS_NAME</t>
        </is>
      </c>
    </row>
    <row r="34792">
      <c r="E34792" t="inlineStr">
        <is>
          <t>71세</t>
        </is>
      </c>
      <c r="F34792" t="inlineStr">
        <is>
          <t>QT_AGE</t>
        </is>
      </c>
    </row>
    <row r="34793">
      <c r="E34793" t="inlineStr">
        <is>
          <t>친척</t>
        </is>
      </c>
      <c r="F34793" t="inlineStr">
        <is>
          <t>CV_RELATION</t>
        </is>
      </c>
    </row>
    <row r="34795">
      <c r="B34795" t="inlineStr">
        <is>
          <t>NXNE2102008030.json</t>
        </is>
      </c>
      <c r="C34795" t="inlineStr">
        <is>
          <t>NWRW1800000038.176.6.2</t>
        </is>
      </c>
      <c r="D34795" t="inlineStr">
        <is>
          <t>그런데 이들이 직접 북한에 있는 가족을 만나는 대면(對面) 상봉은 남북 관계가 경색되면서 2010년 금강산 상봉을 끝으로 끊겼다.</t>
        </is>
      </c>
      <c r="E34795" t="inlineStr">
        <is>
          <t>북한</t>
        </is>
      </c>
      <c r="F34795" t="inlineStr">
        <is>
          <t>LCP_COUNTRY</t>
        </is>
      </c>
    </row>
    <row r="34796">
      <c r="E34796" t="inlineStr">
        <is>
          <t>가족</t>
        </is>
      </c>
      <c r="F34796" t="inlineStr">
        <is>
          <t>CV_RELATION</t>
        </is>
      </c>
    </row>
    <row r="34797">
      <c r="E34797" t="inlineStr">
        <is>
          <t>남북</t>
        </is>
      </c>
      <c r="F34797" t="inlineStr">
        <is>
          <t>OGG_POLITICS</t>
        </is>
      </c>
    </row>
    <row r="34798">
      <c r="E34798" t="inlineStr">
        <is>
          <t>2010년</t>
        </is>
      </c>
      <c r="F34798" t="inlineStr">
        <is>
          <t>DT_YEAR</t>
        </is>
      </c>
    </row>
    <row r="34799">
      <c r="E34799" t="inlineStr">
        <is>
          <t>금강산</t>
        </is>
      </c>
      <c r="F34799" t="inlineStr">
        <is>
          <t>LCG_MOUNTAIN</t>
        </is>
      </c>
    </row>
    <row r="34801">
      <c r="B34801" t="inlineStr">
        <is>
          <t>NXNE2102008030.json</t>
        </is>
      </c>
      <c r="C34801" t="inlineStr">
        <is>
          <t>NWRW1800000033.116.3.1</t>
        </is>
      </c>
      <c r="D34801" t="inlineStr">
        <is>
          <t>10, 11일 서울 대학로 아르코예술극장 대극장 무대에서 공연한 국수호 안무의 춤 음악극 ‘思悼-사도세자 이야기’는 단 4명의 무용수로도 대극장 무대를 충분히 휘어잡을 수 있음을 보여주었다.</t>
        </is>
      </c>
      <c r="E34801" t="inlineStr">
        <is>
          <t>10, 11일</t>
        </is>
      </c>
      <c r="F34801" t="inlineStr">
        <is>
          <t>DT_OTHERS</t>
        </is>
      </c>
    </row>
    <row r="34802">
      <c r="E34802" t="inlineStr">
        <is>
          <t>서울</t>
        </is>
      </c>
      <c r="F34802" t="inlineStr">
        <is>
          <t>LCP_CAPITALCITY</t>
        </is>
      </c>
    </row>
    <row r="34803">
      <c r="E34803" t="inlineStr">
        <is>
          <t>대학로</t>
        </is>
      </c>
      <c r="F34803" t="inlineStr">
        <is>
          <t>AF_ROAD</t>
        </is>
      </c>
    </row>
    <row r="34804">
      <c r="E34804" t="inlineStr">
        <is>
          <t>아르코예술극장</t>
        </is>
      </c>
      <c r="F34804" t="inlineStr">
        <is>
          <t>AF_BUILDING</t>
        </is>
      </c>
    </row>
    <row r="34805">
      <c r="E34805" t="inlineStr">
        <is>
          <t>국수호</t>
        </is>
      </c>
      <c r="F34805" t="inlineStr">
        <is>
          <t>PS_NAME</t>
        </is>
      </c>
    </row>
    <row r="34806">
      <c r="E34806" t="inlineStr">
        <is>
          <t>思悼-사도세자 이야기</t>
        </is>
      </c>
      <c r="F34806" t="inlineStr">
        <is>
          <t>AFA_PERFORMANCE</t>
        </is>
      </c>
    </row>
    <row r="34807">
      <c r="E34807" t="inlineStr">
        <is>
          <t>4명</t>
        </is>
      </c>
      <c r="F34807" t="inlineStr">
        <is>
          <t>QT_MAN_COUNT</t>
        </is>
      </c>
    </row>
    <row r="34808">
      <c r="E34808" t="inlineStr">
        <is>
          <t>무용수</t>
        </is>
      </c>
      <c r="F34808" t="inlineStr">
        <is>
          <t>CV_OCCUPATION</t>
        </is>
      </c>
    </row>
    <row r="34810">
      <c r="B34810" t="inlineStr">
        <is>
          <t>NXNE2102008030.json</t>
        </is>
      </c>
      <c r="C34810" t="inlineStr">
        <is>
          <t>NWRW1800000052.123.8.2</t>
        </is>
      </c>
      <c r="D34810" t="inlineStr">
        <is>
          <t>아테네와 스파르타의 전쟁으로 사람들이 죽어가자, 두 도시의 여인들은 평화를 위해 ‘성 파업’에 나선다.</t>
        </is>
      </c>
      <c r="E34810" t="inlineStr">
        <is>
          <t>아테네</t>
        </is>
      </c>
      <c r="F34810" t="inlineStr">
        <is>
          <t>LCP_CAPITALCITY</t>
        </is>
      </c>
    </row>
    <row r="34811">
      <c r="E34811" t="inlineStr">
        <is>
          <t>스파르타</t>
        </is>
      </c>
      <c r="F34811" t="inlineStr">
        <is>
          <t>LCP_CITY</t>
        </is>
      </c>
    </row>
    <row r="34812">
      <c r="E34812" t="inlineStr">
        <is>
          <t>두 도시</t>
        </is>
      </c>
      <c r="F34812" t="inlineStr">
        <is>
          <t>QT_COUNT</t>
        </is>
      </c>
    </row>
    <row r="34814">
      <c r="B34814" t="inlineStr">
        <is>
          <t>NXNE2102008030.json</t>
        </is>
      </c>
      <c r="C34814" t="inlineStr">
        <is>
          <t>NWRW1800000052.123.9.2</t>
        </is>
      </c>
      <c r="D34814" t="inlineStr">
        <is>
          <t>성을 둘러싼 기존 관념에 과감하게 도전할 뿐더러, 전쟁을 고집하는 아테네 장군의 이름은 ‘바그네우스’이다.</t>
        </is>
      </c>
      <c r="E34814" t="inlineStr">
        <is>
          <t>아테네</t>
        </is>
      </c>
      <c r="F34814" t="inlineStr">
        <is>
          <t>LCP_CAPITALCITY</t>
        </is>
      </c>
    </row>
    <row r="34815">
      <c r="E34815" t="inlineStr">
        <is>
          <t>장군</t>
        </is>
      </c>
      <c r="F34815" t="inlineStr">
        <is>
          <t>CV_POSITION</t>
        </is>
      </c>
    </row>
    <row r="34816">
      <c r="E34816" t="inlineStr">
        <is>
          <t>바그네우스</t>
        </is>
      </c>
      <c r="F34816" t="inlineStr">
        <is>
          <t>PS_NAME</t>
        </is>
      </c>
    </row>
    <row r="34818">
      <c r="B34818" t="inlineStr">
        <is>
          <t>NXNE2102008030.json</t>
        </is>
      </c>
      <c r="C34818" t="inlineStr">
        <is>
          <t>NWRW1800000052.253.7.1</t>
        </is>
      </c>
      <c r="D34818" t="inlineStr">
        <is>
          <t>그러나 여전히 한국의 저임 여성 비중은 매우 높다.</t>
        </is>
      </c>
      <c r="E34818" t="inlineStr">
        <is>
          <t>한국</t>
        </is>
      </c>
      <c r="F34818" t="inlineStr">
        <is>
          <t>LCP_COUNTRY</t>
        </is>
      </c>
    </row>
    <row r="34820">
      <c r="B34820" t="inlineStr">
        <is>
          <t>NXNE2102008030.json</t>
        </is>
      </c>
      <c r="C34820" t="inlineStr">
        <is>
          <t>NWRW1800000052.253.7.4</t>
        </is>
      </c>
      <c r="D34820" t="inlineStr">
        <is>
          <t>미국은 29.5%, 독일은 25.9%, 일본은 25.5%다.</t>
        </is>
      </c>
      <c r="E34820" t="inlineStr">
        <is>
          <t>미국</t>
        </is>
      </c>
      <c r="F34820" t="inlineStr">
        <is>
          <t>LCP_COUNTRY</t>
        </is>
      </c>
    </row>
    <row r="34821">
      <c r="E34821" t="inlineStr">
        <is>
          <t>29.5%</t>
        </is>
      </c>
      <c r="F34821" t="inlineStr">
        <is>
          <t>QT_PERCENTAGE</t>
        </is>
      </c>
    </row>
    <row r="34822">
      <c r="E34822" t="inlineStr">
        <is>
          <t>독일</t>
        </is>
      </c>
      <c r="F34822" t="inlineStr">
        <is>
          <t>LCP_COUNTRY</t>
        </is>
      </c>
    </row>
    <row r="34823">
      <c r="E34823" t="inlineStr">
        <is>
          <t>25.9%</t>
        </is>
      </c>
      <c r="F34823" t="inlineStr">
        <is>
          <t>QT_PERCENTAGE</t>
        </is>
      </c>
    </row>
    <row r="34824">
      <c r="E34824" t="inlineStr">
        <is>
          <t>일본</t>
        </is>
      </c>
      <c r="F34824" t="inlineStr">
        <is>
          <t>LCP_COUNTRY</t>
        </is>
      </c>
    </row>
    <row r="34825">
      <c r="E34825" t="inlineStr">
        <is>
          <t>25.5%</t>
        </is>
      </c>
      <c r="F34825" t="inlineStr">
        <is>
          <t>QT_PERCENTAGE</t>
        </is>
      </c>
    </row>
    <row r="34827">
      <c r="B34827" t="inlineStr">
        <is>
          <t>NXNE2102008030.json</t>
        </is>
      </c>
      <c r="C34827" t="inlineStr">
        <is>
          <t>NWRW1800000052.253.8.2</t>
        </is>
      </c>
      <c r="D34827" t="inlineStr">
        <is>
          <t>한국의 남성 저임 노동 비중은 15.4%로 중간(11위) 정도이나, 남녀를 모두 포함한 저임 노동 비중(23.7%)은 아일랜드(25.1%)와 미국(24.9%)에 이어 세번째로 높다.</t>
        </is>
      </c>
      <c r="E34827" t="inlineStr">
        <is>
          <t>한국</t>
        </is>
      </c>
      <c r="F34827" t="inlineStr">
        <is>
          <t>LCP_COUNTRY</t>
        </is>
      </c>
    </row>
    <row r="34828">
      <c r="E34828" t="inlineStr">
        <is>
          <t>15.4%</t>
        </is>
      </c>
      <c r="F34828" t="inlineStr">
        <is>
          <t>QT_PERCENTAGE</t>
        </is>
      </c>
    </row>
    <row r="34829">
      <c r="E34829" t="inlineStr">
        <is>
          <t>11위</t>
        </is>
      </c>
      <c r="F34829" t="inlineStr">
        <is>
          <t>QT_ORDER</t>
        </is>
      </c>
    </row>
    <row r="34830">
      <c r="E34830" t="inlineStr">
        <is>
          <t>23.7%</t>
        </is>
      </c>
      <c r="F34830" t="inlineStr">
        <is>
          <t>QT_PERCENTAGE</t>
        </is>
      </c>
    </row>
    <row r="34831">
      <c r="E34831" t="inlineStr">
        <is>
          <t>아일랜드</t>
        </is>
      </c>
      <c r="F34831" t="inlineStr">
        <is>
          <t>LCP_COUNTRY</t>
        </is>
      </c>
    </row>
    <row r="34832">
      <c r="E34832" t="inlineStr">
        <is>
          <t>25.1%</t>
        </is>
      </c>
      <c r="F34832" t="inlineStr">
        <is>
          <t>QT_PERCENTAGE</t>
        </is>
      </c>
    </row>
    <row r="34833">
      <c r="E34833" t="inlineStr">
        <is>
          <t>미국</t>
        </is>
      </c>
      <c r="F34833" t="inlineStr">
        <is>
          <t>LCP_COUNTRY</t>
        </is>
      </c>
    </row>
    <row r="34834">
      <c r="E34834" t="inlineStr">
        <is>
          <t>24.9%</t>
        </is>
      </c>
      <c r="F34834" t="inlineStr">
        <is>
          <t>QT_PERCENTAGE</t>
        </is>
      </c>
    </row>
    <row r="34835">
      <c r="E34835" t="inlineStr">
        <is>
          <t>세번째</t>
        </is>
      </c>
      <c r="F34835" t="inlineStr">
        <is>
          <t>QT_ORDER</t>
        </is>
      </c>
    </row>
    <row r="34837">
      <c r="B34837" t="inlineStr">
        <is>
          <t>NXNE2102008030.json</t>
        </is>
      </c>
      <c r="C34837" t="inlineStr">
        <is>
          <t>NWRW1800000028.178.5.2</t>
        </is>
      </c>
      <c r="D34837" t="inlineStr">
        <is>
          <t>인천에서 서울에 있는 학교에 다니는 임씨는 “처음 해보는 투표라 설레기도 하고 재미도 있을 것 같았다”며 “투표 당일에 무슨 일이 생길지 몰라 아예 부재자 투표를 신청해 마쳤다”고 했다.</t>
        </is>
      </c>
      <c r="E34837" t="inlineStr">
        <is>
          <t>인천</t>
        </is>
      </c>
      <c r="F34837" t="inlineStr">
        <is>
          <t>LCP_CITY</t>
        </is>
      </c>
    </row>
    <row r="34838">
      <c r="E34838" t="inlineStr">
        <is>
          <t>서울</t>
        </is>
      </c>
      <c r="F34838" t="inlineStr">
        <is>
          <t>LCP_CAPITALCITY</t>
        </is>
      </c>
    </row>
    <row r="34839">
      <c r="E34839" t="inlineStr">
        <is>
          <t>임</t>
        </is>
      </c>
      <c r="F34839" t="inlineStr">
        <is>
          <t>PS_NAME</t>
        </is>
      </c>
    </row>
    <row r="34841">
      <c r="B34841" t="inlineStr">
        <is>
          <t>NXNE2102008030.json</t>
        </is>
      </c>
      <c r="C34841" t="inlineStr">
        <is>
          <t>NWRW1800000037.330.4.2</t>
        </is>
      </c>
      <c r="D34841" t="inlineStr">
        <is>
          <t>또 결의안은 북한의 모든 핵프로그램 폐기와 핵확산금지조약(NPT) 체제로의 복귀를 강력히 촉구했다.</t>
        </is>
      </c>
      <c r="E34841" t="inlineStr">
        <is>
          <t>북한</t>
        </is>
      </c>
      <c r="F34841" t="inlineStr">
        <is>
          <t>LCP_COUNTRY</t>
        </is>
      </c>
    </row>
    <row r="34842">
      <c r="E34842" t="inlineStr">
        <is>
          <t>핵확산금지조약</t>
        </is>
      </c>
      <c r="F34842" t="inlineStr">
        <is>
          <t>CV_POLICY</t>
        </is>
      </c>
    </row>
    <row r="34843">
      <c r="E34843" t="inlineStr">
        <is>
          <t>NPT</t>
        </is>
      </c>
      <c r="F34843" t="inlineStr">
        <is>
          <t>CV_POLICY</t>
        </is>
      </c>
    </row>
    <row r="34845">
      <c r="B34845" t="inlineStr">
        <is>
          <t>NXNE2102008030.json</t>
        </is>
      </c>
      <c r="C34845" t="inlineStr">
        <is>
          <t>NWRW1800000037.330.5.1</t>
        </is>
      </c>
      <c r="D34845" t="inlineStr">
        <is>
          <t>결의안 채택에 의기투합한 여야는 북핵 대응 방향에 대해서는 이견을 보였다.</t>
        </is>
      </c>
      <c r="E34845" t="inlineStr">
        <is>
          <t>북</t>
        </is>
      </c>
      <c r="F34845" t="inlineStr">
        <is>
          <t>LCP_COUNTRY</t>
        </is>
      </c>
    </row>
    <row r="34846">
      <c r="E34846" t="inlineStr">
        <is>
          <t>핵</t>
        </is>
      </c>
      <c r="F34846" t="inlineStr">
        <is>
          <t>AF_WEAPON</t>
        </is>
      </c>
    </row>
    <row r="34848">
      <c r="B34848" t="inlineStr">
        <is>
          <t>NXNE2102008030.json</t>
        </is>
      </c>
      <c r="C34848" t="inlineStr">
        <is>
          <t>NWRW1800000037.330.6.3</t>
        </is>
      </c>
      <c r="D34848" t="inlineStr">
        <is>
          <t>무엇보다 한반도에서의 군사적 균형이 중요해졌다”고 밝혔다.</t>
        </is>
      </c>
      <c r="E34848" t="inlineStr">
        <is>
          <t>한반도</t>
        </is>
      </c>
      <c r="F34848" t="inlineStr">
        <is>
          <t>LCG_BAY</t>
        </is>
      </c>
    </row>
    <row r="34850">
      <c r="B34850" t="inlineStr">
        <is>
          <t>NXNE2102008030.json</t>
        </is>
      </c>
      <c r="C34850" t="inlineStr">
        <is>
          <t>NWRW1800000048.145.1.1</t>
        </is>
      </c>
      <c r="D34850" t="inlineStr">
        <is>
          <t>호남고속철 서대전 경유 ‘수요냐 시간이냐’</t>
        </is>
      </c>
      <c r="E34850" t="inlineStr">
        <is>
          <t>호남고속철</t>
        </is>
      </c>
      <c r="F34850" t="inlineStr">
        <is>
          <t>AF_TRANSPORT</t>
        </is>
      </c>
    </row>
    <row r="34851">
      <c r="E34851" t="inlineStr">
        <is>
          <t>서대전</t>
        </is>
      </c>
      <c r="F34851" t="inlineStr">
        <is>
          <t>LCP_COUNTY</t>
        </is>
      </c>
    </row>
    <row r="34853">
      <c r="B34853" t="inlineStr">
        <is>
          <t>NXNE2102008030.json</t>
        </is>
      </c>
      <c r="C34853" t="inlineStr">
        <is>
          <t>NWRW1800000048.145.2.1</t>
        </is>
      </c>
      <c r="D34853" t="inlineStr">
        <is>
          <t>“대전의 호남선 이용객 큰 불편”</t>
        </is>
      </c>
      <c r="E34853" t="inlineStr">
        <is>
          <t>대전</t>
        </is>
      </c>
      <c r="F34853" t="inlineStr">
        <is>
          <t>LCP_CITY</t>
        </is>
      </c>
    </row>
    <row r="34854">
      <c r="E34854" t="inlineStr">
        <is>
          <t>호남선</t>
        </is>
      </c>
      <c r="F34854" t="inlineStr">
        <is>
          <t>AF_ROAD</t>
        </is>
      </c>
    </row>
    <row r="34856">
      <c r="B34856" t="inlineStr">
        <is>
          <t>NXNE2102008030.json</t>
        </is>
      </c>
      <c r="C34856" t="inlineStr">
        <is>
          <t>NWRW1800000048.145.4.1</t>
        </is>
      </c>
      <c r="D34856" t="inlineStr">
        <is>
          <t>호남쪽은 “45분 더 지체” 반발 거세</t>
        </is>
      </c>
      <c r="E34856" t="inlineStr">
        <is>
          <t>호남</t>
        </is>
      </c>
      <c r="F34856" t="inlineStr">
        <is>
          <t>LCP_PROVINCE</t>
        </is>
      </c>
    </row>
    <row r="34857">
      <c r="E34857" t="inlineStr">
        <is>
          <t>45분</t>
        </is>
      </c>
      <c r="F34857" t="inlineStr">
        <is>
          <t>TI_DURATION</t>
        </is>
      </c>
    </row>
    <row r="34859">
      <c r="B34859" t="inlineStr">
        <is>
          <t>NXNE2102008030.json</t>
        </is>
      </c>
      <c r="C34859" t="inlineStr">
        <is>
          <t>NWRW1800000048.145.5.1</t>
        </is>
      </c>
      <c r="D34859" t="inlineStr">
        <is>
          <t>3월 개통되는 호남고속철도의 운행 노선에 서대전역 경유 편을 일부 포함하려는 국토교통부, 한국철도공사, 대전광역시와 이를 배제하려는 광주광역시, 전남, 전북 간에 논쟁이 벌어지고 있다.</t>
        </is>
      </c>
      <c r="E34859" t="inlineStr">
        <is>
          <t>3월</t>
        </is>
      </c>
      <c r="F34859" t="inlineStr">
        <is>
          <t>DT_MONTH</t>
        </is>
      </c>
    </row>
    <row r="34860">
      <c r="E34860" t="inlineStr">
        <is>
          <t>호남고속철도</t>
        </is>
      </c>
      <c r="F34860" t="inlineStr">
        <is>
          <t>AF_TRANSPORT</t>
        </is>
      </c>
    </row>
    <row r="34861">
      <c r="E34861" t="inlineStr">
        <is>
          <t>서대전역</t>
        </is>
      </c>
      <c r="F34861" t="inlineStr">
        <is>
          <t>LC_OTHERS</t>
        </is>
      </c>
    </row>
    <row r="34862">
      <c r="E34862" t="inlineStr">
        <is>
          <t>국토교통부</t>
        </is>
      </c>
      <c r="F34862" t="inlineStr">
        <is>
          <t>OGG_POLITICS</t>
        </is>
      </c>
    </row>
    <row r="34863">
      <c r="E34863" t="inlineStr">
        <is>
          <t>한국철도공사</t>
        </is>
      </c>
      <c r="F34863" t="inlineStr">
        <is>
          <t>OGG_ECONOMY</t>
        </is>
      </c>
    </row>
    <row r="34864">
      <c r="E34864" t="inlineStr">
        <is>
          <t>대전광역시</t>
        </is>
      </c>
      <c r="F34864" t="inlineStr">
        <is>
          <t>LCP_CITY</t>
        </is>
      </c>
    </row>
    <row r="34865">
      <c r="E34865" t="inlineStr">
        <is>
          <t>광주광역시</t>
        </is>
      </c>
      <c r="F34865" t="inlineStr">
        <is>
          <t>OGG_POLITICS</t>
        </is>
      </c>
    </row>
    <row r="34866">
      <c r="E34866" t="inlineStr">
        <is>
          <t>전남</t>
        </is>
      </c>
      <c r="F34866" t="inlineStr">
        <is>
          <t>OGG_POLITICS</t>
        </is>
      </c>
    </row>
    <row r="34867">
      <c r="E34867" t="inlineStr">
        <is>
          <t>전북</t>
        </is>
      </c>
      <c r="F34867" t="inlineStr">
        <is>
          <t>OGG_POLITICS</t>
        </is>
      </c>
    </row>
    <row r="34869">
      <c r="B34869" t="inlineStr">
        <is>
          <t>NXNE2102008030.json</t>
        </is>
      </c>
      <c r="C34869" t="inlineStr">
        <is>
          <t>NWRW1800000048.145.6.4</t>
        </is>
      </c>
      <c r="D34869" t="inlineStr">
        <is>
          <t>경유 편이 없다면 대전의 호남선 이용객들은 큰 불편을 겪을 것”이라고 말했다.</t>
        </is>
      </c>
      <c r="E34869" t="inlineStr">
        <is>
          <t>대전</t>
        </is>
      </c>
      <c r="F34869" t="inlineStr">
        <is>
          <t>LCP_CITY</t>
        </is>
      </c>
    </row>
    <row r="34870">
      <c r="E34870" t="inlineStr">
        <is>
          <t>호남선</t>
        </is>
      </c>
      <c r="F34870" t="inlineStr">
        <is>
          <t>AF_ROAD</t>
        </is>
      </c>
    </row>
    <row r="34872">
      <c r="B34872" t="inlineStr">
        <is>
          <t>NXNE2102008030.json</t>
        </is>
      </c>
      <c r="C34872" t="inlineStr">
        <is>
          <t>NWRW1800000048.145.7.1</t>
        </is>
      </c>
      <c r="D34872" t="inlineStr">
        <is>
          <t>2013년 철도공사의 역별 승하차 인원 통계를 보면, 호남선에서 가장 이용객이 많은 역은 용산역으로 하루 2만4164명이며, 두번째로 많은 역이 서대전역으로 하루 1만3409명이다.</t>
        </is>
      </c>
      <c r="E34872" t="inlineStr">
        <is>
          <t>2013년</t>
        </is>
      </c>
      <c r="F34872" t="inlineStr">
        <is>
          <t>DT_YEAR</t>
        </is>
      </c>
    </row>
    <row r="34873">
      <c r="E34873" t="inlineStr">
        <is>
          <t>호남선</t>
        </is>
      </c>
      <c r="F34873" t="inlineStr">
        <is>
          <t>AF_ROAD</t>
        </is>
      </c>
    </row>
    <row r="34874">
      <c r="E34874" t="inlineStr">
        <is>
          <t>용산역</t>
        </is>
      </c>
      <c r="F34874" t="inlineStr">
        <is>
          <t>LC_OTHERS</t>
        </is>
      </c>
    </row>
    <row r="34875">
      <c r="E34875" t="inlineStr">
        <is>
          <t>하루</t>
        </is>
      </c>
      <c r="F34875" t="inlineStr">
        <is>
          <t>DT_DURATION</t>
        </is>
      </c>
    </row>
    <row r="34876">
      <c r="E34876" t="inlineStr">
        <is>
          <t>2만4164명</t>
        </is>
      </c>
      <c r="F34876" t="inlineStr">
        <is>
          <t>QT_MAN_COUNT</t>
        </is>
      </c>
    </row>
    <row r="34877">
      <c r="E34877" t="inlineStr">
        <is>
          <t>두번째</t>
        </is>
      </c>
      <c r="F34877" t="inlineStr">
        <is>
          <t>QT_ORDER</t>
        </is>
      </c>
    </row>
    <row r="34878">
      <c r="E34878" t="inlineStr">
        <is>
          <t>서대전역</t>
        </is>
      </c>
      <c r="F34878" t="inlineStr">
        <is>
          <t>LC_OTHERS</t>
        </is>
      </c>
    </row>
    <row r="34879">
      <c r="E34879" t="inlineStr">
        <is>
          <t>하루</t>
        </is>
      </c>
      <c r="F34879" t="inlineStr">
        <is>
          <t>DT_DURATION</t>
        </is>
      </c>
    </row>
    <row r="34880">
      <c r="E34880" t="inlineStr">
        <is>
          <t>1만3409명</t>
        </is>
      </c>
      <c r="F34880" t="inlineStr">
        <is>
          <t>QT_MAN_COUNT</t>
        </is>
      </c>
    </row>
    <row r="34882">
      <c r="B34882" t="inlineStr">
        <is>
          <t>NXNE2102008030.json</t>
        </is>
      </c>
      <c r="C34882" t="inlineStr">
        <is>
          <t>NWRW1800000048.145.7.2</t>
        </is>
      </c>
      <c r="D34882" t="inlineStr">
        <is>
          <t>그다음은 익산 1만607명, 광주 송정 5063명, 광주 4993명이다.</t>
        </is>
      </c>
      <c r="E34882" t="inlineStr">
        <is>
          <t>익산</t>
        </is>
      </c>
      <c r="F34882" t="inlineStr">
        <is>
          <t>LCP_CITY</t>
        </is>
      </c>
    </row>
    <row r="34883">
      <c r="E34883" t="inlineStr">
        <is>
          <t>1만607명</t>
        </is>
      </c>
      <c r="F34883" t="inlineStr">
        <is>
          <t>QT_MAN_COUNT</t>
        </is>
      </c>
    </row>
    <row r="34884">
      <c r="E34884" t="inlineStr">
        <is>
          <t>광주</t>
        </is>
      </c>
      <c r="F34884" t="inlineStr">
        <is>
          <t>LCP_CITY</t>
        </is>
      </c>
    </row>
    <row r="34885">
      <c r="E34885" t="inlineStr">
        <is>
          <t>송정</t>
        </is>
      </c>
      <c r="F34885" t="inlineStr">
        <is>
          <t>LCP_COUNTY</t>
        </is>
      </c>
    </row>
    <row r="34886">
      <c r="E34886" t="inlineStr">
        <is>
          <t>5063명</t>
        </is>
      </c>
      <c r="F34886" t="inlineStr">
        <is>
          <t>QT_MAN_COUNT</t>
        </is>
      </c>
    </row>
    <row r="34887">
      <c r="E34887" t="inlineStr">
        <is>
          <t>광주</t>
        </is>
      </c>
      <c r="F34887" t="inlineStr">
        <is>
          <t>LCP_CITY</t>
        </is>
      </c>
    </row>
    <row r="34888">
      <c r="E34888" t="inlineStr">
        <is>
          <t>4993명</t>
        </is>
      </c>
      <c r="F34888" t="inlineStr">
        <is>
          <t>QT_MAN_COUNT</t>
        </is>
      </c>
    </row>
    <row r="34890">
      <c r="B34890" t="inlineStr">
        <is>
          <t>NXNE2102008030.json</t>
        </is>
      </c>
      <c r="C34890" t="inlineStr">
        <is>
          <t>NWRW1800000048.145.7.3</t>
        </is>
      </c>
      <c r="D34890" t="inlineStr">
        <is>
          <t>서대전역 이용객이 전체 호남선 이용객의 29.3%나 된다.</t>
        </is>
      </c>
      <c r="E34890" t="inlineStr">
        <is>
          <t>서대전역</t>
        </is>
      </c>
      <c r="F34890" t="inlineStr">
        <is>
          <t>LC_OTHERS</t>
        </is>
      </c>
    </row>
    <row r="34891">
      <c r="E34891" t="inlineStr">
        <is>
          <t>호남선</t>
        </is>
      </c>
      <c r="F34891" t="inlineStr">
        <is>
          <t>AF_ROAD</t>
        </is>
      </c>
    </row>
    <row r="34892">
      <c r="E34892" t="inlineStr">
        <is>
          <t>29.3%</t>
        </is>
      </c>
      <c r="F34892" t="inlineStr">
        <is>
          <t>QT_PERCENTAGE</t>
        </is>
      </c>
    </row>
    <row r="34894">
      <c r="B34894" t="inlineStr">
        <is>
          <t>NXNE2102008030.json</t>
        </is>
      </c>
      <c r="C34894" t="inlineStr">
        <is>
          <t>NWRW1800000048.145.8.3</t>
        </is>
      </c>
      <c r="D34894" t="inlineStr">
        <is>
          <t>하지만 용산에서 광주 송정까지 1시간33분 걸리는 호남고속철이 서대전을 거치면서 기존 선로를 이용하면 2시간18분~2시간45분 걸리는 까닭에 호남 쪽은 일부 편의 서대전 경유도 반대한다.</t>
        </is>
      </c>
      <c r="E34894" t="inlineStr">
        <is>
          <t>용산</t>
        </is>
      </c>
      <c r="F34894" t="inlineStr">
        <is>
          <t>LCP_COUNTY</t>
        </is>
      </c>
    </row>
    <row r="34895">
      <c r="E34895" t="inlineStr">
        <is>
          <t>광주</t>
        </is>
      </c>
      <c r="F34895" t="inlineStr">
        <is>
          <t>LCP_CITY</t>
        </is>
      </c>
    </row>
    <row r="34896">
      <c r="E34896" t="inlineStr">
        <is>
          <t>송정</t>
        </is>
      </c>
      <c r="F34896" t="inlineStr">
        <is>
          <t>LCP_COUNTY</t>
        </is>
      </c>
    </row>
    <row r="34897">
      <c r="E34897" t="inlineStr">
        <is>
          <t>1시간33분</t>
        </is>
      </c>
      <c r="F34897" t="inlineStr">
        <is>
          <t>TI_DURATION</t>
        </is>
      </c>
    </row>
    <row r="34898">
      <c r="E34898" t="inlineStr">
        <is>
          <t>호남고속철</t>
        </is>
      </c>
      <c r="F34898" t="inlineStr">
        <is>
          <t>AF_TRANSPORT</t>
        </is>
      </c>
    </row>
    <row r="34899">
      <c r="E34899" t="inlineStr">
        <is>
          <t>서대전</t>
        </is>
      </c>
      <c r="F34899" t="inlineStr">
        <is>
          <t>LCP_COUNTY</t>
        </is>
      </c>
    </row>
    <row r="34900">
      <c r="E34900" t="inlineStr">
        <is>
          <t>2시간18분~2시간45분</t>
        </is>
      </c>
      <c r="F34900" t="inlineStr">
        <is>
          <t>TI_DURATION</t>
        </is>
      </c>
    </row>
    <row r="34901">
      <c r="E34901" t="inlineStr">
        <is>
          <t>호남</t>
        </is>
      </c>
      <c r="F34901" t="inlineStr">
        <is>
          <t>LCP_PROVINCE</t>
        </is>
      </c>
    </row>
    <row r="34902">
      <c r="E34902" t="inlineStr">
        <is>
          <t>서대전</t>
        </is>
      </c>
      <c r="F34902" t="inlineStr">
        <is>
          <t>LCP_COUNTY</t>
        </is>
      </c>
    </row>
    <row r="34904">
      <c r="B34904" t="inlineStr">
        <is>
          <t>NXNE2102008030.json</t>
        </is>
      </c>
      <c r="C34904" t="inlineStr">
        <is>
          <t>NWRW1800000048.145.10.1</t>
        </is>
      </c>
      <c r="D34904" t="inlineStr">
        <is>
          <t>전문가들은 대체로 일부 편이 서대전역을 거쳐야 한다고 말했다.</t>
        </is>
      </c>
      <c r="E34904" t="inlineStr">
        <is>
          <t>서대전역</t>
        </is>
      </c>
      <c r="F34904" t="inlineStr">
        <is>
          <t>LC_OTHERS</t>
        </is>
      </c>
    </row>
    <row r="34906">
      <c r="B34906" t="inlineStr">
        <is>
          <t>NXNE2102008030.json</t>
        </is>
      </c>
      <c r="C34906" t="inlineStr">
        <is>
          <t>NWRW1800000025.307.1.1</t>
        </is>
      </c>
      <c r="D34906" t="inlineStr">
        <is>
          <t>[대구/경북]대구육상대회 전국 인지도 71.4%</t>
        </is>
      </c>
      <c r="E34906" t="inlineStr">
        <is>
          <t>대구</t>
        </is>
      </c>
      <c r="F34906" t="inlineStr">
        <is>
          <t>LCP_CITY</t>
        </is>
      </c>
    </row>
    <row r="34907">
      <c r="E34907" t="inlineStr">
        <is>
          <t>경북</t>
        </is>
      </c>
      <c r="F34907" t="inlineStr">
        <is>
          <t>LCP_PROVINCE</t>
        </is>
      </c>
    </row>
    <row r="34908">
      <c r="E34908" t="inlineStr">
        <is>
          <t>대구육상대회</t>
        </is>
      </c>
      <c r="F34908" t="inlineStr">
        <is>
          <t>EV_SPORTS</t>
        </is>
      </c>
    </row>
    <row r="34909">
      <c r="E34909" t="inlineStr">
        <is>
          <t>71.4%</t>
        </is>
      </c>
      <c r="F34909" t="inlineStr">
        <is>
          <t>QT_PERCENTAGE</t>
        </is>
      </c>
    </row>
    <row r="34911">
      <c r="B34911" t="inlineStr">
        <is>
          <t>NXNE2102008030.json</t>
        </is>
      </c>
      <c r="C34911" t="inlineStr">
        <is>
          <t>NWRW1800000025.307.2.2</t>
        </is>
      </c>
      <c r="D34911" t="inlineStr">
        <is>
          <t>대회 조직위원회는 최근 대구 경북을 비롯해 서울, 인천, 대전, 부산, 광주, 울산 등 전국 8곳의 만 18세 이상 성인 남녀 1400명과 육상 관련 전문가 100명 등 총 1500명을 대상으로 조사한 결과 대회에 대한 전국 인지도는 71.4%로 조사됐다고 밝혔다.</t>
        </is>
      </c>
      <c r="E34911" t="inlineStr">
        <is>
          <t>대구</t>
        </is>
      </c>
      <c r="F34911" t="inlineStr">
        <is>
          <t>LCP_CITY</t>
        </is>
      </c>
    </row>
    <row r="34912">
      <c r="E34912" t="inlineStr">
        <is>
          <t>경북</t>
        </is>
      </c>
      <c r="F34912" t="inlineStr">
        <is>
          <t>LCP_PROVINCE</t>
        </is>
      </c>
    </row>
    <row r="34913">
      <c r="E34913" t="inlineStr">
        <is>
          <t>서울</t>
        </is>
      </c>
      <c r="F34913" t="inlineStr">
        <is>
          <t>LCP_CAPITALCITY</t>
        </is>
      </c>
    </row>
    <row r="34914">
      <c r="E34914" t="inlineStr">
        <is>
          <t>인천</t>
        </is>
      </c>
      <c r="F34914" t="inlineStr">
        <is>
          <t>LCP_CITY</t>
        </is>
      </c>
    </row>
    <row r="34915">
      <c r="E34915" t="inlineStr">
        <is>
          <t>대전</t>
        </is>
      </c>
      <c r="F34915" t="inlineStr">
        <is>
          <t>LCP_CITY</t>
        </is>
      </c>
    </row>
    <row r="34916">
      <c r="E34916" t="inlineStr">
        <is>
          <t>부산</t>
        </is>
      </c>
      <c r="F34916" t="inlineStr">
        <is>
          <t>LCP_CITY</t>
        </is>
      </c>
    </row>
    <row r="34917">
      <c r="E34917" t="inlineStr">
        <is>
          <t>광주</t>
        </is>
      </c>
      <c r="F34917" t="inlineStr">
        <is>
          <t>LCP_CITY</t>
        </is>
      </c>
    </row>
    <row r="34918">
      <c r="E34918" t="inlineStr">
        <is>
          <t>울산</t>
        </is>
      </c>
      <c r="F34918" t="inlineStr">
        <is>
          <t>LCP_CITY</t>
        </is>
      </c>
    </row>
    <row r="34919">
      <c r="E34919" t="inlineStr">
        <is>
          <t>8곳</t>
        </is>
      </c>
      <c r="F34919" t="inlineStr">
        <is>
          <t>QT_COUNT</t>
        </is>
      </c>
    </row>
    <row r="34920">
      <c r="E34920" t="inlineStr">
        <is>
          <t>만 18세 이상</t>
        </is>
      </c>
      <c r="F34920" t="inlineStr">
        <is>
          <t>QT_AGE</t>
        </is>
      </c>
    </row>
    <row r="34921">
      <c r="E34921" t="inlineStr">
        <is>
          <t>1400명</t>
        </is>
      </c>
      <c r="F34921" t="inlineStr">
        <is>
          <t>QT_MAN_COUNT</t>
        </is>
      </c>
    </row>
    <row r="34922">
      <c r="E34922" t="inlineStr">
        <is>
          <t>육상</t>
        </is>
      </c>
      <c r="F34922" t="inlineStr">
        <is>
          <t>CV_SPORTS</t>
        </is>
      </c>
    </row>
    <row r="34923">
      <c r="E34923" t="inlineStr">
        <is>
          <t>100명</t>
        </is>
      </c>
      <c r="F34923" t="inlineStr">
        <is>
          <t>QT_MAN_COUNT</t>
        </is>
      </c>
    </row>
    <row r="34924">
      <c r="E34924" t="inlineStr">
        <is>
          <t>1500명</t>
        </is>
      </c>
      <c r="F34924" t="inlineStr">
        <is>
          <t>QT_MAN_COUNT</t>
        </is>
      </c>
    </row>
    <row r="34925">
      <c r="E34925" t="inlineStr">
        <is>
          <t>71.4%</t>
        </is>
      </c>
      <c r="F34925" t="inlineStr">
        <is>
          <t>QT_PERCENTAGE</t>
        </is>
      </c>
    </row>
    <row r="34927">
      <c r="B34927" t="inlineStr">
        <is>
          <t>NXNE2102008030.json</t>
        </is>
      </c>
      <c r="C34927" t="inlineStr">
        <is>
          <t>NWRW1800000025.307.2.3</t>
        </is>
      </c>
      <c r="D34927" t="inlineStr">
        <is>
          <t>이 중 대구시민의 인지도는 95.4%, 경북은 82.3%로 나타났다.</t>
        </is>
      </c>
      <c r="E34927" t="inlineStr">
        <is>
          <t>대구</t>
        </is>
      </c>
      <c r="F34927" t="inlineStr">
        <is>
          <t>LCP_CITY</t>
        </is>
      </c>
    </row>
    <row r="34928">
      <c r="E34928" t="inlineStr">
        <is>
          <t>95.4%</t>
        </is>
      </c>
      <c r="F34928" t="inlineStr">
        <is>
          <t>QT_PERCENTAGE</t>
        </is>
      </c>
    </row>
    <row r="34929">
      <c r="E34929" t="inlineStr">
        <is>
          <t>경북</t>
        </is>
      </c>
      <c r="F34929" t="inlineStr">
        <is>
          <t>LCP_PROVINCE</t>
        </is>
      </c>
    </row>
    <row r="34930">
      <c r="E34930" t="inlineStr">
        <is>
          <t>82.3%</t>
        </is>
      </c>
      <c r="F34930" t="inlineStr">
        <is>
          <t>QT_PERCENTAGE</t>
        </is>
      </c>
    </row>
    <row r="34932">
      <c r="B34932" t="inlineStr">
        <is>
          <t>NXNE2102008030.json</t>
        </is>
      </c>
      <c r="C34932" t="inlineStr">
        <is>
          <t>NWRW1800000025.307.2.4</t>
        </is>
      </c>
      <c r="D34932" t="inlineStr">
        <is>
          <t>하지만 서울시민의 인지도는 46.3%, 기타 광역시는 45.3%를 보여 이들 지역의 관심을 높이기 위한 홍보 방안이 필요한 것으로 분석됐다.</t>
        </is>
      </c>
      <c r="E34932" t="inlineStr">
        <is>
          <t>서울</t>
        </is>
      </c>
      <c r="F34932" t="inlineStr">
        <is>
          <t>LCP_CAPITALCITY</t>
        </is>
      </c>
    </row>
    <row r="34933">
      <c r="E34933" t="inlineStr">
        <is>
          <t>46.3%</t>
        </is>
      </c>
      <c r="F34933" t="inlineStr">
        <is>
          <t>QT_PERCENTAGE</t>
        </is>
      </c>
    </row>
    <row r="34934">
      <c r="E34934" t="inlineStr">
        <is>
          <t>45.3%</t>
        </is>
      </c>
      <c r="F34934" t="inlineStr">
        <is>
          <t>QT_PERCENTAGE</t>
        </is>
      </c>
    </row>
    <row r="34936">
      <c r="B34936" t="inlineStr">
        <is>
          <t>NXNE2102008030.json</t>
        </is>
      </c>
      <c r="C34936" t="inlineStr">
        <is>
          <t>NWRW1800000025.307.3.2</t>
        </is>
      </c>
      <c r="D34936" t="inlineStr">
        <is>
          <t>대구시민의 경기장 관람 희망률은 47.2%로, 2008년 조사 때보다 11.7%포인트 높아졌다.</t>
        </is>
      </c>
      <c r="E34936" t="inlineStr">
        <is>
          <t>대구</t>
        </is>
      </c>
      <c r="F34936" t="inlineStr">
        <is>
          <t>LCP_CITY</t>
        </is>
      </c>
    </row>
    <row r="34937">
      <c r="E34937" t="inlineStr">
        <is>
          <t>47.2%</t>
        </is>
      </c>
      <c r="F34937" t="inlineStr">
        <is>
          <t>QT_PERCENTAGE</t>
        </is>
      </c>
    </row>
    <row r="34938">
      <c r="E34938" t="inlineStr">
        <is>
          <t>2008년</t>
        </is>
      </c>
      <c r="F34938" t="inlineStr">
        <is>
          <t>DT_YEAR</t>
        </is>
      </c>
    </row>
    <row r="34939">
      <c r="E34939" t="inlineStr">
        <is>
          <t>11.7%포인트</t>
        </is>
      </c>
      <c r="F34939" t="inlineStr">
        <is>
          <t>QT_PERCENTAGE</t>
        </is>
      </c>
    </row>
    <row r="34941">
      <c r="B34941" t="inlineStr">
        <is>
          <t>NXNE2102008030.json</t>
        </is>
      </c>
      <c r="C34941" t="inlineStr">
        <is>
          <t>NWRW1800000025.307.3.3</t>
        </is>
      </c>
      <c r="D34941" t="inlineStr">
        <is>
          <t>경북도민은 40.6%, 서울시민은 11.6%, 기타 지역은 12.7%가 방문 관람 의사를 보였다.</t>
        </is>
      </c>
      <c r="E34941" t="inlineStr">
        <is>
          <t>경북</t>
        </is>
      </c>
      <c r="F34941" t="inlineStr">
        <is>
          <t>LCP_PROVINCE</t>
        </is>
      </c>
    </row>
    <row r="34942">
      <c r="E34942" t="inlineStr">
        <is>
          <t>40.6%</t>
        </is>
      </c>
      <c r="F34942" t="inlineStr">
        <is>
          <t>QT_PERCENTAGE</t>
        </is>
      </c>
    </row>
    <row r="34943">
      <c r="E34943" t="inlineStr">
        <is>
          <t>서울</t>
        </is>
      </c>
      <c r="F34943" t="inlineStr">
        <is>
          <t>LCP_CAPITALCITY</t>
        </is>
      </c>
    </row>
    <row r="34944">
      <c r="E34944" t="inlineStr">
        <is>
          <t>11.6%</t>
        </is>
      </c>
      <c r="F34944" t="inlineStr">
        <is>
          <t>QT_PERCENTAGE</t>
        </is>
      </c>
    </row>
    <row r="34945">
      <c r="E34945" t="inlineStr">
        <is>
          <t>12.7%</t>
        </is>
      </c>
      <c r="F34945" t="inlineStr">
        <is>
          <t>QT_PERCENTAGE</t>
        </is>
      </c>
    </row>
    <row r="34947">
      <c r="B34947" t="inlineStr">
        <is>
          <t>NXNE2102008030.json</t>
        </is>
      </c>
      <c r="C34947" t="inlineStr">
        <is>
          <t>NWRW1800000030.46.2.1</t>
        </is>
      </c>
      <c r="D34947" t="inlineStr">
        <is>
          <t>?인도서 결혼 탐정 유행… 부모들, 자유연애에 불안</t>
        </is>
      </c>
      <c r="E34947" t="inlineStr">
        <is>
          <t>인도</t>
        </is>
      </c>
      <c r="F34947" t="inlineStr">
        <is>
          <t>LCP_COUNTRY</t>
        </is>
      </c>
    </row>
    <row r="34948">
      <c r="E34948" t="inlineStr">
        <is>
          <t>탐정</t>
        </is>
      </c>
      <c r="F34948" t="inlineStr">
        <is>
          <t>CV_OCCUPATION</t>
        </is>
      </c>
    </row>
    <row r="34949">
      <c r="E34949" t="inlineStr">
        <is>
          <t>부모</t>
        </is>
      </c>
      <c r="F34949" t="inlineStr">
        <is>
          <t>CV_RELATION</t>
        </is>
      </c>
    </row>
    <row r="34951">
      <c r="B34951" t="inlineStr">
        <is>
          <t>NXNE2102008030.json</t>
        </is>
      </c>
      <c r="C34951" t="inlineStr">
        <is>
          <t>NWRW1800000030.46.3.1</t>
        </is>
      </c>
      <c r="D34951" t="inlineStr">
        <is>
          <t>인도에서 신부 측 부모가 사설탐정을 고용해 사윗감을 뒷조사하는 일이 유행이라고 BBC가 지난 11일 보도했다.</t>
        </is>
      </c>
      <c r="E34951" t="inlineStr">
        <is>
          <t>인도</t>
        </is>
      </c>
      <c r="F34951" t="inlineStr">
        <is>
          <t>LCP_COUNTRY</t>
        </is>
      </c>
    </row>
    <row r="34952">
      <c r="E34952" t="inlineStr">
        <is>
          <t>신부</t>
        </is>
      </c>
      <c r="F34952" t="inlineStr">
        <is>
          <t>CV_RELATION</t>
        </is>
      </c>
    </row>
    <row r="34953">
      <c r="E34953" t="inlineStr">
        <is>
          <t>부모</t>
        </is>
      </c>
      <c r="F34953" t="inlineStr">
        <is>
          <t>CV_RELATION</t>
        </is>
      </c>
    </row>
    <row r="34954">
      <c r="E34954" t="inlineStr">
        <is>
          <t>사설탐정</t>
        </is>
      </c>
      <c r="F34954" t="inlineStr">
        <is>
          <t>CV_OCCUPATION</t>
        </is>
      </c>
    </row>
    <row r="34955">
      <c r="E34955" t="inlineStr">
        <is>
          <t>BBC</t>
        </is>
      </c>
      <c r="F34955" t="inlineStr">
        <is>
          <t>OGG_MEDIA</t>
        </is>
      </c>
    </row>
    <row r="34956">
      <c r="E34956" t="inlineStr">
        <is>
          <t>지난 11일</t>
        </is>
      </c>
      <c r="F34956" t="inlineStr">
        <is>
          <t>DT_DAY</t>
        </is>
      </c>
    </row>
    <row r="34958">
      <c r="B34958" t="inlineStr">
        <is>
          <t>NXNE2102008030.json</t>
        </is>
      </c>
      <c r="C34958" t="inlineStr">
        <is>
          <t>NWRW1800000030.46.4.1</t>
        </is>
      </c>
      <c r="D34958" t="inlineStr">
        <is>
          <t>인도에서는 전통적으로 집안 어른이 자녀의 배우자를 골라 혼사를 진행해 왔다.</t>
        </is>
      </c>
      <c r="E34958" t="inlineStr">
        <is>
          <t>인도</t>
        </is>
      </c>
      <c r="F34958" t="inlineStr">
        <is>
          <t>LCP_COUNTRY</t>
        </is>
      </c>
    </row>
    <row r="34959">
      <c r="E34959" t="inlineStr">
        <is>
          <t>자녀</t>
        </is>
      </c>
      <c r="F34959" t="inlineStr">
        <is>
          <t>CV_RELATION</t>
        </is>
      </c>
    </row>
    <row r="34960">
      <c r="E34960" t="inlineStr">
        <is>
          <t>배우자</t>
        </is>
      </c>
      <c r="F34960" t="inlineStr">
        <is>
          <t>CV_RELATION</t>
        </is>
      </c>
    </row>
    <row r="34962">
      <c r="B34962" t="inlineStr">
        <is>
          <t>NXNE2102008030.json</t>
        </is>
      </c>
      <c r="C34962" t="inlineStr">
        <is>
          <t>NWRW1800000030.46.5.1</t>
        </is>
      </c>
      <c r="D34962" t="inlineStr">
        <is>
          <t>인도 사설탐정들은 자녀의 자유연애에 불안을 느끼는 부모의 심리를 파고들어 새로운 사업 영역을 개척했다.</t>
        </is>
      </c>
      <c r="E34962" t="inlineStr">
        <is>
          <t>인도</t>
        </is>
      </c>
      <c r="F34962" t="inlineStr">
        <is>
          <t>LCP_COUNTRY</t>
        </is>
      </c>
    </row>
    <row r="34963">
      <c r="E34963" t="inlineStr">
        <is>
          <t>사설탐정</t>
        </is>
      </c>
      <c r="F34963" t="inlineStr">
        <is>
          <t>CV_OCCUPATION</t>
        </is>
      </c>
    </row>
    <row r="34964">
      <c r="E34964" t="inlineStr">
        <is>
          <t>자녀</t>
        </is>
      </c>
      <c r="F34964" t="inlineStr">
        <is>
          <t>CV_RELATION</t>
        </is>
      </c>
    </row>
    <row r="34965">
      <c r="E34965" t="inlineStr">
        <is>
          <t>부모</t>
        </is>
      </c>
      <c r="F34965" t="inlineStr">
        <is>
          <t>CV_RELATION</t>
        </is>
      </c>
    </row>
    <row r="34967">
      <c r="B34967" t="inlineStr">
        <is>
          <t>NXNE2102008030.json</t>
        </is>
      </c>
      <c r="C34967" t="inlineStr">
        <is>
          <t>NWRW1800000030.46.5.3</t>
        </is>
      </c>
      <c r="D34967" t="inlineStr">
        <is>
          <t>인도에는 전국적으로 1만5000여개의 탐정 업체가 영업 중이다.</t>
        </is>
      </c>
      <c r="E34967" t="inlineStr">
        <is>
          <t>인도</t>
        </is>
      </c>
      <c r="F34967" t="inlineStr">
        <is>
          <t>LCP_COUNTRY</t>
        </is>
      </c>
    </row>
    <row r="34968">
      <c r="E34968" t="inlineStr">
        <is>
          <t>1만5000여개</t>
        </is>
      </c>
      <c r="F34968" t="inlineStr">
        <is>
          <t>QT_COUNT</t>
        </is>
      </c>
    </row>
    <row r="34969">
      <c r="E34969" t="inlineStr">
        <is>
          <t>탐정</t>
        </is>
      </c>
      <c r="F34969" t="inlineStr">
        <is>
          <t>CV_OCCUPATION</t>
        </is>
      </c>
    </row>
    <row r="34971">
      <c r="B34971" t="inlineStr">
        <is>
          <t>NXNE2102008030.json</t>
        </is>
      </c>
      <c r="C34971" t="inlineStr">
        <is>
          <t>NWRW1800000030.46.6.1</t>
        </is>
      </c>
      <c r="D34971" t="inlineStr">
        <is>
          <t>인도에서는 신부가 결혼 후 시집에서 사는 일이 일상적이다.</t>
        </is>
      </c>
      <c r="E34971" t="inlineStr">
        <is>
          <t>인도</t>
        </is>
      </c>
      <c r="F34971" t="inlineStr">
        <is>
          <t>LCP_COUNTRY</t>
        </is>
      </c>
    </row>
    <row r="34972">
      <c r="E34972" t="inlineStr">
        <is>
          <t>신부</t>
        </is>
      </c>
      <c r="F34972" t="inlineStr">
        <is>
          <t>CV_RELATION</t>
        </is>
      </c>
    </row>
    <row r="34974">
      <c r="B34974" t="inlineStr">
        <is>
          <t>NXNE2102008030.json</t>
        </is>
      </c>
      <c r="C34974" t="inlineStr">
        <is>
          <t>NWRW1800000033.263.2.1</t>
        </is>
      </c>
      <c r="D34974" t="inlineStr">
        <is>
          <t>스페인 프리메라리가 전통의 라이벌 FC 바르셀로나(바르사)와 레알 마드리드(레알)의 희비가 양 팀 ‘에이스’의 활약에 따라 크게 엇갈렸다.</t>
        </is>
      </c>
      <c r="E34974" t="inlineStr">
        <is>
          <t>스페인</t>
        </is>
      </c>
      <c r="F34974" t="inlineStr">
        <is>
          <t>LCP_COUNTRY</t>
        </is>
      </c>
    </row>
    <row r="34975">
      <c r="E34975" t="inlineStr">
        <is>
          <t>프리메라리가</t>
        </is>
      </c>
      <c r="F34975" t="inlineStr">
        <is>
          <t>OGG_SPORTS</t>
        </is>
      </c>
    </row>
    <row r="34976">
      <c r="E34976" t="inlineStr">
        <is>
          <t>FC 바르셀로나</t>
        </is>
      </c>
      <c r="F34976" t="inlineStr">
        <is>
          <t>OGG_SPORTS</t>
        </is>
      </c>
    </row>
    <row r="34977">
      <c r="E34977" t="inlineStr">
        <is>
          <t>바르사</t>
        </is>
      </c>
      <c r="F34977" t="inlineStr">
        <is>
          <t>OGG_SPORTS</t>
        </is>
      </c>
    </row>
    <row r="34978">
      <c r="E34978" t="inlineStr">
        <is>
          <t>레알 마드리드</t>
        </is>
      </c>
      <c r="F34978" t="inlineStr">
        <is>
          <t>OGG_SPORTS</t>
        </is>
      </c>
    </row>
    <row r="34979">
      <c r="E34979" t="inlineStr">
        <is>
          <t>레알</t>
        </is>
      </c>
      <c r="F34979" t="inlineStr">
        <is>
          <t>OGG_SPORTS</t>
        </is>
      </c>
    </row>
    <row r="34981">
      <c r="B34981" t="inlineStr">
        <is>
          <t>NXNE2102008030.json</t>
        </is>
      </c>
      <c r="C34981" t="inlineStr">
        <is>
          <t>NWRW1800000030.45.1.1</t>
        </is>
      </c>
      <c r="D34981" t="inlineStr">
        <is>
          <t>美 국방비 6000억달러 자동 삭감땐 항모전단 2개·공군 전투기 33% 줄어</t>
        </is>
      </c>
      <c r="E34981" t="inlineStr">
        <is>
          <t>美</t>
        </is>
      </c>
      <c r="F34981" t="inlineStr">
        <is>
          <t>LCP_COUNTRY</t>
        </is>
      </c>
    </row>
    <row r="34982">
      <c r="E34982" t="inlineStr">
        <is>
          <t>6000억달러</t>
        </is>
      </c>
      <c r="F34982" t="inlineStr">
        <is>
          <t>QT_PRICE</t>
        </is>
      </c>
    </row>
    <row r="34983">
      <c r="E34983" t="inlineStr">
        <is>
          <t>항모전단</t>
        </is>
      </c>
      <c r="F34983" t="inlineStr">
        <is>
          <t>AF_TRANSPORT</t>
        </is>
      </c>
    </row>
    <row r="34984">
      <c r="E34984" t="inlineStr">
        <is>
          <t>2개</t>
        </is>
      </c>
      <c r="F34984" t="inlineStr">
        <is>
          <t>QT_COUNT</t>
        </is>
      </c>
    </row>
    <row r="34985">
      <c r="E34985" t="inlineStr">
        <is>
          <t>공군</t>
        </is>
      </c>
      <c r="F34985" t="inlineStr">
        <is>
          <t>OGG_MILITARY</t>
        </is>
      </c>
    </row>
    <row r="34986">
      <c r="E34986" t="inlineStr">
        <is>
          <t>전투기</t>
        </is>
      </c>
      <c r="F34986" t="inlineStr">
        <is>
          <t>AF_WEAPON</t>
        </is>
      </c>
    </row>
    <row r="34987">
      <c r="E34987" t="inlineStr">
        <is>
          <t>33%</t>
        </is>
      </c>
      <c r="F34987" t="inlineStr">
        <is>
          <t>QT_PERCENTAGE</t>
        </is>
      </c>
    </row>
    <row r="34989">
      <c r="B34989" t="inlineStr">
        <is>
          <t>NXNE2102008030.json</t>
        </is>
      </c>
      <c r="C34989" t="inlineStr">
        <is>
          <t>NWRW1800000030.45.3.1</t>
        </is>
      </c>
      <c r="D34989" t="inlineStr">
        <is>
          <t>미국 의회의 재정적자 감축 협상이 실패해 국방비가 6000억달러 추가 삭감될 경우 15만여명의 미군 병력이 감축되는 등 미군 전력에 큰 구멍이 생길 것이라는 전망이 제기됐다.</t>
        </is>
      </c>
      <c r="E34989" t="inlineStr">
        <is>
          <t>미국</t>
        </is>
      </c>
      <c r="F34989" t="inlineStr">
        <is>
          <t>LCP_COUNTRY</t>
        </is>
      </c>
    </row>
    <row r="34990">
      <c r="E34990" t="inlineStr">
        <is>
          <t>6000억달러</t>
        </is>
      </c>
      <c r="F34990" t="inlineStr">
        <is>
          <t>QT_PRICE</t>
        </is>
      </c>
    </row>
    <row r="34991">
      <c r="E34991" t="inlineStr">
        <is>
          <t>15만여명</t>
        </is>
      </c>
      <c r="F34991" t="inlineStr">
        <is>
          <t>QT_MAN_COUNT</t>
        </is>
      </c>
    </row>
    <row r="34992">
      <c r="E34992" t="inlineStr">
        <is>
          <t>미군</t>
        </is>
      </c>
      <c r="F34992" t="inlineStr">
        <is>
          <t>OGG_MILITARY</t>
        </is>
      </c>
    </row>
    <row r="34993">
      <c r="E34993" t="inlineStr">
        <is>
          <t>미군</t>
        </is>
      </c>
      <c r="F34993" t="inlineStr">
        <is>
          <t>OGG_MILITARY</t>
        </is>
      </c>
    </row>
    <row r="34995">
      <c r="B34995" t="inlineStr">
        <is>
          <t>NXNE2102008030.json</t>
        </is>
      </c>
      <c r="C34995" t="inlineStr">
        <is>
          <t>NWRW1800000030.45.4.1</t>
        </is>
      </c>
      <c r="D34995" t="inlineStr">
        <is>
          <t>미 국방비는 민주·공화당이 이미 합의한 재정적자 감축 계획에 따라 향후 10년간 3500억달러 삭감이 예정돼 있다.</t>
        </is>
      </c>
      <c r="E34995" t="inlineStr">
        <is>
          <t>미</t>
        </is>
      </c>
      <c r="F34995" t="inlineStr">
        <is>
          <t>LCP_COUNTRY</t>
        </is>
      </c>
    </row>
    <row r="34996">
      <c r="E34996" t="inlineStr">
        <is>
          <t>10년간</t>
        </is>
      </c>
      <c r="F34996" t="inlineStr">
        <is>
          <t>DT_DURATION</t>
        </is>
      </c>
    </row>
    <row r="34997">
      <c r="E34997" t="inlineStr">
        <is>
          <t>3500억달러</t>
        </is>
      </c>
      <c r="F34997" t="inlineStr">
        <is>
          <t>QT_PRICE</t>
        </is>
      </c>
    </row>
    <row r="34999">
      <c r="B34999" t="inlineStr">
        <is>
          <t>NXNE2102008030.json</t>
        </is>
      </c>
      <c r="C34999" t="inlineStr">
        <is>
          <t>NWRW1800000030.414.1.1</t>
        </is>
      </c>
      <c r="D34999" t="inlineStr">
        <is>
          <t>[수도권I] 김문수 지사, 택시 몰고 경기도 한 바퀴</t>
        </is>
      </c>
      <c r="E34999" t="inlineStr">
        <is>
          <t>수도권</t>
        </is>
      </c>
      <c r="F34999" t="inlineStr">
        <is>
          <t>LC_OTHERS</t>
        </is>
      </c>
    </row>
    <row r="35000">
      <c r="E35000" t="inlineStr">
        <is>
          <t>I</t>
        </is>
      </c>
      <c r="F35000" t="inlineStr">
        <is>
          <t>QT_ORDER</t>
        </is>
      </c>
    </row>
    <row r="35001">
      <c r="E35001" t="inlineStr">
        <is>
          <t>김문수</t>
        </is>
      </c>
      <c r="F35001" t="inlineStr">
        <is>
          <t>PS_NAME</t>
        </is>
      </c>
    </row>
    <row r="35002">
      <c r="E35002" t="inlineStr">
        <is>
          <t>지사</t>
        </is>
      </c>
      <c r="F35002" t="inlineStr">
        <is>
          <t>CV_POSITION</t>
        </is>
      </c>
    </row>
    <row r="35003">
      <c r="E35003" t="inlineStr">
        <is>
          <t>택시</t>
        </is>
      </c>
      <c r="F35003" t="inlineStr">
        <is>
          <t>AF_TRANSPORT</t>
        </is>
      </c>
    </row>
    <row r="35004">
      <c r="E35004" t="inlineStr">
        <is>
          <t>경기도</t>
        </is>
      </c>
      <c r="F35004" t="inlineStr">
        <is>
          <t>LCP_PROVINCE</t>
        </is>
      </c>
    </row>
    <row r="35005">
      <c r="E35005" t="inlineStr">
        <is>
          <t>한 바퀴</t>
        </is>
      </c>
      <c r="F35005" t="inlineStr">
        <is>
          <t>QT_COUNT</t>
        </is>
      </c>
    </row>
    <row r="35007">
      <c r="B35007" t="inlineStr">
        <is>
          <t>NXNE2102008030.json</t>
        </is>
      </c>
      <c r="C35007" t="inlineStr">
        <is>
          <t>NWRW1800000030.414.2.1</t>
        </is>
      </c>
      <c r="D35007" t="inlineStr">
        <is>
          <t>•18일 이천서 28번째 운전</t>
        </is>
      </c>
      <c r="E35007" t="inlineStr">
        <is>
          <t>18일</t>
        </is>
      </c>
      <c r="F35007" t="inlineStr">
        <is>
          <t>DT_DAY</t>
        </is>
      </c>
    </row>
    <row r="35008">
      <c r="E35008" t="inlineStr">
        <is>
          <t>이천</t>
        </is>
      </c>
      <c r="F35008" t="inlineStr">
        <is>
          <t>LCP_CITY</t>
        </is>
      </c>
    </row>
    <row r="35009">
      <c r="E35009" t="inlineStr">
        <is>
          <t>28번째</t>
        </is>
      </c>
      <c r="F35009" t="inlineStr">
        <is>
          <t>QT_ORDER</t>
        </is>
      </c>
    </row>
    <row r="35011">
      <c r="B35011" t="inlineStr">
        <is>
          <t>NXNE2102008030.json</t>
        </is>
      </c>
      <c r="C35011" t="inlineStr">
        <is>
          <t>NWRW1800000030.414.4.1</t>
        </is>
      </c>
      <c r="D35011" t="inlineStr">
        <is>
          <t>경기도에 따르면 이천시는 김 지사가 경기도 내 시·군 가운데 유일하게 택시체험을 하지 않은 지역이며, 이천시에서 택시운전을 마치게 되면 도내 31개 시·군 전역에서 택시체험을 한 셈이 된다.</t>
        </is>
      </c>
      <c r="E35011" t="inlineStr">
        <is>
          <t>경기도</t>
        </is>
      </c>
      <c r="F35011" t="inlineStr">
        <is>
          <t>LCP_PROVINCE</t>
        </is>
      </c>
    </row>
    <row r="35012">
      <c r="E35012" t="inlineStr">
        <is>
          <t>이천시</t>
        </is>
      </c>
      <c r="F35012" t="inlineStr">
        <is>
          <t>LCP_CITY</t>
        </is>
      </c>
    </row>
    <row r="35013">
      <c r="E35013" t="inlineStr">
        <is>
          <t>김</t>
        </is>
      </c>
      <c r="F35013" t="inlineStr">
        <is>
          <t>PS_NAME</t>
        </is>
      </c>
    </row>
    <row r="35014">
      <c r="E35014" t="inlineStr">
        <is>
          <t>지사</t>
        </is>
      </c>
      <c r="F35014" t="inlineStr">
        <is>
          <t>CV_POSITION</t>
        </is>
      </c>
    </row>
    <row r="35015">
      <c r="E35015" t="inlineStr">
        <is>
          <t>경기도</t>
        </is>
      </c>
      <c r="F35015" t="inlineStr">
        <is>
          <t>LCP_PROVINCE</t>
        </is>
      </c>
    </row>
    <row r="35016">
      <c r="E35016" t="inlineStr">
        <is>
          <t>택시</t>
        </is>
      </c>
      <c r="F35016" t="inlineStr">
        <is>
          <t>AF_TRANSPORT</t>
        </is>
      </c>
    </row>
    <row r="35017">
      <c r="E35017" t="inlineStr">
        <is>
          <t>이천시</t>
        </is>
      </c>
      <c r="F35017" t="inlineStr">
        <is>
          <t>LCP_CITY</t>
        </is>
      </c>
    </row>
    <row r="35018">
      <c r="E35018" t="inlineStr">
        <is>
          <t>택시</t>
        </is>
      </c>
      <c r="F35018" t="inlineStr">
        <is>
          <t>AF_TRANSPORT</t>
        </is>
      </c>
    </row>
    <row r="35019">
      <c r="E35019" t="inlineStr">
        <is>
          <t>31개</t>
        </is>
      </c>
      <c r="F35019" t="inlineStr">
        <is>
          <t>QT_COUNT</t>
        </is>
      </c>
    </row>
    <row r="35020">
      <c r="E35020" t="inlineStr">
        <is>
          <t>택시</t>
        </is>
      </c>
      <c r="F35020" t="inlineStr">
        <is>
          <t>AF_TRANSPORT</t>
        </is>
      </c>
    </row>
    <row r="35022">
      <c r="B35022" t="inlineStr">
        <is>
          <t>NXNE2102008030.json</t>
        </is>
      </c>
      <c r="C35022" t="inlineStr">
        <is>
          <t>NWRW1800000030.414.4.2</t>
        </is>
      </c>
      <c r="D35022" t="inlineStr">
        <is>
          <t>경기도 택시 영업권역은 모두 25곳인데 안양·군포·의왕·과천, 구리·남양주, 오산·화성, 하남·광주가 영업권역을 같이하고 있다.</t>
        </is>
      </c>
      <c r="E35022" t="inlineStr">
        <is>
          <t>경기도</t>
        </is>
      </c>
      <c r="F35022" t="inlineStr">
        <is>
          <t>LCP_PROVINCE</t>
        </is>
      </c>
    </row>
    <row r="35023">
      <c r="E35023" t="inlineStr">
        <is>
          <t>택시</t>
        </is>
      </c>
      <c r="F35023" t="inlineStr">
        <is>
          <t>AF_TRANSPORT</t>
        </is>
      </c>
    </row>
    <row r="35024">
      <c r="E35024" t="inlineStr">
        <is>
          <t>25곳</t>
        </is>
      </c>
      <c r="F35024" t="inlineStr">
        <is>
          <t>QT_COUNT</t>
        </is>
      </c>
    </row>
    <row r="35025">
      <c r="E35025" t="inlineStr">
        <is>
          <t>안양</t>
        </is>
      </c>
      <c r="F35025" t="inlineStr">
        <is>
          <t>LCP_CITY</t>
        </is>
      </c>
    </row>
    <row r="35026">
      <c r="E35026" t="inlineStr">
        <is>
          <t>군포</t>
        </is>
      </c>
      <c r="F35026" t="inlineStr">
        <is>
          <t>LCP_CITY</t>
        </is>
      </c>
    </row>
    <row r="35027">
      <c r="E35027" t="inlineStr">
        <is>
          <t>의왕</t>
        </is>
      </c>
      <c r="F35027" t="inlineStr">
        <is>
          <t>LCP_CITY</t>
        </is>
      </c>
    </row>
    <row r="35028">
      <c r="E35028" t="inlineStr">
        <is>
          <t>과천</t>
        </is>
      </c>
      <c r="F35028" t="inlineStr">
        <is>
          <t>LCP_CITY</t>
        </is>
      </c>
    </row>
    <row r="35029">
      <c r="E35029" t="inlineStr">
        <is>
          <t>구리</t>
        </is>
      </c>
      <c r="F35029" t="inlineStr">
        <is>
          <t>LCP_CITY</t>
        </is>
      </c>
    </row>
    <row r="35030">
      <c r="E35030" t="inlineStr">
        <is>
          <t>남양주</t>
        </is>
      </c>
      <c r="F35030" t="inlineStr">
        <is>
          <t>LCP_CITY</t>
        </is>
      </c>
    </row>
    <row r="35031">
      <c r="E35031" t="inlineStr">
        <is>
          <t>오산</t>
        </is>
      </c>
      <c r="F35031" t="inlineStr">
        <is>
          <t>LCP_CITY</t>
        </is>
      </c>
    </row>
    <row r="35032">
      <c r="E35032" t="inlineStr">
        <is>
          <t>화성</t>
        </is>
      </c>
      <c r="F35032" t="inlineStr">
        <is>
          <t>LCP_CITY</t>
        </is>
      </c>
    </row>
    <row r="35033">
      <c r="E35033" t="inlineStr">
        <is>
          <t>하남</t>
        </is>
      </c>
      <c r="F35033" t="inlineStr">
        <is>
          <t>LCP_CITY</t>
        </is>
      </c>
    </row>
    <row r="35034">
      <c r="E35034" t="inlineStr">
        <is>
          <t>광주</t>
        </is>
      </c>
      <c r="F35034" t="inlineStr">
        <is>
          <t>LCP_CITY</t>
        </is>
      </c>
    </row>
    <row r="35036">
      <c r="B35036" t="inlineStr">
        <is>
          <t>NXNE2102008030.json</t>
        </is>
      </c>
      <c r="C35036" t="inlineStr">
        <is>
          <t>NWRW1800000048.277.7.1</t>
        </is>
      </c>
      <c r="D35036" t="inlineStr">
        <is>
          <t>경남 산청 출신인 성낙송 수원지법원장은 사법행정 분야에서 많은 역할을 했다.</t>
        </is>
      </c>
      <c r="E35036" t="inlineStr">
        <is>
          <t>경남</t>
        </is>
      </c>
      <c r="F35036" t="inlineStr">
        <is>
          <t>LCP_PROVINCE</t>
        </is>
      </c>
    </row>
    <row r="35037">
      <c r="E35037" t="inlineStr">
        <is>
          <t>산청</t>
        </is>
      </c>
      <c r="F35037" t="inlineStr">
        <is>
          <t>LCP_COUNTY</t>
        </is>
      </c>
    </row>
    <row r="35038">
      <c r="E35038" t="inlineStr">
        <is>
          <t>성낙송</t>
        </is>
      </c>
      <c r="F35038" t="inlineStr">
        <is>
          <t>PS_NAME</t>
        </is>
      </c>
    </row>
    <row r="35039">
      <c r="E35039" t="inlineStr">
        <is>
          <t>수원지법원장</t>
        </is>
      </c>
      <c r="F35039" t="inlineStr">
        <is>
          <t>CV_POSITION</t>
        </is>
      </c>
    </row>
    <row r="35041">
      <c r="B35041" t="inlineStr">
        <is>
          <t>NXNE2102008030.json</t>
        </is>
      </c>
      <c r="C35041" t="inlineStr">
        <is>
          <t>NWRW1800000048.277.8.1</t>
        </is>
      </c>
      <c r="D35041" t="inlineStr">
        <is>
          <t>서울 출신인 이기택 서울서부지법원장은 법원 내 지적재산권법 연구회장을 지내는 등 이 분야 전문가로 꼽힌다.</t>
        </is>
      </c>
      <c r="E35041" t="inlineStr">
        <is>
          <t>서울</t>
        </is>
      </c>
      <c r="F35041" t="inlineStr">
        <is>
          <t>LCP_CAPITALCITY</t>
        </is>
      </c>
    </row>
    <row r="35042">
      <c r="E35042" t="inlineStr">
        <is>
          <t>이기택</t>
        </is>
      </c>
      <c r="F35042" t="inlineStr">
        <is>
          <t>PS_NAME</t>
        </is>
      </c>
    </row>
    <row r="35043">
      <c r="E35043" t="inlineStr">
        <is>
          <t>서울서부지법원장</t>
        </is>
      </c>
      <c r="F35043" t="inlineStr">
        <is>
          <t>CV_POSITION</t>
        </is>
      </c>
    </row>
    <row r="35044">
      <c r="E35044" t="inlineStr">
        <is>
          <t>법원</t>
        </is>
      </c>
      <c r="F35044" t="inlineStr">
        <is>
          <t>OGG_LAW</t>
        </is>
      </c>
    </row>
    <row r="35045">
      <c r="E35045" t="inlineStr">
        <is>
          <t>지적재산권</t>
        </is>
      </c>
      <c r="F35045" t="inlineStr">
        <is>
          <t>CV_LAW</t>
        </is>
      </c>
    </row>
    <row r="35047">
      <c r="B35047" t="inlineStr">
        <is>
          <t>NXNE2102008030.json</t>
        </is>
      </c>
      <c r="C35047" t="inlineStr">
        <is>
          <t>NWRW1800000037.152.6.1</t>
        </is>
      </c>
      <c r="D35047" t="inlineStr">
        <is>
          <t>지난달 30일 서울 동작구 상도동 학산문화사 사무실에서 웹툰 작가 중 최고 학력자인 신인 만화가 손 씨를 만났다.</t>
        </is>
      </c>
      <c r="E35047" t="inlineStr">
        <is>
          <t>지난달 30일</t>
        </is>
      </c>
      <c r="F35047" t="inlineStr">
        <is>
          <t>DT_OTHERS</t>
        </is>
      </c>
    </row>
    <row r="35048">
      <c r="E35048" t="inlineStr">
        <is>
          <t>서울</t>
        </is>
      </c>
      <c r="F35048" t="inlineStr">
        <is>
          <t>LCP_CAPITALCITY</t>
        </is>
      </c>
    </row>
    <row r="35049">
      <c r="E35049" t="inlineStr">
        <is>
          <t>동작구</t>
        </is>
      </c>
      <c r="F35049" t="inlineStr">
        <is>
          <t>LCP_COUNTY</t>
        </is>
      </c>
    </row>
    <row r="35050">
      <c r="E35050" t="inlineStr">
        <is>
          <t>상도동</t>
        </is>
      </c>
      <c r="F35050" t="inlineStr">
        <is>
          <t>LCP_COUNTY</t>
        </is>
      </c>
    </row>
    <row r="35051">
      <c r="E35051" t="inlineStr">
        <is>
          <t>학산문화사</t>
        </is>
      </c>
      <c r="F35051" t="inlineStr">
        <is>
          <t>OGG_ECONOMY</t>
        </is>
      </c>
    </row>
    <row r="35052">
      <c r="E35052" t="inlineStr">
        <is>
          <t>웹툰 작가</t>
        </is>
      </c>
      <c r="F35052" t="inlineStr">
        <is>
          <t>CV_OCCUPATION</t>
        </is>
      </c>
    </row>
    <row r="35053">
      <c r="E35053" t="inlineStr">
        <is>
          <t>신인 만화가</t>
        </is>
      </c>
      <c r="F35053" t="inlineStr">
        <is>
          <t>CV_OCCUPATION</t>
        </is>
      </c>
    </row>
    <row r="35054">
      <c r="E35054" t="inlineStr">
        <is>
          <t>손</t>
        </is>
      </c>
      <c r="F35054" t="inlineStr">
        <is>
          <t>PS_NAME</t>
        </is>
      </c>
    </row>
    <row r="35056">
      <c r="B35056" t="inlineStr">
        <is>
          <t>NXNE2102008030.json</t>
        </is>
      </c>
      <c r="C35056" t="inlineStr">
        <is>
          <t>NWRW1800000026.56.1.1</t>
        </is>
      </c>
      <c r="D35056" t="inlineStr">
        <is>
          <t>[수도권] 을지로 하나은행 건물 22층으로 재건축</t>
        </is>
      </c>
      <c r="E35056" t="inlineStr">
        <is>
          <t>수도권</t>
        </is>
      </c>
      <c r="F35056" t="inlineStr">
        <is>
          <t>LC_OTHERS</t>
        </is>
      </c>
    </row>
    <row r="35057">
      <c r="E35057" t="inlineStr">
        <is>
          <t>을지로</t>
        </is>
      </c>
      <c r="F35057" t="inlineStr">
        <is>
          <t>LCP_COUNTY</t>
        </is>
      </c>
    </row>
    <row r="35058">
      <c r="E35058" t="inlineStr">
        <is>
          <t>하나은행</t>
        </is>
      </c>
      <c r="F35058" t="inlineStr">
        <is>
          <t>OGG_ECONOMY</t>
        </is>
      </c>
    </row>
    <row r="35059">
      <c r="E35059" t="inlineStr">
        <is>
          <t>22층</t>
        </is>
      </c>
      <c r="F35059" t="inlineStr">
        <is>
          <t>QT_ORDER</t>
        </is>
      </c>
    </row>
    <row r="35061">
      <c r="B35061" t="inlineStr">
        <is>
          <t>NXNE2102008030.json</t>
        </is>
      </c>
      <c r="C35061" t="inlineStr">
        <is>
          <t>NWRW1800000026.56.2.1</t>
        </is>
      </c>
      <c r="D35061" t="inlineStr">
        <is>
          <t>서울 중구 을지로1가 하나은행 건물이 350석 규모의 전문 콘서트홀이 들어서는 22층짜리 빌딩으로 재건축된다.</t>
        </is>
      </c>
      <c r="E35061" t="inlineStr">
        <is>
          <t>서울</t>
        </is>
      </c>
      <c r="F35061" t="inlineStr">
        <is>
          <t>LCP_CAPITALCITY</t>
        </is>
      </c>
    </row>
    <row r="35062">
      <c r="E35062" t="inlineStr">
        <is>
          <t>중구</t>
        </is>
      </c>
      <c r="F35062" t="inlineStr">
        <is>
          <t>LCP_COUNTY</t>
        </is>
      </c>
    </row>
    <row r="35063">
      <c r="E35063" t="inlineStr">
        <is>
          <t>을지로</t>
        </is>
      </c>
      <c r="F35063" t="inlineStr">
        <is>
          <t>LCP_COUNTY</t>
        </is>
      </c>
    </row>
    <row r="35064">
      <c r="E35064" t="inlineStr">
        <is>
          <t>1가</t>
        </is>
      </c>
      <c r="F35064" t="inlineStr">
        <is>
          <t>QT_ORDER</t>
        </is>
      </c>
    </row>
    <row r="35065">
      <c r="E35065" t="inlineStr">
        <is>
          <t>하나은행</t>
        </is>
      </c>
      <c r="F35065" t="inlineStr">
        <is>
          <t>OGG_ECONOMY</t>
        </is>
      </c>
    </row>
    <row r="35066">
      <c r="E35066" t="inlineStr">
        <is>
          <t>350석</t>
        </is>
      </c>
      <c r="F35066" t="inlineStr">
        <is>
          <t>QT_COUNT</t>
        </is>
      </c>
    </row>
    <row r="35067">
      <c r="E35067" t="inlineStr">
        <is>
          <t>22층짜리</t>
        </is>
      </c>
      <c r="F35067" t="inlineStr">
        <is>
          <t>QT_ORDER</t>
        </is>
      </c>
    </row>
    <row r="35069">
      <c r="B35069" t="inlineStr">
        <is>
          <t>NXNE2102008030.json</t>
        </is>
      </c>
      <c r="C35069" t="inlineStr">
        <is>
          <t>NWRW1800000026.56.2.2</t>
        </is>
      </c>
      <c r="D35069" t="inlineStr">
        <is>
          <t>또한 인근 인도에 있던 지하철 2호선 을지로입구역 출입구가 건물 부지 안으로 들어간다.</t>
        </is>
      </c>
      <c r="E35069" t="inlineStr">
        <is>
          <t>2호선</t>
        </is>
      </c>
      <c r="F35069" t="inlineStr">
        <is>
          <t>AF_ROAD</t>
        </is>
      </c>
    </row>
    <row r="35070">
      <c r="E35070" t="inlineStr">
        <is>
          <t>을지로입구역</t>
        </is>
      </c>
      <c r="F35070" t="inlineStr">
        <is>
          <t>LC_OTHERS</t>
        </is>
      </c>
    </row>
    <row r="35072">
      <c r="B35072" t="inlineStr">
        <is>
          <t>NXNE2102008030.json</t>
        </is>
      </c>
      <c r="C35072" t="inlineStr">
        <is>
          <t>NWRW1800000026.56.4.1</t>
        </is>
      </c>
      <c r="D35072" t="inlineStr">
        <is>
          <t>이 건물은 한국의 전통 곡선을 살리는 디자인으로 지어진다.</t>
        </is>
      </c>
      <c r="E35072" t="inlineStr">
        <is>
          <t>한국</t>
        </is>
      </c>
      <c r="F35072" t="inlineStr">
        <is>
          <t>LCP_COUNTRY</t>
        </is>
      </c>
    </row>
    <row r="35074">
      <c r="B35074" t="inlineStr">
        <is>
          <t>NXNE2102008030.json</t>
        </is>
      </c>
      <c r="C35074" t="inlineStr">
        <is>
          <t>NWRW1800000026.56.5.1</t>
        </is>
      </c>
      <c r="D35074" t="inlineStr">
        <is>
          <t>은행 주차장으로 사용하고 있는 구역 내 부지는 광장과 공개공지로 사용하고, 을지로입구역 1·2번 출구는 부지 안으로 들여 보행 환경을 개선할 예정이다.</t>
        </is>
      </c>
      <c r="E35074" t="inlineStr">
        <is>
          <t>을지로입구역</t>
        </is>
      </c>
      <c r="F35074" t="inlineStr">
        <is>
          <t>LC_OTHERS</t>
        </is>
      </c>
    </row>
    <row r="35075">
      <c r="E35075" t="inlineStr">
        <is>
          <t>1·2번</t>
        </is>
      </c>
      <c r="F35075" t="inlineStr">
        <is>
          <t>QT_ORDER</t>
        </is>
      </c>
    </row>
    <row r="35077">
      <c r="B35077" t="inlineStr">
        <is>
          <t>NXNE2102008030.json</t>
        </is>
      </c>
      <c r="C35077" t="inlineStr">
        <is>
          <t>NWRW1800000026.56.5.2</t>
        </is>
      </c>
      <c r="D35077" t="inlineStr">
        <is>
          <t>건물 지하에는 을지로입구역에서 직접 연결되는 350석 규모의 전문 콘서트홀이 들어선다.</t>
        </is>
      </c>
      <c r="E35077" t="inlineStr">
        <is>
          <t>을지로입구역</t>
        </is>
      </c>
      <c r="F35077" t="inlineStr">
        <is>
          <t>LC_OTHERS</t>
        </is>
      </c>
    </row>
    <row r="35078">
      <c r="E35078" t="inlineStr">
        <is>
          <t>350석</t>
        </is>
      </c>
      <c r="F35078" t="inlineStr">
        <is>
          <t>QT_COUNT</t>
        </is>
      </c>
    </row>
    <row r="35080">
      <c r="B35080" t="inlineStr">
        <is>
          <t>NXNE2102008030.json</t>
        </is>
      </c>
      <c r="C35080" t="inlineStr">
        <is>
          <t>NWRW1800000040.107.1.1</t>
        </is>
      </c>
      <c r="D35080" t="inlineStr">
        <is>
          <t>“한국 여성 로커들이여, 유일무이한 자신을 믿어라”</t>
        </is>
      </c>
      <c r="E35080" t="inlineStr">
        <is>
          <t>한국</t>
        </is>
      </c>
      <c r="F35080" t="inlineStr">
        <is>
          <t>LCP_COUNTRY</t>
        </is>
      </c>
    </row>
    <row r="35081">
      <c r="E35081" t="inlineStr">
        <is>
          <t>로커</t>
        </is>
      </c>
      <c r="F35081" t="inlineStr">
        <is>
          <t>CV_OCCUPATION</t>
        </is>
      </c>
    </row>
    <row r="35083">
      <c r="B35083" t="inlineStr">
        <is>
          <t>NXNE2102008030.json</t>
        </is>
      </c>
      <c r="C35083" t="inlineStr">
        <is>
          <t>NWRW1800000040.107.6.1</t>
        </is>
      </c>
      <c r="D35083" t="inlineStr">
        <is>
          <t>한국 관객들과 진솔한 만남 기대”</t>
        </is>
      </c>
      <c r="E35083" t="inlineStr">
        <is>
          <t>한국</t>
        </is>
      </c>
      <c r="F35083" t="inlineStr">
        <is>
          <t>LCP_COUNTRY</t>
        </is>
      </c>
    </row>
    <row r="35085">
      <c r="B35085" t="inlineStr">
        <is>
          <t>NXNE2102008030.json</t>
        </is>
      </c>
      <c r="C35085" t="inlineStr">
        <is>
          <t>NWRW1800000040.107.7.3</t>
        </is>
      </c>
      <c r="D35085" t="inlineStr">
        <is>
          <t>미국 펑크록 명반으로 꼽히는 앨범 &lt;호시스&gt;로 1975년 데뷔한 그는 시인·화가·사회운동가 등으로도 활동해온 전방위 예술가다.</t>
        </is>
      </c>
      <c r="E35085" t="inlineStr">
        <is>
          <t>미국</t>
        </is>
      </c>
      <c r="F35085" t="inlineStr">
        <is>
          <t>LCP_COUNTRY</t>
        </is>
      </c>
    </row>
    <row r="35086">
      <c r="E35086" t="inlineStr">
        <is>
          <t>호시스</t>
        </is>
      </c>
      <c r="F35086" t="inlineStr">
        <is>
          <t>AFW_OTHER_PRODUCTS</t>
        </is>
      </c>
    </row>
    <row r="35087">
      <c r="E35087" t="inlineStr">
        <is>
          <t>1975년</t>
        </is>
      </c>
      <c r="F35087" t="inlineStr">
        <is>
          <t>DT_YEAR</t>
        </is>
      </c>
    </row>
    <row r="35088">
      <c r="E35088" t="inlineStr">
        <is>
          <t>운동가</t>
        </is>
      </c>
      <c r="F35088" t="inlineStr">
        <is>
          <t>CV_OCCUPATION</t>
        </is>
      </c>
    </row>
    <row r="35089">
      <c r="E35089" t="inlineStr">
        <is>
          <t>예술가</t>
        </is>
      </c>
      <c r="F35089" t="inlineStr">
        <is>
          <t>CV_OCCUPATION</t>
        </is>
      </c>
    </row>
    <row r="35091">
      <c r="B35091" t="inlineStr">
        <is>
          <t>NXNE2102008030.json</t>
        </is>
      </c>
      <c r="C35091" t="inlineStr">
        <is>
          <t>NWRW1800000040.107.9.2</t>
        </is>
      </c>
      <c r="D35091" t="inlineStr">
        <is>
          <t>한국 무대가 처음이라 어떤 분위기일지 예상하지 못했는데, 관객들이 내 음악을 잘 알고 있어서 더욱 열정적인 공연을 펼칠 수 있었다.</t>
        </is>
      </c>
      <c r="E35091" t="inlineStr">
        <is>
          <t>한국</t>
        </is>
      </c>
      <c r="F35091" t="inlineStr">
        <is>
          <t>LCP_COUNTRY</t>
        </is>
      </c>
    </row>
    <row r="35093">
      <c r="B35093" t="inlineStr">
        <is>
          <t>NXNE2102008030.json</t>
        </is>
      </c>
      <c r="C35093" t="inlineStr">
        <is>
          <t>NWRW1800000040.107.10.2</t>
        </is>
      </c>
      <c r="D35093" t="inlineStr">
        <is>
          <t>한국의 여성 로커들에 해주고 싶은 말이 있다면?</t>
        </is>
      </c>
      <c r="E35093" t="inlineStr">
        <is>
          <t>한국</t>
        </is>
      </c>
      <c r="F35093" t="inlineStr">
        <is>
          <t>LCP_COUNTRY</t>
        </is>
      </c>
    </row>
    <row r="35094">
      <c r="E35094" t="inlineStr">
        <is>
          <t>로커</t>
        </is>
      </c>
      <c r="F35094" t="inlineStr">
        <is>
          <t>CV_OCCUPATION</t>
        </is>
      </c>
    </row>
    <row r="35096">
      <c r="B35096" t="inlineStr">
        <is>
          <t>NXNE2102008030.json</t>
        </is>
      </c>
      <c r="C35096" t="inlineStr">
        <is>
          <t>NWRW1800000040.107.11.3</t>
        </is>
      </c>
      <c r="D35096" t="inlineStr">
        <is>
          <t>한국 여성 로커들에게 전하고 싶은 격려는, 유일무이한 자신을 믿고 어떤 장애와 고정관념에 부딪혀도 인내심과 끈기를 갖고 음악을 계속한다면 결국 승리를 얻을 수 있다는 사실이다.”</t>
        </is>
      </c>
      <c r="E35096" t="inlineStr">
        <is>
          <t>한국</t>
        </is>
      </c>
      <c r="F35096" t="inlineStr">
        <is>
          <t>LCP_COUNTRY</t>
        </is>
      </c>
    </row>
    <row r="35097">
      <c r="E35097" t="inlineStr">
        <is>
          <t>로커</t>
        </is>
      </c>
      <c r="F35097" t="inlineStr">
        <is>
          <t>CV_OCCUPATION</t>
        </is>
      </c>
    </row>
    <row r="35099">
      <c r="B35099" t="inlineStr">
        <is>
          <t>NXNE2102008030.json</t>
        </is>
      </c>
      <c r="C35099" t="inlineStr">
        <is>
          <t>NWRW1800000040.107.18.1</t>
        </is>
      </c>
      <c r="D35099" t="inlineStr">
        <is>
          <t>-공연을 기다리는 한국 팬들에게 한마디 해달라.</t>
        </is>
      </c>
      <c r="E35099" t="inlineStr">
        <is>
          <t>한국</t>
        </is>
      </c>
      <c r="F35099" t="inlineStr">
        <is>
          <t>LCP_COUNTRY</t>
        </is>
      </c>
    </row>
    <row r="35101">
      <c r="B35101" t="inlineStr">
        <is>
          <t>NXNE2102008030.json</t>
        </is>
      </c>
      <c r="C35101" t="inlineStr">
        <is>
          <t>NWRW1800000040.107.19.1</t>
        </is>
      </c>
      <c r="D35101" t="inlineStr">
        <is>
          <t>“한국에 다시 가게 돼 매우 흥분된다.</t>
        </is>
      </c>
      <c r="E35101" t="inlineStr">
        <is>
          <t>한국</t>
        </is>
      </c>
      <c r="F35101" t="inlineStr">
        <is>
          <t>LCP_COUNTRY</t>
        </is>
      </c>
    </row>
    <row r="35103">
      <c r="B35103" t="inlineStr">
        <is>
          <t>NXNE2102008030.json</t>
        </is>
      </c>
      <c r="C35103" t="inlineStr">
        <is>
          <t>NWRW1800000046.102.9.3</t>
        </is>
      </c>
      <c r="D35103" t="inlineStr">
        <is>
          <t>차기작은 논산입니다.</t>
        </is>
      </c>
      <c r="E35103" t="inlineStr">
        <is>
          <t>논산</t>
        </is>
      </c>
      <c r="F35103" t="inlineStr">
        <is>
          <t>LCP_CITY</t>
        </is>
      </c>
    </row>
    <row r="35105">
      <c r="B35105" t="inlineStr">
        <is>
          <t>NXNE2102008030.json</t>
        </is>
      </c>
      <c r="C35105" t="inlineStr">
        <is>
          <t>NWRW1800000041.67.1.1</t>
        </is>
      </c>
      <c r="D35105" t="inlineStr">
        <is>
          <t>타임머신 타고 돌아간듯… 100년前 뉴욕과 만나다</t>
        </is>
      </c>
      <c r="E35105" t="inlineStr">
        <is>
          <t>100년前</t>
        </is>
      </c>
      <c r="F35105" t="inlineStr">
        <is>
          <t>DT_OTHERS</t>
        </is>
      </c>
    </row>
    <row r="35106">
      <c r="E35106" t="inlineStr">
        <is>
          <t>뉴욕</t>
        </is>
      </c>
      <c r="F35106" t="inlineStr">
        <is>
          <t>LCP_CITY</t>
        </is>
      </c>
    </row>
    <row r="35108">
      <c r="B35108" t="inlineStr">
        <is>
          <t>NXNE2102008030.json</t>
        </is>
      </c>
      <c r="C35108" t="inlineStr">
        <is>
          <t>NWRW1800000041.67.3.1</t>
        </is>
      </c>
      <c r="D35108" t="inlineStr">
        <is>
          <t>100년 전의 미국 뉴욕은 어떤 모습이었을까?</t>
        </is>
      </c>
      <c r="E35108" t="inlineStr">
        <is>
          <t>100년 전</t>
        </is>
      </c>
      <c r="F35108" t="inlineStr">
        <is>
          <t>DT_OTHERS</t>
        </is>
      </c>
    </row>
    <row r="35109">
      <c r="E35109" t="inlineStr">
        <is>
          <t>미국</t>
        </is>
      </c>
      <c r="F35109" t="inlineStr">
        <is>
          <t>LCP_COUNTRY</t>
        </is>
      </c>
    </row>
    <row r="35110">
      <c r="E35110" t="inlineStr">
        <is>
          <t>뉴욕</t>
        </is>
      </c>
      <c r="F35110" t="inlineStr">
        <is>
          <t>LCP_CITY</t>
        </is>
      </c>
    </row>
    <row r="35112">
      <c r="B35112" t="inlineStr">
        <is>
          <t>NXNE2102008030.json</t>
        </is>
      </c>
      <c r="C35112" t="inlineStr">
        <is>
          <t>NWRW1800000041.67.4.1</t>
        </is>
      </c>
      <c r="D35112" t="inlineStr">
        <is>
          <t>뉴욕역사협회가 100년 전 뉴욕 월가 금융인들이 남겼던 타임캡슐의 문을 8일 열었다.</t>
        </is>
      </c>
      <c r="E35112" t="inlineStr">
        <is>
          <t>100년 전</t>
        </is>
      </c>
      <c r="F35112" t="inlineStr">
        <is>
          <t>DT_OTHERS</t>
        </is>
      </c>
    </row>
    <row r="35113">
      <c r="E35113" t="inlineStr">
        <is>
          <t>뉴욕</t>
        </is>
      </c>
      <c r="F35113" t="inlineStr">
        <is>
          <t>LCP_CITY</t>
        </is>
      </c>
    </row>
    <row r="35114">
      <c r="E35114" t="inlineStr">
        <is>
          <t>월가</t>
        </is>
      </c>
      <c r="F35114" t="inlineStr">
        <is>
          <t>LC_OTHERS</t>
        </is>
      </c>
    </row>
    <row r="35115">
      <c r="E35115" t="inlineStr">
        <is>
          <t>금융인</t>
        </is>
      </c>
      <c r="F35115" t="inlineStr">
        <is>
          <t>CV_OCCUPATION</t>
        </is>
      </c>
    </row>
    <row r="35116">
      <c r="E35116" t="inlineStr">
        <is>
          <t>8일</t>
        </is>
      </c>
      <c r="F35116" t="inlineStr">
        <is>
          <t>DT_DAY</t>
        </is>
      </c>
    </row>
    <row r="35118">
      <c r="B35118" t="inlineStr">
        <is>
          <t>NXNE2102008030.json</t>
        </is>
      </c>
      <c r="C35118" t="inlineStr">
        <is>
          <t>NWRW1800000041.67.6.2</t>
        </is>
      </c>
      <c r="D35118" t="inlineStr">
        <is>
          <t>1774년 미국 독립전쟁 전에 뉴욕이 식민지의 단결을 호소하며 보스턴에 보낸 서류의 복제본도 포함돼 있었다.</t>
        </is>
      </c>
      <c r="E35118" t="inlineStr">
        <is>
          <t>1774년</t>
        </is>
      </c>
      <c r="F35118" t="inlineStr">
        <is>
          <t>DT_YEAR</t>
        </is>
      </c>
    </row>
    <row r="35119">
      <c r="E35119" t="inlineStr">
        <is>
          <t>미국 독립전쟁 전</t>
        </is>
      </c>
      <c r="F35119" t="inlineStr">
        <is>
          <t>EV_WAR_REVOLUTION</t>
        </is>
      </c>
    </row>
    <row r="35120">
      <c r="E35120" t="inlineStr">
        <is>
          <t>뉴욕</t>
        </is>
      </c>
      <c r="F35120" t="inlineStr">
        <is>
          <t>LCP_CITY</t>
        </is>
      </c>
    </row>
    <row r="35121">
      <c r="E35121" t="inlineStr">
        <is>
          <t>보스턴</t>
        </is>
      </c>
      <c r="F35121" t="inlineStr">
        <is>
          <t>LCP_CITY</t>
        </is>
      </c>
    </row>
    <row r="35123">
      <c r="B35123" t="inlineStr">
        <is>
          <t>NXNE2102008030.json</t>
        </is>
      </c>
      <c r="C35123" t="inlineStr">
        <is>
          <t>NWRW1800000049.337.3.1</t>
        </is>
      </c>
      <c r="D35123" t="inlineStr">
        <is>
          <t>브렉시트(영국의 유럽연합·EU 탈퇴) 이후 한국 정치권에서도 분노와 불만 조절을 위한 양극화 해소 목소리가 쏟아지는 모습이다.</t>
        </is>
      </c>
      <c r="E35123" t="inlineStr">
        <is>
          <t>브렉시트</t>
        </is>
      </c>
      <c r="F35123" t="inlineStr">
        <is>
          <t>EV_OTHERS</t>
        </is>
      </c>
    </row>
    <row r="35124">
      <c r="E35124" t="inlineStr">
        <is>
          <t>영국</t>
        </is>
      </c>
      <c r="F35124" t="inlineStr">
        <is>
          <t>LCP_COUNTRY</t>
        </is>
      </c>
    </row>
    <row r="35125">
      <c r="E35125" t="inlineStr">
        <is>
          <t>유럽연합</t>
        </is>
      </c>
      <c r="F35125" t="inlineStr">
        <is>
          <t>OGG_OTHERS</t>
        </is>
      </c>
    </row>
    <row r="35126">
      <c r="E35126" t="inlineStr">
        <is>
          <t>EU</t>
        </is>
      </c>
      <c r="F35126" t="inlineStr">
        <is>
          <t>OGG_OTHERS</t>
        </is>
      </c>
    </row>
    <row r="35127">
      <c r="E35127" t="inlineStr">
        <is>
          <t>한국</t>
        </is>
      </c>
      <c r="F35127" t="inlineStr">
        <is>
          <t>LCP_COUNTRY</t>
        </is>
      </c>
    </row>
    <row r="35129">
      <c r="B35129" t="inlineStr">
        <is>
          <t>NXNE2102008030.json</t>
        </is>
      </c>
      <c r="C35129" t="inlineStr">
        <is>
          <t>NWRW1800000049.337.4.1</t>
        </is>
      </c>
      <c r="D35129" t="inlineStr">
        <is>
          <t>공교롭게도 한국은 경제협력개발기구(OECD) 회원국 가운데 ‘포퓰리즘 광풍’이 휩쓸고 있는 미국 영국과 함께 양극화가 가장 심한 국가로 꼽힌다.</t>
        </is>
      </c>
      <c r="E35129" t="inlineStr">
        <is>
          <t>한국</t>
        </is>
      </c>
      <c r="F35129" t="inlineStr">
        <is>
          <t>LCP_COUNTRY</t>
        </is>
      </c>
    </row>
    <row r="35130">
      <c r="E35130" t="inlineStr">
        <is>
          <t>포퓰리즘</t>
        </is>
      </c>
      <c r="F35130" t="inlineStr">
        <is>
          <t>TR_SOCIAL_SCIENCE</t>
        </is>
      </c>
    </row>
    <row r="35131">
      <c r="E35131" t="inlineStr">
        <is>
          <t>미국</t>
        </is>
      </c>
      <c r="F35131" t="inlineStr">
        <is>
          <t>LCP_COUNTRY</t>
        </is>
      </c>
    </row>
    <row r="35132">
      <c r="E35132" t="inlineStr">
        <is>
          <t>영국</t>
        </is>
      </c>
      <c r="F35132" t="inlineStr">
        <is>
          <t>LCP_COUNTRY</t>
        </is>
      </c>
    </row>
    <row r="35134">
      <c r="B35134" t="inlineStr">
        <is>
          <t>NXNE2102008030.json</t>
        </is>
      </c>
      <c r="C35134" t="inlineStr">
        <is>
          <t>NWRW1800000049.337.4.2</t>
        </is>
      </c>
      <c r="D35134" t="inlineStr">
        <is>
          <t>한국에서도 내년 대선을 앞두고 포퓰리즘이 극에 달할 수 있는 여건이 충분하다는 얘기다.</t>
        </is>
      </c>
      <c r="E35134" t="inlineStr">
        <is>
          <t>한국</t>
        </is>
      </c>
      <c r="F35134" t="inlineStr">
        <is>
          <t>LCP_COUNTRY</t>
        </is>
      </c>
    </row>
    <row r="35135">
      <c r="E35135" t="inlineStr">
        <is>
          <t>내년</t>
        </is>
      </c>
      <c r="F35135" t="inlineStr">
        <is>
          <t>DT_YEAR</t>
        </is>
      </c>
    </row>
    <row r="35136">
      <c r="E35136" t="inlineStr">
        <is>
          <t>대선</t>
        </is>
      </c>
      <c r="F35136" t="inlineStr">
        <is>
          <t>EV_OTHERS</t>
        </is>
      </c>
    </row>
    <row r="35137">
      <c r="E35137" t="inlineStr">
        <is>
          <t>포퓰리즘</t>
        </is>
      </c>
      <c r="F35137" t="inlineStr">
        <is>
          <t>TR_SOCIAL_SCIENCE</t>
        </is>
      </c>
    </row>
    <row r="35139">
      <c r="B35139" t="inlineStr">
        <is>
          <t>NXNE2102008030.json</t>
        </is>
      </c>
      <c r="C35139" t="inlineStr">
        <is>
          <t>NWRW1800000037.15.2.1</t>
        </is>
      </c>
      <c r="D35139" t="inlineStr">
        <is>
          <t>뉴욕서 ‘클럽 드 셰프’ 프로젝트 시작… 윤부근사장 “최고 가치제품 지속 출시”</t>
        </is>
      </c>
      <c r="E35139" t="inlineStr">
        <is>
          <t>뉴욕</t>
        </is>
      </c>
      <c r="F35139" t="inlineStr">
        <is>
          <t>LCP_CITY</t>
        </is>
      </c>
    </row>
    <row r="35140">
      <c r="E35140" t="inlineStr">
        <is>
          <t>클럽 드 셰프</t>
        </is>
      </c>
      <c r="F35140" t="inlineStr">
        <is>
          <t>TMI_PROJECT</t>
        </is>
      </c>
    </row>
    <row r="35141">
      <c r="E35141" t="inlineStr">
        <is>
          <t>윤부근</t>
        </is>
      </c>
      <c r="F35141" t="inlineStr">
        <is>
          <t>PS_NAME</t>
        </is>
      </c>
    </row>
    <row r="35142">
      <c r="E35142" t="inlineStr">
        <is>
          <t>사장</t>
        </is>
      </c>
      <c r="F35142" t="inlineStr">
        <is>
          <t>CV_POSITION</t>
        </is>
      </c>
    </row>
    <row r="35144">
      <c r="B35144" t="inlineStr">
        <is>
          <t>NXNE2102008030.json</t>
        </is>
      </c>
      <c r="C35144" t="inlineStr">
        <is>
          <t>NWRW1800000037.15.4.1</t>
        </is>
      </c>
      <c r="D35144" t="inlineStr">
        <is>
          <t>이날 미국 뉴욕에서 열린 행사에는 3대에 걸쳐 프랑스 미슐랭 가이드 3스타 레스토랑 셰프로 선정된 미셸 트루아그로가 참석해 눈길을 끌었다.</t>
        </is>
      </c>
      <c r="E35144" t="inlineStr">
        <is>
          <t>이날</t>
        </is>
      </c>
      <c r="F35144" t="inlineStr">
        <is>
          <t>DT_DAY</t>
        </is>
      </c>
    </row>
    <row r="35145">
      <c r="E35145" t="inlineStr">
        <is>
          <t>미국</t>
        </is>
      </c>
      <c r="F35145" t="inlineStr">
        <is>
          <t>LCP_COUNTRY</t>
        </is>
      </c>
    </row>
    <row r="35146">
      <c r="E35146" t="inlineStr">
        <is>
          <t>뉴욕</t>
        </is>
      </c>
      <c r="F35146" t="inlineStr">
        <is>
          <t>LCP_CITY</t>
        </is>
      </c>
    </row>
    <row r="35147">
      <c r="E35147" t="inlineStr">
        <is>
          <t>3대</t>
        </is>
      </c>
      <c r="F35147" t="inlineStr">
        <is>
          <t>QT_ORDER</t>
        </is>
      </c>
    </row>
    <row r="35148">
      <c r="E35148" t="inlineStr">
        <is>
          <t>프랑스</t>
        </is>
      </c>
      <c r="F35148" t="inlineStr">
        <is>
          <t>LCP_COUNTRY</t>
        </is>
      </c>
    </row>
    <row r="35149">
      <c r="E35149" t="inlineStr">
        <is>
          <t>미슐랭 가이드</t>
        </is>
      </c>
      <c r="F35149" t="inlineStr">
        <is>
          <t>AFA_DOCUMENT</t>
        </is>
      </c>
    </row>
    <row r="35150">
      <c r="E35150" t="inlineStr">
        <is>
          <t>3스타</t>
        </is>
      </c>
      <c r="F35150" t="inlineStr">
        <is>
          <t>QT_COUNT</t>
        </is>
      </c>
    </row>
    <row r="35151">
      <c r="E35151" t="inlineStr">
        <is>
          <t>셰프</t>
        </is>
      </c>
      <c r="F35151" t="inlineStr">
        <is>
          <t>CV_OCCUPATION</t>
        </is>
      </c>
    </row>
    <row r="35152">
      <c r="E35152" t="inlineStr">
        <is>
          <t>미셸 트루아그로</t>
        </is>
      </c>
      <c r="F35152" t="inlineStr">
        <is>
          <t>PS_NAME</t>
        </is>
      </c>
    </row>
    <row r="35154">
      <c r="B35154" t="inlineStr">
        <is>
          <t>NXNE2102008030.json</t>
        </is>
      </c>
      <c r="C35154" t="inlineStr">
        <is>
          <t>NWRW1800000037.15.4.2</t>
        </is>
      </c>
      <c r="D35154" t="inlineStr">
        <is>
          <t>2011년 프랑스 최우수 기능장이자 프랑스 파리의 명문 요리학교 페랑디의 교수인 에리크 트로숑, 미국의 크리스토퍼 코스토프와 프랭크 카트로노보, 프랭크 팔시넬리까지 프랑스와 미국을 대표하는 유명 레스토랑의 스타 셰프들이 참여했다.</t>
        </is>
      </c>
      <c r="E35154" t="inlineStr">
        <is>
          <t>2011년</t>
        </is>
      </c>
      <c r="F35154" t="inlineStr">
        <is>
          <t>DT_YEAR</t>
        </is>
      </c>
    </row>
    <row r="35155">
      <c r="E35155" t="inlineStr">
        <is>
          <t>프랑스</t>
        </is>
      </c>
      <c r="F35155" t="inlineStr">
        <is>
          <t>LCP_COUNTRY</t>
        </is>
      </c>
    </row>
    <row r="35156">
      <c r="E35156" t="inlineStr">
        <is>
          <t>프랑스</t>
        </is>
      </c>
      <c r="F35156" t="inlineStr">
        <is>
          <t>LCP_COUNTRY</t>
        </is>
      </c>
    </row>
    <row r="35157">
      <c r="E35157" t="inlineStr">
        <is>
          <t>파리</t>
        </is>
      </c>
      <c r="F35157" t="inlineStr">
        <is>
          <t>LCP_CAPITALCITY</t>
        </is>
      </c>
    </row>
    <row r="35158">
      <c r="E35158" t="inlineStr">
        <is>
          <t>페랑디</t>
        </is>
      </c>
      <c r="F35158" t="inlineStr">
        <is>
          <t>OGG_EDUCATION</t>
        </is>
      </c>
    </row>
    <row r="35159">
      <c r="E35159" t="inlineStr">
        <is>
          <t>교수</t>
        </is>
      </c>
      <c r="F35159" t="inlineStr">
        <is>
          <t>CV_OCCUPATION</t>
        </is>
      </c>
    </row>
    <row r="35160">
      <c r="E35160" t="inlineStr">
        <is>
          <t>에리크 트로숑</t>
        </is>
      </c>
      <c r="F35160" t="inlineStr">
        <is>
          <t>PS_NAME</t>
        </is>
      </c>
    </row>
    <row r="35161">
      <c r="E35161" t="inlineStr">
        <is>
          <t>미국</t>
        </is>
      </c>
      <c r="F35161" t="inlineStr">
        <is>
          <t>LCP_COUNTRY</t>
        </is>
      </c>
    </row>
    <row r="35162">
      <c r="E35162" t="inlineStr">
        <is>
          <t>크리스토퍼 코스토프</t>
        </is>
      </c>
      <c r="F35162" t="inlineStr">
        <is>
          <t>PS_NAME</t>
        </is>
      </c>
    </row>
    <row r="35163">
      <c r="E35163" t="inlineStr">
        <is>
          <t>프랭크 카트로노보</t>
        </is>
      </c>
      <c r="F35163" t="inlineStr">
        <is>
          <t>PS_NAME</t>
        </is>
      </c>
    </row>
    <row r="35164">
      <c r="E35164" t="inlineStr">
        <is>
          <t>프랭크 팔시넬리</t>
        </is>
      </c>
      <c r="F35164" t="inlineStr">
        <is>
          <t>PS_NAME</t>
        </is>
      </c>
    </row>
    <row r="35165">
      <c r="E35165" t="inlineStr">
        <is>
          <t>프랑스</t>
        </is>
      </c>
      <c r="F35165" t="inlineStr">
        <is>
          <t>LCP_COUNTRY</t>
        </is>
      </c>
    </row>
    <row r="35166">
      <c r="E35166" t="inlineStr">
        <is>
          <t>미국</t>
        </is>
      </c>
      <c r="F35166" t="inlineStr">
        <is>
          <t>LCP_COUNTRY</t>
        </is>
      </c>
    </row>
    <row r="35167">
      <c r="E35167" t="inlineStr">
        <is>
          <t>셰프</t>
        </is>
      </c>
      <c r="F35167" t="inlineStr">
        <is>
          <t>CV_OCCUPATION</t>
        </is>
      </c>
    </row>
    <row r="35169">
      <c r="B35169" t="inlineStr">
        <is>
          <t>NXNE2102008030.json</t>
        </is>
      </c>
      <c r="C35169" t="inlineStr">
        <is>
          <t>NWRW1800000040.213.7.1</t>
        </is>
      </c>
      <c r="D35169" t="inlineStr">
        <is>
          <t>서울의 한 주민센터에서 사회복지 공무원으로 일하고 있는 ㅇ(48)씨는 21일 힘들게 입을 열었다.</t>
        </is>
      </c>
      <c r="E35169" t="inlineStr">
        <is>
          <t>서울</t>
        </is>
      </c>
      <c r="F35169" t="inlineStr">
        <is>
          <t>LCP_CAPITALCITY</t>
        </is>
      </c>
    </row>
    <row r="35170">
      <c r="E35170" t="inlineStr">
        <is>
          <t>공무원</t>
        </is>
      </c>
      <c r="F35170" t="inlineStr">
        <is>
          <t>CV_OCCUPATION</t>
        </is>
      </c>
    </row>
    <row r="35171">
      <c r="E35171" t="inlineStr">
        <is>
          <t>48</t>
        </is>
      </c>
      <c r="F35171" t="inlineStr">
        <is>
          <t>QT_AGE</t>
        </is>
      </c>
    </row>
    <row r="35172">
      <c r="E35172" t="inlineStr">
        <is>
          <t>21일</t>
        </is>
      </c>
      <c r="F35172" t="inlineStr">
        <is>
          <t>DT_DAY</t>
        </is>
      </c>
    </row>
    <row r="35173">
      <c r="E35173" t="inlineStr">
        <is>
          <t>입</t>
        </is>
      </c>
      <c r="F35173" t="inlineStr">
        <is>
          <t>AM_PART</t>
        </is>
      </c>
    </row>
    <row r="35175">
      <c r="B35175" t="inlineStr">
        <is>
          <t>NXNE2102008030.json</t>
        </is>
      </c>
      <c r="C35175" t="inlineStr">
        <is>
          <t>NWRW1800000040.213.7.2</t>
        </is>
      </c>
      <c r="D35175" t="inlineStr">
        <is>
          <t>그는 “숨진 울산 공무원의 유서를 접하고 잠을 이룰 수 없었다.</t>
        </is>
      </c>
      <c r="E35175" t="inlineStr">
        <is>
          <t>울산</t>
        </is>
      </c>
      <c r="F35175" t="inlineStr">
        <is>
          <t>LCP_CITY</t>
        </is>
      </c>
    </row>
    <row r="35176">
      <c r="E35176" t="inlineStr">
        <is>
          <t>공무원</t>
        </is>
      </c>
      <c r="F35176" t="inlineStr">
        <is>
          <t>CV_OCCUPATION</t>
        </is>
      </c>
    </row>
    <row r="35178">
      <c r="B35178" t="inlineStr">
        <is>
          <t>NXNE2102008030.json</t>
        </is>
      </c>
      <c r="C35178" t="inlineStr">
        <is>
          <t>NWRW1800000040.213.8.1</t>
        </is>
      </c>
      <c r="D35178" t="inlineStr">
        <is>
          <t>지난 1월 경기도 용인시청 복지담당 공무원이 한 병원에서 투신자살한 데 이어, 2월과 3월에도 각각 경기도 성남시청과 울산 중구청 복지담당 공무원이 스스로 목숨을 끊었다.</t>
        </is>
      </c>
      <c r="E35178" t="inlineStr">
        <is>
          <t>지난 1월</t>
        </is>
      </c>
      <c r="F35178" t="inlineStr">
        <is>
          <t>DT_MONTH</t>
        </is>
      </c>
    </row>
    <row r="35179">
      <c r="E35179" t="inlineStr">
        <is>
          <t>경기도</t>
        </is>
      </c>
      <c r="F35179" t="inlineStr">
        <is>
          <t>LCP_PROVINCE</t>
        </is>
      </c>
    </row>
    <row r="35180">
      <c r="E35180" t="inlineStr">
        <is>
          <t>용인시청</t>
        </is>
      </c>
      <c r="F35180" t="inlineStr">
        <is>
          <t>OGG_POLITICS</t>
        </is>
      </c>
    </row>
    <row r="35181">
      <c r="E35181" t="inlineStr">
        <is>
          <t>공무원</t>
        </is>
      </c>
      <c r="F35181" t="inlineStr">
        <is>
          <t>CV_OCCUPATION</t>
        </is>
      </c>
    </row>
    <row r="35182">
      <c r="E35182" t="inlineStr">
        <is>
          <t>2월</t>
        </is>
      </c>
      <c r="F35182" t="inlineStr">
        <is>
          <t>DT_MONTH</t>
        </is>
      </c>
    </row>
    <row r="35183">
      <c r="E35183" t="inlineStr">
        <is>
          <t>3월</t>
        </is>
      </c>
      <c r="F35183" t="inlineStr">
        <is>
          <t>DT_MONTH</t>
        </is>
      </c>
    </row>
    <row r="35184">
      <c r="E35184" t="inlineStr">
        <is>
          <t>경기도</t>
        </is>
      </c>
      <c r="F35184" t="inlineStr">
        <is>
          <t>LCP_PROVINCE</t>
        </is>
      </c>
    </row>
    <row r="35185">
      <c r="E35185" t="inlineStr">
        <is>
          <t>성남시청</t>
        </is>
      </c>
      <c r="F35185" t="inlineStr">
        <is>
          <t>OGG_POLITICS</t>
        </is>
      </c>
    </row>
    <row r="35186">
      <c r="E35186" t="inlineStr">
        <is>
          <t>울산</t>
        </is>
      </c>
      <c r="F35186" t="inlineStr">
        <is>
          <t>LCP_CITY</t>
        </is>
      </c>
    </row>
    <row r="35187">
      <c r="E35187" t="inlineStr">
        <is>
          <t>중구청</t>
        </is>
      </c>
      <c r="F35187" t="inlineStr">
        <is>
          <t>OGG_POLITICS</t>
        </is>
      </c>
    </row>
    <row r="35188">
      <c r="E35188" t="inlineStr">
        <is>
          <t>공무원</t>
        </is>
      </c>
      <c r="F35188" t="inlineStr">
        <is>
          <t>CV_OCCUPATION</t>
        </is>
      </c>
    </row>
    <row r="35190">
      <c r="B35190" t="inlineStr">
        <is>
          <t>NXNE2102008030.json</t>
        </is>
      </c>
      <c r="C35190" t="inlineStr">
        <is>
          <t>NWRW1800000040.213.8.3</t>
        </is>
      </c>
      <c r="D35190" t="inlineStr">
        <is>
          <t>울산 공무원은 유서에 “하나의 인격체이기에 최소한의 존중과 대우를 원한다”고 적었다.</t>
        </is>
      </c>
      <c r="E35190" t="inlineStr">
        <is>
          <t>울산</t>
        </is>
      </c>
      <c r="F35190" t="inlineStr">
        <is>
          <t>LCP_CITY</t>
        </is>
      </c>
    </row>
    <row r="35191">
      <c r="E35191" t="inlineStr">
        <is>
          <t>공무원</t>
        </is>
      </c>
      <c r="F35191" t="inlineStr">
        <is>
          <t>CV_OCCUPATION</t>
        </is>
      </c>
    </row>
    <row r="35192">
      <c r="E35192" t="inlineStr">
        <is>
          <t>하나</t>
        </is>
      </c>
      <c r="F35192" t="inlineStr">
        <is>
          <t>QT_COUNT</t>
        </is>
      </c>
    </row>
    <row r="35194">
      <c r="B35194" t="inlineStr">
        <is>
          <t>NXNE2102008030.json</t>
        </is>
      </c>
      <c r="C35194" t="inlineStr">
        <is>
          <t>NWRW1800000040.213.9.1</t>
        </is>
      </c>
      <c r="D35194" t="inlineStr">
        <is>
          <t>서울의 또다른 주민센터에서 일하는 복지직 공무원 ㅈ(46)씨도 과도한 업무 스트레스와 사회복지 업무를 하면서 겪는 심적 고통을 자살의 이유로 꼽았다.</t>
        </is>
      </c>
      <c r="E35194" t="inlineStr">
        <is>
          <t>서울</t>
        </is>
      </c>
      <c r="F35194" t="inlineStr">
        <is>
          <t>LCP_CAPITALCITY</t>
        </is>
      </c>
    </row>
    <row r="35195">
      <c r="E35195" t="inlineStr">
        <is>
          <t>공무원</t>
        </is>
      </c>
      <c r="F35195" t="inlineStr">
        <is>
          <t>CV_OCCUPATION</t>
        </is>
      </c>
    </row>
    <row r="35196">
      <c r="E35196" t="inlineStr">
        <is>
          <t>46</t>
        </is>
      </c>
      <c r="F35196" t="inlineStr">
        <is>
          <t>QT_AGE</t>
        </is>
      </c>
    </row>
    <row r="35198">
      <c r="B35198" t="inlineStr">
        <is>
          <t>NXNE2102008030.json</t>
        </is>
      </c>
      <c r="C35198" t="inlineStr">
        <is>
          <t>NWRW1800000026.125.2.1</t>
        </is>
      </c>
      <c r="D35198" t="inlineStr">
        <is>
          <t>북한 김정일 국방위원장이 최근 집권 후 처음으로 대남 공작 총책인 오극렬 국방위 부위원장(대장)을 대동하고 현지지도에 나섰다.</t>
        </is>
      </c>
      <c r="E35198" t="inlineStr">
        <is>
          <t>북한</t>
        </is>
      </c>
      <c r="F35198" t="inlineStr">
        <is>
          <t>LCP_COUNTRY</t>
        </is>
      </c>
    </row>
    <row r="35199">
      <c r="E35199" t="inlineStr">
        <is>
          <t>김정일</t>
        </is>
      </c>
      <c r="F35199" t="inlineStr">
        <is>
          <t>PS_NAME</t>
        </is>
      </c>
    </row>
    <row r="35200">
      <c r="E35200" t="inlineStr">
        <is>
          <t>국방위원장</t>
        </is>
      </c>
      <c r="F35200" t="inlineStr">
        <is>
          <t>CV_POSITION</t>
        </is>
      </c>
    </row>
    <row r="35201">
      <c r="E35201" t="inlineStr">
        <is>
          <t>오극렬</t>
        </is>
      </c>
      <c r="F35201" t="inlineStr">
        <is>
          <t>PS_NAME</t>
        </is>
      </c>
    </row>
    <row r="35202">
      <c r="E35202" t="inlineStr">
        <is>
          <t>국방위</t>
        </is>
      </c>
      <c r="F35202" t="inlineStr">
        <is>
          <t>OGG_POLITICS</t>
        </is>
      </c>
    </row>
    <row r="35203">
      <c r="E35203" t="inlineStr">
        <is>
          <t>부위원장</t>
        </is>
      </c>
      <c r="F35203" t="inlineStr">
        <is>
          <t>CV_POSITION</t>
        </is>
      </c>
    </row>
    <row r="35204">
      <c r="E35204" t="inlineStr">
        <is>
          <t>대장</t>
        </is>
      </c>
      <c r="F35204" t="inlineStr">
        <is>
          <t>CV_POSITION</t>
        </is>
      </c>
    </row>
    <row r="35206">
      <c r="B35206" t="inlineStr">
        <is>
          <t>NXNE2102008030.json</t>
        </is>
      </c>
      <c r="C35206" t="inlineStr">
        <is>
          <t>NWRW1800000026.125.5.3</t>
        </is>
      </c>
      <c r="D35206" t="inlineStr">
        <is>
          <t>대북 소식통에 따르면 최근 북한 주민들 사이에선 "장군님이 한 건 하셨다"는 말이 돈다.</t>
        </is>
      </c>
      <c r="E35206" t="inlineStr">
        <is>
          <t>북한</t>
        </is>
      </c>
      <c r="F35206" t="inlineStr">
        <is>
          <t>LCP_COUNTRY</t>
        </is>
      </c>
    </row>
    <row r="35208">
      <c r="B35208" t="inlineStr">
        <is>
          <t>NXNE2102008030.json</t>
        </is>
      </c>
      <c r="C35208" t="inlineStr">
        <is>
          <t>NWRW1800000026.125.6.2</t>
        </is>
      </c>
      <c r="D35208" t="inlineStr">
        <is>
          <t>작년 북한은 당과 군에 흩어져 있던 대남 공작부서들(당 작전부, 35호실, 군 정찰국)을 정찰총국으로 통합(총국장 김영철)한 뒤 국방위 부위원장인 오극렬에게 총지휘를 맡긴 것으로 알려졌다.</t>
        </is>
      </c>
      <c r="E35208" t="inlineStr">
        <is>
          <t>작년</t>
        </is>
      </c>
      <c r="F35208" t="inlineStr">
        <is>
          <t>DT_YEAR</t>
        </is>
      </c>
    </row>
    <row r="35209">
      <c r="E35209" t="inlineStr">
        <is>
          <t>북한</t>
        </is>
      </c>
      <c r="F35209" t="inlineStr">
        <is>
          <t>LCP_COUNTRY</t>
        </is>
      </c>
    </row>
    <row r="35210">
      <c r="E35210" t="inlineStr">
        <is>
          <t>군</t>
        </is>
      </c>
      <c r="F35210" t="inlineStr">
        <is>
          <t>OGG_MILITARY</t>
        </is>
      </c>
    </row>
    <row r="35211">
      <c r="E35211" t="inlineStr">
        <is>
          <t>35호실</t>
        </is>
      </c>
      <c r="F35211" t="inlineStr">
        <is>
          <t>QT_ORDER</t>
        </is>
      </c>
    </row>
    <row r="35212">
      <c r="E35212" t="inlineStr">
        <is>
          <t>군</t>
        </is>
      </c>
      <c r="F35212" t="inlineStr">
        <is>
          <t>OGG_MILITARY</t>
        </is>
      </c>
    </row>
    <row r="35213">
      <c r="E35213" t="inlineStr">
        <is>
          <t>정찰국</t>
        </is>
      </c>
      <c r="F35213" t="inlineStr">
        <is>
          <t>OGG_MILITARY</t>
        </is>
      </c>
    </row>
    <row r="35214">
      <c r="E35214" t="inlineStr">
        <is>
          <t>정찰총국</t>
        </is>
      </c>
      <c r="F35214" t="inlineStr">
        <is>
          <t>OGG_MILITARY</t>
        </is>
      </c>
    </row>
    <row r="35215">
      <c r="E35215" t="inlineStr">
        <is>
          <t>총국장</t>
        </is>
      </c>
      <c r="F35215" t="inlineStr">
        <is>
          <t>CV_POSITION</t>
        </is>
      </c>
    </row>
    <row r="35216">
      <c r="E35216" t="inlineStr">
        <is>
          <t>김영철</t>
        </is>
      </c>
      <c r="F35216" t="inlineStr">
        <is>
          <t>PS_NAME</t>
        </is>
      </c>
    </row>
    <row r="35217">
      <c r="E35217" t="inlineStr">
        <is>
          <t>국방위</t>
        </is>
      </c>
      <c r="F35217" t="inlineStr">
        <is>
          <t>OGG_POLITICS</t>
        </is>
      </c>
    </row>
    <row r="35218">
      <c r="E35218" t="inlineStr">
        <is>
          <t>부위원장</t>
        </is>
      </c>
      <c r="F35218" t="inlineStr">
        <is>
          <t>CV_POSITION</t>
        </is>
      </c>
    </row>
    <row r="35219">
      <c r="E35219" t="inlineStr">
        <is>
          <t>오극렬</t>
        </is>
      </c>
      <c r="F35219" t="inlineStr">
        <is>
          <t>PS_NAME</t>
        </is>
      </c>
    </row>
    <row r="35221">
      <c r="B35221" t="inlineStr">
        <is>
          <t>NXNE2102008030.json</t>
        </is>
      </c>
      <c r="C35221" t="inlineStr">
        <is>
          <t>NWRW1800000026.424.1.1</t>
        </is>
      </c>
      <c r="D35221" t="inlineStr">
        <is>
          <t>[대구·경북] 울릉도 '녹색섬'으로… 첫 단추;경북도 국비 10억원 확보 에너지·관광·생활 등 복합"내년부터 기반 다질 계획"</t>
        </is>
      </c>
      <c r="E35221" t="inlineStr">
        <is>
          <t>대구</t>
        </is>
      </c>
      <c r="F35221" t="inlineStr">
        <is>
          <t>LCP_CITY</t>
        </is>
      </c>
    </row>
    <row r="35222">
      <c r="E35222" t="inlineStr">
        <is>
          <t>경북</t>
        </is>
      </c>
      <c r="F35222" t="inlineStr">
        <is>
          <t>LCP_PROVINCE</t>
        </is>
      </c>
    </row>
    <row r="35223">
      <c r="E35223" t="inlineStr">
        <is>
          <t>울릉도</t>
        </is>
      </c>
      <c r="F35223" t="inlineStr">
        <is>
          <t>LCG_ISLAND</t>
        </is>
      </c>
    </row>
    <row r="35224">
      <c r="E35224" t="inlineStr">
        <is>
          <t>녹색</t>
        </is>
      </c>
      <c r="F35224" t="inlineStr">
        <is>
          <t>TM_COLOR</t>
        </is>
      </c>
    </row>
    <row r="35225">
      <c r="E35225" t="inlineStr">
        <is>
          <t>경북도</t>
        </is>
      </c>
      <c r="F35225" t="inlineStr">
        <is>
          <t>OGG_POLITICS</t>
        </is>
      </c>
    </row>
    <row r="35226">
      <c r="E35226" t="inlineStr">
        <is>
          <t>10억원</t>
        </is>
      </c>
      <c r="F35226" t="inlineStr">
        <is>
          <t>QT_PRICE</t>
        </is>
      </c>
    </row>
    <row r="35227">
      <c r="E35227" t="inlineStr">
        <is>
          <t>내년부터</t>
        </is>
      </c>
      <c r="F35227" t="inlineStr">
        <is>
          <t>DT_OTHERS</t>
        </is>
      </c>
    </row>
    <row r="35229">
      <c r="B35229" t="inlineStr">
        <is>
          <t>NXNE2102008030.json</t>
        </is>
      </c>
      <c r="C35229" t="inlineStr">
        <is>
          <t>NWRW1800000026.424.2.1</t>
        </is>
      </c>
      <c r="D35229" t="inlineStr">
        <is>
          <t>내년부터 울릉도가 '녹색섬'으로 조성된다.</t>
        </is>
      </c>
      <c r="E35229" t="inlineStr">
        <is>
          <t>내년부터</t>
        </is>
      </c>
      <c r="F35229" t="inlineStr">
        <is>
          <t>DT_OTHERS</t>
        </is>
      </c>
    </row>
    <row r="35230">
      <c r="E35230" t="inlineStr">
        <is>
          <t>울릉도</t>
        </is>
      </c>
      <c r="F35230" t="inlineStr">
        <is>
          <t>LCG_ISLAND</t>
        </is>
      </c>
    </row>
    <row r="35231">
      <c r="E35231" t="inlineStr">
        <is>
          <t>녹색</t>
        </is>
      </c>
      <c r="F35231" t="inlineStr">
        <is>
          <t>TM_COLOR</t>
        </is>
      </c>
    </row>
    <row r="35233">
      <c r="B35233" t="inlineStr">
        <is>
          <t>NXNE2102008030.json</t>
        </is>
      </c>
      <c r="C35233" t="inlineStr">
        <is>
          <t>NWRW1800000026.424.6.3</t>
        </is>
      </c>
      <c r="D35233" t="inlineStr">
        <is>
          <t>특히 국제 녹색섬 네트워크 가입을 추진하면서 국제 녹색섬 포럼을 울릉도에서 개최하는 방안도 검토 중이다.</t>
        </is>
      </c>
      <c r="E35233" t="inlineStr">
        <is>
          <t>녹색</t>
        </is>
      </c>
      <c r="F35233" t="inlineStr">
        <is>
          <t>TM_COLOR</t>
        </is>
      </c>
    </row>
    <row r="35234">
      <c r="E35234" t="inlineStr">
        <is>
          <t>국제 녹색섬 포럼</t>
        </is>
      </c>
      <c r="F35234" t="inlineStr">
        <is>
          <t>EV_OTHERS</t>
        </is>
      </c>
    </row>
    <row r="35235">
      <c r="E35235" t="inlineStr">
        <is>
          <t>울릉도</t>
        </is>
      </c>
      <c r="F35235" t="inlineStr">
        <is>
          <t>LCG_ISLAND</t>
        </is>
      </c>
    </row>
    <row r="35237">
      <c r="B35237" t="inlineStr">
        <is>
          <t>NXNE2102008030.json</t>
        </is>
      </c>
      <c r="C35237" t="inlineStr">
        <is>
          <t>NWRW1800000026.424.7.1</t>
        </is>
      </c>
      <c r="D35237" t="inlineStr">
        <is>
          <t>세계적으로 성공한 녹색섬으로 꼽히는 덴마크의 삼소섬의 경우, 10여년에 걸쳐 그린에너지로 자립하는 섬을 조성해 연간 관광객이 15만명 수준에서 50만명 수준으로 급증하게 됐다.</t>
        </is>
      </c>
      <c r="E35237" t="inlineStr">
        <is>
          <t>녹색</t>
        </is>
      </c>
      <c r="F35237" t="inlineStr">
        <is>
          <t>TM_COLOR</t>
        </is>
      </c>
    </row>
    <row r="35238">
      <c r="E35238" t="inlineStr">
        <is>
          <t>덴마크</t>
        </is>
      </c>
      <c r="F35238" t="inlineStr">
        <is>
          <t>LCP_COUNTRY</t>
        </is>
      </c>
    </row>
    <row r="35239">
      <c r="E35239" t="inlineStr">
        <is>
          <t>삼소섬</t>
        </is>
      </c>
      <c r="F35239" t="inlineStr">
        <is>
          <t>LCG_ISLAND</t>
        </is>
      </c>
    </row>
    <row r="35240">
      <c r="E35240" t="inlineStr">
        <is>
          <t>10여년</t>
        </is>
      </c>
      <c r="F35240" t="inlineStr">
        <is>
          <t>DT_DURATION</t>
        </is>
      </c>
    </row>
    <row r="35241">
      <c r="E35241" t="inlineStr">
        <is>
          <t>15만명</t>
        </is>
      </c>
      <c r="F35241" t="inlineStr">
        <is>
          <t>QT_MAN_COUNT</t>
        </is>
      </c>
    </row>
    <row r="35242">
      <c r="E35242" t="inlineStr">
        <is>
          <t>50만명</t>
        </is>
      </c>
      <c r="F35242" t="inlineStr">
        <is>
          <t>QT_MAN_COUNT</t>
        </is>
      </c>
    </row>
    <row r="35244">
      <c r="B35244" t="inlineStr">
        <is>
          <t>NXNE2102008030.json</t>
        </is>
      </c>
      <c r="C35244" t="inlineStr">
        <is>
          <t>NWRW1800000026.424.7.2</t>
        </is>
      </c>
      <c r="D35244" t="inlineStr">
        <is>
          <t>덴마크 롤란드섬의 경우도 신재생에너지 관련 시설 및 기관 입주로 당초 40%에 육박했던 실업률이 3%로 떨어지는 경제적 효과를 봤다.</t>
        </is>
      </c>
      <c r="E35244" t="inlineStr">
        <is>
          <t>덴마크</t>
        </is>
      </c>
      <c r="F35244" t="inlineStr">
        <is>
          <t>LCP_COUNTRY</t>
        </is>
      </c>
    </row>
    <row r="35245">
      <c r="E35245" t="inlineStr">
        <is>
          <t>롤란드섬</t>
        </is>
      </c>
      <c r="F35245" t="inlineStr">
        <is>
          <t>LCG_ISLAND</t>
        </is>
      </c>
    </row>
    <row r="35246">
      <c r="E35246" t="inlineStr">
        <is>
          <t>40%</t>
        </is>
      </c>
      <c r="F35246" t="inlineStr">
        <is>
          <t>QT_PERCENTAGE</t>
        </is>
      </c>
    </row>
    <row r="35247">
      <c r="E35247" t="inlineStr">
        <is>
          <t>3%</t>
        </is>
      </c>
      <c r="F35247" t="inlineStr">
        <is>
          <t>QT_PERCENTAGE</t>
        </is>
      </c>
    </row>
    <row r="35249">
      <c r="B35249" t="inlineStr">
        <is>
          <t>NXNE2102008030.json</t>
        </is>
      </c>
      <c r="C35249" t="inlineStr">
        <is>
          <t>NWRW1800000026.424.8.1</t>
        </is>
      </c>
      <c r="D35249" t="inlineStr">
        <is>
          <t>울릉도의 경우 녹색섬 조성이 완료되면 현재 27만명 수준의 관광객이 50만명까지 증가하고 관련 산업 활성화에 큰 효과가 있을 것으로 경북도는 기대하고 있다.</t>
        </is>
      </c>
      <c r="E35249" t="inlineStr">
        <is>
          <t>울릉도</t>
        </is>
      </c>
      <c r="F35249" t="inlineStr">
        <is>
          <t>LCG_ISLAND</t>
        </is>
      </c>
    </row>
    <row r="35250">
      <c r="E35250" t="inlineStr">
        <is>
          <t>녹색</t>
        </is>
      </c>
      <c r="F35250" t="inlineStr">
        <is>
          <t>TM_COLOR</t>
        </is>
      </c>
    </row>
    <row r="35251">
      <c r="E35251" t="inlineStr">
        <is>
          <t>27만명</t>
        </is>
      </c>
      <c r="F35251" t="inlineStr">
        <is>
          <t>QT_MAN_COUNT</t>
        </is>
      </c>
    </row>
    <row r="35252">
      <c r="E35252" t="inlineStr">
        <is>
          <t>50만명까지</t>
        </is>
      </c>
      <c r="F35252" t="inlineStr">
        <is>
          <t>QT_MAN_COUNT</t>
        </is>
      </c>
    </row>
    <row r="35253">
      <c r="E35253" t="inlineStr">
        <is>
          <t>경북도</t>
        </is>
      </c>
      <c r="F35253" t="inlineStr">
        <is>
          <t>OGG_POLITICS</t>
        </is>
      </c>
    </row>
    <row r="35255">
      <c r="B35255" t="inlineStr">
        <is>
          <t>NXNE2102008030.json</t>
        </is>
      </c>
      <c r="C35255" t="inlineStr">
        <is>
          <t>NWRW1800000022.151.8.1</t>
        </is>
      </c>
      <c r="D35255" t="inlineStr">
        <is>
          <t>최근 청담동 유행어 중 하나는 "난 커서 마르니 할머니가 될 거야"라고 한다.</t>
        </is>
      </c>
      <c r="E35255" t="inlineStr">
        <is>
          <t>청담동</t>
        </is>
      </c>
      <c r="F35255" t="inlineStr">
        <is>
          <t>LCP_COUNTY</t>
        </is>
      </c>
    </row>
    <row r="35256">
      <c r="E35256" t="inlineStr">
        <is>
          <t>마르니</t>
        </is>
      </c>
      <c r="F35256" t="inlineStr">
        <is>
          <t>PS_NAME</t>
        </is>
      </c>
    </row>
    <row r="35257">
      <c r="E35257" t="inlineStr">
        <is>
          <t>할머니</t>
        </is>
      </c>
      <c r="F35257" t="inlineStr">
        <is>
          <t>CV_RELATION</t>
        </is>
      </c>
    </row>
    <row r="35259">
      <c r="B35259" t="inlineStr">
        <is>
          <t>NXNE2102008030.json</t>
        </is>
      </c>
      <c r="C35259" t="inlineStr">
        <is>
          <t>NWRW1800000033.36.6.2</t>
        </is>
      </c>
      <c r="D35259" t="inlineStr">
        <is>
          <t>독일 메르세데스벤츠는 지난달 차세대 안전벨트인 ‘벨트백(Beltbag)’ 개발을 완료했다고 밝혔다.</t>
        </is>
      </c>
      <c r="E35259" t="inlineStr">
        <is>
          <t>독일</t>
        </is>
      </c>
      <c r="F35259" t="inlineStr">
        <is>
          <t>LCP_COUNTRY</t>
        </is>
      </c>
    </row>
    <row r="35260">
      <c r="E35260" t="inlineStr">
        <is>
          <t>지난달</t>
        </is>
      </c>
      <c r="F35260" t="inlineStr">
        <is>
          <t>DT_MONTH</t>
        </is>
      </c>
    </row>
    <row r="35262">
      <c r="B35262" t="inlineStr">
        <is>
          <t>NXNE2102008030.json</t>
        </is>
      </c>
      <c r="C35262" t="inlineStr">
        <is>
          <t>NWRW1800000033.36.9.2</t>
        </is>
      </c>
      <c r="D35262" t="inlineStr">
        <is>
          <t>하지만 상용화는 미국 포드자동차가 빨랐다.</t>
        </is>
      </c>
      <c r="E35262" t="inlineStr">
        <is>
          <t>미국</t>
        </is>
      </c>
      <c r="F35262" t="inlineStr">
        <is>
          <t>LCP_COUNTRY</t>
        </is>
      </c>
    </row>
    <row r="35263">
      <c r="E35263" t="inlineStr">
        <is>
          <t>포드자동차</t>
        </is>
      </c>
      <c r="F35263" t="inlineStr">
        <is>
          <t>OGG_ECONOMY</t>
        </is>
      </c>
    </row>
    <row r="35265">
      <c r="B35265" t="inlineStr">
        <is>
          <t>NXNE2102008030.json</t>
        </is>
      </c>
      <c r="C35265" t="inlineStr">
        <is>
          <t>NWRW1800000033.36.11.1</t>
        </is>
      </c>
      <c r="D35265" t="inlineStr">
        <is>
          <t>벨트백 적용이 일반화하면 이는 1959년 스웨덴 볼보자동차가 세계 최초로 개발해 지금까지 보편적으로 사용하고 있는 ‘3점식 안전벨트’가 50여 년 만에 큰 진화를 이루는 셈이다.</t>
        </is>
      </c>
      <c r="E35265" t="inlineStr">
        <is>
          <t>1959년</t>
        </is>
      </c>
      <c r="F35265" t="inlineStr">
        <is>
          <t>DT_YEAR</t>
        </is>
      </c>
    </row>
    <row r="35266">
      <c r="E35266" t="inlineStr">
        <is>
          <t>스웨덴</t>
        </is>
      </c>
      <c r="F35266" t="inlineStr">
        <is>
          <t>LCP_COUNTRY</t>
        </is>
      </c>
    </row>
    <row r="35267">
      <c r="E35267" t="inlineStr">
        <is>
          <t>3점</t>
        </is>
      </c>
      <c r="F35267" t="inlineStr">
        <is>
          <t>QT_SPORTS</t>
        </is>
      </c>
    </row>
    <row r="35268">
      <c r="E35268" t="inlineStr">
        <is>
          <t>50여 년 만</t>
        </is>
      </c>
      <c r="F35268" t="inlineStr">
        <is>
          <t>DT_DURATION</t>
        </is>
      </c>
    </row>
    <row r="35270">
      <c r="B35270" t="inlineStr">
        <is>
          <t>NXNE2102008030.json</t>
        </is>
      </c>
      <c r="C35270" t="inlineStr">
        <is>
          <t>NWRW1800000033.36.14.1</t>
        </is>
      </c>
      <c r="D35270" t="inlineStr">
        <is>
          <t>미국 고속도로인명손실데이터연구소(HLDI)와 고속도로안전보험협회(IIHS)가 지난해 조사한 바에 따르면 시티 세이프티가 장착된 볼보의 SUV ‘XC60’은 다른 동급 SUV에 비해 사고 발생을 감소하는 효과가 약 22% 높은 것으로 평가됐다.</t>
        </is>
      </c>
      <c r="E35270" t="inlineStr">
        <is>
          <t>미국</t>
        </is>
      </c>
      <c r="F35270" t="inlineStr">
        <is>
          <t>LCP_COUNTRY</t>
        </is>
      </c>
    </row>
    <row r="35271">
      <c r="E35271" t="inlineStr">
        <is>
          <t>고속도로인명손실데이터연구소</t>
        </is>
      </c>
      <c r="F35271" t="inlineStr">
        <is>
          <t>OGG_ECONOMY</t>
        </is>
      </c>
    </row>
    <row r="35272">
      <c r="E35272" t="inlineStr">
        <is>
          <t>HLDI</t>
        </is>
      </c>
      <c r="F35272" t="inlineStr">
        <is>
          <t>OGG_ECONOMY</t>
        </is>
      </c>
    </row>
    <row r="35273">
      <c r="E35273" t="inlineStr">
        <is>
          <t>고속도로안전보험협회</t>
        </is>
      </c>
      <c r="F35273" t="inlineStr">
        <is>
          <t>OGG_ECONOMY</t>
        </is>
      </c>
    </row>
    <row r="35274">
      <c r="E35274" t="inlineStr">
        <is>
          <t>IIHS</t>
        </is>
      </c>
      <c r="F35274" t="inlineStr">
        <is>
          <t>OGG_ECONOMY</t>
        </is>
      </c>
    </row>
    <row r="35275">
      <c r="E35275" t="inlineStr">
        <is>
          <t>지난해</t>
        </is>
      </c>
      <c r="F35275" t="inlineStr">
        <is>
          <t>DT_YEAR</t>
        </is>
      </c>
    </row>
    <row r="35276">
      <c r="E35276" t="inlineStr">
        <is>
          <t>세이프티</t>
        </is>
      </c>
      <c r="F35276" t="inlineStr">
        <is>
          <t>TMI_HW</t>
        </is>
      </c>
    </row>
    <row r="35277">
      <c r="E35277" t="inlineStr">
        <is>
          <t>볼보</t>
        </is>
      </c>
      <c r="F35277" t="inlineStr">
        <is>
          <t>OGG_ECONOMY</t>
        </is>
      </c>
    </row>
    <row r="35278">
      <c r="E35278" t="inlineStr">
        <is>
          <t>SUV</t>
        </is>
      </c>
      <c r="F35278" t="inlineStr">
        <is>
          <t>AF_TRANSPORT</t>
        </is>
      </c>
    </row>
    <row r="35279">
      <c r="E35279" t="inlineStr">
        <is>
          <t>XC60</t>
        </is>
      </c>
      <c r="F35279" t="inlineStr">
        <is>
          <t>AF_TRANSPORT</t>
        </is>
      </c>
    </row>
    <row r="35280">
      <c r="E35280" t="inlineStr">
        <is>
          <t>SUV</t>
        </is>
      </c>
      <c r="F35280" t="inlineStr">
        <is>
          <t>AF_TRANSPORT</t>
        </is>
      </c>
    </row>
    <row r="35281">
      <c r="E35281" t="inlineStr">
        <is>
          <t>약 22%</t>
        </is>
      </c>
      <c r="F35281" t="inlineStr">
        <is>
          <t>QT_PERCENTAGE</t>
        </is>
      </c>
    </row>
    <row r="35283">
      <c r="B35283" t="inlineStr">
        <is>
          <t>NXNE2102008030.json</t>
        </is>
      </c>
      <c r="C35283" t="inlineStr">
        <is>
          <t>NWRW1800000033.36.15.1</t>
        </is>
      </c>
      <c r="D35283" t="inlineStr">
        <is>
          <t>일본 닛산자동차의 고급 브랜드인 인피니티는 차로이탈방지시스템(LDP)을 선보였다.</t>
        </is>
      </c>
      <c r="E35283" t="inlineStr">
        <is>
          <t>일본</t>
        </is>
      </c>
      <c r="F35283" t="inlineStr">
        <is>
          <t>LCP_COUNTRY</t>
        </is>
      </c>
    </row>
    <row r="35284">
      <c r="E35284" t="inlineStr">
        <is>
          <t>닛산자동차</t>
        </is>
      </c>
      <c r="F35284" t="inlineStr">
        <is>
          <t>OGG_ECONOMY</t>
        </is>
      </c>
    </row>
    <row r="35285">
      <c r="E35285" t="inlineStr">
        <is>
          <t>차로이탈방지시스템</t>
        </is>
      </c>
      <c r="F35285" t="inlineStr">
        <is>
          <t>TMI_HW</t>
        </is>
      </c>
    </row>
    <row r="35286">
      <c r="E35286" t="inlineStr">
        <is>
          <t>LDP</t>
        </is>
      </c>
      <c r="F35286" t="inlineStr">
        <is>
          <t>TMI_HW</t>
        </is>
      </c>
    </row>
    <row r="35288">
      <c r="B35288" t="inlineStr">
        <is>
          <t>NXNE2102008030.json</t>
        </is>
      </c>
      <c r="C35288" t="inlineStr">
        <is>
          <t>NWRW1800000041.86.1.1</t>
        </is>
      </c>
      <c r="D35288" t="inlineStr">
        <is>
          <t>[창조경제 CEO대상]동북아 물류의 랜드브리지 평택항이 뜬다</t>
        </is>
      </c>
      <c r="E35288" t="inlineStr">
        <is>
          <t>CEO</t>
        </is>
      </c>
      <c r="F35288" t="inlineStr">
        <is>
          <t>CV_POSITION</t>
        </is>
      </c>
    </row>
    <row r="35289">
      <c r="E35289" t="inlineStr">
        <is>
          <t>동북아</t>
        </is>
      </c>
      <c r="F35289" t="inlineStr">
        <is>
          <t>LCG_CONTINENT</t>
        </is>
      </c>
    </row>
    <row r="35290">
      <c r="E35290" t="inlineStr">
        <is>
          <t>평택항</t>
        </is>
      </c>
      <c r="F35290" t="inlineStr">
        <is>
          <t>LC_OTHERS</t>
        </is>
      </c>
    </row>
    <row r="35292">
      <c r="B35292" t="inlineStr">
        <is>
          <t>NXNE2102008030.json</t>
        </is>
      </c>
      <c r="C35292" t="inlineStr">
        <is>
          <t>NWRW1800000041.86.2.1</t>
        </is>
      </c>
      <c r="D35292" t="inlineStr">
        <is>
          <t>경기도 유일의 글로벌 무역항인 평택항은 1986년에 개항했다.</t>
        </is>
      </c>
      <c r="E35292" t="inlineStr">
        <is>
          <t>경기도</t>
        </is>
      </c>
      <c r="F35292" t="inlineStr">
        <is>
          <t>LCP_PROVINCE</t>
        </is>
      </c>
    </row>
    <row r="35293">
      <c r="E35293" t="inlineStr">
        <is>
          <t>평택항</t>
        </is>
      </c>
      <c r="F35293" t="inlineStr">
        <is>
          <t>LC_OTHERS</t>
        </is>
      </c>
    </row>
    <row r="35294">
      <c r="E35294" t="inlineStr">
        <is>
          <t>1986년</t>
        </is>
      </c>
      <c r="F35294" t="inlineStr">
        <is>
          <t>DT_YEAR</t>
        </is>
      </c>
    </row>
    <row r="35296">
      <c r="B35296" t="inlineStr">
        <is>
          <t>NXNE2102008030.json</t>
        </is>
      </c>
      <c r="C35296" t="inlineStr">
        <is>
          <t>NWRW1800000041.86.2.3</t>
        </is>
      </c>
      <c r="D35296" t="inlineStr">
        <is>
          <t>평택항은 지난해 총 화물처리량 2년 연속 1억 t 돌파, 4년 연속 자동차 수출입 처리 1위(지난해 145만 대 달성, 누적처리 대수 1000만 대) 등을 기록하며 눈부신 성장을 이어가고 있다.</t>
        </is>
      </c>
      <c r="E35296" t="inlineStr">
        <is>
          <t>평택항</t>
        </is>
      </c>
      <c r="F35296" t="inlineStr">
        <is>
          <t>LC_OTHERS</t>
        </is>
      </c>
    </row>
    <row r="35297">
      <c r="E35297" t="inlineStr">
        <is>
          <t>지난해</t>
        </is>
      </c>
      <c r="F35297" t="inlineStr">
        <is>
          <t>DT_YEAR</t>
        </is>
      </c>
    </row>
    <row r="35298">
      <c r="E35298" t="inlineStr">
        <is>
          <t>2년</t>
        </is>
      </c>
      <c r="F35298" t="inlineStr">
        <is>
          <t>DT_DURATION</t>
        </is>
      </c>
    </row>
    <row r="35299">
      <c r="E35299" t="inlineStr">
        <is>
          <t>1억 t</t>
        </is>
      </c>
      <c r="F35299" t="inlineStr">
        <is>
          <t>QT_WEIGHT</t>
        </is>
      </c>
    </row>
    <row r="35300">
      <c r="E35300" t="inlineStr">
        <is>
          <t>4년</t>
        </is>
      </c>
      <c r="F35300" t="inlineStr">
        <is>
          <t>DT_DURATION</t>
        </is>
      </c>
    </row>
    <row r="35301">
      <c r="E35301" t="inlineStr">
        <is>
          <t>자동차</t>
        </is>
      </c>
      <c r="F35301" t="inlineStr">
        <is>
          <t>AF_TRANSPORT</t>
        </is>
      </c>
    </row>
    <row r="35302">
      <c r="E35302" t="inlineStr">
        <is>
          <t>1위</t>
        </is>
      </c>
      <c r="F35302" t="inlineStr">
        <is>
          <t>QT_ORDER</t>
        </is>
      </c>
    </row>
    <row r="35303">
      <c r="E35303" t="inlineStr">
        <is>
          <t>지난해</t>
        </is>
      </c>
      <c r="F35303" t="inlineStr">
        <is>
          <t>DT_YEAR</t>
        </is>
      </c>
    </row>
    <row r="35304">
      <c r="E35304" t="inlineStr">
        <is>
          <t>145만 대</t>
        </is>
      </c>
      <c r="F35304" t="inlineStr">
        <is>
          <t>QT_COUNT</t>
        </is>
      </c>
    </row>
    <row r="35305">
      <c r="E35305" t="inlineStr">
        <is>
          <t>1000만 대</t>
        </is>
      </c>
      <c r="F35305" t="inlineStr">
        <is>
          <t>QT_COUNT</t>
        </is>
      </c>
    </row>
    <row r="35307">
      <c r="B35307" t="inlineStr">
        <is>
          <t>NXNE2102008030.json</t>
        </is>
      </c>
      <c r="C35307" t="inlineStr">
        <is>
          <t>NWRW1800000041.86.4.1</t>
        </is>
      </c>
      <c r="D35307" t="inlineStr">
        <is>
          <t>평택항 화물 및 이용률 증대를 위한 선제적 마케팅을 통해 대중국 교역의 최적지라는 브랜드 입지를 다졌고, 주요 교역국인 중국뿐 아니라 신시장 개척을 위해 베트남, 필리핀 등 동남아시아 화물 증대를 위한 현지 포트세일즈를 강화하며 평택항 이용 시 수익과 성장이 고객에게 돌아갈 수 있도록 하는 동반성장(WIN-WIN)을 이끌어 가고 있다.</t>
        </is>
      </c>
      <c r="E35307" t="inlineStr">
        <is>
          <t>평택항</t>
        </is>
      </c>
      <c r="F35307" t="inlineStr">
        <is>
          <t>LC_OTHERS</t>
        </is>
      </c>
    </row>
    <row r="35308">
      <c r="E35308" t="inlineStr">
        <is>
          <t>중국</t>
        </is>
      </c>
      <c r="F35308" t="inlineStr">
        <is>
          <t>LCP_COUNTRY</t>
        </is>
      </c>
    </row>
    <row r="35309">
      <c r="E35309" t="inlineStr">
        <is>
          <t>베트남</t>
        </is>
      </c>
      <c r="F35309" t="inlineStr">
        <is>
          <t>LCP_COUNTRY</t>
        </is>
      </c>
    </row>
    <row r="35310">
      <c r="E35310" t="inlineStr">
        <is>
          <t>필리핀</t>
        </is>
      </c>
      <c r="F35310" t="inlineStr">
        <is>
          <t>LCP_COUNTRY</t>
        </is>
      </c>
    </row>
    <row r="35311">
      <c r="E35311" t="inlineStr">
        <is>
          <t>동남아시아</t>
        </is>
      </c>
      <c r="F35311" t="inlineStr">
        <is>
          <t>LCG_CONTINENT</t>
        </is>
      </c>
    </row>
    <row r="35312">
      <c r="E35312" t="inlineStr">
        <is>
          <t>평택항</t>
        </is>
      </c>
      <c r="F35312" t="inlineStr">
        <is>
          <t>LC_OTHERS</t>
        </is>
      </c>
    </row>
    <row r="35314">
      <c r="B35314" t="inlineStr">
        <is>
          <t>NXNE2102008030.json</t>
        </is>
      </c>
      <c r="C35314" t="inlineStr">
        <is>
          <t>NWRW1800000041.86.5.2</t>
        </is>
      </c>
      <c r="D35314" t="inlineStr">
        <is>
          <t>고객을 직접 찾아가 평택항의 물류 환경과 경쟁력을 직접 설명하고 항만 이용을 이끌어 냈다.</t>
        </is>
      </c>
      <c r="E35314" t="inlineStr">
        <is>
          <t>평택항</t>
        </is>
      </c>
      <c r="F35314" t="inlineStr">
        <is>
          <t>LC_OTHERS</t>
        </is>
      </c>
    </row>
    <row r="35316">
      <c r="B35316" t="inlineStr">
        <is>
          <t>NXNE2102008030.json</t>
        </is>
      </c>
      <c r="C35316" t="inlineStr">
        <is>
          <t>NWRW1800000041.86.5.3</t>
        </is>
      </c>
      <c r="D35316" t="inlineStr">
        <is>
          <t>문화 및 의료소외지역인 평택항에서 소무역상인 및 항만근로자, 지역시민의 복지 증진을 위해 ‘무료 의료 검진’을 실시하고, 항만 인근에 문화시설이 전무해 ‘평택항 음악회’, ‘평택항 무료 영화 상영’ 등 문화 향유의 기회를 제공했다.</t>
        </is>
      </c>
      <c r="E35316" t="inlineStr">
        <is>
          <t>평택항</t>
        </is>
      </c>
      <c r="F35316" t="inlineStr">
        <is>
          <t>LC_OTHERS</t>
        </is>
      </c>
    </row>
    <row r="35317">
      <c r="E35317" t="inlineStr">
        <is>
          <t>소무역상인</t>
        </is>
      </c>
      <c r="F35317" t="inlineStr">
        <is>
          <t>CV_OCCUPATION</t>
        </is>
      </c>
    </row>
    <row r="35318">
      <c r="E35318" t="inlineStr">
        <is>
          <t>항만근로자</t>
        </is>
      </c>
      <c r="F35318" t="inlineStr">
        <is>
          <t>CV_OCCUPATION</t>
        </is>
      </c>
    </row>
    <row r="35319">
      <c r="E35319" t="inlineStr">
        <is>
          <t>평택항</t>
        </is>
      </c>
      <c r="F35319" t="inlineStr">
        <is>
          <t>LC_OTHERS</t>
        </is>
      </c>
    </row>
    <row r="35320">
      <c r="E35320" t="inlineStr">
        <is>
          <t>평택항</t>
        </is>
      </c>
      <c r="F35320" t="inlineStr">
        <is>
          <t>LC_OTHERS</t>
        </is>
      </c>
    </row>
    <row r="35322">
      <c r="B35322" t="inlineStr">
        <is>
          <t>NXNE2102008030.json</t>
        </is>
      </c>
      <c r="C35322" t="inlineStr">
        <is>
          <t>NWRW1800000041.209.4.4</t>
        </is>
      </c>
      <c r="D35322" t="inlineStr">
        <is>
          <t>여의도 정치권을 향한 박근혜 정부의 전방위 압박이 벌어지는 형국이다.</t>
        </is>
      </c>
      <c r="E35322" t="inlineStr">
        <is>
          <t>여의도</t>
        </is>
      </c>
      <c r="F35322" t="inlineStr">
        <is>
          <t>LCP_COUNTY</t>
        </is>
      </c>
    </row>
    <row r="35323">
      <c r="E35323" t="inlineStr">
        <is>
          <t>박근혜</t>
        </is>
      </c>
      <c r="F35323" t="inlineStr">
        <is>
          <t>PS_NAME</t>
        </is>
      </c>
    </row>
    <row r="35324">
      <c r="E35324" t="inlineStr">
        <is>
          <t>정부</t>
        </is>
      </c>
      <c r="F35324" t="inlineStr">
        <is>
          <t>OGG_POLITICS</t>
        </is>
      </c>
    </row>
    <row r="35326">
      <c r="B35326" t="inlineStr">
        <is>
          <t>NXNE2102008030.json</t>
        </is>
      </c>
      <c r="C35326" t="inlineStr">
        <is>
          <t>NWRW1800000048.187.6.1</t>
        </is>
      </c>
      <c r="D35326" t="inlineStr">
        <is>
          <t>&lt;안녕: 배호평전&gt;은 중국 산둥성 지난에서 태어난 4대 독자 배호가 어떻게 궁핍과 전쟁으로 인한 내면의 상처를 응결시켜, 압축성장 시대 대중의 삶에 위로와 희열이 되었는지 알아보기 위해 개인사를 좇는다.</t>
        </is>
      </c>
      <c r="E35326" t="inlineStr">
        <is>
          <t>안녕: 배호평전</t>
        </is>
      </c>
      <c r="F35326" t="inlineStr">
        <is>
          <t>AFA_DOCUMENT</t>
        </is>
      </c>
    </row>
    <row r="35327">
      <c r="E35327" t="inlineStr">
        <is>
          <t>중국</t>
        </is>
      </c>
      <c r="F35327" t="inlineStr">
        <is>
          <t>LCP_COUNTRY</t>
        </is>
      </c>
    </row>
    <row r="35328">
      <c r="E35328" t="inlineStr">
        <is>
          <t>산둥성</t>
        </is>
      </c>
      <c r="F35328" t="inlineStr">
        <is>
          <t>LCP_PROVINCE</t>
        </is>
      </c>
    </row>
    <row r="35329">
      <c r="E35329" t="inlineStr">
        <is>
          <t>4대</t>
        </is>
      </c>
      <c r="F35329" t="inlineStr">
        <is>
          <t>QT_ORDER</t>
        </is>
      </c>
    </row>
    <row r="35330">
      <c r="E35330" t="inlineStr">
        <is>
          <t>배호</t>
        </is>
      </c>
      <c r="F35330" t="inlineStr">
        <is>
          <t>PS_NAME</t>
        </is>
      </c>
    </row>
    <row r="35332">
      <c r="B35332" t="inlineStr">
        <is>
          <t>NXNE2102008030.json</t>
        </is>
      </c>
      <c r="C35332" t="inlineStr">
        <is>
          <t>NWRW1800000048.187.6.2</t>
        </is>
      </c>
      <c r="D35332" t="inlineStr">
        <is>
          <t>일본 유학파로 김구 선생을 돕기도 했던 아버지의 병사로 소년 가장이 된 배호는 중학생 때부터 삶의 전선에 나선다.</t>
        </is>
      </c>
      <c r="E35332" t="inlineStr">
        <is>
          <t>일본</t>
        </is>
      </c>
      <c r="F35332" t="inlineStr">
        <is>
          <t>LCP_COUNTRY</t>
        </is>
      </c>
    </row>
    <row r="35333">
      <c r="E35333" t="inlineStr">
        <is>
          <t>김구</t>
        </is>
      </c>
      <c r="F35333" t="inlineStr">
        <is>
          <t>PS_NAME</t>
        </is>
      </c>
    </row>
    <row r="35334">
      <c r="E35334" t="inlineStr">
        <is>
          <t>선생</t>
        </is>
      </c>
      <c r="F35334" t="inlineStr">
        <is>
          <t>CV_OCCUPATION</t>
        </is>
      </c>
    </row>
    <row r="35335">
      <c r="E35335" t="inlineStr">
        <is>
          <t>아버지</t>
        </is>
      </c>
      <c r="F35335" t="inlineStr">
        <is>
          <t>CV_RELATION</t>
        </is>
      </c>
    </row>
    <row r="35336">
      <c r="E35336" t="inlineStr">
        <is>
          <t>가장</t>
        </is>
      </c>
      <c r="F35336" t="inlineStr">
        <is>
          <t>CV_RELATION</t>
        </is>
      </c>
    </row>
    <row r="35337">
      <c r="E35337" t="inlineStr">
        <is>
          <t>배호</t>
        </is>
      </c>
      <c r="F35337" t="inlineStr">
        <is>
          <t>PS_NAME</t>
        </is>
      </c>
    </row>
    <row r="35339">
      <c r="B35339" t="inlineStr">
        <is>
          <t>NXNE2102008030.json</t>
        </is>
      </c>
      <c r="C35339" t="inlineStr">
        <is>
          <t>NWRW1800000033.219.6.4</t>
        </is>
      </c>
      <c r="D35339" t="inlineStr">
        <is>
          <t>하지만 중국이나 중남미 등 협정을 맺지 않은 국가나 해외 독립리그에서 뛰는 건 막을 방법이 없다.</t>
        </is>
      </c>
      <c r="E35339" t="inlineStr">
        <is>
          <t>중국</t>
        </is>
      </c>
      <c r="F35339" t="inlineStr">
        <is>
          <t>LCP_COUNTRY</t>
        </is>
      </c>
    </row>
    <row r="35340">
      <c r="E35340" t="inlineStr">
        <is>
          <t>중남미</t>
        </is>
      </c>
      <c r="F35340" t="inlineStr">
        <is>
          <t>LCG_CONTINENT</t>
        </is>
      </c>
    </row>
    <row r="35342">
      <c r="B35342" t="inlineStr">
        <is>
          <t>NXNE2102008030.json</t>
        </is>
      </c>
      <c r="C35342" t="inlineStr">
        <is>
          <t>NWRW1800000032.294.1.1</t>
        </is>
      </c>
      <c r="D35342" t="inlineStr">
        <is>
          <t>‘불법체류 베트남 엄마’ 메이티앙 미숙아 쌍둥이 딸과 한국인 된다</t>
        </is>
      </c>
      <c r="E35342" t="inlineStr">
        <is>
          <t>베트남</t>
        </is>
      </c>
      <c r="F35342" t="inlineStr">
        <is>
          <t>LCP_COUNTRY</t>
        </is>
      </c>
    </row>
    <row r="35343">
      <c r="E35343" t="inlineStr">
        <is>
          <t>엄마</t>
        </is>
      </c>
      <c r="F35343" t="inlineStr">
        <is>
          <t>CV_RELATION</t>
        </is>
      </c>
    </row>
    <row r="35344">
      <c r="E35344" t="inlineStr">
        <is>
          <t>메이티앙</t>
        </is>
      </c>
      <c r="F35344" t="inlineStr">
        <is>
          <t>PS_NAME</t>
        </is>
      </c>
    </row>
    <row r="35345">
      <c r="E35345" t="inlineStr">
        <is>
          <t>딸</t>
        </is>
      </c>
      <c r="F35345" t="inlineStr">
        <is>
          <t>CV_RELATION</t>
        </is>
      </c>
    </row>
    <row r="35346">
      <c r="E35346" t="inlineStr">
        <is>
          <t>한국인</t>
        </is>
      </c>
      <c r="F35346" t="inlineStr">
        <is>
          <t>CV_TRIBE</t>
        </is>
      </c>
    </row>
    <row r="35348">
      <c r="B35348" t="inlineStr">
        <is>
          <t>NXNE2102008030.json</t>
        </is>
      </c>
      <c r="C35348" t="inlineStr">
        <is>
          <t>NWRW1800000032.294.5.1</t>
        </is>
      </c>
      <c r="D35348" t="inlineStr">
        <is>
          <t>딸 쌍둥이 미숙아를 낳았지만, 불법체류자 신분이라 어려움을 겪고 있던 베트남 엄마 메이티앙(가명·23)과 아이들(11월18일치 12면)이 한국국적을 얻을 수 있는 길이 열렸다.</t>
        </is>
      </c>
      <c r="E35348" t="inlineStr">
        <is>
          <t>딸</t>
        </is>
      </c>
      <c r="F35348" t="inlineStr">
        <is>
          <t>CV_RELATION</t>
        </is>
      </c>
    </row>
    <row r="35349">
      <c r="E35349" t="inlineStr">
        <is>
          <t>베트남</t>
        </is>
      </c>
      <c r="F35349" t="inlineStr">
        <is>
          <t>LCP_COUNTRY</t>
        </is>
      </c>
    </row>
    <row r="35350">
      <c r="E35350" t="inlineStr">
        <is>
          <t>엄마</t>
        </is>
      </c>
      <c r="F35350" t="inlineStr">
        <is>
          <t>CV_RELATION</t>
        </is>
      </c>
    </row>
    <row r="35351">
      <c r="E35351" t="inlineStr">
        <is>
          <t>메이티앙</t>
        </is>
      </c>
      <c r="F35351" t="inlineStr">
        <is>
          <t>PS_NAME</t>
        </is>
      </c>
    </row>
    <row r="35352">
      <c r="E35352" t="inlineStr">
        <is>
          <t>23</t>
        </is>
      </c>
      <c r="F35352" t="inlineStr">
        <is>
          <t>QT_AGE</t>
        </is>
      </c>
    </row>
    <row r="35353">
      <c r="E35353" t="inlineStr">
        <is>
          <t>11월18일</t>
        </is>
      </c>
      <c r="F35353" t="inlineStr">
        <is>
          <t>DT_OTHERS</t>
        </is>
      </c>
    </row>
    <row r="35354">
      <c r="E35354" t="inlineStr">
        <is>
          <t>12면</t>
        </is>
      </c>
      <c r="F35354" t="inlineStr">
        <is>
          <t>QT_ORDER</t>
        </is>
      </c>
    </row>
    <row r="35355">
      <c r="E35355" t="inlineStr">
        <is>
          <t>한국</t>
        </is>
      </c>
      <c r="F35355" t="inlineStr">
        <is>
          <t>LCP_COUNTRY</t>
        </is>
      </c>
    </row>
    <row r="35357">
      <c r="B35357" t="inlineStr">
        <is>
          <t>NXNE2102008030.json</t>
        </is>
      </c>
      <c r="C35357" t="inlineStr">
        <is>
          <t>NWRW1800000032.294.8.2</t>
        </is>
      </c>
      <c r="D35357" t="inlineStr">
        <is>
          <t>한국이 따뜻한 사회라는 것을 다시 한번 느꼈다”고 말했다.</t>
        </is>
      </c>
      <c r="E35357" t="inlineStr">
        <is>
          <t>한국</t>
        </is>
      </c>
      <c r="F35357" t="inlineStr">
        <is>
          <t>LCP_COUNTRY</t>
        </is>
      </c>
    </row>
    <row r="35359">
      <c r="B35359" t="inlineStr">
        <is>
          <t>NXNE2102008030.json</t>
        </is>
      </c>
      <c r="C35359" t="inlineStr">
        <is>
          <t>NWRW1800000049.102.5.3</t>
        </is>
      </c>
      <c r="D35359" t="inlineStr">
        <is>
          <t>당시 퍼포먼스 영상을 촬영했던 프랑스인 장폴 파르지에 씨도 추모전을 보기 위해 한국에 왔다.</t>
        </is>
      </c>
      <c r="E35359" t="inlineStr">
        <is>
          <t>프랑스</t>
        </is>
      </c>
      <c r="F35359" t="inlineStr">
        <is>
          <t>LCP_COUNTRY</t>
        </is>
      </c>
    </row>
    <row r="35360">
      <c r="E35360" t="inlineStr">
        <is>
          <t>장폴 파르지에</t>
        </is>
      </c>
      <c r="F35360" t="inlineStr">
        <is>
          <t>PS_NAME</t>
        </is>
      </c>
    </row>
    <row r="35361">
      <c r="E35361" t="inlineStr">
        <is>
          <t>한국</t>
        </is>
      </c>
      <c r="F35361" t="inlineStr">
        <is>
          <t>LCP_COUNTRY</t>
        </is>
      </c>
    </row>
    <row r="35363">
      <c r="B35363" t="inlineStr">
        <is>
          <t>NXNE2102008030.json</t>
        </is>
      </c>
      <c r="C35363" t="inlineStr">
        <is>
          <t>NWRW1800000049.102.7.2</t>
        </is>
      </c>
      <c r="D35363" t="inlineStr">
        <is>
          <t>1995년 독일 볼프스부르크 미술관에서 연 개인전에 선보였던 것으로 백남준의 작품 세계에서 흔치 않은 현장 설치 작품이다.</t>
        </is>
      </c>
      <c r="E35363" t="inlineStr">
        <is>
          <t>1995년</t>
        </is>
      </c>
      <c r="F35363" t="inlineStr">
        <is>
          <t>DT_YEAR</t>
        </is>
      </c>
    </row>
    <row r="35364">
      <c r="E35364" t="inlineStr">
        <is>
          <t>독일</t>
        </is>
      </c>
      <c r="F35364" t="inlineStr">
        <is>
          <t>LCP_COUNTRY</t>
        </is>
      </c>
    </row>
    <row r="35365">
      <c r="E35365" t="inlineStr">
        <is>
          <t>백남준</t>
        </is>
      </c>
      <c r="F35365" t="inlineStr">
        <is>
          <t>PS_NAME</t>
        </is>
      </c>
    </row>
    <row r="35367">
      <c r="B35367" t="inlineStr">
        <is>
          <t>NXNE2102008030.json</t>
        </is>
      </c>
      <c r="C35367" t="inlineStr">
        <is>
          <t>NWRW1800000022.168.1.1</t>
        </is>
      </c>
      <c r="D35367" t="inlineStr">
        <is>
          <t>파키스탄 난민 105만명 달할 듯;건국 이래 최대의 재난 "정부군에 쫓긴 탈레반 민간인 인간방패로 써"</t>
        </is>
      </c>
      <c r="E35367" t="inlineStr">
        <is>
          <t>파키스탄</t>
        </is>
      </c>
      <c r="F35367" t="inlineStr">
        <is>
          <t>LCP_COUNTRY</t>
        </is>
      </c>
    </row>
    <row r="35368">
      <c r="E35368" t="inlineStr">
        <is>
          <t>105만명</t>
        </is>
      </c>
      <c r="F35368" t="inlineStr">
        <is>
          <t>QT_MAN_COUNT</t>
        </is>
      </c>
    </row>
    <row r="35369">
      <c r="E35369" t="inlineStr">
        <is>
          <t>정부군</t>
        </is>
      </c>
      <c r="F35369" t="inlineStr">
        <is>
          <t>OGG_MILITARY</t>
        </is>
      </c>
    </row>
    <row r="35370">
      <c r="E35370" t="inlineStr">
        <is>
          <t>탈레반</t>
        </is>
      </c>
      <c r="F35370" t="inlineStr">
        <is>
          <t>OGG_MILITARY</t>
        </is>
      </c>
    </row>
    <row r="35372">
      <c r="B35372" t="inlineStr">
        <is>
          <t>NXNE2102008030.json</t>
        </is>
      </c>
      <c r="C35372" t="inlineStr">
        <is>
          <t>NWRW1800000022.168.2.1</t>
        </is>
      </c>
      <c r="D35372" t="inlineStr">
        <is>
          <t>파키스탄 정부군 전투기가 굉음을 내며 머리 위로 날아간 직후 탈레반의 박격포탄이 피란 행렬을 덮쳤다.</t>
        </is>
      </c>
      <c r="E35372" t="inlineStr">
        <is>
          <t>파키스탄</t>
        </is>
      </c>
      <c r="F35372" t="inlineStr">
        <is>
          <t>LCP_COUNTRY</t>
        </is>
      </c>
    </row>
    <row r="35373">
      <c r="E35373" t="inlineStr">
        <is>
          <t>정부군</t>
        </is>
      </c>
      <c r="F35373" t="inlineStr">
        <is>
          <t>OGG_MILITARY</t>
        </is>
      </c>
    </row>
    <row r="35374">
      <c r="E35374" t="inlineStr">
        <is>
          <t>전투기</t>
        </is>
      </c>
      <c r="F35374" t="inlineStr">
        <is>
          <t>AF_TRANSPORT</t>
        </is>
      </c>
    </row>
    <row r="35375">
      <c r="E35375" t="inlineStr">
        <is>
          <t>머리</t>
        </is>
      </c>
      <c r="F35375" t="inlineStr">
        <is>
          <t>AM_PART</t>
        </is>
      </c>
    </row>
    <row r="35376">
      <c r="E35376" t="inlineStr">
        <is>
          <t>위</t>
        </is>
      </c>
      <c r="F35376" t="inlineStr">
        <is>
          <t>TM_DIRECTION</t>
        </is>
      </c>
    </row>
    <row r="35377">
      <c r="E35377" t="inlineStr">
        <is>
          <t>탈레반</t>
        </is>
      </c>
      <c r="F35377" t="inlineStr">
        <is>
          <t>OGG_MILITARY</t>
        </is>
      </c>
    </row>
    <row r="35378">
      <c r="E35378" t="inlineStr">
        <is>
          <t>박격포탄</t>
        </is>
      </c>
      <c r="F35378" t="inlineStr">
        <is>
          <t>AF_WEAPON</t>
        </is>
      </c>
    </row>
    <row r="35380">
      <c r="B35380" t="inlineStr">
        <is>
          <t>NXNE2102008030.json</t>
        </is>
      </c>
      <c r="C35380" t="inlineStr">
        <is>
          <t>NWRW1800000022.168.3.1</t>
        </is>
      </c>
      <c r="D35380" t="inlineStr">
        <is>
          <t>그녀는 "남편의 시신을 묻을 새도 없었다. 아이들의 손을 잡고 뛰고 또 뛰었다"고 영국 일간지 인디펜던트에 말했다.</t>
        </is>
      </c>
      <c r="E35380" t="inlineStr">
        <is>
          <t>남편</t>
        </is>
      </c>
      <c r="F35380" t="inlineStr">
        <is>
          <t>CV_RELATION</t>
        </is>
      </c>
    </row>
    <row r="35381">
      <c r="E35381" t="inlineStr">
        <is>
          <t>손</t>
        </is>
      </c>
      <c r="F35381" t="inlineStr">
        <is>
          <t>AM_PART</t>
        </is>
      </c>
    </row>
    <row r="35382">
      <c r="E35382" t="inlineStr">
        <is>
          <t>영국</t>
        </is>
      </c>
      <c r="F35382" t="inlineStr">
        <is>
          <t>LCP_COUNTRY</t>
        </is>
      </c>
    </row>
    <row r="35383">
      <c r="E35383" t="inlineStr">
        <is>
          <t>인디펜던트</t>
        </is>
      </c>
      <c r="F35383" t="inlineStr">
        <is>
          <t>OGG_MEDIA</t>
        </is>
      </c>
    </row>
    <row r="35385">
      <c r="B35385" t="inlineStr">
        <is>
          <t>NXNE2102008030.json</t>
        </is>
      </c>
      <c r="C35385" t="inlineStr">
        <is>
          <t>NWRW1800000022.168.3.4</t>
        </is>
      </c>
      <c r="D35385" t="inlineStr">
        <is>
          <t>북서변경주(NWFP) 지방정부 이프티카르 후사인(Hussain) 대변인은 "탈레반이 민간인을 '인간 방패'로 쓰거나 마구잡이로 박격포를 난사해 사상자 숫자를 늘리고 있다"고 비난했다.</t>
        </is>
      </c>
      <c r="E35385" t="inlineStr">
        <is>
          <t>북서변경주</t>
        </is>
      </c>
      <c r="F35385" t="inlineStr">
        <is>
          <t>LCP_PROVINCE</t>
        </is>
      </c>
    </row>
    <row r="35386">
      <c r="E35386" t="inlineStr">
        <is>
          <t>NWFP</t>
        </is>
      </c>
      <c r="F35386" t="inlineStr">
        <is>
          <t>LCP_PROVINCE</t>
        </is>
      </c>
    </row>
    <row r="35387">
      <c r="E35387" t="inlineStr">
        <is>
          <t>지방정부</t>
        </is>
      </c>
      <c r="F35387" t="inlineStr">
        <is>
          <t>OGG_POLITICS</t>
        </is>
      </c>
    </row>
    <row r="35388">
      <c r="E35388" t="inlineStr">
        <is>
          <t>이프티카르 후사인</t>
        </is>
      </c>
      <c r="F35388" t="inlineStr">
        <is>
          <t>PS_NAME</t>
        </is>
      </c>
    </row>
    <row r="35389">
      <c r="E35389" t="inlineStr">
        <is>
          <t>Hussain</t>
        </is>
      </c>
      <c r="F35389" t="inlineStr">
        <is>
          <t>PS_NAME</t>
        </is>
      </c>
    </row>
    <row r="35390">
      <c r="E35390" t="inlineStr">
        <is>
          <t>대변인</t>
        </is>
      </c>
      <c r="F35390" t="inlineStr">
        <is>
          <t>CV_POSITION</t>
        </is>
      </c>
    </row>
    <row r="35391">
      <c r="E35391" t="inlineStr">
        <is>
          <t>탈레반</t>
        </is>
      </c>
      <c r="F35391" t="inlineStr">
        <is>
          <t>OGG_MILITARY</t>
        </is>
      </c>
    </row>
    <row r="35392">
      <c r="E35392" t="inlineStr">
        <is>
          <t>박격포</t>
        </is>
      </c>
      <c r="F35392" t="inlineStr">
        <is>
          <t>AF_WEAPON</t>
        </is>
      </c>
    </row>
    <row r="35394">
      <c r="B35394" t="inlineStr">
        <is>
          <t>NXNE2102008030.json</t>
        </is>
      </c>
      <c r="C35394" t="inlineStr">
        <is>
          <t>NWRW1800000022.168.5.1</t>
        </is>
      </c>
      <c r="D35394" t="inlineStr">
        <is>
          <t>지난 7일 밤 파키스탄 정부군이 북서변경주 스와트 일대의 탈레반 세력을 상대로 총공세에 들어간 이래 민간인 피해가 눈덩이처럼 불고 있다.</t>
        </is>
      </c>
      <c r="E35394" t="inlineStr">
        <is>
          <t>지난 7일</t>
        </is>
      </c>
      <c r="F35394" t="inlineStr">
        <is>
          <t>DT_DAY</t>
        </is>
      </c>
    </row>
    <row r="35395">
      <c r="E35395" t="inlineStr">
        <is>
          <t>밤</t>
        </is>
      </c>
      <c r="F35395" t="inlineStr">
        <is>
          <t>TI_DURATION</t>
        </is>
      </c>
    </row>
    <row r="35396">
      <c r="E35396" t="inlineStr">
        <is>
          <t>파키스탄</t>
        </is>
      </c>
      <c r="F35396" t="inlineStr">
        <is>
          <t>LCP_COUNTRY</t>
        </is>
      </c>
    </row>
    <row r="35397">
      <c r="E35397" t="inlineStr">
        <is>
          <t>정부군</t>
        </is>
      </c>
      <c r="F35397" t="inlineStr">
        <is>
          <t>OGG_MILITARY</t>
        </is>
      </c>
    </row>
    <row r="35398">
      <c r="E35398" t="inlineStr">
        <is>
          <t>북서변경주</t>
        </is>
      </c>
      <c r="F35398" t="inlineStr">
        <is>
          <t>LCP_PROVINCE</t>
        </is>
      </c>
    </row>
    <row r="35399">
      <c r="E35399" t="inlineStr">
        <is>
          <t>스와트</t>
        </is>
      </c>
      <c r="F35399" t="inlineStr">
        <is>
          <t>LC_OTHERS</t>
        </is>
      </c>
    </row>
    <row r="35400">
      <c r="E35400" t="inlineStr">
        <is>
          <t>탈레반</t>
        </is>
      </c>
      <c r="F35400" t="inlineStr">
        <is>
          <t>OGG_MILITARY</t>
        </is>
      </c>
    </row>
    <row r="35402">
      <c r="B35402" t="inlineStr">
        <is>
          <t>NXNE2102008030.json</t>
        </is>
      </c>
      <c r="C35402" t="inlineStr">
        <is>
          <t>NWRW1800000022.168.5.5</t>
        </is>
      </c>
      <c r="D35402" t="inlineStr">
        <is>
          <t>스와트·부네르·디르 등 전투지역에서는 이미 수백명의 무고한 민간인이 희생된 것으로 보인다고 AP통신은 전했다.</t>
        </is>
      </c>
      <c r="E35402" t="inlineStr">
        <is>
          <t>스와트</t>
        </is>
      </c>
      <c r="F35402" t="inlineStr">
        <is>
          <t>LC_OTHERS</t>
        </is>
      </c>
    </row>
    <row r="35403">
      <c r="E35403" t="inlineStr">
        <is>
          <t>부네르</t>
        </is>
      </c>
      <c r="F35403" t="inlineStr">
        <is>
          <t>LCP_COUNTY</t>
        </is>
      </c>
    </row>
    <row r="35404">
      <c r="E35404" t="inlineStr">
        <is>
          <t>디르</t>
        </is>
      </c>
      <c r="F35404" t="inlineStr">
        <is>
          <t>LCP_COUNTY</t>
        </is>
      </c>
    </row>
    <row r="35405">
      <c r="E35405" t="inlineStr">
        <is>
          <t>AP통신</t>
        </is>
      </c>
      <c r="F35405" t="inlineStr">
        <is>
          <t>OGG_MEDIA</t>
        </is>
      </c>
    </row>
    <row r="35407">
      <c r="B35407" t="inlineStr">
        <is>
          <t>NXNE2102008030.json</t>
        </is>
      </c>
      <c r="C35407" t="inlineStr">
        <is>
          <t>NWRW1800000022.168.6.1</t>
        </is>
      </c>
      <c r="D35407" t="inlineStr">
        <is>
          <t>8일과 9일 밤 파키스탄 정부군은 피란민이 밤에 전투지역을 벗어날 수 있도록 수 시간 동안 통금을 해제했다.</t>
        </is>
      </c>
      <c r="E35407" t="inlineStr">
        <is>
          <t>8일</t>
        </is>
      </c>
      <c r="F35407" t="inlineStr">
        <is>
          <t>DT_DAY</t>
        </is>
      </c>
    </row>
    <row r="35408">
      <c r="E35408" t="inlineStr">
        <is>
          <t>9일</t>
        </is>
      </c>
      <c r="F35408" t="inlineStr">
        <is>
          <t>DT_DAY</t>
        </is>
      </c>
    </row>
    <row r="35409">
      <c r="E35409" t="inlineStr">
        <is>
          <t>밤</t>
        </is>
      </c>
      <c r="F35409" t="inlineStr">
        <is>
          <t>TI_DURATION</t>
        </is>
      </c>
    </row>
    <row r="35410">
      <c r="E35410" t="inlineStr">
        <is>
          <t>파키스탄</t>
        </is>
      </c>
      <c r="F35410" t="inlineStr">
        <is>
          <t>LCP_COUNTRY</t>
        </is>
      </c>
    </row>
    <row r="35411">
      <c r="E35411" t="inlineStr">
        <is>
          <t>정부군</t>
        </is>
      </c>
      <c r="F35411" t="inlineStr">
        <is>
          <t>OGG_MILITARY</t>
        </is>
      </c>
    </row>
    <row r="35412">
      <c r="E35412" t="inlineStr">
        <is>
          <t>밤</t>
        </is>
      </c>
      <c r="F35412" t="inlineStr">
        <is>
          <t>TI_DURATION</t>
        </is>
      </c>
    </row>
    <row r="35414">
      <c r="B35414" t="inlineStr">
        <is>
          <t>NXNE2102008030.json</t>
        </is>
      </c>
      <c r="C35414" t="inlineStr">
        <is>
          <t>NWRW1800000022.168.6.2</t>
        </is>
      </c>
      <c r="D35414" t="inlineStr">
        <is>
          <t>그러나 이 기회를 놓친 스와트 주민들의 상황은 더 참혹하다.</t>
        </is>
      </c>
      <c r="E35414" t="inlineStr">
        <is>
          <t>스와트</t>
        </is>
      </c>
      <c r="F35414" t="inlineStr">
        <is>
          <t>LC_OTHERS</t>
        </is>
      </c>
    </row>
    <row r="35416">
      <c r="B35416" t="inlineStr">
        <is>
          <t>NXNE2102008030.json</t>
        </is>
      </c>
      <c r="C35416" t="inlineStr">
        <is>
          <t>NWRW1800000056.64.1.1</t>
        </is>
      </c>
      <c r="D35416" t="inlineStr">
        <is>
          <t>신임 미 법무장관도 러시아와 ‘내통’ 의혹</t>
        </is>
      </c>
      <c r="E35416" t="inlineStr">
        <is>
          <t>미</t>
        </is>
      </c>
      <c r="F35416" t="inlineStr">
        <is>
          <t>LCP_COUNTRY</t>
        </is>
      </c>
    </row>
    <row r="35417">
      <c r="E35417" t="inlineStr">
        <is>
          <t>법무장관</t>
        </is>
      </c>
      <c r="F35417" t="inlineStr">
        <is>
          <t>CV_POSITION</t>
        </is>
      </c>
    </row>
    <row r="35418">
      <c r="E35418" t="inlineStr">
        <is>
          <t>러시아</t>
        </is>
      </c>
      <c r="F35418" t="inlineStr">
        <is>
          <t>OGG_POLITICS</t>
        </is>
      </c>
    </row>
    <row r="35420">
      <c r="B35420" t="inlineStr">
        <is>
          <t>NXNE2102008030.json</t>
        </is>
      </c>
      <c r="C35420" t="inlineStr">
        <is>
          <t>NWRW1800000056.64.6.7</t>
        </is>
      </c>
      <c r="D35420" t="inlineStr">
        <is>
          <t>당시는 러시아가 미국 대선을 방해하려고 사이버 캠페인을 벌인다는 논란이 한창일 때였다.</t>
        </is>
      </c>
      <c r="E35420" t="inlineStr">
        <is>
          <t>러시아</t>
        </is>
      </c>
      <c r="F35420" t="inlineStr">
        <is>
          <t>LCP_COUNTRY</t>
        </is>
      </c>
    </row>
    <row r="35421">
      <c r="E35421" t="inlineStr">
        <is>
          <t>미국</t>
        </is>
      </c>
      <c r="F35421" t="inlineStr">
        <is>
          <t>LCP_COUNTRY</t>
        </is>
      </c>
    </row>
    <row r="35422">
      <c r="E35422" t="inlineStr">
        <is>
          <t>대선</t>
        </is>
      </c>
      <c r="F35422" t="inlineStr">
        <is>
          <t>EV_OTHERS</t>
        </is>
      </c>
    </row>
    <row r="35424">
      <c r="B35424" t="inlineStr">
        <is>
          <t>NXNE2102008030.json</t>
        </is>
      </c>
      <c r="C35424" t="inlineStr">
        <is>
          <t>NWRW1800000056.64.12.2</t>
        </is>
      </c>
      <c r="D35424" t="inlineStr">
        <is>
          <t>미 중앙정보국(CIA) 등은 러시아가 트럼프의 대통령 당선을 돕기 위해 민주당 전국위원회 등을 해킹하는 등 미국 대선에 개입했다고 결론을 내린 바 있다.</t>
        </is>
      </c>
      <c r="E35424" t="inlineStr">
        <is>
          <t>미</t>
        </is>
      </c>
      <c r="F35424" t="inlineStr">
        <is>
          <t>LCP_COUNTRY</t>
        </is>
      </c>
    </row>
    <row r="35425">
      <c r="E35425" t="inlineStr">
        <is>
          <t>중앙정보국</t>
        </is>
      </c>
      <c r="F35425" t="inlineStr">
        <is>
          <t>OGG_POLITICS</t>
        </is>
      </c>
    </row>
    <row r="35426">
      <c r="E35426" t="inlineStr">
        <is>
          <t>CIA</t>
        </is>
      </c>
      <c r="F35426" t="inlineStr">
        <is>
          <t>OGG_POLITICS</t>
        </is>
      </c>
    </row>
    <row r="35427">
      <c r="E35427" t="inlineStr">
        <is>
          <t>러시아</t>
        </is>
      </c>
      <c r="F35427" t="inlineStr">
        <is>
          <t>OGG_POLITICS</t>
        </is>
      </c>
    </row>
    <row r="35428">
      <c r="E35428" t="inlineStr">
        <is>
          <t>트럼프</t>
        </is>
      </c>
      <c r="F35428" t="inlineStr">
        <is>
          <t>PS_NAME</t>
        </is>
      </c>
    </row>
    <row r="35429">
      <c r="E35429" t="inlineStr">
        <is>
          <t>대통령</t>
        </is>
      </c>
      <c r="F35429" t="inlineStr">
        <is>
          <t>CV_POSITION</t>
        </is>
      </c>
    </row>
    <row r="35430">
      <c r="E35430" t="inlineStr">
        <is>
          <t>민주당</t>
        </is>
      </c>
      <c r="F35430" t="inlineStr">
        <is>
          <t>OGG_POLITICS</t>
        </is>
      </c>
    </row>
    <row r="35431">
      <c r="E35431" t="inlineStr">
        <is>
          <t>미국</t>
        </is>
      </c>
      <c r="F35431" t="inlineStr">
        <is>
          <t>LCP_COUNTRY</t>
        </is>
      </c>
    </row>
    <row r="35432">
      <c r="E35432" t="inlineStr">
        <is>
          <t>대선</t>
        </is>
      </c>
      <c r="F35432" t="inlineStr">
        <is>
          <t>EV_OTHERS</t>
        </is>
      </c>
    </row>
    <row r="35434">
      <c r="B35434" t="inlineStr">
        <is>
          <t>NXNE2102008030.json</t>
        </is>
      </c>
      <c r="C35434" t="inlineStr">
        <is>
          <t>NWRW1800000025.65.2.1</t>
        </is>
      </c>
      <c r="D35434" t="inlineStr">
        <is>
          <t>미국 최대의 영화 시상식인 아카데미가 82년 역사상 처음으로 여성 감독에게 작품상과 감독상을 수여했다.</t>
        </is>
      </c>
      <c r="E35434" t="inlineStr">
        <is>
          <t>미국</t>
        </is>
      </c>
      <c r="F35434" t="inlineStr">
        <is>
          <t>LCP_COUNTRY</t>
        </is>
      </c>
    </row>
    <row r="35435">
      <c r="E35435" t="inlineStr">
        <is>
          <t>아카데미</t>
        </is>
      </c>
      <c r="F35435" t="inlineStr">
        <is>
          <t>EV_OTHERS</t>
        </is>
      </c>
    </row>
    <row r="35436">
      <c r="E35436" t="inlineStr">
        <is>
          <t>82년</t>
        </is>
      </c>
      <c r="F35436" t="inlineStr">
        <is>
          <t>DT_DURATION</t>
        </is>
      </c>
    </row>
    <row r="35437">
      <c r="E35437" t="inlineStr">
        <is>
          <t>감독</t>
        </is>
      </c>
      <c r="F35437" t="inlineStr">
        <is>
          <t>CV_POSITION</t>
        </is>
      </c>
    </row>
    <row r="35438">
      <c r="E35438" t="inlineStr">
        <is>
          <t>작품상</t>
        </is>
      </c>
      <c r="F35438" t="inlineStr">
        <is>
          <t>CV_PRIZE</t>
        </is>
      </c>
    </row>
    <row r="35439">
      <c r="E35439" t="inlineStr">
        <is>
          <t>감독상</t>
        </is>
      </c>
      <c r="F35439" t="inlineStr">
        <is>
          <t>CV_PRIZE</t>
        </is>
      </c>
    </row>
    <row r="35441">
      <c r="B35441" t="inlineStr">
        <is>
          <t>NXNE2102008030.json</t>
        </is>
      </c>
      <c r="C35441" t="inlineStr">
        <is>
          <t>NWRW1800000025.65.3.1</t>
        </is>
      </c>
      <c r="D35441" t="inlineStr">
        <is>
          <t>7일 미국 로스앤젤레스 코닥 극장에서 열린 제82회 아카데미상 시상식에서 캐스린 비글로 감독(59)의 ‘허트 로커(The Hurt Locker·고통을 주는 사람)’가 작품 감독 각본 편집 음향편집 음향효과 등 6개 부문을 수상했다.</t>
        </is>
      </c>
      <c r="E35441" t="inlineStr">
        <is>
          <t>7일</t>
        </is>
      </c>
      <c r="F35441" t="inlineStr">
        <is>
          <t>DT_DAY</t>
        </is>
      </c>
    </row>
    <row r="35442">
      <c r="E35442" t="inlineStr">
        <is>
          <t>미국</t>
        </is>
      </c>
      <c r="F35442" t="inlineStr">
        <is>
          <t>LCP_COUNTRY</t>
        </is>
      </c>
    </row>
    <row r="35443">
      <c r="E35443" t="inlineStr">
        <is>
          <t>로스앤젤레스</t>
        </is>
      </c>
      <c r="F35443" t="inlineStr">
        <is>
          <t>LCP_CITY</t>
        </is>
      </c>
    </row>
    <row r="35444">
      <c r="E35444" t="inlineStr">
        <is>
          <t>코닥 극장</t>
        </is>
      </c>
      <c r="F35444" t="inlineStr">
        <is>
          <t>AF_BUILDING</t>
        </is>
      </c>
    </row>
    <row r="35445">
      <c r="E35445" t="inlineStr">
        <is>
          <t>제82회</t>
        </is>
      </c>
      <c r="F35445" t="inlineStr">
        <is>
          <t>QT_ORDER</t>
        </is>
      </c>
    </row>
    <row r="35446">
      <c r="E35446" t="inlineStr">
        <is>
          <t>아카데미상 시상식</t>
        </is>
      </c>
      <c r="F35446" t="inlineStr">
        <is>
          <t>EV_FESTIVAL</t>
        </is>
      </c>
    </row>
    <row r="35447">
      <c r="E35447" t="inlineStr">
        <is>
          <t>캐스린 비글로</t>
        </is>
      </c>
      <c r="F35447" t="inlineStr">
        <is>
          <t>PS_NAME</t>
        </is>
      </c>
    </row>
    <row r="35448">
      <c r="E35448" t="inlineStr">
        <is>
          <t>감독</t>
        </is>
      </c>
      <c r="F35448" t="inlineStr">
        <is>
          <t>CV_POSITION</t>
        </is>
      </c>
    </row>
    <row r="35449">
      <c r="E35449" t="inlineStr">
        <is>
          <t>59</t>
        </is>
      </c>
      <c r="F35449" t="inlineStr">
        <is>
          <t>QT_AGE</t>
        </is>
      </c>
    </row>
    <row r="35450">
      <c r="E35450" t="inlineStr">
        <is>
          <t>허트 로커</t>
        </is>
      </c>
      <c r="F35450" t="inlineStr">
        <is>
          <t>AFA_VIDEO</t>
        </is>
      </c>
    </row>
    <row r="35451">
      <c r="E35451" t="inlineStr">
        <is>
          <t>The Hurt Locker</t>
        </is>
      </c>
      <c r="F35451" t="inlineStr">
        <is>
          <t>AFA_VIDEO</t>
        </is>
      </c>
    </row>
    <row r="35452">
      <c r="E35452" t="inlineStr">
        <is>
          <t>감독</t>
        </is>
      </c>
      <c r="F35452" t="inlineStr">
        <is>
          <t>CV_POSITION</t>
        </is>
      </c>
    </row>
    <row r="35453">
      <c r="E35453" t="inlineStr">
        <is>
          <t>6개</t>
        </is>
      </c>
      <c r="F35453" t="inlineStr">
        <is>
          <t>QT_COUNT</t>
        </is>
      </c>
    </row>
    <row r="35455">
      <c r="B35455" t="inlineStr">
        <is>
          <t>NXNE2102008030.json</t>
        </is>
      </c>
      <c r="C35455" t="inlineStr">
        <is>
          <t>NWRW1800000025.65.4.1</t>
        </is>
      </c>
      <c r="D35455" t="inlineStr">
        <is>
          <t>‘허트 로커’는 이라크 바그다드를 배경으로 미군 폭발물 제거 부대의 이야기를 그린 영화다.</t>
        </is>
      </c>
      <c r="E35455" t="inlineStr">
        <is>
          <t>허트 로커</t>
        </is>
      </c>
      <c r="F35455" t="inlineStr">
        <is>
          <t>AFA_VIDEO</t>
        </is>
      </c>
    </row>
    <row r="35456">
      <c r="E35456" t="inlineStr">
        <is>
          <t>이라크</t>
        </is>
      </c>
      <c r="F35456" t="inlineStr">
        <is>
          <t>LCP_COUNTRY</t>
        </is>
      </c>
    </row>
    <row r="35457">
      <c r="E35457" t="inlineStr">
        <is>
          <t>바그다드</t>
        </is>
      </c>
      <c r="F35457" t="inlineStr">
        <is>
          <t>LCP_CAPITALCITY</t>
        </is>
      </c>
    </row>
    <row r="35458">
      <c r="E35458" t="inlineStr">
        <is>
          <t>미군</t>
        </is>
      </c>
      <c r="F35458" t="inlineStr">
        <is>
          <t>OGG_MILITARY</t>
        </is>
      </c>
    </row>
    <row r="35460">
      <c r="B35460" t="inlineStr">
        <is>
          <t>NXNE2102008030.json</t>
        </is>
      </c>
      <c r="C35460" t="inlineStr">
        <is>
          <t>NWRW1800000025.65.4.2</t>
        </is>
      </c>
      <c r="D35460" t="inlineStr">
        <is>
          <t>한국에서는 4월 개봉 예정이다.</t>
        </is>
      </c>
      <c r="E35460" t="inlineStr">
        <is>
          <t>한국</t>
        </is>
      </c>
      <c r="F35460" t="inlineStr">
        <is>
          <t>LCP_COUNTRY</t>
        </is>
      </c>
    </row>
    <row r="35461">
      <c r="E35461" t="inlineStr">
        <is>
          <t>4월</t>
        </is>
      </c>
      <c r="F35461" t="inlineStr">
        <is>
          <t>DT_MONTH</t>
        </is>
      </c>
    </row>
    <row r="35463">
      <c r="B35463" t="inlineStr">
        <is>
          <t>NXNE2102008030.json</t>
        </is>
      </c>
      <c r="C35463" t="inlineStr">
        <is>
          <t>NWRW1800000026.338.1.1</t>
        </is>
      </c>
      <c r="D35463" t="inlineStr">
        <is>
          <t>美 FRB, 추가 '양적 완화' 초읽기;최대 1조달러 규모 내달 초 발표할 듯</t>
        </is>
      </c>
      <c r="E35463" t="inlineStr">
        <is>
          <t>美</t>
        </is>
      </c>
      <c r="F35463" t="inlineStr">
        <is>
          <t>LCP_COUNTRY</t>
        </is>
      </c>
    </row>
    <row r="35464">
      <c r="E35464" t="inlineStr">
        <is>
          <t>FRB</t>
        </is>
      </c>
      <c r="F35464" t="inlineStr">
        <is>
          <t>OGG_ECONOMY</t>
        </is>
      </c>
    </row>
    <row r="35465">
      <c r="E35465" t="inlineStr">
        <is>
          <t>1조달러</t>
        </is>
      </c>
      <c r="F35465" t="inlineStr">
        <is>
          <t>QT_PRICE</t>
        </is>
      </c>
    </row>
    <row r="35466">
      <c r="E35466" t="inlineStr">
        <is>
          <t>내달 초</t>
        </is>
      </c>
      <c r="F35466" t="inlineStr">
        <is>
          <t>DT_MONTH</t>
        </is>
      </c>
    </row>
    <row r="35468">
      <c r="B35468" t="inlineStr">
        <is>
          <t>NXNE2102008030.json</t>
        </is>
      </c>
      <c r="C35468" t="inlineStr">
        <is>
          <t>NWRW1800000026.338.2.1</t>
        </is>
      </c>
      <c r="D35468" t="inlineStr">
        <is>
          <t>미국 연방준비제도이사회(FRB)가 조만간 경기 부양을 위한 2차 '양적 완화'에 나설 것이 확실시되고 있다.</t>
        </is>
      </c>
      <c r="E35468" t="inlineStr">
        <is>
          <t>미국</t>
        </is>
      </c>
      <c r="F35468" t="inlineStr">
        <is>
          <t>LCP_COUNTRY</t>
        </is>
      </c>
    </row>
    <row r="35469">
      <c r="E35469" t="inlineStr">
        <is>
          <t>연방준비제도이사회</t>
        </is>
      </c>
      <c r="F35469" t="inlineStr">
        <is>
          <t>OGG_ECONOMY</t>
        </is>
      </c>
    </row>
    <row r="35470">
      <c r="E35470" t="inlineStr">
        <is>
          <t>FRB</t>
        </is>
      </c>
      <c r="F35470" t="inlineStr">
        <is>
          <t>OGG_ECONOMY</t>
        </is>
      </c>
    </row>
    <row r="35471">
      <c r="E35471" t="inlineStr">
        <is>
          <t>2차</t>
        </is>
      </c>
      <c r="F35471" t="inlineStr">
        <is>
          <t>QT_ORDER</t>
        </is>
      </c>
    </row>
    <row r="35472">
      <c r="E35472" t="inlineStr">
        <is>
          <t>양적 완화</t>
        </is>
      </c>
      <c r="F35472" t="inlineStr">
        <is>
          <t>CV_POLICY</t>
        </is>
      </c>
    </row>
    <row r="35474">
      <c r="B35474" t="inlineStr">
        <is>
          <t>NXNE2102008030.json</t>
        </is>
      </c>
      <c r="C35474" t="inlineStr">
        <is>
          <t>NWRW1800000026.338.3.1</t>
        </is>
      </c>
      <c r="D35474" t="inlineStr">
        <is>
          <t>12일(현지시각) 미국 FRB가 공개한 9월 연방공개시장위원회(FOMC) 회의록에 따르면, 통화 정책을 결정하는 FOMC 위원들은 조만간 2차 양적 완화 조치에 나서기로 의견을 모은 것으로 확인됐다.</t>
        </is>
      </c>
      <c r="E35474" t="inlineStr">
        <is>
          <t>12일</t>
        </is>
      </c>
      <c r="F35474" t="inlineStr">
        <is>
          <t>DT_DAY</t>
        </is>
      </c>
    </row>
    <row r="35475">
      <c r="E35475" t="inlineStr">
        <is>
          <t>미국</t>
        </is>
      </c>
      <c r="F35475" t="inlineStr">
        <is>
          <t>LCP_COUNTRY</t>
        </is>
      </c>
    </row>
    <row r="35476">
      <c r="E35476" t="inlineStr">
        <is>
          <t>FRB</t>
        </is>
      </c>
      <c r="F35476" t="inlineStr">
        <is>
          <t>OGG_ECONOMY</t>
        </is>
      </c>
    </row>
    <row r="35477">
      <c r="E35477" t="inlineStr">
        <is>
          <t>9월</t>
        </is>
      </c>
      <c r="F35477" t="inlineStr">
        <is>
          <t>DT_MONTH</t>
        </is>
      </c>
    </row>
    <row r="35478">
      <c r="E35478" t="inlineStr">
        <is>
          <t>연방공개시장위원회</t>
        </is>
      </c>
      <c r="F35478" t="inlineStr">
        <is>
          <t>OGG_POLITICS</t>
        </is>
      </c>
    </row>
    <row r="35479">
      <c r="E35479" t="inlineStr">
        <is>
          <t>FOMC</t>
        </is>
      </c>
      <c r="F35479" t="inlineStr">
        <is>
          <t>OGG_POLITICS</t>
        </is>
      </c>
    </row>
    <row r="35480">
      <c r="E35480" t="inlineStr">
        <is>
          <t>FOMC</t>
        </is>
      </c>
      <c r="F35480" t="inlineStr">
        <is>
          <t>OGG_POLITICS</t>
        </is>
      </c>
    </row>
    <row r="35481">
      <c r="E35481" t="inlineStr">
        <is>
          <t>위원</t>
        </is>
      </c>
      <c r="F35481" t="inlineStr">
        <is>
          <t>CV_POSITION</t>
        </is>
      </c>
    </row>
    <row r="35482">
      <c r="E35482" t="inlineStr">
        <is>
          <t>2차</t>
        </is>
      </c>
      <c r="F35482" t="inlineStr">
        <is>
          <t>QT_ORDER</t>
        </is>
      </c>
    </row>
    <row r="35483">
      <c r="E35483" t="inlineStr">
        <is>
          <t>양적 완화</t>
        </is>
      </c>
      <c r="F35483" t="inlineStr">
        <is>
          <t>CV_POLICY</t>
        </is>
      </c>
    </row>
    <row r="35485">
      <c r="B35485" t="inlineStr">
        <is>
          <t>NXNE2102008030.json</t>
        </is>
      </c>
      <c r="C35485" t="inlineStr">
        <is>
          <t>NWRW1800000026.338.4.2</t>
        </is>
      </c>
      <c r="D35485" t="inlineStr">
        <is>
          <t>미국 월가(街)에선 FRB가 다음 달 2~3일 열리는 FOMC에서 최대 1조달러(약 1100조원) 규모의 양적 완화 조치를 발표할 가능성이 큰 것으로 보고 있다.</t>
        </is>
      </c>
      <c r="E35485" t="inlineStr">
        <is>
          <t>미국</t>
        </is>
      </c>
      <c r="F35485" t="inlineStr">
        <is>
          <t>LCP_COUNTRY</t>
        </is>
      </c>
    </row>
    <row r="35486">
      <c r="E35486" t="inlineStr">
        <is>
          <t>월가</t>
        </is>
      </c>
      <c r="F35486" t="inlineStr">
        <is>
          <t>LC_OTHERS</t>
        </is>
      </c>
    </row>
    <row r="35487">
      <c r="E35487" t="inlineStr">
        <is>
          <t>FRB</t>
        </is>
      </c>
      <c r="F35487" t="inlineStr">
        <is>
          <t>OGG_ECONOMY</t>
        </is>
      </c>
    </row>
    <row r="35488">
      <c r="E35488" t="inlineStr">
        <is>
          <t>다음 달 2~3일</t>
        </is>
      </c>
      <c r="F35488" t="inlineStr">
        <is>
          <t>DT_DURATION</t>
        </is>
      </c>
    </row>
    <row r="35489">
      <c r="E35489" t="inlineStr">
        <is>
          <t>FOMC</t>
        </is>
      </c>
      <c r="F35489" t="inlineStr">
        <is>
          <t>OGG_POLITICS</t>
        </is>
      </c>
    </row>
    <row r="35490">
      <c r="E35490" t="inlineStr">
        <is>
          <t>1조달러</t>
        </is>
      </c>
      <c r="F35490" t="inlineStr">
        <is>
          <t>QT_PRICE</t>
        </is>
      </c>
    </row>
    <row r="35491">
      <c r="E35491" t="inlineStr">
        <is>
          <t>약 1100조원</t>
        </is>
      </c>
      <c r="F35491" t="inlineStr">
        <is>
          <t>QT_PRICE</t>
        </is>
      </c>
    </row>
    <row r="35492">
      <c r="E35492" t="inlineStr">
        <is>
          <t>양적 완화</t>
        </is>
      </c>
      <c r="F35492" t="inlineStr">
        <is>
          <t>CV_POLICY</t>
        </is>
      </c>
    </row>
    <row r="35494">
      <c r="B35494" t="inlineStr">
        <is>
          <t>NXNE2102008030.json</t>
        </is>
      </c>
      <c r="C35494" t="inlineStr">
        <is>
          <t>NWRW1800000026.338.5.3</t>
        </is>
      </c>
      <c r="D35494" t="inlineStr">
        <is>
          <t>미국 실업률도 9% 중반대에서 좀처럼 떨어지지 않는 상황이다.</t>
        </is>
      </c>
      <c r="E35494" t="inlineStr">
        <is>
          <t>미국</t>
        </is>
      </c>
      <c r="F35494" t="inlineStr">
        <is>
          <t>LCP_COUNTRY</t>
        </is>
      </c>
    </row>
    <row r="35495">
      <c r="E35495" t="inlineStr">
        <is>
          <t>9% 중반대</t>
        </is>
      </c>
      <c r="F35495" t="inlineStr">
        <is>
          <t>QT_PERCENTAGE</t>
        </is>
      </c>
    </row>
    <row r="35497">
      <c r="B35497" t="inlineStr">
        <is>
          <t>NXNE2102008030.json</t>
        </is>
      </c>
      <c r="C35497" t="inlineStr">
        <is>
          <t>NWRW1800000040.241.8.1</t>
        </is>
      </c>
      <c r="D35497" t="inlineStr">
        <is>
          <t>화상경마장이 들어서는 한강로3가 16-48번지는 인근 성심여중고로부터 직선거리로 230m, 원효초등학교와 남정초등학교와는 각각 560m, 780m 떨어진 거리에 있다.</t>
        </is>
      </c>
      <c r="E35497" t="inlineStr">
        <is>
          <t>한강로3가</t>
        </is>
      </c>
      <c r="F35497" t="inlineStr">
        <is>
          <t>LCP_COUNTY</t>
        </is>
      </c>
    </row>
    <row r="35498">
      <c r="E35498" t="inlineStr">
        <is>
          <t>16-48번지</t>
        </is>
      </c>
      <c r="F35498" t="inlineStr">
        <is>
          <t>QT_ADDRESS</t>
        </is>
      </c>
    </row>
    <row r="35499">
      <c r="E35499" t="inlineStr">
        <is>
          <t>성심여중고</t>
        </is>
      </c>
      <c r="F35499" t="inlineStr">
        <is>
          <t>OGG_EDUCATION</t>
        </is>
      </c>
    </row>
    <row r="35500">
      <c r="E35500" t="inlineStr">
        <is>
          <t>230m</t>
        </is>
      </c>
      <c r="F35500" t="inlineStr">
        <is>
          <t>QT_LENGTH</t>
        </is>
      </c>
    </row>
    <row r="35501">
      <c r="E35501" t="inlineStr">
        <is>
          <t>원효초등학교</t>
        </is>
      </c>
      <c r="F35501" t="inlineStr">
        <is>
          <t>OGG_EDUCATION</t>
        </is>
      </c>
    </row>
    <row r="35502">
      <c r="E35502" t="inlineStr">
        <is>
          <t>남정초등학교</t>
        </is>
      </c>
      <c r="F35502" t="inlineStr">
        <is>
          <t>OGG_EDUCATION</t>
        </is>
      </c>
    </row>
    <row r="35503">
      <c r="E35503" t="inlineStr">
        <is>
          <t>각각 560m</t>
        </is>
      </c>
      <c r="F35503" t="inlineStr">
        <is>
          <t>QT_LENGTH</t>
        </is>
      </c>
    </row>
    <row r="35504">
      <c r="E35504" t="inlineStr">
        <is>
          <t>780m</t>
        </is>
      </c>
      <c r="F35504" t="inlineStr">
        <is>
          <t>QT_LENGTH</t>
        </is>
      </c>
    </row>
    <row r="35506">
      <c r="B35506" t="inlineStr">
        <is>
          <t>NXNE2102008030.json</t>
        </is>
      </c>
      <c r="C35506" t="inlineStr">
        <is>
          <t>NWRW1800000022.431.4.3</t>
        </is>
      </c>
      <c r="D35506" t="inlineStr">
        <is>
          <t>'쿠거'는 미국 속어로 어린 남자를 찾아다니는 나이 든 독신 여성을 의미한다.</t>
        </is>
      </c>
      <c r="E35506" t="inlineStr">
        <is>
          <t>미국</t>
        </is>
      </c>
      <c r="F35506" t="inlineStr">
        <is>
          <t>LCP_COUNTRY</t>
        </is>
      </c>
    </row>
    <row r="35508">
      <c r="B35508" t="inlineStr">
        <is>
          <t>NXNE2102008030.json</t>
        </is>
      </c>
      <c r="C35508" t="inlineStr">
        <is>
          <t>NWRW1800000022.431.5.3</t>
        </is>
      </c>
      <c r="D35508" t="inlineStr">
        <is>
          <t>영국 언론들은 우즈가 여섯 번째 여인 로튼과는 자신의 집과 교회 주차장에서도 성관계를 맺었다고 보도했다.</t>
        </is>
      </c>
      <c r="E35508" t="inlineStr">
        <is>
          <t>영국</t>
        </is>
      </c>
      <c r="F35508" t="inlineStr">
        <is>
          <t>LCP_COUNTRY</t>
        </is>
      </c>
    </row>
    <row r="35509">
      <c r="E35509" t="inlineStr">
        <is>
          <t>우즈</t>
        </is>
      </c>
      <c r="F35509" t="inlineStr">
        <is>
          <t>PS_NAME</t>
        </is>
      </c>
    </row>
    <row r="35510">
      <c r="E35510" t="inlineStr">
        <is>
          <t>여섯 번째</t>
        </is>
      </c>
      <c r="F35510" t="inlineStr">
        <is>
          <t>QT_ORDER</t>
        </is>
      </c>
    </row>
    <row r="35511">
      <c r="E35511" t="inlineStr">
        <is>
          <t>로튼</t>
        </is>
      </c>
      <c r="F35511" t="inlineStr">
        <is>
          <t>PS_NAME</t>
        </is>
      </c>
    </row>
    <row r="35513">
      <c r="B35513" t="inlineStr">
        <is>
          <t>NXNE2102008030.json</t>
        </is>
      </c>
      <c r="C35513" t="inlineStr">
        <is>
          <t>NWRW1800000026.168.1.1</t>
        </is>
      </c>
      <c r="D35513" t="inlineStr">
        <is>
          <t>한국 아이들, 공부에 얽매여 가족과 교감 부족;아동·청소년문제 전문 아켄바흐 교수 부부 아이들은 예나 요새나 비슷</t>
        </is>
      </c>
      <c r="E35513" t="inlineStr">
        <is>
          <t>한국</t>
        </is>
      </c>
      <c r="F35513" t="inlineStr">
        <is>
          <t>LCP_COUNTRY</t>
        </is>
      </c>
    </row>
    <row r="35514">
      <c r="E35514" t="inlineStr">
        <is>
          <t>가족</t>
        </is>
      </c>
      <c r="F35514" t="inlineStr">
        <is>
          <t>CV_RELATION</t>
        </is>
      </c>
    </row>
    <row r="35515">
      <c r="E35515" t="inlineStr">
        <is>
          <t>아켄바흐</t>
        </is>
      </c>
      <c r="F35515" t="inlineStr">
        <is>
          <t>PS_NAME</t>
        </is>
      </c>
    </row>
    <row r="35516">
      <c r="E35516" t="inlineStr">
        <is>
          <t>교수</t>
        </is>
      </c>
      <c r="F35516" t="inlineStr">
        <is>
          <t>CV_OCCUPATION</t>
        </is>
      </c>
    </row>
    <row r="35517">
      <c r="E35517" t="inlineStr">
        <is>
          <t>부부</t>
        </is>
      </c>
      <c r="F35517" t="inlineStr">
        <is>
          <t>CV_RELATION</t>
        </is>
      </c>
    </row>
    <row r="35519">
      <c r="B35519" t="inlineStr">
        <is>
          <t>NXNE2102008030.json</t>
        </is>
      </c>
      <c r="C35519" t="inlineStr">
        <is>
          <t>NWRW1800000026.168.2.3</t>
        </is>
      </c>
      <c r="D35519" t="inlineStr">
        <is>
          <t>그런데 미국만 해도 30년 전과 지금의 아동·청소년을 비교했더니 큰 차이가 없었어요.</t>
        </is>
      </c>
      <c r="E35519" t="inlineStr">
        <is>
          <t>미국</t>
        </is>
      </c>
      <c r="F35519" t="inlineStr">
        <is>
          <t>LCP_COUNTRY</t>
        </is>
      </c>
    </row>
    <row r="35520">
      <c r="E35520" t="inlineStr">
        <is>
          <t>30년 전</t>
        </is>
      </c>
      <c r="F35520" t="inlineStr">
        <is>
          <t>DT_OTHERS</t>
        </is>
      </c>
    </row>
    <row r="35522">
      <c r="B35522" t="inlineStr">
        <is>
          <t>NXNE2102008030.json</t>
        </is>
      </c>
      <c r="C35522" t="inlineStr">
        <is>
          <t>NWRW1800000026.168.4.1</t>
        </is>
      </c>
      <c r="D35522" t="inlineStr">
        <is>
          <t>"도구의 개발과 표준화에 한국은 1983년부터 참여했습니다.</t>
        </is>
      </c>
      <c r="E35522" t="inlineStr">
        <is>
          <t>한국</t>
        </is>
      </c>
      <c r="F35522" t="inlineStr">
        <is>
          <t>LCP_COUNTRY</t>
        </is>
      </c>
    </row>
    <row r="35523">
      <c r="E35523" t="inlineStr">
        <is>
          <t>1983년부터</t>
        </is>
      </c>
      <c r="F35523" t="inlineStr">
        <is>
          <t>DT_OTHERS</t>
        </is>
      </c>
    </row>
    <row r="35525">
      <c r="B35525" t="inlineStr">
        <is>
          <t>NXNE2102008030.json</t>
        </is>
      </c>
      <c r="C35525" t="inlineStr">
        <is>
          <t>NWRW1800000026.168.4.2</t>
        </is>
      </c>
      <c r="D35525" t="inlineStr">
        <is>
          <t>한국 아동·청소년들이 보고한 자신의 문제행동(불안하다, 친구와 자주 싸운다 등) 정도는 미국을 포함한 다른 나라와 비슷해요.</t>
        </is>
      </c>
      <c r="E35525" t="inlineStr">
        <is>
          <t>한국</t>
        </is>
      </c>
      <c r="F35525" t="inlineStr">
        <is>
          <t>LCP_COUNTRY</t>
        </is>
      </c>
    </row>
    <row r="35526">
      <c r="E35526" t="inlineStr">
        <is>
          <t>미국</t>
        </is>
      </c>
      <c r="F35526" t="inlineStr">
        <is>
          <t>LCP_COUNTRY</t>
        </is>
      </c>
    </row>
    <row r="35528">
      <c r="B35528" t="inlineStr">
        <is>
          <t>NXNE2102008030.json</t>
        </is>
      </c>
      <c r="C35528" t="inlineStr">
        <is>
          <t>NWRW1800000026.168.4.3</t>
        </is>
      </c>
      <c r="D35528" t="inlineStr">
        <is>
          <t>그런데 한국 부모들은 다른 나라에 비해 자녀들의 문제행동을 덜 심각하게 받아들이더군요.</t>
        </is>
      </c>
      <c r="E35528" t="inlineStr">
        <is>
          <t>한국</t>
        </is>
      </c>
      <c r="F35528" t="inlineStr">
        <is>
          <t>LCP_COUNTRY</t>
        </is>
      </c>
    </row>
    <row r="35529">
      <c r="E35529" t="inlineStr">
        <is>
          <t>부모</t>
        </is>
      </c>
      <c r="F35529" t="inlineStr">
        <is>
          <t>CV_RELATION</t>
        </is>
      </c>
    </row>
    <row r="35530">
      <c r="E35530" t="inlineStr">
        <is>
          <t>자녀</t>
        </is>
      </c>
      <c r="F35530" t="inlineStr">
        <is>
          <t>CV_RELATION</t>
        </is>
      </c>
    </row>
    <row r="35532">
      <c r="B35532" t="inlineStr">
        <is>
          <t>NXNE2102008030.json</t>
        </is>
      </c>
      <c r="C35532" t="inlineStr">
        <is>
          <t>NWRW1800000026.168.4.4</t>
        </is>
      </c>
      <c r="D35532" t="inlineStr">
        <is>
          <t>일본도 마찬가지고요."</t>
        </is>
      </c>
      <c r="E35532" t="inlineStr">
        <is>
          <t>일본</t>
        </is>
      </c>
      <c r="F35532" t="inlineStr">
        <is>
          <t>LCP_COUNTRY</t>
        </is>
      </c>
    </row>
    <row r="35534">
      <c r="B35534" t="inlineStr">
        <is>
          <t>NXNE2102008030.json</t>
        </is>
      </c>
      <c r="C35534" t="inlineStr">
        <is>
          <t>NWRW1800000026.168.5.2</t>
        </is>
      </c>
      <c r="D35534" t="inlineStr">
        <is>
          <t>그는 "한국 연구자들로부터 한국 아이들은 학원에 많이 다니고 공부 압박이 심한 반면 부모와의 직접 접촉은 적다고 들었다"며 "부모·자식 간 시각차가 큰 것 자체가 문제의 시작일 수 있다"고 했다.</t>
        </is>
      </c>
      <c r="E35534" t="inlineStr">
        <is>
          <t>한국</t>
        </is>
      </c>
      <c r="F35534" t="inlineStr">
        <is>
          <t>LCP_COUNTRY</t>
        </is>
      </c>
    </row>
    <row r="35535">
      <c r="E35535" t="inlineStr">
        <is>
          <t>연구자</t>
        </is>
      </c>
      <c r="F35535" t="inlineStr">
        <is>
          <t>CV_OCCUPATION</t>
        </is>
      </c>
    </row>
    <row r="35536">
      <c r="E35536" t="inlineStr">
        <is>
          <t>한국</t>
        </is>
      </c>
      <c r="F35536" t="inlineStr">
        <is>
          <t>LCP_COUNTRY</t>
        </is>
      </c>
    </row>
    <row r="35537">
      <c r="E35537" t="inlineStr">
        <is>
          <t>부모</t>
        </is>
      </c>
      <c r="F35537" t="inlineStr">
        <is>
          <t>CV_RELATION</t>
        </is>
      </c>
    </row>
    <row r="35538">
      <c r="E35538" t="inlineStr">
        <is>
          <t>부모</t>
        </is>
      </c>
      <c r="F35538" t="inlineStr">
        <is>
          <t>CV_RELATION</t>
        </is>
      </c>
    </row>
    <row r="35539">
      <c r="E35539" t="inlineStr">
        <is>
          <t>자식</t>
        </is>
      </c>
      <c r="F35539" t="inlineStr">
        <is>
          <t>CV_RELATION</t>
        </is>
      </c>
    </row>
    <row r="35541">
      <c r="B35541" t="inlineStr">
        <is>
          <t>NXNE2102008030.json</t>
        </is>
      </c>
      <c r="C35541" t="inlineStr">
        <is>
          <t>NWRW1800000026.168.7.2</t>
        </is>
      </c>
      <c r="D35541" t="inlineStr">
        <is>
          <t>"미국에서도 맞벌이가 대세라 아이를 보육시설에 맡기는 것에 대한 연구가 활발합니다.</t>
        </is>
      </c>
      <c r="E35541" t="inlineStr">
        <is>
          <t>미국</t>
        </is>
      </c>
      <c r="F35541" t="inlineStr">
        <is>
          <t>LCP_COUNTRY</t>
        </is>
      </c>
    </row>
    <row r="35542">
      <c r="E35542" t="inlineStr">
        <is>
          <t>연구가</t>
        </is>
      </c>
      <c r="F35542" t="inlineStr">
        <is>
          <t>CV_OCCUPATION</t>
        </is>
      </c>
    </row>
    <row r="35544">
      <c r="B35544" t="inlineStr">
        <is>
          <t>NXNE2102008030.json</t>
        </is>
      </c>
      <c r="C35544" t="inlineStr">
        <is>
          <t>NWRW1800000048.396.1.1</t>
        </is>
      </c>
      <c r="D35544" t="inlineStr">
        <is>
          <t>북, 작년 개성공단 ‘기업인 억류’ 세칙 제시 드러나</t>
        </is>
      </c>
      <c r="E35544" t="inlineStr">
        <is>
          <t>북</t>
        </is>
      </c>
      <c r="F35544" t="inlineStr">
        <is>
          <t>LCP_COUNTRY</t>
        </is>
      </c>
    </row>
    <row r="35545">
      <c r="E35545" t="inlineStr">
        <is>
          <t>작년</t>
        </is>
      </c>
      <c r="F35545" t="inlineStr">
        <is>
          <t>DT_YEAR</t>
        </is>
      </c>
    </row>
    <row r="35546">
      <c r="E35546" t="inlineStr">
        <is>
          <t>개성공단</t>
        </is>
      </c>
      <c r="F35546" t="inlineStr">
        <is>
          <t>LC_OTHERS</t>
        </is>
      </c>
    </row>
    <row r="35547">
      <c r="E35547" t="inlineStr">
        <is>
          <t>기업인</t>
        </is>
      </c>
      <c r="F35547" t="inlineStr">
        <is>
          <t>CV_OCCUPATION</t>
        </is>
      </c>
    </row>
    <row r="35549">
      <c r="B35549" t="inlineStr">
        <is>
          <t>NXNE2102008030.json</t>
        </is>
      </c>
      <c r="C35549" t="inlineStr">
        <is>
          <t>NWRW1800000048.396.5.1</t>
        </is>
      </c>
      <c r="D35549" t="inlineStr">
        <is>
          <t>북한이 지난해 9월 개성공단 기업인들에게 적용되는 ‘기업 창설운영 시행세칙’을 새로 만들어 제시하면서 ‘기업인 억류’ 조항을 끼워넣은 것으로 드러났다.</t>
        </is>
      </c>
      <c r="E35549" t="inlineStr">
        <is>
          <t>북한</t>
        </is>
      </c>
      <c r="F35549" t="inlineStr">
        <is>
          <t>LCP_COUNTRY</t>
        </is>
      </c>
    </row>
    <row r="35550">
      <c r="E35550" t="inlineStr">
        <is>
          <t>지난해 9월</t>
        </is>
      </c>
      <c r="F35550" t="inlineStr">
        <is>
          <t>DT_OTHERS</t>
        </is>
      </c>
    </row>
    <row r="35551">
      <c r="E35551" t="inlineStr">
        <is>
          <t>개성공단</t>
        </is>
      </c>
      <c r="F35551" t="inlineStr">
        <is>
          <t>LC_OTHERS</t>
        </is>
      </c>
    </row>
    <row r="35552">
      <c r="E35552" t="inlineStr">
        <is>
          <t>기업인</t>
        </is>
      </c>
      <c r="F35552" t="inlineStr">
        <is>
          <t>CV_OCCUPATION</t>
        </is>
      </c>
    </row>
    <row r="35553">
      <c r="E35553" t="inlineStr">
        <is>
          <t>기업인</t>
        </is>
      </c>
      <c r="F35553" t="inlineStr">
        <is>
          <t>CV_OCCUPATION</t>
        </is>
      </c>
    </row>
    <row r="35555">
      <c r="B35555" t="inlineStr">
        <is>
          <t>NXNE2102008030.json</t>
        </is>
      </c>
      <c r="C35555" t="inlineStr">
        <is>
          <t>NWRW1800000038.160.1.1</t>
        </is>
      </c>
      <c r="D35555" t="inlineStr">
        <is>
          <t>[죄의식 없는 '표절 대한민국'](6) '스펙 따기'에 눈먼 교육계</t>
        </is>
      </c>
      <c r="E35555" t="inlineStr">
        <is>
          <t>대한민국</t>
        </is>
      </c>
      <c r="F35555" t="inlineStr">
        <is>
          <t>LCP_COUNTRY</t>
        </is>
      </c>
    </row>
    <row r="35556">
      <c r="E35556" t="inlineStr">
        <is>
          <t>6</t>
        </is>
      </c>
      <c r="F35556" t="inlineStr">
        <is>
          <t>QT_ORDER</t>
        </is>
      </c>
    </row>
    <row r="35558">
      <c r="B35558" t="inlineStr">
        <is>
          <t>NXNE2102008030.json</t>
        </is>
      </c>
      <c r="C35558" t="inlineStr">
        <is>
          <t>NWRW1800000038.160.3.2</t>
        </is>
      </c>
      <c r="D35558" t="inlineStr">
        <is>
          <t>1일 본지 확인 결과 서울 A외고 B교장과 강남구의 유명 공립 C고교의 D교장, 자율형 사립 E고교 F교감의 학위논문 상당 부분이 다른 연구자의 학위논문이나 학술지를 베낀 것으로 드러났다.</t>
        </is>
      </c>
      <c r="E35558" t="inlineStr">
        <is>
          <t>1일</t>
        </is>
      </c>
      <c r="F35558" t="inlineStr">
        <is>
          <t>DT_DAY</t>
        </is>
      </c>
    </row>
    <row r="35559">
      <c r="E35559" t="inlineStr">
        <is>
          <t>서울</t>
        </is>
      </c>
      <c r="F35559" t="inlineStr">
        <is>
          <t>LCP_CAPITALCITY</t>
        </is>
      </c>
    </row>
    <row r="35560">
      <c r="E35560" t="inlineStr">
        <is>
          <t>교장</t>
        </is>
      </c>
      <c r="F35560" t="inlineStr">
        <is>
          <t>CV_POSITION</t>
        </is>
      </c>
    </row>
    <row r="35561">
      <c r="E35561" t="inlineStr">
        <is>
          <t>강남구</t>
        </is>
      </c>
      <c r="F35561" t="inlineStr">
        <is>
          <t>LCP_COUNTY</t>
        </is>
      </c>
    </row>
    <row r="35562">
      <c r="E35562" t="inlineStr">
        <is>
          <t>교장</t>
        </is>
      </c>
      <c r="F35562" t="inlineStr">
        <is>
          <t>CV_POSITION</t>
        </is>
      </c>
    </row>
    <row r="35563">
      <c r="E35563" t="inlineStr">
        <is>
          <t>교감</t>
        </is>
      </c>
      <c r="F35563" t="inlineStr">
        <is>
          <t>CV_POSITION</t>
        </is>
      </c>
    </row>
    <row r="35564">
      <c r="E35564" t="inlineStr">
        <is>
          <t>연구자</t>
        </is>
      </c>
      <c r="F35564" t="inlineStr">
        <is>
          <t>CV_OCCUPATION</t>
        </is>
      </c>
    </row>
    <row r="35566">
      <c r="B35566" t="inlineStr">
        <is>
          <t>NXNE2102008030.json</t>
        </is>
      </c>
      <c r="C35566" t="inlineStr">
        <is>
          <t>NWRW1800000038.160.10.4</t>
        </is>
      </c>
      <c r="D35566" t="inlineStr">
        <is>
          <t>서울의 한 사립학교 교사는 "공립은 석·박사 학위를 취득하면 승진에서 큰 차이가 난다. 사립도 학위가 있으면 내세우기 좋기 때문에 교감·교장을 할 때 유리한 점이 있다"고 했다.</t>
        </is>
      </c>
      <c r="E35566" t="inlineStr">
        <is>
          <t>서울</t>
        </is>
      </c>
      <c r="F35566" t="inlineStr">
        <is>
          <t>LCP_CAPITALCITY</t>
        </is>
      </c>
    </row>
    <row r="35567">
      <c r="E35567" t="inlineStr">
        <is>
          <t>교사</t>
        </is>
      </c>
      <c r="F35567" t="inlineStr">
        <is>
          <t>CV_OCCUPATION</t>
        </is>
      </c>
    </row>
    <row r="35568">
      <c r="E35568" t="inlineStr">
        <is>
          <t>석·박사</t>
        </is>
      </c>
      <c r="F35568" t="inlineStr">
        <is>
          <t>CV_POSITION</t>
        </is>
      </c>
    </row>
    <row r="35569">
      <c r="E35569" t="inlineStr">
        <is>
          <t>교감</t>
        </is>
      </c>
      <c r="F35569" t="inlineStr">
        <is>
          <t>CV_POSITION</t>
        </is>
      </c>
    </row>
    <row r="35570">
      <c r="E35570" t="inlineStr">
        <is>
          <t>교장</t>
        </is>
      </c>
      <c r="F35570" t="inlineStr">
        <is>
          <t>CV_POSITION</t>
        </is>
      </c>
    </row>
    <row r="35572">
      <c r="B35572" t="inlineStr">
        <is>
          <t>NXNE2102008030.json</t>
        </is>
      </c>
      <c r="C35572" t="inlineStr">
        <is>
          <t>NWRW1800000028.460.1.1</t>
        </is>
      </c>
      <c r="D35572" t="inlineStr">
        <is>
          <t>안산 추모공원 추진 곳곳에 ‘복병’</t>
        </is>
      </c>
      <c r="E35572" t="inlineStr">
        <is>
          <t>안산</t>
        </is>
      </c>
      <c r="F35572" t="inlineStr">
        <is>
          <t>LCP_CITY</t>
        </is>
      </c>
    </row>
    <row r="35573">
      <c r="E35573" t="inlineStr">
        <is>
          <t>추모공원</t>
        </is>
      </c>
      <c r="F35573" t="inlineStr">
        <is>
          <t>LC_OTHERS</t>
        </is>
      </c>
    </row>
    <row r="35575">
      <c r="B35575" t="inlineStr">
        <is>
          <t>NXNE2102008030.json</t>
        </is>
      </c>
      <c r="C35575" t="inlineStr">
        <is>
          <t>NWRW1800000028.460.4.1</t>
        </is>
      </c>
      <c r="D35575" t="inlineStr">
        <is>
          <t>추모공원이 태부족한 현실에서 인구 75만명의 안산시도 예외는 아니다.</t>
        </is>
      </c>
      <c r="E35575" t="inlineStr">
        <is>
          <t>추모공원</t>
        </is>
      </c>
      <c r="F35575" t="inlineStr">
        <is>
          <t>LC_OTHERS</t>
        </is>
      </c>
    </row>
    <row r="35576">
      <c r="E35576" t="inlineStr">
        <is>
          <t>75만명</t>
        </is>
      </c>
      <c r="F35576" t="inlineStr">
        <is>
          <t>QT_MAN_COUNT</t>
        </is>
      </c>
    </row>
    <row r="35577">
      <c r="E35577" t="inlineStr">
        <is>
          <t>안산시</t>
        </is>
      </c>
      <c r="F35577" t="inlineStr">
        <is>
          <t>OGG_POLITICS</t>
        </is>
      </c>
    </row>
    <row r="35579">
      <c r="B35579" t="inlineStr">
        <is>
          <t>NXNE2102008030.json</t>
        </is>
      </c>
      <c r="C35579" t="inlineStr">
        <is>
          <t>NWRW1800000028.460.5.1</t>
        </is>
      </c>
      <c r="D35579" t="inlineStr">
        <is>
          <t>하지만 당장 시 자체 조사에서 안산추모공원 후보지 경계 320m 밖 46가구 중 10가구인 21.7%만 건립에 찬성했고 민주당과 한나라당 등 해당 지역 정치권은 절차상의 문제를 들어 백지화를 요구하는 등 ‘후폭풍’도 거세다.</t>
        </is>
      </c>
      <c r="E35579" t="inlineStr">
        <is>
          <t>안산추모공원</t>
        </is>
      </c>
      <c r="F35579" t="inlineStr">
        <is>
          <t>LC_OTHERS</t>
        </is>
      </c>
    </row>
    <row r="35580">
      <c r="E35580" t="inlineStr">
        <is>
          <t>320m</t>
        </is>
      </c>
      <c r="F35580" t="inlineStr">
        <is>
          <t>QT_LENGTH</t>
        </is>
      </c>
    </row>
    <row r="35581">
      <c r="E35581" t="inlineStr">
        <is>
          <t>46가구</t>
        </is>
      </c>
      <c r="F35581" t="inlineStr">
        <is>
          <t>QT_COUNT</t>
        </is>
      </c>
    </row>
    <row r="35582">
      <c r="E35582" t="inlineStr">
        <is>
          <t>10가구</t>
        </is>
      </c>
      <c r="F35582" t="inlineStr">
        <is>
          <t>QT_COUNT</t>
        </is>
      </c>
    </row>
    <row r="35583">
      <c r="E35583" t="inlineStr">
        <is>
          <t>21.7%만</t>
        </is>
      </c>
      <c r="F35583" t="inlineStr">
        <is>
          <t>QT_PERCENTAGE</t>
        </is>
      </c>
    </row>
    <row r="35584">
      <c r="E35584" t="inlineStr">
        <is>
          <t>민주당</t>
        </is>
      </c>
      <c r="F35584" t="inlineStr">
        <is>
          <t>OGG_POLITICS</t>
        </is>
      </c>
    </row>
    <row r="35585">
      <c r="E35585" t="inlineStr">
        <is>
          <t>한나라당</t>
        </is>
      </c>
      <c r="F35585" t="inlineStr">
        <is>
          <t>OGG_POLITICS</t>
        </is>
      </c>
    </row>
    <row r="35587">
      <c r="B35587" t="inlineStr">
        <is>
          <t>NXNE2102008030.json</t>
        </is>
      </c>
      <c r="C35587" t="inlineStr">
        <is>
          <t>NWRW1800000053.19.9.1</t>
        </is>
      </c>
      <c r="D35587" t="inlineStr">
        <is>
          <t>무엇보다도 청소년들의 자발적인 참여를 이끌어내고 대회를 즐길 수 있게 분위기를 조성해 한국의 과학기술의 미래를 책임질 우수 인재를 발굴·육성해 나갈 계획이다.</t>
        </is>
      </c>
      <c r="E35587" t="inlineStr">
        <is>
          <t>한국</t>
        </is>
      </c>
      <c r="F35587" t="inlineStr">
        <is>
          <t>LCP_COUNTRY</t>
        </is>
      </c>
    </row>
    <row r="35589">
      <c r="B35589" t="inlineStr">
        <is>
          <t>NXNE2102008030.json</t>
        </is>
      </c>
      <c r="C35589" t="inlineStr">
        <is>
          <t>NWRW1800000049.146.5.2</t>
        </is>
      </c>
      <c r="D35589" t="inlineStr">
        <is>
          <t>서구 주요 미술관과 갤러리의 단색화 컬렉션 구축이 거의 완료된 데다, 새로운 수요가 발생한다고 해도 이미 알려진 작품만큼 수준 높은 매물이 새로 나오기 어렵다는 것이다.</t>
        </is>
      </c>
      <c r="E35589" t="inlineStr">
        <is>
          <t>서구</t>
        </is>
      </c>
      <c r="F35589" t="inlineStr">
        <is>
          <t>LCP_COUNTY</t>
        </is>
      </c>
    </row>
    <row r="35591">
      <c r="B35591" t="inlineStr">
        <is>
          <t>NXNE2102008030.json</t>
        </is>
      </c>
      <c r="C35591" t="inlineStr">
        <is>
          <t>NWRW1800000049.146.9.3</t>
        </is>
      </c>
      <c r="D35591" t="inlineStr">
        <is>
          <t>중국 미술 시장이 한국보다 늦게 활성화됐지만 스타성이 보이는 자국 작가를 적극적으로 육성하는 컬렉터는 한국에서보다 쉽게 만날 수 있다”고 했다.</t>
        </is>
      </c>
      <c r="E35591" t="inlineStr">
        <is>
          <t>중국</t>
        </is>
      </c>
      <c r="F35591" t="inlineStr">
        <is>
          <t>LCP_COUNTRY</t>
        </is>
      </c>
    </row>
    <row r="35592">
      <c r="E35592" t="inlineStr">
        <is>
          <t>미술</t>
        </is>
      </c>
      <c r="F35592" t="inlineStr">
        <is>
          <t>CV_ART</t>
        </is>
      </c>
    </row>
    <row r="35593">
      <c r="E35593" t="inlineStr">
        <is>
          <t>한국</t>
        </is>
      </c>
      <c r="F35593" t="inlineStr">
        <is>
          <t>LCP_COUNTRY</t>
        </is>
      </c>
    </row>
    <row r="35594">
      <c r="E35594" t="inlineStr">
        <is>
          <t>작가</t>
        </is>
      </c>
      <c r="F35594" t="inlineStr">
        <is>
          <t>CV_OCCUPATION</t>
        </is>
      </c>
    </row>
    <row r="35595">
      <c r="E35595" t="inlineStr">
        <is>
          <t>컬렉터</t>
        </is>
      </c>
      <c r="F35595" t="inlineStr">
        <is>
          <t>CV_OCCUPATION</t>
        </is>
      </c>
    </row>
    <row r="35596">
      <c r="E35596" t="inlineStr">
        <is>
          <t>한국</t>
        </is>
      </c>
      <c r="F35596" t="inlineStr">
        <is>
          <t>LCP_COUNTRY</t>
        </is>
      </c>
    </row>
    <row r="35598">
      <c r="B35598" t="inlineStr">
        <is>
          <t>NXNE2102008030.json</t>
        </is>
      </c>
      <c r="C35598" t="inlineStr">
        <is>
          <t>NWRW1800000041.254.6.5</t>
        </is>
      </c>
      <c r="D35598" t="inlineStr">
        <is>
          <t>시즌 도중 한국에 온 선수들은 겨울 동안 전지훈련을 함께한 선수에 비해 어려움을 겪을 수밖에 없다.</t>
        </is>
      </c>
      <c r="E35598" t="inlineStr">
        <is>
          <t>한국</t>
        </is>
      </c>
      <c r="F35598" t="inlineStr">
        <is>
          <t>LCP_COUNTRY</t>
        </is>
      </c>
    </row>
    <row r="35599">
      <c r="E35599" t="inlineStr">
        <is>
          <t>선수</t>
        </is>
      </c>
      <c r="F35599" t="inlineStr">
        <is>
          <t>CV_OCCUPATION</t>
        </is>
      </c>
    </row>
    <row r="35600">
      <c r="E35600" t="inlineStr">
        <is>
          <t>겨울 동안</t>
        </is>
      </c>
      <c r="F35600" t="inlineStr">
        <is>
          <t>DT_DURATION</t>
        </is>
      </c>
    </row>
    <row r="35601">
      <c r="E35601" t="inlineStr">
        <is>
          <t>선수</t>
        </is>
      </c>
      <c r="F35601" t="inlineStr">
        <is>
          <t>CV_OCCUPATION</t>
        </is>
      </c>
    </row>
    <row r="35603">
      <c r="B35603" t="inlineStr">
        <is>
          <t>NXNE2102008030.json</t>
        </is>
      </c>
      <c r="C35603" t="inlineStr">
        <is>
          <t>NWRW1800000030.351.1.1</t>
        </is>
      </c>
      <c r="D35603" t="inlineStr">
        <is>
          <t>[수도권III] 성남시 "구도심 재개발때 고도제한 완화"</t>
        </is>
      </c>
      <c r="E35603" t="inlineStr">
        <is>
          <t>수도권</t>
        </is>
      </c>
      <c r="F35603" t="inlineStr">
        <is>
          <t>LC_OTHERS</t>
        </is>
      </c>
    </row>
    <row r="35604">
      <c r="E35604" t="inlineStr">
        <is>
          <t>III</t>
        </is>
      </c>
      <c r="F35604" t="inlineStr">
        <is>
          <t>QT_ORDER</t>
        </is>
      </c>
    </row>
    <row r="35605">
      <c r="E35605" t="inlineStr">
        <is>
          <t>성남시</t>
        </is>
      </c>
      <c r="F35605" t="inlineStr">
        <is>
          <t>OGG_POLITICS</t>
        </is>
      </c>
    </row>
    <row r="35607">
      <c r="B35607" t="inlineStr">
        <is>
          <t>NXNE2102008030.json</t>
        </is>
      </c>
      <c r="C35607" t="inlineStr">
        <is>
          <t>NWRW1800000029.153.3.4</t>
        </is>
      </c>
      <c r="D35607" t="inlineStr">
        <is>
          <t>16일 미국 네바다 주 리노에서 열린 ‘내셔널 챔피언십 에어레이스’에서 발생한 비행기 추락사고 현장에 있던 킴 폰다 씨의 사고 당시 회상이다.</t>
        </is>
      </c>
      <c r="E35607" t="inlineStr">
        <is>
          <t>16일</t>
        </is>
      </c>
      <c r="F35607" t="inlineStr">
        <is>
          <t>DT_DAY</t>
        </is>
      </c>
    </row>
    <row r="35608">
      <c r="E35608" t="inlineStr">
        <is>
          <t>미국</t>
        </is>
      </c>
      <c r="F35608" t="inlineStr">
        <is>
          <t>LCP_COUNTRY</t>
        </is>
      </c>
    </row>
    <row r="35609">
      <c r="E35609" t="inlineStr">
        <is>
          <t>네바다 주</t>
        </is>
      </c>
      <c r="F35609" t="inlineStr">
        <is>
          <t>LCP_PROVINCE</t>
        </is>
      </c>
    </row>
    <row r="35610">
      <c r="E35610" t="inlineStr">
        <is>
          <t>리노</t>
        </is>
      </c>
      <c r="F35610" t="inlineStr">
        <is>
          <t>LCP_CITY</t>
        </is>
      </c>
    </row>
    <row r="35611">
      <c r="E35611" t="inlineStr">
        <is>
          <t>내셔널 챔피언십 에어레이스</t>
        </is>
      </c>
      <c r="F35611" t="inlineStr">
        <is>
          <t>EV_SPORTS</t>
        </is>
      </c>
    </row>
    <row r="35612">
      <c r="E35612" t="inlineStr">
        <is>
          <t>비행기</t>
        </is>
      </c>
      <c r="F35612" t="inlineStr">
        <is>
          <t>AF_TRANSPORT</t>
        </is>
      </c>
    </row>
    <row r="35613">
      <c r="E35613" t="inlineStr">
        <is>
          <t>킴 폰다</t>
        </is>
      </c>
      <c r="F35613" t="inlineStr">
        <is>
          <t>PS_NAME</t>
        </is>
      </c>
    </row>
    <row r="35615">
      <c r="B35615" t="inlineStr">
        <is>
          <t>NXNE2102008030.json</t>
        </is>
      </c>
      <c r="C35615" t="inlineStr">
        <is>
          <t>NWRW1800000029.153.3.6</t>
        </is>
      </c>
      <c r="D35615" t="inlineStr">
        <is>
          <t>영국 일간 데일리메일은 사고 현장에 있던 관람객들의 말을 인용해 리워드 씨가 주 관람석 충돌 직전 비행기를 수직 상승시키면서 관람석 앞쪽에 떨어져 인명 피해를 줄일 수 있었다고 보도했다.</t>
        </is>
      </c>
      <c r="E35615" t="inlineStr">
        <is>
          <t>영국</t>
        </is>
      </c>
      <c r="F35615" t="inlineStr">
        <is>
          <t>LCP_COUNTRY</t>
        </is>
      </c>
    </row>
    <row r="35616">
      <c r="E35616" t="inlineStr">
        <is>
          <t>데일리메일</t>
        </is>
      </c>
      <c r="F35616" t="inlineStr">
        <is>
          <t>OGG_MEDIA</t>
        </is>
      </c>
    </row>
    <row r="35617">
      <c r="E35617" t="inlineStr">
        <is>
          <t>리워드</t>
        </is>
      </c>
      <c r="F35617" t="inlineStr">
        <is>
          <t>PS_NAME</t>
        </is>
      </c>
    </row>
    <row r="35618">
      <c r="E35618" t="inlineStr">
        <is>
          <t>비행기</t>
        </is>
      </c>
      <c r="F35618" t="inlineStr">
        <is>
          <t>AF_TRANSPORT</t>
        </is>
      </c>
    </row>
    <row r="35619">
      <c r="E35619" t="inlineStr">
        <is>
          <t>앞쪽</t>
        </is>
      </c>
      <c r="F35619" t="inlineStr">
        <is>
          <t>TM_DIRECTION</t>
        </is>
      </c>
    </row>
    <row r="35621">
      <c r="B35621" t="inlineStr">
        <is>
          <t>NXNE2102008030.json</t>
        </is>
      </c>
      <c r="C35621" t="inlineStr">
        <is>
          <t>NWRW1800000029.153.5.1</t>
        </is>
      </c>
      <c r="D35621" t="inlineStr">
        <is>
          <t>플로리다 주 오캘라 출신인 리워드 씨는 지금까지 120회가량의 레이스를 경험한 베테랑 조종사였다.</t>
        </is>
      </c>
      <c r="E35621" t="inlineStr">
        <is>
          <t>플로리다 주</t>
        </is>
      </c>
      <c r="F35621" t="inlineStr">
        <is>
          <t>LCP_PROVINCE</t>
        </is>
      </c>
    </row>
    <row r="35622">
      <c r="E35622" t="inlineStr">
        <is>
          <t>오캘라</t>
        </is>
      </c>
      <c r="F35622" t="inlineStr">
        <is>
          <t>LCP_CITY</t>
        </is>
      </c>
    </row>
    <row r="35623">
      <c r="E35623" t="inlineStr">
        <is>
          <t>리워드</t>
        </is>
      </c>
      <c r="F35623" t="inlineStr">
        <is>
          <t>PS_NAME</t>
        </is>
      </c>
    </row>
    <row r="35624">
      <c r="E35624" t="inlineStr">
        <is>
          <t>120회가량</t>
        </is>
      </c>
      <c r="F35624" t="inlineStr">
        <is>
          <t>QT_COUNT</t>
        </is>
      </c>
    </row>
    <row r="35625">
      <c r="E35625" t="inlineStr">
        <is>
          <t>조종사</t>
        </is>
      </c>
      <c r="F35625" t="inlineStr">
        <is>
          <t>CV_OCCUPATION</t>
        </is>
      </c>
    </row>
    <row r="35627">
      <c r="B35627" t="inlineStr">
        <is>
          <t>NXNE2102008030.json</t>
        </is>
      </c>
      <c r="C35627" t="inlineStr">
        <is>
          <t>NWRW1800000029.153.5.4</t>
        </is>
      </c>
      <c r="D35627" t="inlineStr">
        <is>
          <t>미국 연방교통안전위원회(NTSB)는 트림탭(비행고도 안전 장비) 관련 고장으로 추정한다.</t>
        </is>
      </c>
      <c r="E35627" t="inlineStr">
        <is>
          <t>미국</t>
        </is>
      </c>
      <c r="F35627" t="inlineStr">
        <is>
          <t>LCP_COUNTRY</t>
        </is>
      </c>
    </row>
    <row r="35628">
      <c r="E35628" t="inlineStr">
        <is>
          <t>연방교통안전위원회</t>
        </is>
      </c>
      <c r="F35628" t="inlineStr">
        <is>
          <t>OGG_POLITICS</t>
        </is>
      </c>
    </row>
    <row r="35629">
      <c r="E35629" t="inlineStr">
        <is>
          <t>NTSB</t>
        </is>
      </c>
      <c r="F35629" t="inlineStr">
        <is>
          <t>OGG_POLITICS</t>
        </is>
      </c>
    </row>
    <row r="35630">
      <c r="E35630" t="inlineStr">
        <is>
          <t>트림탭</t>
        </is>
      </c>
      <c r="F35630" t="inlineStr">
        <is>
          <t>TMI_HW</t>
        </is>
      </c>
    </row>
    <row r="35632">
      <c r="B35632" t="inlineStr">
        <is>
          <t>NXNE2102008030.json</t>
        </is>
      </c>
      <c r="C35632" t="inlineStr">
        <is>
          <t>NWRW1800000024.217.1.1</t>
        </is>
      </c>
      <c r="D35632" t="inlineStr">
        <is>
          <t>미 주지사 ‘실종사건’ /알고보니 ‘밀월여행’</t>
        </is>
      </c>
      <c r="E35632" t="inlineStr">
        <is>
          <t>미</t>
        </is>
      </c>
      <c r="F35632" t="inlineStr">
        <is>
          <t>LCP_COUNTRY</t>
        </is>
      </c>
    </row>
    <row r="35633">
      <c r="E35633" t="inlineStr">
        <is>
          <t>주지사</t>
        </is>
      </c>
      <c r="F35633" t="inlineStr">
        <is>
          <t>CV_POSITION</t>
        </is>
      </c>
    </row>
    <row r="35635">
      <c r="B35635" t="inlineStr">
        <is>
          <t>NXNE2102008030.json</t>
        </is>
      </c>
      <c r="C35635" t="inlineStr">
        <is>
          <t>NWRW1800000024.217.2.1</t>
        </is>
      </c>
      <c r="D35635" t="inlineStr">
        <is>
          <t>1주일 동안 미국 정계를 뒤흔든 마크 샌퍼드(49) 사우스캐롤라이나 주지사의 ‘실종’ 사건은 애인을 만나려고 아르헨티나로 갔던 ‘밀월여행’으로 드러났다.</t>
        </is>
      </c>
      <c r="E35635" t="inlineStr">
        <is>
          <t>1주일 동안</t>
        </is>
      </c>
      <c r="F35635" t="inlineStr">
        <is>
          <t>DT_DURATION</t>
        </is>
      </c>
    </row>
    <row r="35636">
      <c r="E35636" t="inlineStr">
        <is>
          <t>미국</t>
        </is>
      </c>
      <c r="F35636" t="inlineStr">
        <is>
          <t>LCP_COUNTRY</t>
        </is>
      </c>
    </row>
    <row r="35637">
      <c r="E35637" t="inlineStr">
        <is>
          <t>마크 샌퍼드</t>
        </is>
      </c>
      <c r="F35637" t="inlineStr">
        <is>
          <t>PS_NAME</t>
        </is>
      </c>
    </row>
    <row r="35638">
      <c r="E35638" t="inlineStr">
        <is>
          <t>49</t>
        </is>
      </c>
      <c r="F35638" t="inlineStr">
        <is>
          <t>QT_AGE</t>
        </is>
      </c>
    </row>
    <row r="35639">
      <c r="E35639" t="inlineStr">
        <is>
          <t>사우스캐롤라이나</t>
        </is>
      </c>
      <c r="F35639" t="inlineStr">
        <is>
          <t>LCP_PROVINCE</t>
        </is>
      </c>
    </row>
    <row r="35640">
      <c r="E35640" t="inlineStr">
        <is>
          <t>주지사</t>
        </is>
      </c>
      <c r="F35640" t="inlineStr">
        <is>
          <t>CV_POSITION</t>
        </is>
      </c>
    </row>
    <row r="35641">
      <c r="E35641" t="inlineStr">
        <is>
          <t>아르헨티나</t>
        </is>
      </c>
      <c r="F35641" t="inlineStr">
        <is>
          <t>LCP_COUNTRY</t>
        </is>
      </c>
    </row>
    <row r="35643">
      <c r="B35643" t="inlineStr">
        <is>
          <t>NXNE2102008030.json</t>
        </is>
      </c>
      <c r="C35643" t="inlineStr">
        <is>
          <t>NWRW1800000037.215.2.1</t>
        </is>
      </c>
      <c r="D35643" t="inlineStr">
        <is>
          <t>“왜 출동 안하냐” 욕설 등 퍼부어 서울 60대 공무집행방해혐의 입건</t>
        </is>
      </c>
      <c r="E35643" t="inlineStr">
        <is>
          <t>서울</t>
        </is>
      </c>
      <c r="F35643" t="inlineStr">
        <is>
          <t>LCP_CAPITALCITY</t>
        </is>
      </c>
    </row>
    <row r="35644">
      <c r="E35644" t="inlineStr">
        <is>
          <t>60대</t>
        </is>
      </c>
      <c r="F35644" t="inlineStr">
        <is>
          <t>QT_AGE</t>
        </is>
      </c>
    </row>
    <row r="35646">
      <c r="B35646" t="inlineStr">
        <is>
          <t>NXNE2102008030.json</t>
        </is>
      </c>
      <c r="C35646" t="inlineStr">
        <is>
          <t>NWRW1800000037.215.3.1</t>
        </is>
      </c>
      <c r="D35646" t="inlineStr">
        <is>
          <t>서울 노원구 중계동에 위치한 당현지구대에는 올 1월부터 반갑지 않은 신고 전화가 끊임없이 걸려왔다.</t>
        </is>
      </c>
      <c r="E35646" t="inlineStr">
        <is>
          <t>서울</t>
        </is>
      </c>
      <c r="F35646" t="inlineStr">
        <is>
          <t>LCP_CAPITALCITY</t>
        </is>
      </c>
    </row>
    <row r="35647">
      <c r="E35647" t="inlineStr">
        <is>
          <t>노원구</t>
        </is>
      </c>
      <c r="F35647" t="inlineStr">
        <is>
          <t>LCP_COUNTY</t>
        </is>
      </c>
    </row>
    <row r="35648">
      <c r="E35648" t="inlineStr">
        <is>
          <t>중계동</t>
        </is>
      </c>
      <c r="F35648" t="inlineStr">
        <is>
          <t>LCP_COUNTY</t>
        </is>
      </c>
    </row>
    <row r="35649">
      <c r="E35649" t="inlineStr">
        <is>
          <t>당현지구대</t>
        </is>
      </c>
      <c r="F35649" t="inlineStr">
        <is>
          <t>OGG_POLITICS</t>
        </is>
      </c>
    </row>
    <row r="35650">
      <c r="E35650" t="inlineStr">
        <is>
          <t>올 1월부터</t>
        </is>
      </c>
      <c r="F35650" t="inlineStr">
        <is>
          <t>DT_OTHERS</t>
        </is>
      </c>
    </row>
    <row r="35652">
      <c r="B35652" t="inlineStr">
        <is>
          <t>NXNE2102008030.json</t>
        </is>
      </c>
      <c r="C35652" t="inlineStr">
        <is>
          <t>NWRW1800000030.111.1.1</t>
        </is>
      </c>
      <c r="D35652" t="inlineStr">
        <is>
          <t>"한국, 항공우주 강국될 환경 충분"</t>
        </is>
      </c>
      <c r="E35652" t="inlineStr">
        <is>
          <t>한국</t>
        </is>
      </c>
      <c r="F35652" t="inlineStr">
        <is>
          <t>LCP_COUNTRY</t>
        </is>
      </c>
    </row>
    <row r="35654">
      <c r="B35654" t="inlineStr">
        <is>
          <t>NXNE2102008030.json</t>
        </is>
      </c>
      <c r="C35654" t="inlineStr">
        <is>
          <t>NWRW1800000030.111.4.1</t>
        </is>
      </c>
      <c r="D35654" t="inlineStr">
        <is>
          <t>인도 항공우주공학의 태두(泰斗)로 불리는 압둘 칼람(80) 전 인도 대통령(2002~2007년 재임)은 29일 '한국이 인도 같은 항공우주 강국이 되기 위해 무엇이 필요한가'란 질문에 "한국은 엄청난 기술력과 훌륭한 인재들이 있지 않으냐. 국가가 결심하면 모든 환경이 갖춰지는 셈"이라며 이같이 답했다.</t>
        </is>
      </c>
      <c r="E35654" t="inlineStr">
        <is>
          <t>인도</t>
        </is>
      </c>
      <c r="F35654" t="inlineStr">
        <is>
          <t>LCP_COUNTRY</t>
        </is>
      </c>
    </row>
    <row r="35655">
      <c r="E35655" t="inlineStr">
        <is>
          <t>항공우주공학</t>
        </is>
      </c>
      <c r="F35655" t="inlineStr">
        <is>
          <t>FD_SCIENCE</t>
        </is>
      </c>
    </row>
    <row r="35656">
      <c r="E35656" t="inlineStr">
        <is>
          <t>압둘 칼람</t>
        </is>
      </c>
      <c r="F35656" t="inlineStr">
        <is>
          <t>PS_NAME</t>
        </is>
      </c>
    </row>
    <row r="35657">
      <c r="E35657" t="inlineStr">
        <is>
          <t>80</t>
        </is>
      </c>
      <c r="F35657" t="inlineStr">
        <is>
          <t>QT_AGE</t>
        </is>
      </c>
    </row>
    <row r="35658">
      <c r="E35658" t="inlineStr">
        <is>
          <t>인도</t>
        </is>
      </c>
      <c r="F35658" t="inlineStr">
        <is>
          <t>LCP_COUNTRY</t>
        </is>
      </c>
    </row>
    <row r="35659">
      <c r="E35659" t="inlineStr">
        <is>
          <t>대통령</t>
        </is>
      </c>
      <c r="F35659" t="inlineStr">
        <is>
          <t>CV_POSITION</t>
        </is>
      </c>
    </row>
    <row r="35660">
      <c r="E35660" t="inlineStr">
        <is>
          <t>2002~2007년</t>
        </is>
      </c>
      <c r="F35660" t="inlineStr">
        <is>
          <t>DT_DURATION</t>
        </is>
      </c>
    </row>
    <row r="35661">
      <c r="E35661" t="inlineStr">
        <is>
          <t>29일</t>
        </is>
      </c>
      <c r="F35661" t="inlineStr">
        <is>
          <t>DT_DAY</t>
        </is>
      </c>
    </row>
    <row r="35662">
      <c r="E35662" t="inlineStr">
        <is>
          <t>한국</t>
        </is>
      </c>
      <c r="F35662" t="inlineStr">
        <is>
          <t>LCP_COUNTRY</t>
        </is>
      </c>
    </row>
    <row r="35663">
      <c r="E35663" t="inlineStr">
        <is>
          <t>인도</t>
        </is>
      </c>
      <c r="F35663" t="inlineStr">
        <is>
          <t>LCP_COUNTRY</t>
        </is>
      </c>
    </row>
    <row r="35664">
      <c r="E35664" t="inlineStr">
        <is>
          <t>한국</t>
        </is>
      </c>
      <c r="F35664" t="inlineStr">
        <is>
          <t>LCP_COUNTRY</t>
        </is>
      </c>
    </row>
    <row r="35666">
      <c r="B35666" t="inlineStr">
        <is>
          <t>NXNE2102008030.json</t>
        </is>
      </c>
      <c r="C35666" t="inlineStr">
        <is>
          <t>NWRW1800000030.111.4.2</t>
        </is>
      </c>
      <c r="D35666" t="inlineStr">
        <is>
          <t>한국 정부가 항공우주산업을 발전시키겠다는 의지가 부족하다는 말처럼 들렸다.</t>
        </is>
      </c>
      <c r="E35666" t="inlineStr">
        <is>
          <t>한국</t>
        </is>
      </c>
      <c r="F35666" t="inlineStr">
        <is>
          <t>LCP_COUNTRY</t>
        </is>
      </c>
    </row>
    <row r="35667">
      <c r="E35667" t="inlineStr">
        <is>
          <t>정부</t>
        </is>
      </c>
      <c r="F35667" t="inlineStr">
        <is>
          <t>OGG_POLITICS</t>
        </is>
      </c>
    </row>
    <row r="35669">
      <c r="B35669" t="inlineStr">
        <is>
          <t>NXNE2102008030.json</t>
        </is>
      </c>
      <c r="C35669" t="inlineStr">
        <is>
          <t>NWRW1800000030.111.5.1</t>
        </is>
      </c>
      <c r="D35669" t="inlineStr">
        <is>
          <t>인도 마드라스공대에서 항공기술학 박사 학위를 받은 그는 인도우주연구소(ISRO) 근무 시절인 1979년 자체 개발한 위성 발사체로 '로히니' 위성 발사에 성공, 인도를 세계 7번째 위성 발사 능력 보유국으로 만든 주인공이다.</t>
        </is>
      </c>
      <c r="E35669" t="inlineStr">
        <is>
          <t>인도</t>
        </is>
      </c>
      <c r="F35669" t="inlineStr">
        <is>
          <t>LCP_COUNTRY</t>
        </is>
      </c>
    </row>
    <row r="35670">
      <c r="E35670" t="inlineStr">
        <is>
          <t>마드라스공대</t>
        </is>
      </c>
      <c r="F35670" t="inlineStr">
        <is>
          <t>OGG_EDUCATION</t>
        </is>
      </c>
    </row>
    <row r="35671">
      <c r="E35671" t="inlineStr">
        <is>
          <t>항공기술학</t>
        </is>
      </c>
      <c r="F35671" t="inlineStr">
        <is>
          <t>FD_SCIENCE</t>
        </is>
      </c>
    </row>
    <row r="35672">
      <c r="E35672" t="inlineStr">
        <is>
          <t>인도우주연구소</t>
        </is>
      </c>
      <c r="F35672" t="inlineStr">
        <is>
          <t>OGG_POLITICS</t>
        </is>
      </c>
    </row>
    <row r="35673">
      <c r="E35673" t="inlineStr">
        <is>
          <t>ISRO</t>
        </is>
      </c>
      <c r="F35673" t="inlineStr">
        <is>
          <t>OGG_POLITICS</t>
        </is>
      </c>
    </row>
    <row r="35674">
      <c r="E35674" t="inlineStr">
        <is>
          <t>1979년</t>
        </is>
      </c>
      <c r="F35674" t="inlineStr">
        <is>
          <t>DT_YEAR</t>
        </is>
      </c>
    </row>
    <row r="35675">
      <c r="E35675" t="inlineStr">
        <is>
          <t>위성</t>
        </is>
      </c>
      <c r="F35675" t="inlineStr">
        <is>
          <t>TMI_HW</t>
        </is>
      </c>
    </row>
    <row r="35676">
      <c r="E35676" t="inlineStr">
        <is>
          <t>로히니</t>
        </is>
      </c>
      <c r="F35676" t="inlineStr">
        <is>
          <t>TMI_HW</t>
        </is>
      </c>
    </row>
    <row r="35677">
      <c r="E35677" t="inlineStr">
        <is>
          <t>위성</t>
        </is>
      </c>
      <c r="F35677" t="inlineStr">
        <is>
          <t>TMI_HW</t>
        </is>
      </c>
    </row>
    <row r="35678">
      <c r="E35678" t="inlineStr">
        <is>
          <t>인도</t>
        </is>
      </c>
      <c r="F35678" t="inlineStr">
        <is>
          <t>LCP_COUNTRY</t>
        </is>
      </c>
    </row>
    <row r="35679">
      <c r="E35679" t="inlineStr">
        <is>
          <t>7번째</t>
        </is>
      </c>
      <c r="F35679" t="inlineStr">
        <is>
          <t>QT_ORDER</t>
        </is>
      </c>
    </row>
    <row r="35680">
      <c r="E35680" t="inlineStr">
        <is>
          <t>위성</t>
        </is>
      </c>
      <c r="F35680" t="inlineStr">
        <is>
          <t>TMI_HW</t>
        </is>
      </c>
    </row>
    <row r="35682">
      <c r="B35682" t="inlineStr">
        <is>
          <t>NXNE2102008030.json</t>
        </is>
      </c>
      <c r="C35682" t="inlineStr">
        <is>
          <t>NWRW1800000030.111.5.2</t>
        </is>
      </c>
      <c r="D35682" t="inlineStr">
        <is>
          <t>탄도미사일 개발과 1998년 인도의 2차 핵실험에도 깊이 관여한 그는 '미사일 맨'이란 별명으로 더 유명하다.</t>
        </is>
      </c>
      <c r="E35682" t="inlineStr">
        <is>
          <t>탄도미사일</t>
        </is>
      </c>
      <c r="F35682" t="inlineStr">
        <is>
          <t>AF_WEAPON</t>
        </is>
      </c>
    </row>
    <row r="35683">
      <c r="E35683" t="inlineStr">
        <is>
          <t>1998년</t>
        </is>
      </c>
      <c r="F35683" t="inlineStr">
        <is>
          <t>DT_YEAR</t>
        </is>
      </c>
    </row>
    <row r="35684">
      <c r="E35684" t="inlineStr">
        <is>
          <t>인도</t>
        </is>
      </c>
      <c r="F35684" t="inlineStr">
        <is>
          <t>LCP_COUNTRY</t>
        </is>
      </c>
    </row>
    <row r="35685">
      <c r="E35685" t="inlineStr">
        <is>
          <t>2차</t>
        </is>
      </c>
      <c r="F35685" t="inlineStr">
        <is>
          <t>QT_ORDER</t>
        </is>
      </c>
    </row>
    <row r="35686">
      <c r="E35686" t="inlineStr">
        <is>
          <t>핵</t>
        </is>
      </c>
      <c r="F35686" t="inlineStr">
        <is>
          <t>AF_WEAPON</t>
        </is>
      </c>
    </row>
    <row r="35687">
      <c r="E35687" t="inlineStr">
        <is>
          <t>미사일</t>
        </is>
      </c>
      <c r="F35687" t="inlineStr">
        <is>
          <t>AF_WEAPON</t>
        </is>
      </c>
    </row>
    <row r="35689">
      <c r="B35689" t="inlineStr">
        <is>
          <t>NXNE2102008030.json</t>
        </is>
      </c>
      <c r="C35689" t="inlineStr">
        <is>
          <t>NWRW1800000030.111.6.1</t>
        </is>
      </c>
      <c r="D35689" t="inlineStr">
        <is>
          <t>그는 "1960년대만 해도 세계를 통틀어 우주 프로그램이란 것이 없었다. 그때 인도는 (전국의) 마을 60만개를 연결하기 위해 통신위성을 띄우겠다고 결심했다"며 "(이렇게 발전된) 인도의 우주 프로그램은 매우 국민 지향적"이라고 했다.</t>
        </is>
      </c>
      <c r="E35689" t="inlineStr">
        <is>
          <t>1960년대만</t>
        </is>
      </c>
      <c r="F35689" t="inlineStr">
        <is>
          <t>DT_YEAR</t>
        </is>
      </c>
    </row>
    <row r="35690">
      <c r="E35690" t="inlineStr">
        <is>
          <t>인도</t>
        </is>
      </c>
      <c r="F35690" t="inlineStr">
        <is>
          <t>LCP_COUNTRY</t>
        </is>
      </c>
    </row>
    <row r="35691">
      <c r="E35691" t="inlineStr">
        <is>
          <t>60만개</t>
        </is>
      </c>
      <c r="F35691" t="inlineStr">
        <is>
          <t>QT_COUNT</t>
        </is>
      </c>
    </row>
    <row r="35692">
      <c r="E35692" t="inlineStr">
        <is>
          <t>통신위성</t>
        </is>
      </c>
      <c r="F35692" t="inlineStr">
        <is>
          <t>TMI_HW</t>
        </is>
      </c>
    </row>
    <row r="35693">
      <c r="E35693" t="inlineStr">
        <is>
          <t>인도</t>
        </is>
      </c>
      <c r="F35693" t="inlineStr">
        <is>
          <t>LCP_COUNTRY</t>
        </is>
      </c>
    </row>
    <row r="35695">
      <c r="B35695" t="inlineStr">
        <is>
          <t>NXNE2102008030.json</t>
        </is>
      </c>
      <c r="C35695" t="inlineStr">
        <is>
          <t>NWRW1800000030.111.7.3</t>
        </is>
      </c>
      <c r="D35695" t="inlineStr">
        <is>
          <t>특히 그는 자기가 인도 최고의 항공우주공학자가 된 것이 초등학교 5학년 때 선생님 덕분이라고 했다.</t>
        </is>
      </c>
      <c r="E35695" t="inlineStr">
        <is>
          <t>인도</t>
        </is>
      </c>
      <c r="F35695" t="inlineStr">
        <is>
          <t>LCP_COUNTRY</t>
        </is>
      </c>
    </row>
    <row r="35696">
      <c r="E35696" t="inlineStr">
        <is>
          <t>항공우주공학자</t>
        </is>
      </c>
      <c r="F35696" t="inlineStr">
        <is>
          <t>CV_OCCUPATION</t>
        </is>
      </c>
    </row>
    <row r="35697">
      <c r="E35697" t="inlineStr">
        <is>
          <t>5학년</t>
        </is>
      </c>
      <c r="F35697" t="inlineStr">
        <is>
          <t>QT_ORDER</t>
        </is>
      </c>
    </row>
    <row r="35698">
      <c r="E35698" t="inlineStr">
        <is>
          <t>선생님</t>
        </is>
      </c>
      <c r="F35698" t="inlineStr">
        <is>
          <t>CV_OCCUPATION</t>
        </is>
      </c>
    </row>
    <row r="35700">
      <c r="B35700" t="inlineStr">
        <is>
          <t>NXNE2102008030.json</t>
        </is>
      </c>
      <c r="C35700" t="inlineStr">
        <is>
          <t>NWRW1800000028.91.3.1</t>
        </is>
      </c>
      <c r="D35700" t="inlineStr">
        <is>
          <t>20일 울산에서 시작되는 2009~2010 프로농구 4강 플레이오프(5전3선승제)는 선수 시절 최고의 포인트가드로 이름을 날렸던 유재학 울산 모비스 감독과 강동희 원주 동부 감독의 지략대결도 관심을 모은다.</t>
        </is>
      </c>
      <c r="E35700" t="inlineStr">
        <is>
          <t>20일</t>
        </is>
      </c>
      <c r="F35700" t="inlineStr">
        <is>
          <t>DT_DAY</t>
        </is>
      </c>
    </row>
    <row r="35701">
      <c r="E35701" t="inlineStr">
        <is>
          <t>울산</t>
        </is>
      </c>
      <c r="F35701" t="inlineStr">
        <is>
          <t>LCP_CITY</t>
        </is>
      </c>
    </row>
    <row r="35702">
      <c r="E35702" t="inlineStr">
        <is>
          <t>2009~2010</t>
        </is>
      </c>
      <c r="F35702" t="inlineStr">
        <is>
          <t>DT_DURATION</t>
        </is>
      </c>
    </row>
    <row r="35703">
      <c r="E35703" t="inlineStr">
        <is>
          <t>프로농구</t>
        </is>
      </c>
      <c r="F35703" t="inlineStr">
        <is>
          <t>CV_SPORTS</t>
        </is>
      </c>
    </row>
    <row r="35704">
      <c r="E35704" t="inlineStr">
        <is>
          <t>4강</t>
        </is>
      </c>
      <c r="F35704" t="inlineStr">
        <is>
          <t>EV_SPORTS</t>
        </is>
      </c>
    </row>
    <row r="35705">
      <c r="E35705" t="inlineStr">
        <is>
          <t>플레이오프</t>
        </is>
      </c>
      <c r="F35705" t="inlineStr">
        <is>
          <t>EV_SPORTS</t>
        </is>
      </c>
    </row>
    <row r="35706">
      <c r="E35706" t="inlineStr">
        <is>
          <t>5전3선승제</t>
        </is>
      </c>
      <c r="F35706" t="inlineStr">
        <is>
          <t>TM_SPORTS</t>
        </is>
      </c>
    </row>
    <row r="35707">
      <c r="E35707" t="inlineStr">
        <is>
          <t>선수</t>
        </is>
      </c>
      <c r="F35707" t="inlineStr">
        <is>
          <t>CV_OCCUPATION</t>
        </is>
      </c>
    </row>
    <row r="35708">
      <c r="E35708" t="inlineStr">
        <is>
          <t>포인트가드</t>
        </is>
      </c>
      <c r="F35708" t="inlineStr">
        <is>
          <t>CV_SPORTS_POSITION</t>
        </is>
      </c>
    </row>
    <row r="35709">
      <c r="E35709" t="inlineStr">
        <is>
          <t>유재학</t>
        </is>
      </c>
      <c r="F35709" t="inlineStr">
        <is>
          <t>PS_NAME</t>
        </is>
      </c>
    </row>
    <row r="35710">
      <c r="E35710" t="inlineStr">
        <is>
          <t>울산 모비스</t>
        </is>
      </c>
      <c r="F35710" t="inlineStr">
        <is>
          <t>OGG_SPORTS</t>
        </is>
      </c>
    </row>
    <row r="35711">
      <c r="E35711" t="inlineStr">
        <is>
          <t>감독</t>
        </is>
      </c>
      <c r="F35711" t="inlineStr">
        <is>
          <t>CV_POSITION</t>
        </is>
      </c>
    </row>
    <row r="35712">
      <c r="E35712" t="inlineStr">
        <is>
          <t>강동희</t>
        </is>
      </c>
      <c r="F35712" t="inlineStr">
        <is>
          <t>PS_NAME</t>
        </is>
      </c>
    </row>
    <row r="35713">
      <c r="E35713" t="inlineStr">
        <is>
          <t>원주 동부</t>
        </is>
      </c>
      <c r="F35713" t="inlineStr">
        <is>
          <t>OGG_SPORTS</t>
        </is>
      </c>
    </row>
    <row r="35714">
      <c r="E35714" t="inlineStr">
        <is>
          <t>감독</t>
        </is>
      </c>
      <c r="F35714" t="inlineStr">
        <is>
          <t>CV_POSITION</t>
        </is>
      </c>
    </row>
    <row r="35716">
      <c r="B35716" t="inlineStr">
        <is>
          <t>NXNE2102008030.json</t>
        </is>
      </c>
      <c r="C35716" t="inlineStr">
        <is>
          <t>NWRW1800000045.134.4.3</t>
        </is>
      </c>
      <c r="D35716" t="inlineStr">
        <is>
          <t>11일 오후 서울 삼청동의 한 카페에서 만난 그는 “더하기보다 빼는 과정이었다”고 했다.</t>
        </is>
      </c>
      <c r="E35716" t="inlineStr">
        <is>
          <t>11일</t>
        </is>
      </c>
      <c r="F35716" t="inlineStr">
        <is>
          <t>DT_DAY</t>
        </is>
      </c>
    </row>
    <row r="35717">
      <c r="E35717" t="inlineStr">
        <is>
          <t>오후</t>
        </is>
      </c>
      <c r="F35717" t="inlineStr">
        <is>
          <t>TI_DURATION</t>
        </is>
      </c>
    </row>
    <row r="35718">
      <c r="E35718" t="inlineStr">
        <is>
          <t>서울</t>
        </is>
      </c>
      <c r="F35718" t="inlineStr">
        <is>
          <t>LCP_CAPITALCITY</t>
        </is>
      </c>
    </row>
    <row r="35719">
      <c r="E35719" t="inlineStr">
        <is>
          <t>삼청동</t>
        </is>
      </c>
      <c r="F35719" t="inlineStr">
        <is>
          <t>LCP_COUNTY</t>
        </is>
      </c>
    </row>
    <row r="35721">
      <c r="B35721" t="inlineStr">
        <is>
          <t>NXNE2102008030.json</t>
        </is>
      </c>
      <c r="C35721" t="inlineStr">
        <is>
          <t>NWRW1800000045.134.5.4</t>
        </is>
      </c>
      <c r="D35721" t="inlineStr">
        <is>
          <t>부산 출신이신 분을 충청도 출신으로 바꿨는데, 그 역시 제 억양이 영화를 보는 데 걸림돌이 돼선 안 된다고 생각해서였어요.”</t>
        </is>
      </c>
      <c r="E35721" t="inlineStr">
        <is>
          <t>부산</t>
        </is>
      </c>
      <c r="F35721" t="inlineStr">
        <is>
          <t>LCP_CITY</t>
        </is>
      </c>
    </row>
    <row r="35722">
      <c r="E35722" t="inlineStr">
        <is>
          <t>충청도</t>
        </is>
      </c>
      <c r="F35722" t="inlineStr">
        <is>
          <t>LCP_PROVINCE</t>
        </is>
      </c>
    </row>
    <row r="35724">
      <c r="B35724" t="inlineStr">
        <is>
          <t>NXNE2102008030.json</t>
        </is>
      </c>
      <c r="C35724" t="inlineStr">
        <is>
          <t>NWRW1800000045.134.8.13</t>
        </is>
      </c>
      <c r="D35724" t="inlineStr">
        <is>
          <t>‘달도 차면 기우나니 얼씨구절씨구 차차차’ 그런 가사 있잖아요.</t>
        </is>
      </c>
      <c r="E35724" t="inlineStr">
        <is>
          <t>달</t>
        </is>
      </c>
      <c r="F35724" t="inlineStr">
        <is>
          <t>LC_SPACE</t>
        </is>
      </c>
    </row>
    <row r="35726">
      <c r="B35726" t="inlineStr">
        <is>
          <t>NXNE2102008030.json</t>
        </is>
      </c>
      <c r="C35726" t="inlineStr">
        <is>
          <t>NWRW1800000049.193.1.1</t>
        </is>
      </c>
      <c r="D35726" t="inlineStr">
        <is>
          <t>北어민이 잡은 수산물, 서해어민이 팔아주겠다는데…</t>
        </is>
      </c>
      <c r="E35726" t="inlineStr">
        <is>
          <t>北</t>
        </is>
      </c>
      <c r="F35726" t="inlineStr">
        <is>
          <t>LCP_COUNTRY</t>
        </is>
      </c>
    </row>
    <row r="35727">
      <c r="E35727" t="inlineStr">
        <is>
          <t>어민</t>
        </is>
      </c>
      <c r="F35727" t="inlineStr">
        <is>
          <t>CV_OCCUPATION</t>
        </is>
      </c>
    </row>
    <row r="35728">
      <c r="E35728" t="inlineStr">
        <is>
          <t>서해</t>
        </is>
      </c>
      <c r="F35728" t="inlineStr">
        <is>
          <t>LCG_OCEAN</t>
        </is>
      </c>
    </row>
    <row r="35729">
      <c r="E35729" t="inlineStr">
        <is>
          <t>어민</t>
        </is>
      </c>
      <c r="F35729" t="inlineStr">
        <is>
          <t>CV_OCCUPATION</t>
        </is>
      </c>
    </row>
    <row r="35731">
      <c r="B35731" t="inlineStr">
        <is>
          <t>NXNE2102008030.json</t>
        </is>
      </c>
      <c r="C35731" t="inlineStr">
        <is>
          <t>NWRW1800000049.193.3.1</t>
        </is>
      </c>
      <c r="D35731" t="inlineStr">
        <is>
          <t>북한 어민이 잡은 수산물을 서해 연평도 어민들이 판매하는 방안이 추진된다.</t>
        </is>
      </c>
      <c r="E35731" t="inlineStr">
        <is>
          <t>북한</t>
        </is>
      </c>
      <c r="F35731" t="inlineStr">
        <is>
          <t>LCP_COUNTRY</t>
        </is>
      </c>
    </row>
    <row r="35732">
      <c r="E35732" t="inlineStr">
        <is>
          <t>어민</t>
        </is>
      </c>
      <c r="F35732" t="inlineStr">
        <is>
          <t>CV_OCCUPATION</t>
        </is>
      </c>
    </row>
    <row r="35733">
      <c r="E35733" t="inlineStr">
        <is>
          <t>서해</t>
        </is>
      </c>
      <c r="F35733" t="inlineStr">
        <is>
          <t>LCG_OCEAN</t>
        </is>
      </c>
    </row>
    <row r="35734">
      <c r="E35734" t="inlineStr">
        <is>
          <t>연평도</t>
        </is>
      </c>
      <c r="F35734" t="inlineStr">
        <is>
          <t>LCG_ISLAND</t>
        </is>
      </c>
    </row>
    <row r="35735">
      <c r="E35735" t="inlineStr">
        <is>
          <t>어민</t>
        </is>
      </c>
      <c r="F35735" t="inlineStr">
        <is>
          <t>CV_OCCUPATION</t>
        </is>
      </c>
    </row>
    <row r="35737">
      <c r="B35737" t="inlineStr">
        <is>
          <t>NXNE2102008030.json</t>
        </is>
      </c>
      <c r="C35737" t="inlineStr">
        <is>
          <t>NWRW1800000049.193.4.2</t>
        </is>
      </c>
      <c r="D35737" t="inlineStr">
        <is>
          <t>북한 어민들이 수산물을 잡으면 남북 중간 수역에서 남한 어민이 이를 전달받아 판매하는 방식이다.</t>
        </is>
      </c>
      <c r="E35737" t="inlineStr">
        <is>
          <t>북한</t>
        </is>
      </c>
      <c r="F35737" t="inlineStr">
        <is>
          <t>LCP_COUNTRY</t>
        </is>
      </c>
    </row>
    <row r="35738">
      <c r="E35738" t="inlineStr">
        <is>
          <t>어민</t>
        </is>
      </c>
      <c r="F35738" t="inlineStr">
        <is>
          <t>CV_OCCUPATION</t>
        </is>
      </c>
    </row>
    <row r="35739">
      <c r="E35739" t="inlineStr">
        <is>
          <t>남북 중간 수역</t>
        </is>
      </c>
      <c r="F35739" t="inlineStr">
        <is>
          <t>LC_OTHERS</t>
        </is>
      </c>
    </row>
    <row r="35740">
      <c r="E35740" t="inlineStr">
        <is>
          <t>남한</t>
        </is>
      </c>
      <c r="F35740" t="inlineStr">
        <is>
          <t>LCP_COUNTRY</t>
        </is>
      </c>
    </row>
    <row r="35741">
      <c r="E35741" t="inlineStr">
        <is>
          <t>어민</t>
        </is>
      </c>
      <c r="F35741" t="inlineStr">
        <is>
          <t>CV_OCCUPATION</t>
        </is>
      </c>
    </row>
    <row r="35743">
      <c r="B35743" t="inlineStr">
        <is>
          <t>NXNE2102008030.json</t>
        </is>
      </c>
      <c r="C35743" t="inlineStr">
        <is>
          <t>NWRW1800000049.193.5.1</t>
        </is>
      </c>
      <c r="D35743" t="inlineStr">
        <is>
          <t>이는 북한 어민들에게 수산물 판로를 열어줘 북측 어선의 조업이 늘어나면 장기적으로 중국 어선의 불법조업 규모가 축소될 것이라는 판단에 따른 것이다.</t>
        </is>
      </c>
      <c r="E35743" t="inlineStr">
        <is>
          <t>북한</t>
        </is>
      </c>
      <c r="F35743" t="inlineStr">
        <is>
          <t>LCP_COUNTRY</t>
        </is>
      </c>
    </row>
    <row r="35744">
      <c r="E35744" t="inlineStr">
        <is>
          <t>어민</t>
        </is>
      </c>
      <c r="F35744" t="inlineStr">
        <is>
          <t>CV_OCCUPATION</t>
        </is>
      </c>
    </row>
    <row r="35745">
      <c r="E35745" t="inlineStr">
        <is>
          <t>북측</t>
        </is>
      </c>
      <c r="F35745" t="inlineStr">
        <is>
          <t>LCP_COUNTRY</t>
        </is>
      </c>
    </row>
    <row r="35746">
      <c r="E35746" t="inlineStr">
        <is>
          <t>어선</t>
        </is>
      </c>
      <c r="F35746" t="inlineStr">
        <is>
          <t>AF_TRANSPORT</t>
        </is>
      </c>
    </row>
    <row r="35747">
      <c r="E35747" t="inlineStr">
        <is>
          <t>중국</t>
        </is>
      </c>
      <c r="F35747" t="inlineStr">
        <is>
          <t>LCP_COUNTRY</t>
        </is>
      </c>
    </row>
    <row r="35748">
      <c r="E35748" t="inlineStr">
        <is>
          <t>어선</t>
        </is>
      </c>
      <c r="F35748" t="inlineStr">
        <is>
          <t>AF_TRANSPORT</t>
        </is>
      </c>
    </row>
    <row r="35750">
      <c r="B35750" t="inlineStr">
        <is>
          <t>NXNE2102008030.json</t>
        </is>
      </c>
      <c r="C35750" t="inlineStr">
        <is>
          <t>NWRW1800000049.193.5.2</t>
        </is>
      </c>
      <c r="D35750" t="inlineStr">
        <is>
          <t>또 북한 어민이 잡은 수산물을 싼 가격으로 국내에 공급하면 연평도를 포함한 서해 5도 어민들의 생계에도 도움이 될 것으로 인천시는 기대하고 있다.</t>
        </is>
      </c>
      <c r="E35750" t="inlineStr">
        <is>
          <t>북한</t>
        </is>
      </c>
      <c r="F35750" t="inlineStr">
        <is>
          <t>LCP_COUNTRY</t>
        </is>
      </c>
    </row>
    <row r="35751">
      <c r="E35751" t="inlineStr">
        <is>
          <t>어민</t>
        </is>
      </c>
      <c r="F35751" t="inlineStr">
        <is>
          <t>CV_OCCUPATION</t>
        </is>
      </c>
    </row>
    <row r="35752">
      <c r="E35752" t="inlineStr">
        <is>
          <t>연평도</t>
        </is>
      </c>
      <c r="F35752" t="inlineStr">
        <is>
          <t>LCG_ISLAND</t>
        </is>
      </c>
    </row>
    <row r="35753">
      <c r="E35753" t="inlineStr">
        <is>
          <t>서해</t>
        </is>
      </c>
      <c r="F35753" t="inlineStr">
        <is>
          <t>LCG_OCEAN</t>
        </is>
      </c>
    </row>
    <row r="35754">
      <c r="E35754" t="inlineStr">
        <is>
          <t>5도</t>
        </is>
      </c>
      <c r="F35754" t="inlineStr">
        <is>
          <t>QT_COUNT</t>
        </is>
      </c>
    </row>
    <row r="35755">
      <c r="E35755" t="inlineStr">
        <is>
          <t>어민</t>
        </is>
      </c>
      <c r="F35755" t="inlineStr">
        <is>
          <t>CV_OCCUPATION</t>
        </is>
      </c>
    </row>
    <row r="35756">
      <c r="E35756" t="inlineStr">
        <is>
          <t>인천시</t>
        </is>
      </c>
      <c r="F35756" t="inlineStr">
        <is>
          <t>OGG_POLITICS</t>
        </is>
      </c>
    </row>
    <row r="35758">
      <c r="B35758" t="inlineStr">
        <is>
          <t>NXNE2102008030.json</t>
        </is>
      </c>
      <c r="C35758" t="inlineStr">
        <is>
          <t>NWRW1800000049.193.6.2</t>
        </is>
      </c>
      <c r="D35758" t="inlineStr">
        <is>
          <t>그동안 서해 5도 어민들이 요구해 온 어장 및 조업 시간 확대, 중국 어선 불법조업 방지시설 확충, 수산물 가공 유통시설 설립 등도 지원하기로 했다.</t>
        </is>
      </c>
      <c r="E35758" t="inlineStr">
        <is>
          <t>서해</t>
        </is>
      </c>
      <c r="F35758" t="inlineStr">
        <is>
          <t>LCG_OCEAN</t>
        </is>
      </c>
    </row>
    <row r="35759">
      <c r="E35759" t="inlineStr">
        <is>
          <t>5도</t>
        </is>
      </c>
      <c r="F35759" t="inlineStr">
        <is>
          <t>QT_COUNT</t>
        </is>
      </c>
    </row>
    <row r="35760">
      <c r="E35760" t="inlineStr">
        <is>
          <t>어민</t>
        </is>
      </c>
      <c r="F35760" t="inlineStr">
        <is>
          <t>CV_OCCUPATION</t>
        </is>
      </c>
    </row>
    <row r="35761">
      <c r="E35761" t="inlineStr">
        <is>
          <t>중국</t>
        </is>
      </c>
      <c r="F35761" t="inlineStr">
        <is>
          <t>LCP_COUNTRY</t>
        </is>
      </c>
    </row>
    <row r="35762">
      <c r="E35762" t="inlineStr">
        <is>
          <t>어선</t>
        </is>
      </c>
      <c r="F35762" t="inlineStr">
        <is>
          <t>AF_TRANSPORT</t>
        </is>
      </c>
    </row>
    <row r="35764">
      <c r="B35764" t="inlineStr">
        <is>
          <t>NXNE2102008030.json</t>
        </is>
      </c>
      <c r="C35764" t="inlineStr">
        <is>
          <t>NWRW1800000049.193.7.1</t>
        </is>
      </c>
      <c r="D35764" t="inlineStr">
        <is>
          <t>이 밖에 서해 북방한계선(NLL) 주변 해역에서 불법조업을 일삼는 중국 어선을 강력히 단속하기 위해 서해 5도를 관할하는 해양경비안전서 신설을 정부에 건의할 방침이다.</t>
        </is>
      </c>
      <c r="E35764" t="inlineStr">
        <is>
          <t>서해</t>
        </is>
      </c>
      <c r="F35764" t="inlineStr">
        <is>
          <t>LCG_OCEAN</t>
        </is>
      </c>
    </row>
    <row r="35765">
      <c r="E35765" t="inlineStr">
        <is>
          <t>중국</t>
        </is>
      </c>
      <c r="F35765" t="inlineStr">
        <is>
          <t>LCP_COUNTRY</t>
        </is>
      </c>
    </row>
    <row r="35766">
      <c r="E35766" t="inlineStr">
        <is>
          <t>어선</t>
        </is>
      </c>
      <c r="F35766" t="inlineStr">
        <is>
          <t>AF_TRANSPORT</t>
        </is>
      </c>
    </row>
    <row r="35767">
      <c r="E35767" t="inlineStr">
        <is>
          <t>서해</t>
        </is>
      </c>
      <c r="F35767" t="inlineStr">
        <is>
          <t>LCG_OCEAN</t>
        </is>
      </c>
    </row>
    <row r="35768">
      <c r="E35768" t="inlineStr">
        <is>
          <t>5도</t>
        </is>
      </c>
      <c r="F35768" t="inlineStr">
        <is>
          <t>QT_COUNT</t>
        </is>
      </c>
    </row>
    <row r="35769">
      <c r="E35769" t="inlineStr">
        <is>
          <t>정부</t>
        </is>
      </c>
      <c r="F35769" t="inlineStr">
        <is>
          <t>OGG_POLITICS</t>
        </is>
      </c>
    </row>
    <row r="35771">
      <c r="B35771" t="inlineStr">
        <is>
          <t>NXNE2102008030.json</t>
        </is>
      </c>
      <c r="C35771" t="inlineStr">
        <is>
          <t>NWRW1800000036.316.7.4</t>
        </is>
      </c>
      <c r="D35771" t="inlineStr">
        <is>
          <t>하긴 그 한 해 전인 2007년 데뷔 경주에선 어깨와 쇄골을 다쳐 전치 6개월 진단을 받았는데도 90일 만에 고삐를 잡았고, 달릴 때마다 최연소, 최다승 등의 기록을 써 나갔다.</t>
        </is>
      </c>
      <c r="E35771" t="inlineStr">
        <is>
          <t>한 해 전</t>
        </is>
      </c>
      <c r="F35771" t="inlineStr">
        <is>
          <t>DT_OTHERS</t>
        </is>
      </c>
    </row>
    <row r="35772">
      <c r="E35772" t="inlineStr">
        <is>
          <t>2007년</t>
        </is>
      </c>
      <c r="F35772" t="inlineStr">
        <is>
          <t>DT_YEAR</t>
        </is>
      </c>
    </row>
    <row r="35773">
      <c r="E35773" t="inlineStr">
        <is>
          <t>경주</t>
        </is>
      </c>
      <c r="F35773" t="inlineStr">
        <is>
          <t>LCP_CITY</t>
        </is>
      </c>
    </row>
    <row r="35774">
      <c r="E35774" t="inlineStr">
        <is>
          <t>어깨</t>
        </is>
      </c>
      <c r="F35774" t="inlineStr">
        <is>
          <t>AM_PART</t>
        </is>
      </c>
    </row>
    <row r="35775">
      <c r="E35775" t="inlineStr">
        <is>
          <t>쇄골</t>
        </is>
      </c>
      <c r="F35775" t="inlineStr">
        <is>
          <t>TM_CELL_TISSUE_ORGAN</t>
        </is>
      </c>
    </row>
    <row r="35776">
      <c r="E35776" t="inlineStr">
        <is>
          <t>6개월</t>
        </is>
      </c>
      <c r="F35776" t="inlineStr">
        <is>
          <t>DT_DURATION</t>
        </is>
      </c>
    </row>
    <row r="35777">
      <c r="E35777" t="inlineStr">
        <is>
          <t>90일 만</t>
        </is>
      </c>
      <c r="F35777" t="inlineStr">
        <is>
          <t>DT_DURATION</t>
        </is>
      </c>
    </row>
    <row r="35779">
      <c r="B35779" t="inlineStr">
        <is>
          <t>NXNE2102008030.json</t>
        </is>
      </c>
      <c r="C35779" t="inlineStr">
        <is>
          <t>NWRW1800000036.316.12.1</t>
        </is>
      </c>
      <c r="D35779" t="inlineStr">
        <is>
          <t>경마공원 아나운서인 아내 김려진씨와 만 한살이 된 딸 도윤은 문 기수가 가장 아끼는 보물.</t>
        </is>
      </c>
      <c r="E35779" t="inlineStr">
        <is>
          <t>경마공원</t>
        </is>
      </c>
      <c r="F35779" t="inlineStr">
        <is>
          <t>LC_OTHERS</t>
        </is>
      </c>
    </row>
    <row r="35780">
      <c r="E35780" t="inlineStr">
        <is>
          <t>아나운서</t>
        </is>
      </c>
      <c r="F35780" t="inlineStr">
        <is>
          <t>CV_OCCUPATION</t>
        </is>
      </c>
    </row>
    <row r="35781">
      <c r="E35781" t="inlineStr">
        <is>
          <t>아내</t>
        </is>
      </c>
      <c r="F35781" t="inlineStr">
        <is>
          <t>CV_RELATION</t>
        </is>
      </c>
    </row>
    <row r="35782">
      <c r="E35782" t="inlineStr">
        <is>
          <t>김려진</t>
        </is>
      </c>
      <c r="F35782" t="inlineStr">
        <is>
          <t>PS_NAME</t>
        </is>
      </c>
    </row>
    <row r="35783">
      <c r="E35783" t="inlineStr">
        <is>
          <t>만 한살</t>
        </is>
      </c>
      <c r="F35783" t="inlineStr">
        <is>
          <t>QT_AGE</t>
        </is>
      </c>
    </row>
    <row r="35784">
      <c r="E35784" t="inlineStr">
        <is>
          <t>딸</t>
        </is>
      </c>
      <c r="F35784" t="inlineStr">
        <is>
          <t>CV_RELATION</t>
        </is>
      </c>
    </row>
    <row r="35785">
      <c r="E35785" t="inlineStr">
        <is>
          <t>도윤</t>
        </is>
      </c>
      <c r="F35785" t="inlineStr">
        <is>
          <t>PS_NAME</t>
        </is>
      </c>
    </row>
    <row r="35786">
      <c r="E35786" t="inlineStr">
        <is>
          <t>문</t>
        </is>
      </c>
      <c r="F35786" t="inlineStr">
        <is>
          <t>PS_NAME</t>
        </is>
      </c>
    </row>
    <row r="35787">
      <c r="E35787" t="inlineStr">
        <is>
          <t>기수</t>
        </is>
      </c>
      <c r="F35787" t="inlineStr">
        <is>
          <t>CV_OCCUPATION</t>
        </is>
      </c>
    </row>
    <row r="35789">
      <c r="B35789" t="inlineStr">
        <is>
          <t>NXNE2102008030.json</t>
        </is>
      </c>
      <c r="C35789" t="inlineStr">
        <is>
          <t>NWRW1800000033.325.1.1</t>
        </is>
      </c>
      <c r="D35789" t="inlineStr">
        <is>
          <t>北 “더 큰 로켓-정지 위성 개발 착수”</t>
        </is>
      </c>
      <c r="E35789" t="inlineStr">
        <is>
          <t>北</t>
        </is>
      </c>
      <c r="F35789" t="inlineStr">
        <is>
          <t>LCP_COUNTRY</t>
        </is>
      </c>
    </row>
    <row r="35790">
      <c r="E35790" t="inlineStr">
        <is>
          <t>로켓</t>
        </is>
      </c>
      <c r="F35790" t="inlineStr">
        <is>
          <t>AF_TRANSPORT</t>
        </is>
      </c>
    </row>
    <row r="35791">
      <c r="E35791" t="inlineStr">
        <is>
          <t>정지 위성</t>
        </is>
      </c>
      <c r="F35791" t="inlineStr">
        <is>
          <t>TMI_HW</t>
        </is>
      </c>
    </row>
    <row r="35793">
      <c r="B35793" t="inlineStr">
        <is>
          <t>NXNE2102008030.json</t>
        </is>
      </c>
      <c r="C35793" t="inlineStr">
        <is>
          <t>NWRW1800000033.325.3.1</t>
        </is>
      </c>
      <c r="D35793" t="inlineStr">
        <is>
          <t>북한을 대변하는 재일본조선인총연합회(총련) 기관지 조선신보는 16일 ‘조선의 우주계획은 계속 추진된다’는 글에서 “조선은 2012년부터 우주개발 5개년계획을 실시하고 있으며 지구관측위성 ‘광명성3호’ 발사는 그 첫 사업”이라고 밝혔다.</t>
        </is>
      </c>
      <c r="E35793" t="inlineStr">
        <is>
          <t>북한</t>
        </is>
      </c>
      <c r="F35793" t="inlineStr">
        <is>
          <t>LCP_COUNTRY</t>
        </is>
      </c>
    </row>
    <row r="35794">
      <c r="E35794" t="inlineStr">
        <is>
          <t>재일본조선인총연합회</t>
        </is>
      </c>
      <c r="F35794" t="inlineStr">
        <is>
          <t>OGG_OTHERS</t>
        </is>
      </c>
    </row>
    <row r="35795">
      <c r="E35795" t="inlineStr">
        <is>
          <t>총련</t>
        </is>
      </c>
      <c r="F35795" t="inlineStr">
        <is>
          <t>OGG_OTHERS</t>
        </is>
      </c>
    </row>
    <row r="35796">
      <c r="E35796" t="inlineStr">
        <is>
          <t>조선신보</t>
        </is>
      </c>
      <c r="F35796" t="inlineStr">
        <is>
          <t>OGG_MEDIA</t>
        </is>
      </c>
    </row>
    <row r="35797">
      <c r="E35797" t="inlineStr">
        <is>
          <t>16일</t>
        </is>
      </c>
      <c r="F35797" t="inlineStr">
        <is>
          <t>DT_DAY</t>
        </is>
      </c>
    </row>
    <row r="35798">
      <c r="E35798" t="inlineStr">
        <is>
          <t>조선</t>
        </is>
      </c>
      <c r="F35798" t="inlineStr">
        <is>
          <t>LCP_COUNTRY</t>
        </is>
      </c>
    </row>
    <row r="35799">
      <c r="E35799" t="inlineStr">
        <is>
          <t>조선</t>
        </is>
      </c>
      <c r="F35799" t="inlineStr">
        <is>
          <t>LCP_COUNTRY</t>
        </is>
      </c>
    </row>
    <row r="35800">
      <c r="E35800" t="inlineStr">
        <is>
          <t>2012년부터</t>
        </is>
      </c>
      <c r="F35800" t="inlineStr">
        <is>
          <t>DT_OTHERS</t>
        </is>
      </c>
    </row>
    <row r="35801">
      <c r="E35801" t="inlineStr">
        <is>
          <t>5개년</t>
        </is>
      </c>
      <c r="F35801" t="inlineStr">
        <is>
          <t>DT_DURATION</t>
        </is>
      </c>
    </row>
    <row r="35802">
      <c r="E35802" t="inlineStr">
        <is>
          <t>지구관측위성</t>
        </is>
      </c>
      <c r="F35802" t="inlineStr">
        <is>
          <t>TMI_HW</t>
        </is>
      </c>
    </row>
    <row r="35803">
      <c r="E35803" t="inlineStr">
        <is>
          <t>광명성3호</t>
        </is>
      </c>
      <c r="F35803" t="inlineStr">
        <is>
          <t>TMI_HW</t>
        </is>
      </c>
    </row>
    <row r="35805">
      <c r="B35805" t="inlineStr">
        <is>
          <t>NXNE2102008030.json</t>
        </is>
      </c>
      <c r="C35805" t="inlineStr">
        <is>
          <t>NWRW1800000029.216.4.1</t>
        </is>
      </c>
      <c r="D35805" t="inlineStr">
        <is>
          <t>서울 광진경찰서와 광진소방서 등에 따르면 27일 오전 11시경 광진구 화양동 R사우나클럽 내 욕탕에서 목욕을 하던 최모 씨(48·여)가 갑자기 심장마비를 일으켜 병원으로 옮겨졌으나 숨졌다.</t>
        </is>
      </c>
      <c r="E35805" t="inlineStr">
        <is>
          <t>서울</t>
        </is>
      </c>
      <c r="F35805" t="inlineStr">
        <is>
          <t>LCP_CAPITALCITY</t>
        </is>
      </c>
    </row>
    <row r="35806">
      <c r="E35806" t="inlineStr">
        <is>
          <t>광진경찰서</t>
        </is>
      </c>
      <c r="F35806" t="inlineStr">
        <is>
          <t>OGG_POLITICS</t>
        </is>
      </c>
    </row>
    <row r="35807">
      <c r="E35807" t="inlineStr">
        <is>
          <t>광진소방서</t>
        </is>
      </c>
      <c r="F35807" t="inlineStr">
        <is>
          <t>OGG_POLITICS</t>
        </is>
      </c>
    </row>
    <row r="35808">
      <c r="E35808" t="inlineStr">
        <is>
          <t>27일</t>
        </is>
      </c>
      <c r="F35808" t="inlineStr">
        <is>
          <t>DT_DAY</t>
        </is>
      </c>
    </row>
    <row r="35809">
      <c r="E35809" t="inlineStr">
        <is>
          <t>오전 11시경</t>
        </is>
      </c>
      <c r="F35809" t="inlineStr">
        <is>
          <t>TI_HOUR</t>
        </is>
      </c>
    </row>
    <row r="35810">
      <c r="E35810" t="inlineStr">
        <is>
          <t>광진구</t>
        </is>
      </c>
      <c r="F35810" t="inlineStr">
        <is>
          <t>LCP_COUNTY</t>
        </is>
      </c>
    </row>
    <row r="35811">
      <c r="E35811" t="inlineStr">
        <is>
          <t>화양동</t>
        </is>
      </c>
      <c r="F35811" t="inlineStr">
        <is>
          <t>LCP_COUNTY</t>
        </is>
      </c>
    </row>
    <row r="35812">
      <c r="E35812" t="inlineStr">
        <is>
          <t>최</t>
        </is>
      </c>
      <c r="F35812" t="inlineStr">
        <is>
          <t>PS_NAME</t>
        </is>
      </c>
    </row>
    <row r="35813">
      <c r="E35813" t="inlineStr">
        <is>
          <t>48</t>
        </is>
      </c>
      <c r="F35813" t="inlineStr">
        <is>
          <t>QT_AGE</t>
        </is>
      </c>
    </row>
    <row r="35814">
      <c r="E35814" t="inlineStr">
        <is>
          <t>심장마비</t>
        </is>
      </c>
      <c r="F35814" t="inlineStr">
        <is>
          <t>TMM_DISEASE</t>
        </is>
      </c>
    </row>
    <row r="35816">
      <c r="B35816" t="inlineStr">
        <is>
          <t>NXNE2102008030.json</t>
        </is>
      </c>
      <c r="C35816" t="inlineStr">
        <is>
          <t>NWRW1800000029.216.7.1</t>
        </is>
      </c>
      <c r="D35816" t="inlineStr">
        <is>
          <t>광진구 보건위생과는 “지난달 중순 해당 목욕탕에 대한 위생점검을 했지만 욕탕 내 전기설비는 점검 대상이 아니다”라고 말했다.</t>
        </is>
      </c>
      <c r="E35816" t="inlineStr">
        <is>
          <t>광진구</t>
        </is>
      </c>
      <c r="F35816" t="inlineStr">
        <is>
          <t>LCP_COUNTY</t>
        </is>
      </c>
    </row>
    <row r="35817">
      <c r="E35817" t="inlineStr">
        <is>
          <t>지난달 중순</t>
        </is>
      </c>
      <c r="F35817" t="inlineStr">
        <is>
          <t>DT_MONTH</t>
        </is>
      </c>
    </row>
    <row r="35819">
      <c r="B35819" t="inlineStr">
        <is>
          <t>NXNE2102008030.json</t>
        </is>
      </c>
      <c r="C35819" t="inlineStr">
        <is>
          <t>NWRW1800000054.168.2.1</t>
        </is>
      </c>
      <c r="D35819" t="inlineStr">
        <is>
          <t>학교 수업만으로 충분한 핀란드, 방과 후 30분 숙제하면 자유시간</t>
        </is>
      </c>
      <c r="E35819" t="inlineStr">
        <is>
          <t>핀란드</t>
        </is>
      </c>
      <c r="F35819" t="inlineStr">
        <is>
          <t>LCP_COUNTRY</t>
        </is>
      </c>
    </row>
    <row r="35820">
      <c r="E35820" t="inlineStr">
        <is>
          <t>30분</t>
        </is>
      </c>
      <c r="F35820" t="inlineStr">
        <is>
          <t>TI_DURATION</t>
        </is>
      </c>
    </row>
    <row r="35822">
      <c r="B35822" t="inlineStr">
        <is>
          <t>NXNE2102008030.json</t>
        </is>
      </c>
      <c r="C35822" t="inlineStr">
        <is>
          <t>NWRW1800000054.168.4.1</t>
        </is>
      </c>
      <c r="D35822" t="inlineStr">
        <is>
          <t>핀란드 헬싱키에 사는 중학교 3학년생 올리버(15)군은 "사교육 받은 적이 있느냐"는 질문을 이해하지 못하고 이렇게 되물었다.</t>
        </is>
      </c>
      <c r="E35822" t="inlineStr">
        <is>
          <t>핀란드</t>
        </is>
      </c>
      <c r="F35822" t="inlineStr">
        <is>
          <t>LCP_COUNTRY</t>
        </is>
      </c>
    </row>
    <row r="35823">
      <c r="E35823" t="inlineStr">
        <is>
          <t>헬싱키</t>
        </is>
      </c>
      <c r="F35823" t="inlineStr">
        <is>
          <t>LCP_CAPITALCITY</t>
        </is>
      </c>
    </row>
    <row r="35824">
      <c r="E35824" t="inlineStr">
        <is>
          <t>올리버</t>
        </is>
      </c>
      <c r="F35824" t="inlineStr">
        <is>
          <t>PS_NAME</t>
        </is>
      </c>
    </row>
    <row r="35825">
      <c r="E35825" t="inlineStr">
        <is>
          <t>15</t>
        </is>
      </c>
      <c r="F35825" t="inlineStr">
        <is>
          <t>QT_AGE</t>
        </is>
      </c>
    </row>
    <row r="35827">
      <c r="B35827" t="inlineStr">
        <is>
          <t>NXNE2102008030.json</t>
        </is>
      </c>
      <c r="C35827" t="inlineStr">
        <is>
          <t>NWRW1800000054.168.6.1</t>
        </is>
      </c>
      <c r="D35827" t="inlineStr">
        <is>
          <t>◇핀란드 사교육 주당 6분, 한국 3.6시간</t>
        </is>
      </c>
      <c r="E35827" t="inlineStr">
        <is>
          <t>핀란드</t>
        </is>
      </c>
      <c r="F35827" t="inlineStr">
        <is>
          <t>LCP_COUNTRY</t>
        </is>
      </c>
    </row>
    <row r="35828">
      <c r="E35828" t="inlineStr">
        <is>
          <t>6분</t>
        </is>
      </c>
      <c r="F35828" t="inlineStr">
        <is>
          <t>TI_DURATION</t>
        </is>
      </c>
    </row>
    <row r="35829">
      <c r="E35829" t="inlineStr">
        <is>
          <t>한국</t>
        </is>
      </c>
      <c r="F35829" t="inlineStr">
        <is>
          <t>LCP_COUNTRY</t>
        </is>
      </c>
    </row>
    <row r="35830">
      <c r="E35830" t="inlineStr">
        <is>
          <t>3.6시간</t>
        </is>
      </c>
      <c r="F35830" t="inlineStr">
        <is>
          <t>TI_DURATION</t>
        </is>
      </c>
    </row>
    <row r="35832">
      <c r="B35832" t="inlineStr">
        <is>
          <t>NXNE2102008030.json</t>
        </is>
      </c>
      <c r="C35832" t="inlineStr">
        <is>
          <t>NWRW1800000054.168.7.1</t>
        </is>
      </c>
      <c r="D35832" t="inlineStr">
        <is>
          <t>핀란드와 한국은 둘 다 OECD 학업성취도평가에서 꾸준히 최상위권에 있는 교육 강국이다.</t>
        </is>
      </c>
      <c r="E35832" t="inlineStr">
        <is>
          <t>핀란드</t>
        </is>
      </c>
      <c r="F35832" t="inlineStr">
        <is>
          <t>LCP_COUNTRY</t>
        </is>
      </c>
    </row>
    <row r="35833">
      <c r="E35833" t="inlineStr">
        <is>
          <t>한국</t>
        </is>
      </c>
      <c r="F35833" t="inlineStr">
        <is>
          <t>LCP_COUNTRY</t>
        </is>
      </c>
    </row>
    <row r="35834">
      <c r="E35834" t="inlineStr">
        <is>
          <t>둘</t>
        </is>
      </c>
      <c r="F35834" t="inlineStr">
        <is>
          <t>QT_COUNT</t>
        </is>
      </c>
    </row>
    <row r="35835">
      <c r="E35835" t="inlineStr">
        <is>
          <t>OECD</t>
        </is>
      </c>
      <c r="F35835" t="inlineStr">
        <is>
          <t>OGG_ECONOMY</t>
        </is>
      </c>
    </row>
    <row r="35837">
      <c r="B35837" t="inlineStr">
        <is>
          <t>NXNE2102008030.json</t>
        </is>
      </c>
      <c r="C35837" t="inlineStr">
        <is>
          <t>NWRW1800000054.168.7.5</t>
        </is>
      </c>
      <c r="D35837" t="inlineStr">
        <is>
          <t>핀란드의 사교육 시간은 주당 6분으로 가장 짧았다.</t>
        </is>
      </c>
      <c r="E35837" t="inlineStr">
        <is>
          <t>핀란드</t>
        </is>
      </c>
      <c r="F35837" t="inlineStr">
        <is>
          <t>LCP_COUNTRY</t>
        </is>
      </c>
    </row>
    <row r="35838">
      <c r="E35838" t="inlineStr">
        <is>
          <t>6분</t>
        </is>
      </c>
      <c r="F35838" t="inlineStr">
        <is>
          <t>TI_DURATION</t>
        </is>
      </c>
    </row>
    <row r="35840">
      <c r="B35840" t="inlineStr">
        <is>
          <t>NXNE2102008030.json</t>
        </is>
      </c>
      <c r="C35840" t="inlineStr">
        <is>
          <t>NWRW1800000054.168.7.7</t>
        </is>
      </c>
      <c r="D35840" t="inlineStr">
        <is>
          <t>핀란드 학부모들은 왜 자녀들에게 사교육을 시키지 않을까.</t>
        </is>
      </c>
      <c r="E35840" t="inlineStr">
        <is>
          <t>핀란드</t>
        </is>
      </c>
      <c r="F35840" t="inlineStr">
        <is>
          <t>LCP_COUNTRY</t>
        </is>
      </c>
    </row>
    <row r="35841">
      <c r="E35841" t="inlineStr">
        <is>
          <t>자녀</t>
        </is>
      </c>
      <c r="F35841" t="inlineStr">
        <is>
          <t>CV_RELATION</t>
        </is>
      </c>
    </row>
    <row r="35843">
      <c r="B35843" t="inlineStr">
        <is>
          <t>NXNE2102008030.json</t>
        </is>
      </c>
      <c r="C35843" t="inlineStr">
        <is>
          <t>NWRW1800000054.168.8.1</t>
        </is>
      </c>
      <c r="D35843" t="inlineStr">
        <is>
          <t>핀란드 중·고교에도 시험은 있다.</t>
        </is>
      </c>
      <c r="E35843" t="inlineStr">
        <is>
          <t>핀란드</t>
        </is>
      </c>
      <c r="F35843" t="inlineStr">
        <is>
          <t>LCP_COUNTRY</t>
        </is>
      </c>
    </row>
    <row r="35845">
      <c r="B35845" t="inlineStr">
        <is>
          <t>NXNE2102008030.json</t>
        </is>
      </c>
      <c r="C35845" t="inlineStr">
        <is>
          <t>NWRW1800000054.168.8.7</t>
        </is>
      </c>
      <c r="D35845" t="inlineStr">
        <is>
          <t>주어진 주제에 대해 자기 생각을 논리적으로 써내려가야 하는 핀란드식 시험에서 달달 외우기, 문제 많이 풀기, 실수 안 하기를 가르치는 한국식 사교육은 힘을 쓰기 어렵다.</t>
        </is>
      </c>
      <c r="E35845" t="inlineStr">
        <is>
          <t>핀란드</t>
        </is>
      </c>
      <c r="F35845" t="inlineStr">
        <is>
          <t>LCP_COUNTRY</t>
        </is>
      </c>
    </row>
    <row r="35847">
      <c r="B35847" t="inlineStr">
        <is>
          <t>NXNE2102008030.json</t>
        </is>
      </c>
      <c r="C35847" t="inlineStr">
        <is>
          <t>NWRW1800000054.168.10.1</t>
        </is>
      </c>
      <c r="D35847" t="inlineStr">
        <is>
          <t>핀란드 쿠오피오의 고교 1학년생 새드(16)양은 장래 희망이 교사인 모범생이다.</t>
        </is>
      </c>
      <c r="E35847" t="inlineStr">
        <is>
          <t>핀란드</t>
        </is>
      </c>
      <c r="F35847" t="inlineStr">
        <is>
          <t>LCP_COUNTRY</t>
        </is>
      </c>
    </row>
    <row r="35848">
      <c r="E35848" t="inlineStr">
        <is>
          <t>쿠오피오</t>
        </is>
      </c>
      <c r="F35848" t="inlineStr">
        <is>
          <t>LCP_CITY</t>
        </is>
      </c>
    </row>
    <row r="35849">
      <c r="E35849" t="inlineStr">
        <is>
          <t>1학년</t>
        </is>
      </c>
      <c r="F35849" t="inlineStr">
        <is>
          <t>QT_ORDER</t>
        </is>
      </c>
    </row>
    <row r="35850">
      <c r="E35850" t="inlineStr">
        <is>
          <t>새드</t>
        </is>
      </c>
      <c r="F35850" t="inlineStr">
        <is>
          <t>PS_NAME</t>
        </is>
      </c>
    </row>
    <row r="35851">
      <c r="E35851" t="inlineStr">
        <is>
          <t>16</t>
        </is>
      </c>
      <c r="F35851" t="inlineStr">
        <is>
          <t>QT_AGE</t>
        </is>
      </c>
    </row>
    <row r="35852">
      <c r="E35852" t="inlineStr">
        <is>
          <t>교사</t>
        </is>
      </c>
      <c r="F35852" t="inlineStr">
        <is>
          <t>CV_OCCUPATION</t>
        </is>
      </c>
    </row>
    <row r="35854">
      <c r="B35854" t="inlineStr">
        <is>
          <t>NXNE2102008030.json</t>
        </is>
      </c>
      <c r="C35854" t="inlineStr">
        <is>
          <t>NWRW1800000054.168.10.3</t>
        </is>
      </c>
      <c r="D35854" t="inlineStr">
        <is>
          <t>한국 청소년들이 학원 뺑뺑이를 돌 때 새드양은 운동이나 독서, 봉사활동 등을 하며 시간을 보낸다.</t>
        </is>
      </c>
      <c r="E35854" t="inlineStr">
        <is>
          <t>한국</t>
        </is>
      </c>
      <c r="F35854" t="inlineStr">
        <is>
          <t>LCP_COUNTRY</t>
        </is>
      </c>
    </row>
    <row r="35855">
      <c r="E35855" t="inlineStr">
        <is>
          <t>새드</t>
        </is>
      </c>
      <c r="F35855" t="inlineStr">
        <is>
          <t>PS_NAME</t>
        </is>
      </c>
    </row>
    <row r="35857">
      <c r="B35857" t="inlineStr">
        <is>
          <t>NXNE2102008030.json</t>
        </is>
      </c>
      <c r="C35857" t="inlineStr">
        <is>
          <t>NWRW1800000054.168.11.2</t>
        </is>
      </c>
      <c r="D35857" t="inlineStr">
        <is>
          <t>핀란드에선 15~19세 청소년의 절반 이상이 적어도 1개 이상의 청소년협회에 속해 봉사활동을 하거나 지역 축제에 참가한다.</t>
        </is>
      </c>
      <c r="E35857" t="inlineStr">
        <is>
          <t>핀란드</t>
        </is>
      </c>
      <c r="F35857" t="inlineStr">
        <is>
          <t>LCP_COUNTRY</t>
        </is>
      </c>
    </row>
    <row r="35858">
      <c r="E35858" t="inlineStr">
        <is>
          <t>15~19세</t>
        </is>
      </c>
      <c r="F35858" t="inlineStr">
        <is>
          <t>QT_AGE</t>
        </is>
      </c>
    </row>
    <row r="35859">
      <c r="E35859" t="inlineStr">
        <is>
          <t>절반 이상</t>
        </is>
      </c>
      <c r="F35859" t="inlineStr">
        <is>
          <t>QT_PERCENTAGE</t>
        </is>
      </c>
    </row>
    <row r="35860">
      <c r="E35860" t="inlineStr">
        <is>
          <t>1개 이상</t>
        </is>
      </c>
      <c r="F35860" t="inlineStr">
        <is>
          <t>QT_COUNT</t>
        </is>
      </c>
    </row>
    <row r="35862">
      <c r="B35862" t="inlineStr">
        <is>
          <t>NXNE2102008030.json</t>
        </is>
      </c>
      <c r="C35862" t="inlineStr">
        <is>
          <t>NWRW1800000028.119.3.1</t>
        </is>
      </c>
      <c r="D35862" t="inlineStr">
        <is>
          <t>미국에서 자리를 잡은 웰니스코치는 고객의 건강, 영양, 체중, 스트레스, 생활방식 등의 개선을 위해 조언을 해주는 일을 한다.</t>
        </is>
      </c>
      <c r="E35862" t="inlineStr">
        <is>
          <t>미국</t>
        </is>
      </c>
      <c r="F35862" t="inlineStr">
        <is>
          <t>LCP_COUNTRY</t>
        </is>
      </c>
    </row>
    <row r="35863">
      <c r="E35863" t="inlineStr">
        <is>
          <t>웰니스코치</t>
        </is>
      </c>
      <c r="F35863" t="inlineStr">
        <is>
          <t>CV_OCCUPATION</t>
        </is>
      </c>
    </row>
    <row r="35865">
      <c r="B35865" t="inlineStr">
        <is>
          <t>NXNE2102008030.json</t>
        </is>
      </c>
      <c r="C35865" t="inlineStr">
        <is>
          <t>NWRW1800000028.119.5.2</t>
        </is>
      </c>
      <c r="D35865" t="inlineStr">
        <is>
          <t>영국에서는 반려동물의 방치나 학대를 조사하고 소유자에게 적절히 돌보는 방법을 조언하는 동물학대방지감시자도 활동하고 있다.</t>
        </is>
      </c>
      <c r="E35865" t="inlineStr">
        <is>
          <t>영국</t>
        </is>
      </c>
      <c r="F35865" t="inlineStr">
        <is>
          <t>LCP_COUNTRY</t>
        </is>
      </c>
    </row>
    <row r="35866">
      <c r="E35866" t="inlineStr">
        <is>
          <t>동물학대방지감시자</t>
        </is>
      </c>
      <c r="F35866" t="inlineStr">
        <is>
          <t>CV_OCCUPATION</t>
        </is>
      </c>
    </row>
    <row r="35868">
      <c r="B35868" t="inlineStr">
        <is>
          <t>NXNE2102008030.json</t>
        </is>
      </c>
      <c r="C35868" t="inlineStr">
        <is>
          <t>NWRW1800000026.139.2.1</t>
        </is>
      </c>
      <c r="D35868" t="inlineStr">
        <is>
          <t>최근 발표된 올해 미국 대학 입시 결과 주요 국내 고교의 아이비리그(하버드 등 미국 동부 8개 명문 사립대) 합격생 수가 예년에 비해 줄어든 것으로 나타났다.</t>
        </is>
      </c>
      <c r="E35868" t="inlineStr">
        <is>
          <t>올해</t>
        </is>
      </c>
      <c r="F35868" t="inlineStr">
        <is>
          <t>DT_YEAR</t>
        </is>
      </c>
    </row>
    <row r="35869">
      <c r="E35869" t="inlineStr">
        <is>
          <t>미국</t>
        </is>
      </c>
      <c r="F35869" t="inlineStr">
        <is>
          <t>LCP_COUNTRY</t>
        </is>
      </c>
    </row>
    <row r="35870">
      <c r="E35870" t="inlineStr">
        <is>
          <t>아이비리그</t>
        </is>
      </c>
      <c r="F35870" t="inlineStr">
        <is>
          <t>OGG_EDUCATION</t>
        </is>
      </c>
    </row>
    <row r="35871">
      <c r="E35871" t="inlineStr">
        <is>
          <t>하버드</t>
        </is>
      </c>
      <c r="F35871" t="inlineStr">
        <is>
          <t>OGG_EDUCATION</t>
        </is>
      </c>
    </row>
    <row r="35872">
      <c r="E35872" t="inlineStr">
        <is>
          <t>미국</t>
        </is>
      </c>
      <c r="F35872" t="inlineStr">
        <is>
          <t>LCP_COUNTRY</t>
        </is>
      </c>
    </row>
    <row r="35873">
      <c r="E35873" t="inlineStr">
        <is>
          <t>동부</t>
        </is>
      </c>
      <c r="F35873" t="inlineStr">
        <is>
          <t>TM_DIRECTION</t>
        </is>
      </c>
    </row>
    <row r="35874">
      <c r="E35874" t="inlineStr">
        <is>
          <t>8개</t>
        </is>
      </c>
      <c r="F35874" t="inlineStr">
        <is>
          <t>QT_COUNT</t>
        </is>
      </c>
    </row>
    <row r="35875">
      <c r="E35875" t="inlineStr">
        <is>
          <t>예년</t>
        </is>
      </c>
      <c r="F35875" t="inlineStr">
        <is>
          <t>DT_YEAR</t>
        </is>
      </c>
    </row>
    <row r="35877">
      <c r="B35877" t="inlineStr">
        <is>
          <t>NXNE2102008030.json</t>
        </is>
      </c>
      <c r="C35877" t="inlineStr">
        <is>
          <t>NWRW1800000026.139.5.2</t>
        </is>
      </c>
      <c r="D35877" t="inlineStr">
        <is>
          <t>이는 캐나다(538명), 중국(463명)에 이어 세 번째로 많은 수치다.</t>
        </is>
      </c>
      <c r="E35877" t="inlineStr">
        <is>
          <t>캐나다</t>
        </is>
      </c>
      <c r="F35877" t="inlineStr">
        <is>
          <t>LCP_COUNTRY</t>
        </is>
      </c>
    </row>
    <row r="35878">
      <c r="E35878" t="inlineStr">
        <is>
          <t>538명</t>
        </is>
      </c>
      <c r="F35878" t="inlineStr">
        <is>
          <t>QT_MAN_COUNT</t>
        </is>
      </c>
    </row>
    <row r="35879">
      <c r="E35879" t="inlineStr">
        <is>
          <t>중국</t>
        </is>
      </c>
      <c r="F35879" t="inlineStr">
        <is>
          <t>LCP_COUNTRY</t>
        </is>
      </c>
    </row>
    <row r="35880">
      <c r="E35880" t="inlineStr">
        <is>
          <t>463명</t>
        </is>
      </c>
      <c r="F35880" t="inlineStr">
        <is>
          <t>QT_MAN_COUNT</t>
        </is>
      </c>
    </row>
    <row r="35881">
      <c r="E35881" t="inlineStr">
        <is>
          <t>세 번째</t>
        </is>
      </c>
      <c r="F35881" t="inlineStr">
        <is>
          <t>QT_ORDER</t>
        </is>
      </c>
    </row>
    <row r="35883">
      <c r="B35883" t="inlineStr">
        <is>
          <t>NXNE2102008030.json</t>
        </is>
      </c>
      <c r="C35883" t="inlineStr">
        <is>
          <t>NWRW1800000026.139.6.1</t>
        </is>
      </c>
      <c r="D35883" t="inlineStr">
        <is>
          <t>또 올해 초 국내에서 발생한 SAT (미국 대학수학능력시험) 불법 유출 사건으로 한국 학생들의 SAT 성적에 대한 신뢰도가 떨어졌기 때문이라는 우려도 나오고 있다.</t>
        </is>
      </c>
      <c r="E35883" t="inlineStr">
        <is>
          <t>올해 초</t>
        </is>
      </c>
      <c r="F35883" t="inlineStr">
        <is>
          <t>DT_YEAR</t>
        </is>
      </c>
    </row>
    <row r="35884">
      <c r="E35884" t="inlineStr">
        <is>
          <t>SAT (미국 대학수학능력시험) 불법 유출 사건</t>
        </is>
      </c>
      <c r="F35884" t="inlineStr">
        <is>
          <t>EV_OTHERS</t>
        </is>
      </c>
    </row>
    <row r="35885">
      <c r="E35885" t="inlineStr">
        <is>
          <t>한국</t>
        </is>
      </c>
      <c r="F35885" t="inlineStr">
        <is>
          <t>LCP_COUNTRY</t>
        </is>
      </c>
    </row>
    <row r="35886">
      <c r="E35886" t="inlineStr">
        <is>
          <t>학생</t>
        </is>
      </c>
      <c r="F35886" t="inlineStr">
        <is>
          <t>CV_OCCUPATION</t>
        </is>
      </c>
    </row>
    <row r="35887">
      <c r="E35887" t="inlineStr">
        <is>
          <t>SAT</t>
        </is>
      </c>
      <c r="F35887" t="inlineStr">
        <is>
          <t>EV_OTHERS</t>
        </is>
      </c>
    </row>
    <row r="35889">
      <c r="B35889" t="inlineStr">
        <is>
          <t>NXNE2102008030.json</t>
        </is>
      </c>
      <c r="C35889" t="inlineStr">
        <is>
          <t>NWRW1800000041.345.3.1</t>
        </is>
      </c>
      <c r="D35889" t="inlineStr">
        <is>
          <t>중국과 동남아시아, 남미 등의 한류 팬들은 국내 팬들과 거의 동시에 한국 아이돌 가수의 새 뮤직비디오를 감상할 수 있다.</t>
        </is>
      </c>
      <c r="E35889" t="inlineStr">
        <is>
          <t>중국</t>
        </is>
      </c>
      <c r="F35889" t="inlineStr">
        <is>
          <t>LCP_COUNTRY</t>
        </is>
      </c>
    </row>
    <row r="35890">
      <c r="E35890" t="inlineStr">
        <is>
          <t>동남아시아</t>
        </is>
      </c>
      <c r="F35890" t="inlineStr">
        <is>
          <t>LCG_CONTINENT</t>
        </is>
      </c>
    </row>
    <row r="35891">
      <c r="E35891" t="inlineStr">
        <is>
          <t>남미</t>
        </is>
      </c>
      <c r="F35891" t="inlineStr">
        <is>
          <t>LCG_CONTINENT</t>
        </is>
      </c>
    </row>
    <row r="35892">
      <c r="E35892" t="inlineStr">
        <is>
          <t>한국</t>
        </is>
      </c>
      <c r="F35892" t="inlineStr">
        <is>
          <t>LCP_COUNTRY</t>
        </is>
      </c>
    </row>
    <row r="35893">
      <c r="E35893" t="inlineStr">
        <is>
          <t>가수</t>
        </is>
      </c>
      <c r="F35893" t="inlineStr">
        <is>
          <t>CV_OCCUPATION</t>
        </is>
      </c>
    </row>
    <row r="35895">
      <c r="B35895" t="inlineStr">
        <is>
          <t>NXNE2102008030.json</t>
        </is>
      </c>
      <c r="C35895" t="inlineStr">
        <is>
          <t>NWRW1800000041.345.4.1</t>
        </is>
      </c>
      <c r="D35895" t="inlineStr">
        <is>
          <t>동아시아 지역에 1만 km의 ‘고속도로’가 새롭게 뚫려 국제 인터넷 속도가 훨씬 빨라진다.</t>
        </is>
      </c>
      <c r="E35895" t="inlineStr">
        <is>
          <t>동아시아</t>
        </is>
      </c>
      <c r="F35895" t="inlineStr">
        <is>
          <t>LCG_CONTINENT</t>
        </is>
      </c>
    </row>
    <row r="35896">
      <c r="E35896" t="inlineStr">
        <is>
          <t>1만 km</t>
        </is>
      </c>
      <c r="F35896" t="inlineStr">
        <is>
          <t>QT_LENGTH</t>
        </is>
      </c>
    </row>
    <row r="35898">
      <c r="B35898" t="inlineStr">
        <is>
          <t>NXNE2102008030.json</t>
        </is>
      </c>
      <c r="C35898" t="inlineStr">
        <is>
          <t>NWRW1800000041.345.4.3</t>
        </is>
      </c>
      <c r="D35898" t="inlineStr">
        <is>
          <t>개통에 앞서 APG 해저케이블의 관리와 운용을 맡는 종합관제센터(NOC)는 이달 부산에서 문을 열고 본격적인 운영 준비에 들어간다.</t>
        </is>
      </c>
      <c r="E35898" t="inlineStr">
        <is>
          <t>이달</t>
        </is>
      </c>
      <c r="F35898" t="inlineStr">
        <is>
          <t>DT_MONTH</t>
        </is>
      </c>
    </row>
    <row r="35899">
      <c r="E35899" t="inlineStr">
        <is>
          <t>부산</t>
        </is>
      </c>
      <c r="F35899" t="inlineStr">
        <is>
          <t>LCP_CITY</t>
        </is>
      </c>
    </row>
    <row r="35901">
      <c r="B35901" t="inlineStr">
        <is>
          <t>NXNE2102008030.json</t>
        </is>
      </c>
      <c r="C35901" t="inlineStr">
        <is>
          <t>NWRW1800000041.345.6.1</t>
        </is>
      </c>
      <c r="D35901" t="inlineStr">
        <is>
          <t>2012년 구축 작업이 시작돼 내년 초 완공되는 APG 해저케이블은 한국과 중국 일본 홍콩 대만 싱가포르 베트남 태국 말레이시아 등 동아시아 지역 9개 국가를 연결한다.</t>
        </is>
      </c>
      <c r="E35901" t="inlineStr">
        <is>
          <t>2012년</t>
        </is>
      </c>
      <c r="F35901" t="inlineStr">
        <is>
          <t>DT_YEAR</t>
        </is>
      </c>
    </row>
    <row r="35902">
      <c r="E35902" t="inlineStr">
        <is>
          <t>내년 초</t>
        </is>
      </c>
      <c r="F35902" t="inlineStr">
        <is>
          <t>DT_YEAR</t>
        </is>
      </c>
    </row>
    <row r="35903">
      <c r="E35903" t="inlineStr">
        <is>
          <t>한국</t>
        </is>
      </c>
      <c r="F35903" t="inlineStr">
        <is>
          <t>LCP_COUNTRY</t>
        </is>
      </c>
    </row>
    <row r="35904">
      <c r="E35904" t="inlineStr">
        <is>
          <t>중국</t>
        </is>
      </c>
      <c r="F35904" t="inlineStr">
        <is>
          <t>LCP_COUNTRY</t>
        </is>
      </c>
    </row>
    <row r="35905">
      <c r="E35905" t="inlineStr">
        <is>
          <t>일본</t>
        </is>
      </c>
      <c r="F35905" t="inlineStr">
        <is>
          <t>LCP_COUNTRY</t>
        </is>
      </c>
    </row>
    <row r="35906">
      <c r="E35906" t="inlineStr">
        <is>
          <t>홍콩</t>
        </is>
      </c>
      <c r="F35906" t="inlineStr">
        <is>
          <t>LCP_PROVINCE</t>
        </is>
      </c>
    </row>
    <row r="35907">
      <c r="E35907" t="inlineStr">
        <is>
          <t>대만</t>
        </is>
      </c>
      <c r="F35907" t="inlineStr">
        <is>
          <t>LCP_COUNTRY</t>
        </is>
      </c>
    </row>
    <row r="35908">
      <c r="E35908" t="inlineStr">
        <is>
          <t>싱가포르</t>
        </is>
      </c>
      <c r="F35908" t="inlineStr">
        <is>
          <t>LCP_COUNTRY</t>
        </is>
      </c>
    </row>
    <row r="35909">
      <c r="E35909" t="inlineStr">
        <is>
          <t>베트남</t>
        </is>
      </c>
      <c r="F35909" t="inlineStr">
        <is>
          <t>LCP_COUNTRY</t>
        </is>
      </c>
    </row>
    <row r="35910">
      <c r="E35910" t="inlineStr">
        <is>
          <t>태국</t>
        </is>
      </c>
      <c r="F35910" t="inlineStr">
        <is>
          <t>LCP_COUNTRY</t>
        </is>
      </c>
    </row>
    <row r="35911">
      <c r="E35911" t="inlineStr">
        <is>
          <t>말레이시아</t>
        </is>
      </c>
      <c r="F35911" t="inlineStr">
        <is>
          <t>LCP_COUNTRY</t>
        </is>
      </c>
    </row>
    <row r="35912">
      <c r="E35912" t="inlineStr">
        <is>
          <t>동아시아</t>
        </is>
      </c>
      <c r="F35912" t="inlineStr">
        <is>
          <t>LCG_CONTINENT</t>
        </is>
      </c>
    </row>
    <row r="35913">
      <c r="E35913" t="inlineStr">
        <is>
          <t>9개</t>
        </is>
      </c>
      <c r="F35913" t="inlineStr">
        <is>
          <t>QT_COUNT</t>
        </is>
      </c>
    </row>
    <row r="35915">
      <c r="B35915" t="inlineStr">
        <is>
          <t>NXNE2102008030.json</t>
        </is>
      </c>
      <c r="C35915" t="inlineStr">
        <is>
          <t>NWRW1800000041.345.6.3</t>
        </is>
      </c>
      <c r="D35915" t="inlineStr">
        <is>
          <t>하지만 해외에서 한국 게임이나 한류 콘텐츠에 대한 접속량이 크게 늘어나는 등 아시아 지역의 데이터 트래픽이 폭증하면서 좀 더 빠르고 안정적인 국제 통신망이 추가로 필요해졌다.</t>
        </is>
      </c>
      <c r="E35915" t="inlineStr">
        <is>
          <t>한국</t>
        </is>
      </c>
      <c r="F35915" t="inlineStr">
        <is>
          <t>LCP_COUNTRY</t>
        </is>
      </c>
    </row>
    <row r="35916">
      <c r="E35916" t="inlineStr">
        <is>
          <t>아시아</t>
        </is>
      </c>
      <c r="F35916" t="inlineStr">
        <is>
          <t>LCG_CONTINENT</t>
        </is>
      </c>
    </row>
    <row r="35918">
      <c r="B35918" t="inlineStr">
        <is>
          <t>NXNE2102008030.json</t>
        </is>
      </c>
      <c r="C35918" t="inlineStr">
        <is>
          <t>NWRW1800000041.345.11.1</t>
        </is>
      </c>
      <c r="D35918" t="inlineStr">
        <is>
          <t>이달 말 부산 KT부산국제센터에 개관하는 종합관제센터는 APG의 회선 구성과 현황 관리, 유지보수, 재난 발생 시 긴급 복구 등 운용 전반을 담당하는 곳이다.</t>
        </is>
      </c>
      <c r="E35918" t="inlineStr">
        <is>
          <t>이달 말</t>
        </is>
      </c>
      <c r="F35918" t="inlineStr">
        <is>
          <t>DT_MONTH</t>
        </is>
      </c>
    </row>
    <row r="35919">
      <c r="E35919" t="inlineStr">
        <is>
          <t>부산</t>
        </is>
      </c>
      <c r="F35919" t="inlineStr">
        <is>
          <t>LCP_CITY</t>
        </is>
      </c>
    </row>
    <row r="35920">
      <c r="E35920" t="inlineStr">
        <is>
          <t>KT부산국제센터</t>
        </is>
      </c>
      <c r="F35920" t="inlineStr">
        <is>
          <t>AF_BUILDING</t>
        </is>
      </c>
    </row>
    <row r="35922">
      <c r="B35922" t="inlineStr">
        <is>
          <t>NXNE2102008030.json</t>
        </is>
      </c>
      <c r="C35922" t="inlineStr">
        <is>
          <t>NWRW1800000045.398.1.1</t>
        </is>
      </c>
      <c r="D35922" t="inlineStr">
        <is>
          <t>[中 위안화, 3대 기축통화로]달러 의존 줄여 외환리스크 축소 기대</t>
        </is>
      </c>
      <c r="E35922" t="inlineStr">
        <is>
          <t>中</t>
        </is>
      </c>
      <c r="F35922" t="inlineStr">
        <is>
          <t>LCP_COUNTRY</t>
        </is>
      </c>
    </row>
    <row r="35923">
      <c r="E35923" t="inlineStr">
        <is>
          <t>위안화</t>
        </is>
      </c>
      <c r="F35923" t="inlineStr">
        <is>
          <t>CV_CURRENCY</t>
        </is>
      </c>
    </row>
    <row r="35924">
      <c r="E35924" t="inlineStr">
        <is>
          <t>3대</t>
        </is>
      </c>
      <c r="F35924" t="inlineStr">
        <is>
          <t>QT_COUNT</t>
        </is>
      </c>
    </row>
    <row r="35926">
      <c r="B35926" t="inlineStr">
        <is>
          <t>NXNE2102008030.json</t>
        </is>
      </c>
      <c r="C35926" t="inlineStr">
        <is>
          <t>NWRW1800000045.398.2.1</t>
        </is>
      </c>
      <c r="D35926" t="inlineStr">
        <is>
          <t>해외자본 중국行… 국내서도 이탈 우려… 한국경제에 미치는 영향</t>
        </is>
      </c>
      <c r="E35926" t="inlineStr">
        <is>
          <t>중국</t>
        </is>
      </c>
      <c r="F35926" t="inlineStr">
        <is>
          <t>LCP_COUNTRY</t>
        </is>
      </c>
    </row>
    <row r="35927">
      <c r="E35927" t="inlineStr">
        <is>
          <t>한국</t>
        </is>
      </c>
      <c r="F35927" t="inlineStr">
        <is>
          <t>LCP_COUNTRY</t>
        </is>
      </c>
    </row>
    <row r="35929">
      <c r="B35929" t="inlineStr">
        <is>
          <t>NXNE2102008030.json</t>
        </is>
      </c>
      <c r="C35929" t="inlineStr">
        <is>
          <t>NWRW1800000045.398.3.1</t>
        </is>
      </c>
      <c r="D35929" t="inlineStr">
        <is>
          <t>위안화가 명실상부한 국제통화로 부상하면서 한국 경제와 금융시장에 대한 중국의 영향력은 앞으로 더욱 확대될 것으로 전망된다.</t>
        </is>
      </c>
      <c r="E35929" t="inlineStr">
        <is>
          <t>한국</t>
        </is>
      </c>
      <c r="F35929" t="inlineStr">
        <is>
          <t>LCP_COUNTRY</t>
        </is>
      </c>
    </row>
    <row r="35930">
      <c r="E35930" t="inlineStr">
        <is>
          <t>중국</t>
        </is>
      </c>
      <c r="F35930" t="inlineStr">
        <is>
          <t>LCP_COUNTRY</t>
        </is>
      </c>
    </row>
    <row r="35932">
      <c r="B35932" t="inlineStr">
        <is>
          <t>NXNE2102008030.json</t>
        </is>
      </c>
      <c r="C35932" t="inlineStr">
        <is>
          <t>NWRW1800000045.398.3.2</t>
        </is>
      </c>
      <c r="D35932" t="inlineStr">
        <is>
          <t>전문가들의 의견을 종합해 보면 이런 변화는 한국에 긍정적 효과와 부정적 효과를 동시에 가져올 것으로 보인다.</t>
        </is>
      </c>
      <c r="E35932" t="inlineStr">
        <is>
          <t>한국</t>
        </is>
      </c>
      <c r="F35932" t="inlineStr">
        <is>
          <t>LCP_COUNTRY</t>
        </is>
      </c>
    </row>
    <row r="35934">
      <c r="B35934" t="inlineStr">
        <is>
          <t>NXNE2102008030.json</t>
        </is>
      </c>
      <c r="C35934" t="inlineStr">
        <is>
          <t>NWRW1800000045.398.6.1</t>
        </is>
      </c>
      <c r="D35934" t="inlineStr">
        <is>
          <t>그러나 거꾸로 중국 경제에 큰 문제가 생길 경우 한국이 받을 충격이 커질 것이라는 점을 우려하는 시각도 적지 않다.</t>
        </is>
      </c>
      <c r="E35934" t="inlineStr">
        <is>
          <t>중국</t>
        </is>
      </c>
      <c r="F35934" t="inlineStr">
        <is>
          <t>LCP_COUNTRY</t>
        </is>
      </c>
    </row>
    <row r="35935">
      <c r="E35935" t="inlineStr">
        <is>
          <t>한국</t>
        </is>
      </c>
      <c r="F35935" t="inlineStr">
        <is>
          <t>LCP_COUNTRY</t>
        </is>
      </c>
    </row>
    <row r="35937">
      <c r="B35937" t="inlineStr">
        <is>
          <t>NXNE2102008030.json</t>
        </is>
      </c>
      <c r="C35937" t="inlineStr">
        <is>
          <t>NWRW1800000045.398.10.1</t>
        </is>
      </c>
      <c r="D35937" t="inlineStr">
        <is>
          <t>전문가들은 향후 한국이 위안화 허브로 성장하려면 위안화를 이용한 무역거래를 지속적으로 늘리면서 국내 금융회사들이 위안화 금융에 적극 참여해야 한다고 지적했다.</t>
        </is>
      </c>
      <c r="E35937" t="inlineStr">
        <is>
          <t>한국</t>
        </is>
      </c>
      <c r="F35937" t="inlineStr">
        <is>
          <t>LCP_COUNTRY</t>
        </is>
      </c>
    </row>
    <row r="35939">
      <c r="B35939" t="inlineStr">
        <is>
          <t>NXNE2102008030.json</t>
        </is>
      </c>
      <c r="C35939" t="inlineStr">
        <is>
          <t>NWRW1800000049.214.5.2</t>
        </is>
      </c>
      <c r="D35939" t="inlineStr">
        <is>
          <t>24일 본보가 방문한 서울의 한 삼성전자 서비스센터 직원은 “액세서리 환불을 요구하며 영수증을 조작한 사례가 많았다”고 전했다.</t>
        </is>
      </c>
      <c r="E35939" t="inlineStr">
        <is>
          <t>24일</t>
        </is>
      </c>
      <c r="F35939" t="inlineStr">
        <is>
          <t>DT_DAY</t>
        </is>
      </c>
    </row>
    <row r="35940">
      <c r="E35940" t="inlineStr">
        <is>
          <t>서울</t>
        </is>
      </c>
      <c r="F35940" t="inlineStr">
        <is>
          <t>LCP_CAPITALCITY</t>
        </is>
      </c>
    </row>
    <row r="35941">
      <c r="E35941" t="inlineStr">
        <is>
          <t>삼성전자</t>
        </is>
      </c>
      <c r="F35941" t="inlineStr">
        <is>
          <t>OGG_ECONOMY</t>
        </is>
      </c>
    </row>
    <row r="35943">
      <c r="B35943" t="inlineStr">
        <is>
          <t>NXNE2102008030.json</t>
        </is>
      </c>
      <c r="C35943" t="inlineStr">
        <is>
          <t>NWRW1800000048.144.1.1</t>
        </is>
      </c>
      <c r="D35943" t="inlineStr">
        <is>
          <t>홍대 상상마당서 인디음반 사세요</t>
        </is>
      </c>
      <c r="E35943" t="inlineStr">
        <is>
          <t>홍대</t>
        </is>
      </c>
      <c r="F35943" t="inlineStr">
        <is>
          <t>LC_OTHERS</t>
        </is>
      </c>
    </row>
    <row r="35944">
      <c r="E35944" t="inlineStr">
        <is>
          <t>상상마당</t>
        </is>
      </c>
      <c r="F35944" t="inlineStr">
        <is>
          <t>AF_BUILDING</t>
        </is>
      </c>
    </row>
    <row r="35946">
      <c r="B35946" t="inlineStr">
        <is>
          <t>NXNE2102008030.json</t>
        </is>
      </c>
      <c r="C35946" t="inlineStr">
        <is>
          <t>NWRW1800000030.47.3.1</t>
        </is>
      </c>
      <c r="D35946" t="inlineStr">
        <is>
          <t>뉴욕 경찰에 지난 19일 체포된 테러 모의자 호세 피멘텔(27)이 뉴욕경찰의 정보원으로부터 폭탄 제조법과 장소를 제공받았다는 사실이 알려지면서 9·11 테러 이후 확대되고 있는 함정수사가 논란에 휩싸였다.</t>
        </is>
      </c>
      <c r="E35946" t="inlineStr">
        <is>
          <t>뉴욕</t>
        </is>
      </c>
      <c r="F35946" t="inlineStr">
        <is>
          <t>LCP_CITY</t>
        </is>
      </c>
    </row>
    <row r="35947">
      <c r="E35947" t="inlineStr">
        <is>
          <t>경찰</t>
        </is>
      </c>
      <c r="F35947" t="inlineStr">
        <is>
          <t>OGG_POLITICS</t>
        </is>
      </c>
    </row>
    <row r="35948">
      <c r="E35948" t="inlineStr">
        <is>
          <t>지난 19일</t>
        </is>
      </c>
      <c r="F35948" t="inlineStr">
        <is>
          <t>DT_DAY</t>
        </is>
      </c>
    </row>
    <row r="35949">
      <c r="E35949" t="inlineStr">
        <is>
          <t>호세 피멘텔</t>
        </is>
      </c>
      <c r="F35949" t="inlineStr">
        <is>
          <t>PS_NAME</t>
        </is>
      </c>
    </row>
    <row r="35950">
      <c r="E35950" t="inlineStr">
        <is>
          <t>27</t>
        </is>
      </c>
      <c r="F35950" t="inlineStr">
        <is>
          <t>QT_AGE</t>
        </is>
      </c>
    </row>
    <row r="35951">
      <c r="E35951" t="inlineStr">
        <is>
          <t>뉴욕</t>
        </is>
      </c>
      <c r="F35951" t="inlineStr">
        <is>
          <t>LCP_CITY</t>
        </is>
      </c>
    </row>
    <row r="35952">
      <c r="E35952" t="inlineStr">
        <is>
          <t>경찰</t>
        </is>
      </c>
      <c r="F35952" t="inlineStr">
        <is>
          <t>OGG_POLITICS</t>
        </is>
      </c>
    </row>
    <row r="35953">
      <c r="E35953" t="inlineStr">
        <is>
          <t>정보원</t>
        </is>
      </c>
      <c r="F35953" t="inlineStr">
        <is>
          <t>CV_POSITION</t>
        </is>
      </c>
    </row>
    <row r="35954">
      <c r="E35954" t="inlineStr">
        <is>
          <t>폭탄</t>
        </is>
      </c>
      <c r="F35954" t="inlineStr">
        <is>
          <t>AF_WEAPON</t>
        </is>
      </c>
    </row>
    <row r="35955">
      <c r="E35955" t="inlineStr">
        <is>
          <t>9·11 테러 이후</t>
        </is>
      </c>
      <c r="F35955" t="inlineStr">
        <is>
          <t>DT_OTHERS</t>
        </is>
      </c>
    </row>
    <row r="35957">
      <c r="B35957" t="inlineStr">
        <is>
          <t>NXNE2102008030.json</t>
        </is>
      </c>
      <c r="C35957" t="inlineStr">
        <is>
          <t>NWRW1800000030.47.4.1</t>
        </is>
      </c>
      <c r="D35957" t="inlineStr">
        <is>
          <t>미 연방수사국(FBI)은 피멘텔의 테러 모의에 지나치게 큰 역할을 한 뉴욕경찰의 정보원에 대한 우려 때문에 수사 불참을 결정했다고 뉴욕타임스(NYT)가 22일 보도했다.</t>
        </is>
      </c>
      <c r="E35957" t="inlineStr">
        <is>
          <t>미</t>
        </is>
      </c>
      <c r="F35957" t="inlineStr">
        <is>
          <t>LCP_COUNTRY</t>
        </is>
      </c>
    </row>
    <row r="35958">
      <c r="E35958" t="inlineStr">
        <is>
          <t>연방수사국</t>
        </is>
      </c>
      <c r="F35958" t="inlineStr">
        <is>
          <t>OGG_POLITICS</t>
        </is>
      </c>
    </row>
    <row r="35959">
      <c r="E35959" t="inlineStr">
        <is>
          <t>FBI</t>
        </is>
      </c>
      <c r="F35959" t="inlineStr">
        <is>
          <t>OGG_POLITICS</t>
        </is>
      </c>
    </row>
    <row r="35960">
      <c r="E35960" t="inlineStr">
        <is>
          <t>피멘텔</t>
        </is>
      </c>
      <c r="F35960" t="inlineStr">
        <is>
          <t>PS_NAME</t>
        </is>
      </c>
    </row>
    <row r="35961">
      <c r="E35961" t="inlineStr">
        <is>
          <t>뉴욕경찰</t>
        </is>
      </c>
      <c r="F35961" t="inlineStr">
        <is>
          <t>OGG_POLITICS</t>
        </is>
      </c>
    </row>
    <row r="35962">
      <c r="E35962" t="inlineStr">
        <is>
          <t>정보원</t>
        </is>
      </c>
      <c r="F35962" t="inlineStr">
        <is>
          <t>CV_POSITION</t>
        </is>
      </c>
    </row>
    <row r="35963">
      <c r="E35963" t="inlineStr">
        <is>
          <t>뉴욕타임스</t>
        </is>
      </c>
      <c r="F35963" t="inlineStr">
        <is>
          <t>OGG_MEDIA</t>
        </is>
      </c>
    </row>
    <row r="35964">
      <c r="E35964" t="inlineStr">
        <is>
          <t>NYT</t>
        </is>
      </c>
      <c r="F35964" t="inlineStr">
        <is>
          <t>OGG_MEDIA</t>
        </is>
      </c>
    </row>
    <row r="35965">
      <c r="E35965" t="inlineStr">
        <is>
          <t>22일</t>
        </is>
      </c>
      <c r="F35965" t="inlineStr">
        <is>
          <t>DT_DAY</t>
        </is>
      </c>
    </row>
    <row r="35967">
      <c r="B35967" t="inlineStr">
        <is>
          <t>NXNE2102008030.json</t>
        </is>
      </c>
      <c r="C35967" t="inlineStr">
        <is>
          <t>NWRW1800000030.47.5.1</t>
        </is>
      </c>
      <c r="D35967" t="inlineStr">
        <is>
          <t>뉴욕 경찰은 20일 미국인이자 무직자인 피멘텔의 체포를 발표하며 그를 '알카에다에 경도된 단독범'이라고 설명했다.</t>
        </is>
      </c>
      <c r="E35967" t="inlineStr">
        <is>
          <t>뉴욕</t>
        </is>
      </c>
      <c r="F35967" t="inlineStr">
        <is>
          <t>LCP_CITY</t>
        </is>
      </c>
    </row>
    <row r="35968">
      <c r="E35968" t="inlineStr">
        <is>
          <t>경찰</t>
        </is>
      </c>
      <c r="F35968" t="inlineStr">
        <is>
          <t>OGG_POLITICS</t>
        </is>
      </c>
    </row>
    <row r="35969">
      <c r="E35969" t="inlineStr">
        <is>
          <t>20일</t>
        </is>
      </c>
      <c r="F35969" t="inlineStr">
        <is>
          <t>DT_DAY</t>
        </is>
      </c>
    </row>
    <row r="35970">
      <c r="E35970" t="inlineStr">
        <is>
          <t>미국인</t>
        </is>
      </c>
      <c r="F35970" t="inlineStr">
        <is>
          <t>CV_TRIBE</t>
        </is>
      </c>
    </row>
    <row r="35971">
      <c r="E35971" t="inlineStr">
        <is>
          <t>피멘텔</t>
        </is>
      </c>
      <c r="F35971" t="inlineStr">
        <is>
          <t>PS_NAME</t>
        </is>
      </c>
    </row>
    <row r="35972">
      <c r="E35972" t="inlineStr">
        <is>
          <t>알카에다</t>
        </is>
      </c>
      <c r="F35972" t="inlineStr">
        <is>
          <t>OGG_MILITARY</t>
        </is>
      </c>
    </row>
    <row r="35974">
      <c r="B35974" t="inlineStr">
        <is>
          <t>NXNE2102008030.json</t>
        </is>
      </c>
      <c r="C35974" t="inlineStr">
        <is>
          <t>NWRW1800000030.47.7.2</t>
        </is>
      </c>
      <c r="D35974" t="inlineStr">
        <is>
          <t>2009년 5월 테러 모의 혐의로 뉴욕주(州) 뉴버그에서 체포된 데이비드 윌리엄스는 유대교회에 대한 폭탄 테러를 계획하면서 FBI의 정보원이 제공한 자금을 받아 썼다.</t>
        </is>
      </c>
      <c r="E35974" t="inlineStr">
        <is>
          <t>2009년 5월</t>
        </is>
      </c>
      <c r="F35974" t="inlineStr">
        <is>
          <t>DT_OTHERS</t>
        </is>
      </c>
    </row>
    <row r="35975">
      <c r="E35975" t="inlineStr">
        <is>
          <t>뉴욕주</t>
        </is>
      </c>
      <c r="F35975" t="inlineStr">
        <is>
          <t>LCP_PROVINCE</t>
        </is>
      </c>
    </row>
    <row r="35976">
      <c r="E35976" t="inlineStr">
        <is>
          <t>뉴버그</t>
        </is>
      </c>
      <c r="F35976" t="inlineStr">
        <is>
          <t>LCP_CITY</t>
        </is>
      </c>
    </row>
    <row r="35977">
      <c r="E35977" t="inlineStr">
        <is>
          <t>데이비드 윌리엄스</t>
        </is>
      </c>
      <c r="F35977" t="inlineStr">
        <is>
          <t>PS_NAME</t>
        </is>
      </c>
    </row>
    <row r="35978">
      <c r="E35978" t="inlineStr">
        <is>
          <t>유대교회</t>
        </is>
      </c>
      <c r="F35978" t="inlineStr">
        <is>
          <t>LC_OTHERS</t>
        </is>
      </c>
    </row>
    <row r="35979">
      <c r="E35979" t="inlineStr">
        <is>
          <t>폭탄</t>
        </is>
      </c>
      <c r="F35979" t="inlineStr">
        <is>
          <t>AF_WEAPON</t>
        </is>
      </c>
    </row>
    <row r="35980">
      <c r="E35980" t="inlineStr">
        <is>
          <t>FBI</t>
        </is>
      </c>
      <c r="F35980" t="inlineStr">
        <is>
          <t>OGG_POLITICS</t>
        </is>
      </c>
    </row>
    <row r="35981">
      <c r="E35981" t="inlineStr">
        <is>
          <t>정보원</t>
        </is>
      </c>
      <c r="F35981" t="inlineStr">
        <is>
          <t>CV_POSITION</t>
        </is>
      </c>
    </row>
    <row r="35983">
      <c r="B35983" t="inlineStr">
        <is>
          <t>NXNE2102008030.json</t>
        </is>
      </c>
      <c r="C35983" t="inlineStr">
        <is>
          <t>NWRW1800000030.47.7.3</t>
        </is>
      </c>
      <c r="D35983" t="inlineStr">
        <is>
          <t>2009년 뉴저지의 육군 본부를 공격하려다 체포된 드리탄 두카 등은 '친구'에게서 돈을 받아 무기를 구입했다고 증언했다.</t>
        </is>
      </c>
      <c r="E35983" t="inlineStr">
        <is>
          <t>2009년</t>
        </is>
      </c>
      <c r="F35983" t="inlineStr">
        <is>
          <t>DT_YEAR</t>
        </is>
      </c>
    </row>
    <row r="35984">
      <c r="E35984" t="inlineStr">
        <is>
          <t>뉴저지</t>
        </is>
      </c>
      <c r="F35984" t="inlineStr">
        <is>
          <t>LCP_PROVINCE</t>
        </is>
      </c>
    </row>
    <row r="35985">
      <c r="E35985" t="inlineStr">
        <is>
          <t>육군</t>
        </is>
      </c>
      <c r="F35985" t="inlineStr">
        <is>
          <t>OGG_MILITARY</t>
        </is>
      </c>
    </row>
    <row r="35986">
      <c r="E35986" t="inlineStr">
        <is>
          <t>드리탄 두카</t>
        </is>
      </c>
      <c r="F35986" t="inlineStr">
        <is>
          <t>PS_NAME</t>
        </is>
      </c>
    </row>
    <row r="35988">
      <c r="B35988" t="inlineStr">
        <is>
          <t>NXNE2102008030.json</t>
        </is>
      </c>
      <c r="C35988" t="inlineStr">
        <is>
          <t>NWRW1800000026.346.1.1</t>
        </is>
      </c>
      <c r="D35988" t="inlineStr">
        <is>
          <t>[인천·부천] 인천시 지난해 세금 2000억원 못 거둬;440억원은 결손처리… 과태료도 50억원 받지 못해</t>
        </is>
      </c>
      <c r="E35988" t="inlineStr">
        <is>
          <t>인천</t>
        </is>
      </c>
      <c r="F35988" t="inlineStr">
        <is>
          <t>LCP_CITY</t>
        </is>
      </c>
    </row>
    <row r="35989">
      <c r="E35989" t="inlineStr">
        <is>
          <t>부천</t>
        </is>
      </c>
      <c r="F35989" t="inlineStr">
        <is>
          <t>LCP_CITY</t>
        </is>
      </c>
    </row>
    <row r="35990">
      <c r="E35990" t="inlineStr">
        <is>
          <t>인천시</t>
        </is>
      </c>
      <c r="F35990" t="inlineStr">
        <is>
          <t>OGG_POLITICS</t>
        </is>
      </c>
    </row>
    <row r="35991">
      <c r="E35991" t="inlineStr">
        <is>
          <t>지난해</t>
        </is>
      </c>
      <c r="F35991" t="inlineStr">
        <is>
          <t>DT_YEAR</t>
        </is>
      </c>
    </row>
    <row r="35992">
      <c r="E35992" t="inlineStr">
        <is>
          <t>2000억원</t>
        </is>
      </c>
      <c r="F35992" t="inlineStr">
        <is>
          <t>QT_PRICE</t>
        </is>
      </c>
    </row>
    <row r="35993">
      <c r="E35993" t="inlineStr">
        <is>
          <t>440억원</t>
        </is>
      </c>
      <c r="F35993" t="inlineStr">
        <is>
          <t>QT_PRICE</t>
        </is>
      </c>
    </row>
    <row r="35994">
      <c r="E35994" t="inlineStr">
        <is>
          <t>50억원</t>
        </is>
      </c>
      <c r="F35994" t="inlineStr">
        <is>
          <t>QT_PRICE</t>
        </is>
      </c>
    </row>
    <row r="35996">
      <c r="B35996" t="inlineStr">
        <is>
          <t>NXNE2102008030.json</t>
        </is>
      </c>
      <c r="C35996" t="inlineStr">
        <is>
          <t>NWRW1800000046.194.1.1</t>
        </is>
      </c>
      <c r="D35996" t="inlineStr">
        <is>
          <t>[로컬 뉴스] 부산에 전국 첫 관광택시 외</t>
        </is>
      </c>
      <c r="E35996" t="inlineStr">
        <is>
          <t>부산</t>
        </is>
      </c>
      <c r="F35996" t="inlineStr">
        <is>
          <t>LCP_CITY</t>
        </is>
      </c>
    </row>
    <row r="35997">
      <c r="E35997" t="inlineStr">
        <is>
          <t>택시</t>
        </is>
      </c>
      <c r="F35997" t="inlineStr">
        <is>
          <t>AF_TRANSPORT</t>
        </is>
      </c>
    </row>
    <row r="35999">
      <c r="B35999" t="inlineStr">
        <is>
          <t>NXNE2102008030.json</t>
        </is>
      </c>
      <c r="C35999" t="inlineStr">
        <is>
          <t>NWRW1800000046.194.2.1</t>
        </is>
      </c>
      <c r="D35999" t="inlineStr">
        <is>
          <t>부산에 전국 첫 관광택시</t>
        </is>
      </c>
      <c r="E35999" t="inlineStr">
        <is>
          <t>부산</t>
        </is>
      </c>
      <c r="F35999" t="inlineStr">
        <is>
          <t>LCP_CITY</t>
        </is>
      </c>
    </row>
    <row r="36001">
      <c r="B36001" t="inlineStr">
        <is>
          <t>NXNE2102008030.json</t>
        </is>
      </c>
      <c r="C36001" t="inlineStr">
        <is>
          <t>NWRW1800000046.194.3.1</t>
        </is>
      </c>
      <c r="D36001" t="inlineStr">
        <is>
          <t>부산에 관광택시〈사진〉가 생겼다.</t>
        </is>
      </c>
      <c r="E36001" t="inlineStr">
        <is>
          <t>부산</t>
        </is>
      </c>
      <c r="F36001" t="inlineStr">
        <is>
          <t>LCP_CITY</t>
        </is>
      </c>
    </row>
    <row r="36002">
      <c r="E36002" t="inlineStr">
        <is>
          <t>택시</t>
        </is>
      </c>
      <c r="F36002" t="inlineStr">
        <is>
          <t>AF_TRANSPORT</t>
        </is>
      </c>
    </row>
    <row r="36004">
      <c r="B36004" t="inlineStr">
        <is>
          <t>NXNE2102008030.json</t>
        </is>
      </c>
      <c r="C36004" t="inlineStr">
        <is>
          <t>NWRW1800000046.194.3.2</t>
        </is>
      </c>
      <c r="D36004" t="inlineStr">
        <is>
          <t>부산시는 "관광이나 업무차 부산을 찾는 사람들을 위해 일정 시간 정액 요금을 내면 시내를 돌아다니며 명소·맛집 등을 안내하고 설명을 해주는 관광택시를 운영한다"고 6일 밝혔다.</t>
        </is>
      </c>
      <c r="E36004" t="inlineStr">
        <is>
          <t>부산시</t>
        </is>
      </c>
      <c r="F36004" t="inlineStr">
        <is>
          <t>LCP_CITY</t>
        </is>
      </c>
    </row>
    <row r="36005">
      <c r="E36005" t="inlineStr">
        <is>
          <t>부산</t>
        </is>
      </c>
      <c r="F36005" t="inlineStr">
        <is>
          <t>LCP_CITY</t>
        </is>
      </c>
    </row>
    <row r="36006">
      <c r="E36006" t="inlineStr">
        <is>
          <t>택시</t>
        </is>
      </c>
      <c r="F36006" t="inlineStr">
        <is>
          <t>AF_TRANSPORT</t>
        </is>
      </c>
    </row>
    <row r="36007">
      <c r="E36007" t="inlineStr">
        <is>
          <t>6일</t>
        </is>
      </c>
      <c r="F36007" t="inlineStr">
        <is>
          <t>DT_DAY</t>
        </is>
      </c>
    </row>
    <row r="36009">
      <c r="B36009" t="inlineStr">
        <is>
          <t>NXNE2102008030.json</t>
        </is>
      </c>
      <c r="C36009" t="inlineStr">
        <is>
          <t>NWRW1800000046.194.4.5</t>
        </is>
      </c>
      <c r="D36009" t="inlineStr">
        <is>
          <t>부산시 김규옥 경제부시장은 "관광택시를 공식적으로 만들어 운영하는 것은 부산이 전국에서 처음"이라고 말했다.</t>
        </is>
      </c>
      <c r="E36009" t="inlineStr">
        <is>
          <t>부산시</t>
        </is>
      </c>
      <c r="F36009" t="inlineStr">
        <is>
          <t>LCP_CITY</t>
        </is>
      </c>
    </row>
    <row r="36010">
      <c r="E36010" t="inlineStr">
        <is>
          <t>김규옥</t>
        </is>
      </c>
      <c r="F36010" t="inlineStr">
        <is>
          <t>PS_NAME</t>
        </is>
      </c>
    </row>
    <row r="36011">
      <c r="E36011" t="inlineStr">
        <is>
          <t>경제부</t>
        </is>
      </c>
      <c r="F36011" t="inlineStr">
        <is>
          <t>OGG_POLITICS</t>
        </is>
      </c>
    </row>
    <row r="36012">
      <c r="E36012" t="inlineStr">
        <is>
          <t>시장</t>
        </is>
      </c>
      <c r="F36012" t="inlineStr">
        <is>
          <t>CV_POSITION</t>
        </is>
      </c>
    </row>
    <row r="36013">
      <c r="E36013" t="inlineStr">
        <is>
          <t>택시</t>
        </is>
      </c>
      <c r="F36013" t="inlineStr">
        <is>
          <t>AF_TRANSPORT</t>
        </is>
      </c>
    </row>
    <row r="36014">
      <c r="E36014" t="inlineStr">
        <is>
          <t>부산</t>
        </is>
      </c>
      <c r="F36014" t="inlineStr">
        <is>
          <t>LCP_CITY</t>
        </is>
      </c>
    </row>
    <row r="36016">
      <c r="B36016" t="inlineStr">
        <is>
          <t>NXNE2102008030.json</t>
        </is>
      </c>
      <c r="C36016" t="inlineStr">
        <is>
          <t>NWRW1800000046.194.5.1</t>
        </is>
      </c>
      <c r="D36016" t="inlineStr">
        <is>
          <t>충북 235억 항공 투자협약</t>
        </is>
      </c>
      <c r="E36016" t="inlineStr">
        <is>
          <t>충북</t>
        </is>
      </c>
      <c r="F36016" t="inlineStr">
        <is>
          <t>LCP_PROVINCE</t>
        </is>
      </c>
    </row>
    <row r="36017">
      <c r="E36017" t="inlineStr">
        <is>
          <t>235억</t>
        </is>
      </c>
      <c r="F36017" t="inlineStr">
        <is>
          <t>QT_PRICE</t>
        </is>
      </c>
    </row>
    <row r="36019">
      <c r="B36019" t="inlineStr">
        <is>
          <t>NXNE2102008030.json</t>
        </is>
      </c>
      <c r="C36019" t="inlineStr">
        <is>
          <t>NWRW1800000046.194.6.1</t>
        </is>
      </c>
      <c r="D36019" t="inlineStr">
        <is>
          <t>충북도·청주시·충북경제자유구역청은 이달 초 스타항공우주·우성진공·이엔씨테크 등 3개 업체와 235억원 규모의 투자 협약을 체결했다.</t>
        </is>
      </c>
      <c r="E36019" t="inlineStr">
        <is>
          <t>충북도</t>
        </is>
      </c>
      <c r="F36019" t="inlineStr">
        <is>
          <t>LCP_PROVINCE</t>
        </is>
      </c>
    </row>
    <row r="36020">
      <c r="E36020" t="inlineStr">
        <is>
          <t>청주시</t>
        </is>
      </c>
      <c r="F36020" t="inlineStr">
        <is>
          <t>LCP_CITY</t>
        </is>
      </c>
    </row>
    <row r="36021">
      <c r="E36021" t="inlineStr">
        <is>
          <t>충북경제자유구역청</t>
        </is>
      </c>
      <c r="F36021" t="inlineStr">
        <is>
          <t>OGG_POLITICS</t>
        </is>
      </c>
    </row>
    <row r="36022">
      <c r="E36022" t="inlineStr">
        <is>
          <t>이달 초</t>
        </is>
      </c>
      <c r="F36022" t="inlineStr">
        <is>
          <t>DT_MONTH</t>
        </is>
      </c>
    </row>
    <row r="36023">
      <c r="E36023" t="inlineStr">
        <is>
          <t>스타항공우주</t>
        </is>
      </c>
      <c r="F36023" t="inlineStr">
        <is>
          <t>OGG_ECONOMY</t>
        </is>
      </c>
    </row>
    <row r="36024">
      <c r="E36024" t="inlineStr">
        <is>
          <t>우성진공</t>
        </is>
      </c>
      <c r="F36024" t="inlineStr">
        <is>
          <t>OGG_ECONOMY</t>
        </is>
      </c>
    </row>
    <row r="36025">
      <c r="E36025" t="inlineStr">
        <is>
          <t>이엔씨테크</t>
        </is>
      </c>
      <c r="F36025" t="inlineStr">
        <is>
          <t>OGG_ECONOMY</t>
        </is>
      </c>
    </row>
    <row r="36026">
      <c r="E36026" t="inlineStr">
        <is>
          <t>3개</t>
        </is>
      </c>
      <c r="F36026" t="inlineStr">
        <is>
          <t>QT_COUNT</t>
        </is>
      </c>
    </row>
    <row r="36027">
      <c r="E36027" t="inlineStr">
        <is>
          <t>235억원</t>
        </is>
      </c>
      <c r="F36027" t="inlineStr">
        <is>
          <t>QT_PRICE</t>
        </is>
      </c>
    </row>
    <row r="36029">
      <c r="B36029" t="inlineStr">
        <is>
          <t>NXNE2102008030.json</t>
        </is>
      </c>
      <c r="C36029" t="inlineStr">
        <is>
          <t>NWRW1800000046.194.6.2</t>
        </is>
      </c>
      <c r="D36029" t="inlineStr">
        <is>
          <t>협약을 맺은 업체들은 항공 정비(MRO) 단지가 조성되는 청주에어로폴리스지구에 입주하게 된다.</t>
        </is>
      </c>
      <c r="E36029" t="inlineStr">
        <is>
          <t>청주에어로폴리스지구</t>
        </is>
      </c>
      <c r="F36029" t="inlineStr">
        <is>
          <t>LC_OTHERS</t>
        </is>
      </c>
    </row>
    <row r="36031">
      <c r="B36031" t="inlineStr">
        <is>
          <t>NXNE2102008030.json</t>
        </is>
      </c>
      <c r="C36031" t="inlineStr">
        <is>
          <t>NWRW1800000046.194.8.1</t>
        </is>
      </c>
      <c r="D36031" t="inlineStr">
        <is>
          <t>충북경제자유구역청은 2017년까지 청주 에어로폴리스 1지구(15만㎡)를 개발해 MRO 관련 기업을 입주시킬 계획이다.</t>
        </is>
      </c>
      <c r="E36031" t="inlineStr">
        <is>
          <t>충북</t>
        </is>
      </c>
      <c r="F36031" t="inlineStr">
        <is>
          <t>LCP_PROVINCE</t>
        </is>
      </c>
    </row>
    <row r="36032">
      <c r="E36032" t="inlineStr">
        <is>
          <t>경제자유구역청</t>
        </is>
      </c>
      <c r="F36032" t="inlineStr">
        <is>
          <t>OGG_ECONOMY</t>
        </is>
      </c>
    </row>
    <row r="36033">
      <c r="E36033" t="inlineStr">
        <is>
          <t>2017년까지</t>
        </is>
      </c>
      <c r="F36033" t="inlineStr">
        <is>
          <t>DT_OTHERS</t>
        </is>
      </c>
    </row>
    <row r="36034">
      <c r="E36034" t="inlineStr">
        <is>
          <t>청주</t>
        </is>
      </c>
      <c r="F36034" t="inlineStr">
        <is>
          <t>LCP_CITY</t>
        </is>
      </c>
    </row>
    <row r="36035">
      <c r="E36035" t="inlineStr">
        <is>
          <t>에어로폴리스</t>
        </is>
      </c>
      <c r="F36035" t="inlineStr">
        <is>
          <t>LC_OTHERS</t>
        </is>
      </c>
    </row>
    <row r="36036">
      <c r="E36036" t="inlineStr">
        <is>
          <t>1지구</t>
        </is>
      </c>
      <c r="F36036" t="inlineStr">
        <is>
          <t>LC_OTHERS</t>
        </is>
      </c>
    </row>
    <row r="36037">
      <c r="E36037" t="inlineStr">
        <is>
          <t>15만㎡</t>
        </is>
      </c>
      <c r="F36037" t="inlineStr">
        <is>
          <t>QT_SIZE</t>
        </is>
      </c>
    </row>
    <row r="36039">
      <c r="B36039" t="inlineStr">
        <is>
          <t>NXNE2102008030.json</t>
        </is>
      </c>
      <c r="C36039" t="inlineStr">
        <is>
          <t>NWRW1800000046.194.9.1</t>
        </is>
      </c>
      <c r="D36039" t="inlineStr">
        <is>
          <t>수원 화성 '관광특구' 신청</t>
        </is>
      </c>
      <c r="E36039" t="inlineStr">
        <is>
          <t>수원</t>
        </is>
      </c>
      <c r="F36039" t="inlineStr">
        <is>
          <t>LCP_CITY</t>
        </is>
      </c>
    </row>
    <row r="36040">
      <c r="E36040" t="inlineStr">
        <is>
          <t>화성</t>
        </is>
      </c>
      <c r="F36040" t="inlineStr">
        <is>
          <t>LCP_CITY</t>
        </is>
      </c>
    </row>
    <row r="36042">
      <c r="B36042" t="inlineStr">
        <is>
          <t>NXNE2102008030.json</t>
        </is>
      </c>
      <c r="C36042" t="inlineStr">
        <is>
          <t>NWRW1800000046.194.10.1</t>
        </is>
      </c>
      <c r="D36042" t="inlineStr">
        <is>
          <t>경기 수원시는 '2016 수원 화성 방문의 해'를 앞두고 유네스코 세계문화유산인 수원 화성 일대의 관광특구 지정을 정부에 신청했다고 6일 밝혔다.</t>
        </is>
      </c>
      <c r="E36042" t="inlineStr">
        <is>
          <t>경기</t>
        </is>
      </c>
      <c r="F36042" t="inlineStr">
        <is>
          <t>LCP_PROVINCE</t>
        </is>
      </c>
    </row>
    <row r="36043">
      <c r="E36043" t="inlineStr">
        <is>
          <t>수원시</t>
        </is>
      </c>
      <c r="F36043" t="inlineStr">
        <is>
          <t>OGG_POLITICS</t>
        </is>
      </c>
    </row>
    <row r="36044">
      <c r="E36044" t="inlineStr">
        <is>
          <t>2016</t>
        </is>
      </c>
      <c r="F36044" t="inlineStr">
        <is>
          <t>DT_YEAR</t>
        </is>
      </c>
    </row>
    <row r="36045">
      <c r="E36045" t="inlineStr">
        <is>
          <t>수원</t>
        </is>
      </c>
      <c r="F36045" t="inlineStr">
        <is>
          <t>LCP_CITY</t>
        </is>
      </c>
    </row>
    <row r="36046">
      <c r="E36046" t="inlineStr">
        <is>
          <t>화성</t>
        </is>
      </c>
      <c r="F36046" t="inlineStr">
        <is>
          <t>LCP_CITY</t>
        </is>
      </c>
    </row>
    <row r="36047">
      <c r="E36047" t="inlineStr">
        <is>
          <t>유네스코</t>
        </is>
      </c>
      <c r="F36047" t="inlineStr">
        <is>
          <t>OGG_OTHERS</t>
        </is>
      </c>
    </row>
    <row r="36048">
      <c r="E36048" t="inlineStr">
        <is>
          <t>수원</t>
        </is>
      </c>
      <c r="F36048" t="inlineStr">
        <is>
          <t>LCP_CITY</t>
        </is>
      </c>
    </row>
    <row r="36049">
      <c r="E36049" t="inlineStr">
        <is>
          <t>화성</t>
        </is>
      </c>
      <c r="F36049" t="inlineStr">
        <is>
          <t>LCP_CITY</t>
        </is>
      </c>
    </row>
    <row r="36050">
      <c r="E36050" t="inlineStr">
        <is>
          <t>정부</t>
        </is>
      </c>
      <c r="F36050" t="inlineStr">
        <is>
          <t>OGG_POLITICS</t>
        </is>
      </c>
    </row>
    <row r="36051">
      <c r="E36051" t="inlineStr">
        <is>
          <t>6일</t>
        </is>
      </c>
      <c r="F36051" t="inlineStr">
        <is>
          <t>DT_DAY</t>
        </is>
      </c>
    </row>
    <row r="36053">
      <c r="B36053" t="inlineStr">
        <is>
          <t>NXNE2102008030.json</t>
        </is>
      </c>
      <c r="C36053" t="inlineStr">
        <is>
          <t>NWRW1800000046.194.10.2</t>
        </is>
      </c>
      <c r="D36053" t="inlineStr">
        <is>
          <t>특구 대상 지역은 화성행궁과 팔달산 일부를 포함한 성곽 안팎, 주변 전통시장 9곳 등을 포함한 2.3㎢이다.</t>
        </is>
      </c>
      <c r="E36053" t="inlineStr">
        <is>
          <t>화성행궁</t>
        </is>
      </c>
      <c r="F36053" t="inlineStr">
        <is>
          <t>AF_CULTURAL_ASSET</t>
        </is>
      </c>
    </row>
    <row r="36054">
      <c r="E36054" t="inlineStr">
        <is>
          <t>팔달산</t>
        </is>
      </c>
      <c r="F36054" t="inlineStr">
        <is>
          <t>LCG_MOUNTAIN</t>
        </is>
      </c>
    </row>
    <row r="36055">
      <c r="E36055" t="inlineStr">
        <is>
          <t>9곳</t>
        </is>
      </c>
      <c r="F36055" t="inlineStr">
        <is>
          <t>QT_COUNT</t>
        </is>
      </c>
    </row>
    <row r="36056">
      <c r="E36056" t="inlineStr">
        <is>
          <t>2.3㎢</t>
        </is>
      </c>
      <c r="F36056" t="inlineStr">
        <is>
          <t>QT_SIZE</t>
        </is>
      </c>
    </row>
    <row r="36058">
      <c r="B36058" t="inlineStr">
        <is>
          <t>NXNE2102008030.json</t>
        </is>
      </c>
      <c r="C36058" t="inlineStr">
        <is>
          <t>NWRW1800000046.194.11.3</t>
        </is>
      </c>
      <c r="D36058" t="inlineStr">
        <is>
          <t>수원시는 "관광특구 지정은 수원이 국제 관광도시로 발돋움하는 데 중요한 계기가 될 것"이라고 밝혔다.</t>
        </is>
      </c>
      <c r="E36058" t="inlineStr">
        <is>
          <t>수원시</t>
        </is>
      </c>
      <c r="F36058" t="inlineStr">
        <is>
          <t>LCP_CITY</t>
        </is>
      </c>
    </row>
    <row r="36059">
      <c r="E36059" t="inlineStr">
        <is>
          <t>수원</t>
        </is>
      </c>
      <c r="F36059" t="inlineStr">
        <is>
          <t>LCP_CITY</t>
        </is>
      </c>
    </row>
    <row r="36061">
      <c r="B36061" t="inlineStr">
        <is>
          <t>NXNE2102008030.json</t>
        </is>
      </c>
      <c r="C36061" t="inlineStr">
        <is>
          <t>NWRW1800000046.194.12.1</t>
        </is>
      </c>
      <c r="D36061" t="inlineStr">
        <is>
          <t>인천에 '맥아더 길' 생겨</t>
        </is>
      </c>
      <c r="E36061" t="inlineStr">
        <is>
          <t>인천</t>
        </is>
      </c>
      <c r="F36061" t="inlineStr">
        <is>
          <t>LCP_CITY</t>
        </is>
      </c>
    </row>
    <row r="36062">
      <c r="E36062" t="inlineStr">
        <is>
          <t>맥아더 길</t>
        </is>
      </c>
      <c r="F36062" t="inlineStr">
        <is>
          <t>AF_ROAD</t>
        </is>
      </c>
    </row>
    <row r="36064">
      <c r="B36064" t="inlineStr">
        <is>
          <t>NXNE2102008030.json</t>
        </is>
      </c>
      <c r="C36064" t="inlineStr">
        <is>
          <t>NWRW1800000046.194.13.1</t>
        </is>
      </c>
      <c r="D36064" t="inlineStr">
        <is>
          <t>인천에 맥아더 장군의 이름을 딴 도로가 생겼다.</t>
        </is>
      </c>
      <c r="E36064" t="inlineStr">
        <is>
          <t>인천</t>
        </is>
      </c>
      <c r="F36064" t="inlineStr">
        <is>
          <t>LCP_CITY</t>
        </is>
      </c>
    </row>
    <row r="36065">
      <c r="E36065" t="inlineStr">
        <is>
          <t>맥아더</t>
        </is>
      </c>
      <c r="F36065" t="inlineStr">
        <is>
          <t>PS_NAME</t>
        </is>
      </c>
    </row>
    <row r="36066">
      <c r="E36066" t="inlineStr">
        <is>
          <t>장군</t>
        </is>
      </c>
      <c r="F36066" t="inlineStr">
        <is>
          <t>CV_POSITION</t>
        </is>
      </c>
    </row>
    <row r="36068">
      <c r="B36068" t="inlineStr">
        <is>
          <t>NXNE2102008030.json</t>
        </is>
      </c>
      <c r="C36068" t="inlineStr">
        <is>
          <t>NWRW1800000054.260.1.1</t>
        </is>
      </c>
      <c r="D36068" t="inlineStr">
        <is>
          <t>미래의 '축구 황제들' 대거 한국 온다</t>
        </is>
      </c>
      <c r="E36068" t="inlineStr">
        <is>
          <t>축구</t>
        </is>
      </c>
      <c r="F36068" t="inlineStr">
        <is>
          <t>CV_SPORTS</t>
        </is>
      </c>
    </row>
    <row r="36069">
      <c r="E36069" t="inlineStr">
        <is>
          <t>한국</t>
        </is>
      </c>
      <c r="F36069" t="inlineStr">
        <is>
          <t>LCP_COUNTRY</t>
        </is>
      </c>
    </row>
    <row r="36071">
      <c r="B36071" t="inlineStr">
        <is>
          <t>NXNE2102008030.json</t>
        </is>
      </c>
      <c r="C36071" t="inlineStr">
        <is>
          <t>NWRW1800000054.260.5.1</t>
        </is>
      </c>
      <c r="D36071" t="inlineStr">
        <is>
          <t>또 다른 A조 상대팀 아르헨티나 선수들도 대부분 자국 명문 소속이다.</t>
        </is>
      </c>
      <c r="E36071" t="inlineStr">
        <is>
          <t>아르헨티나</t>
        </is>
      </c>
      <c r="F36071" t="inlineStr">
        <is>
          <t>LCP_COUNTRY</t>
        </is>
      </c>
    </row>
    <row r="36072">
      <c r="E36072" t="inlineStr">
        <is>
          <t>선수</t>
        </is>
      </c>
      <c r="F36072" t="inlineStr">
        <is>
          <t>CV_OCCUPATION</t>
        </is>
      </c>
    </row>
    <row r="36074">
      <c r="B36074" t="inlineStr">
        <is>
          <t>NXNE2102008030.json</t>
        </is>
      </c>
      <c r="C36074" t="inlineStr">
        <is>
          <t>NWRW1800000054.260.6.2</t>
        </is>
      </c>
      <c r="D36074" t="inlineStr">
        <is>
          <t>유럽 예선에서 6골로 최다 득점 선수에 이름을 올린 장-케뱅 오귀스탱은 유럽 명문 파리 생제르맹 소속이다.</t>
        </is>
      </c>
      <c r="E36074" t="inlineStr">
        <is>
          <t>유럽</t>
        </is>
      </c>
      <c r="F36074" t="inlineStr">
        <is>
          <t>LCG_CONTINENT</t>
        </is>
      </c>
    </row>
    <row r="36075">
      <c r="E36075" t="inlineStr">
        <is>
          <t>예선</t>
        </is>
      </c>
      <c r="F36075" t="inlineStr">
        <is>
          <t>EV_SPORTS</t>
        </is>
      </c>
    </row>
    <row r="36076">
      <c r="E36076" t="inlineStr">
        <is>
          <t>6골</t>
        </is>
      </c>
      <c r="F36076" t="inlineStr">
        <is>
          <t>QT_SPORTS</t>
        </is>
      </c>
    </row>
    <row r="36077">
      <c r="E36077" t="inlineStr">
        <is>
          <t>선수</t>
        </is>
      </c>
      <c r="F36077" t="inlineStr">
        <is>
          <t>CV_OCCUPATION</t>
        </is>
      </c>
    </row>
    <row r="36078">
      <c r="E36078" t="inlineStr">
        <is>
          <t>장-케뱅 오귀스탱</t>
        </is>
      </c>
      <c r="F36078" t="inlineStr">
        <is>
          <t>PS_NAME</t>
        </is>
      </c>
    </row>
    <row r="36079">
      <c r="E36079" t="inlineStr">
        <is>
          <t>유럽</t>
        </is>
      </c>
      <c r="F36079" t="inlineStr">
        <is>
          <t>LCG_CONTINENT</t>
        </is>
      </c>
    </row>
    <row r="36080">
      <c r="E36080" t="inlineStr">
        <is>
          <t>파리 생제르맹</t>
        </is>
      </c>
      <c r="F36080" t="inlineStr">
        <is>
          <t>OGG_SPORTS</t>
        </is>
      </c>
    </row>
    <row r="36082">
      <c r="B36082" t="inlineStr">
        <is>
          <t>NXNE2102008030.json</t>
        </is>
      </c>
      <c r="C36082" t="inlineStr">
        <is>
          <t>NWRW1800000054.260.6.4</t>
        </is>
      </c>
      <c r="D36082" t="inlineStr">
        <is>
          <t>프랑스의 전설적인 수비수 릴리앙 튀랑의 아들 마르퀴스 튀랑(소쇼)도 대표팀에 뽑혔다.</t>
        </is>
      </c>
      <c r="E36082" t="inlineStr">
        <is>
          <t>프랑스</t>
        </is>
      </c>
      <c r="F36082" t="inlineStr">
        <is>
          <t>LCP_COUNTRY</t>
        </is>
      </c>
    </row>
    <row r="36083">
      <c r="E36083" t="inlineStr">
        <is>
          <t>수비수</t>
        </is>
      </c>
      <c r="F36083" t="inlineStr">
        <is>
          <t>CV_SPORTS_POSITION</t>
        </is>
      </c>
    </row>
    <row r="36084">
      <c r="E36084" t="inlineStr">
        <is>
          <t>릴리앙 튀랑</t>
        </is>
      </c>
      <c r="F36084" t="inlineStr">
        <is>
          <t>PS_NAME</t>
        </is>
      </c>
    </row>
    <row r="36085">
      <c r="E36085" t="inlineStr">
        <is>
          <t>아들</t>
        </is>
      </c>
      <c r="F36085" t="inlineStr">
        <is>
          <t>CV_RELATION</t>
        </is>
      </c>
    </row>
    <row r="36086">
      <c r="E36086" t="inlineStr">
        <is>
          <t>마르퀴스 튀랑</t>
        </is>
      </c>
      <c r="F36086" t="inlineStr">
        <is>
          <t>PS_NAME</t>
        </is>
      </c>
    </row>
    <row r="36087">
      <c r="E36087" t="inlineStr">
        <is>
          <t>소쇼</t>
        </is>
      </c>
      <c r="F36087" t="inlineStr">
        <is>
          <t>OGG_SPORTS</t>
        </is>
      </c>
    </row>
    <row r="36089">
      <c r="B36089" t="inlineStr">
        <is>
          <t>NXNE2102008030.json</t>
        </is>
      </c>
      <c r="C36089" t="inlineStr">
        <is>
          <t>NWRW1800000038.121.1.1</t>
        </is>
      </c>
      <c r="D36089" t="inlineStr">
        <is>
          <t>"한국에서 찾은 눈… 그 빛 세상에 돌려줄게요"</t>
        </is>
      </c>
      <c r="E36089" t="inlineStr">
        <is>
          <t>한국</t>
        </is>
      </c>
      <c r="F36089" t="inlineStr">
        <is>
          <t>LCP_COUNTRY</t>
        </is>
      </c>
    </row>
    <row r="36090">
      <c r="E36090" t="inlineStr">
        <is>
          <t>눈</t>
        </is>
      </c>
      <c r="F36090" t="inlineStr">
        <is>
          <t>AM_PART</t>
        </is>
      </c>
    </row>
    <row r="36092">
      <c r="B36092" t="inlineStr">
        <is>
          <t>NXNE2102008030.json</t>
        </is>
      </c>
      <c r="C36092" t="inlineStr">
        <is>
          <t>NWRW1800000038.121.3.2</t>
        </is>
      </c>
      <c r="D36092" t="inlineStr">
        <is>
          <t>그런데 한국에서 눈을 치료해주겠다고 연락이 오고, 곧이어 비행기표를 보내왔을 땐 정말 꿈을 꾸는 것 같았습니다."</t>
        </is>
      </c>
      <c r="E36092" t="inlineStr">
        <is>
          <t>한국</t>
        </is>
      </c>
      <c r="F36092" t="inlineStr">
        <is>
          <t>LCP_COUNTRY</t>
        </is>
      </c>
    </row>
    <row r="36093">
      <c r="E36093" t="inlineStr">
        <is>
          <t>눈</t>
        </is>
      </c>
      <c r="F36093" t="inlineStr">
        <is>
          <t>AM_PART</t>
        </is>
      </c>
    </row>
    <row r="36095">
      <c r="B36095" t="inlineStr">
        <is>
          <t>NXNE2102008030.json</t>
        </is>
      </c>
      <c r="C36095" t="inlineStr">
        <is>
          <t>NWRW1800000038.121.4.1</t>
        </is>
      </c>
      <c r="D36095" t="inlineStr">
        <is>
          <t>캄보디아에서 온 유 짜끄리야(You Chakriya·18)는 이번 달 말 서울 성동구 한양대병원에서 의안(義眼) 이식수술을 받는다.</t>
        </is>
      </c>
      <c r="E36095" t="inlineStr">
        <is>
          <t>캄보디아</t>
        </is>
      </c>
      <c r="F36095" t="inlineStr">
        <is>
          <t>LCP_COUNTRY</t>
        </is>
      </c>
    </row>
    <row r="36096">
      <c r="E36096" t="inlineStr">
        <is>
          <t>유 짜끄리야</t>
        </is>
      </c>
      <c r="F36096" t="inlineStr">
        <is>
          <t>PS_NAME</t>
        </is>
      </c>
    </row>
    <row r="36097">
      <c r="E36097" t="inlineStr">
        <is>
          <t>18</t>
        </is>
      </c>
      <c r="F36097" t="inlineStr">
        <is>
          <t>QT_AGE</t>
        </is>
      </c>
    </row>
    <row r="36098">
      <c r="E36098" t="inlineStr">
        <is>
          <t>서울</t>
        </is>
      </c>
      <c r="F36098" t="inlineStr">
        <is>
          <t>LCP_CAPITALCITY</t>
        </is>
      </c>
    </row>
    <row r="36099">
      <c r="E36099" t="inlineStr">
        <is>
          <t>성동구</t>
        </is>
      </c>
      <c r="F36099" t="inlineStr">
        <is>
          <t>LCP_COUNTY</t>
        </is>
      </c>
    </row>
    <row r="36100">
      <c r="E36100" t="inlineStr">
        <is>
          <t>한양대병원</t>
        </is>
      </c>
      <c r="F36100" t="inlineStr">
        <is>
          <t>OGG_MEDICINE</t>
        </is>
      </c>
    </row>
    <row r="36101">
      <c r="E36101" t="inlineStr">
        <is>
          <t>의안(義眼) 이식수술</t>
        </is>
      </c>
      <c r="F36101" t="inlineStr">
        <is>
          <t>TR_MEDICINE</t>
        </is>
      </c>
    </row>
    <row r="36103">
      <c r="B36103" t="inlineStr">
        <is>
          <t>NXNE2102008030.json</t>
        </is>
      </c>
      <c r="C36103" t="inlineStr">
        <is>
          <t>NWRW1800000038.121.5.2</t>
        </is>
      </c>
      <c r="D36103" t="inlineStr">
        <is>
          <t>지난 7월 캄보디아로 봉사 활동을 간 함께한대 봉사단원들은 현지 숙소로 사용한 라이프대학교 기숙사에서 간호학과 학생 짜끄리야를 처음 만났다.</t>
        </is>
      </c>
      <c r="E36103" t="inlineStr">
        <is>
          <t>지난 7월</t>
        </is>
      </c>
      <c r="F36103" t="inlineStr">
        <is>
          <t>DT_MONTH</t>
        </is>
      </c>
    </row>
    <row r="36104">
      <c r="E36104" t="inlineStr">
        <is>
          <t>캄보디아</t>
        </is>
      </c>
      <c r="F36104" t="inlineStr">
        <is>
          <t>LCP_COUNTRY</t>
        </is>
      </c>
    </row>
    <row r="36105">
      <c r="E36105" t="inlineStr">
        <is>
          <t>라이프대학교</t>
        </is>
      </c>
      <c r="F36105" t="inlineStr">
        <is>
          <t>OGG_EDUCATION</t>
        </is>
      </c>
    </row>
    <row r="36106">
      <c r="E36106" t="inlineStr">
        <is>
          <t>학생</t>
        </is>
      </c>
      <c r="F36106" t="inlineStr">
        <is>
          <t>CV_OCCUPATION</t>
        </is>
      </c>
    </row>
    <row r="36107">
      <c r="E36107" t="inlineStr">
        <is>
          <t>짜끄리야</t>
        </is>
      </c>
      <c r="F36107" t="inlineStr">
        <is>
          <t>PS_NAME</t>
        </is>
      </c>
    </row>
    <row r="36109">
      <c r="B36109" t="inlineStr">
        <is>
          <t>NXNE2102008030.json</t>
        </is>
      </c>
      <c r="C36109" t="inlineStr">
        <is>
          <t>NWRW1800000038.121.6.1</t>
        </is>
      </c>
      <c r="D36109" t="inlineStr">
        <is>
          <t>한국에 돌아온 봉사단원들은 한양대병원과 함께 짜끄리야를 한국보건산업진흥원의 '메디컬코리아 나눔의료사업' 대상자로 신청했다.</t>
        </is>
      </c>
      <c r="E36109" t="inlineStr">
        <is>
          <t>한국</t>
        </is>
      </c>
      <c r="F36109" t="inlineStr">
        <is>
          <t>LCP_COUNTRY</t>
        </is>
      </c>
    </row>
    <row r="36110">
      <c r="E36110" t="inlineStr">
        <is>
          <t>한양대병원</t>
        </is>
      </c>
      <c r="F36110" t="inlineStr">
        <is>
          <t>OGG_MEDICINE</t>
        </is>
      </c>
    </row>
    <row r="36111">
      <c r="E36111" t="inlineStr">
        <is>
          <t>짜끄리야</t>
        </is>
      </c>
      <c r="F36111" t="inlineStr">
        <is>
          <t>PS_NAME</t>
        </is>
      </c>
    </row>
    <row r="36112">
      <c r="E36112" t="inlineStr">
        <is>
          <t>한국보건산업진흥원</t>
        </is>
      </c>
      <c r="F36112" t="inlineStr">
        <is>
          <t>OGG_POLITICS</t>
        </is>
      </c>
    </row>
    <row r="36113">
      <c r="E36113" t="inlineStr">
        <is>
          <t>메디컬코리아 나눔의료사업</t>
        </is>
      </c>
      <c r="F36113" t="inlineStr">
        <is>
          <t>TMI_PROJECT</t>
        </is>
      </c>
    </row>
    <row r="36115">
      <c r="B36115" t="inlineStr">
        <is>
          <t>NXNE2102008030.json</t>
        </is>
      </c>
      <c r="C36115" t="inlineStr">
        <is>
          <t>NWRW1800000052.251.1.1</t>
        </is>
      </c>
      <c r="D36115" t="inlineStr">
        <is>
          <t>서울 모든 중학생, 연극으로 ’협력’ 배운다</t>
        </is>
      </c>
      <c r="E36115" t="inlineStr">
        <is>
          <t>서울</t>
        </is>
      </c>
      <c r="F36115" t="inlineStr">
        <is>
          <t>LCP_CAPITALCITY</t>
        </is>
      </c>
    </row>
    <row r="36117">
      <c r="B36117" t="inlineStr">
        <is>
          <t>NXNE2102008030.json</t>
        </is>
      </c>
      <c r="C36117" t="inlineStr">
        <is>
          <t>NWRW1800000052.251.6.1</t>
        </is>
      </c>
      <c r="D36117" t="inlineStr">
        <is>
          <t>앞으로 서울의 모든 중학생들은 최소 한 학기를 들여 뮤지컬, 연극, 영화 중 한 편을 학급별로 제작해 발표하게 된다.</t>
        </is>
      </c>
      <c r="E36117" t="inlineStr">
        <is>
          <t>서울</t>
        </is>
      </c>
      <c r="F36117" t="inlineStr">
        <is>
          <t>LCP_CAPITALCITY</t>
        </is>
      </c>
    </row>
    <row r="36118">
      <c r="E36118" t="inlineStr">
        <is>
          <t>한 학기</t>
        </is>
      </c>
      <c r="F36118" t="inlineStr">
        <is>
          <t>DT_DURATION</t>
        </is>
      </c>
    </row>
    <row r="36119">
      <c r="E36119" t="inlineStr">
        <is>
          <t>뮤지컬</t>
        </is>
      </c>
      <c r="F36119" t="inlineStr">
        <is>
          <t>CV_ART</t>
        </is>
      </c>
    </row>
    <row r="36120">
      <c r="E36120" t="inlineStr">
        <is>
          <t>한 편</t>
        </is>
      </c>
      <c r="F36120" t="inlineStr">
        <is>
          <t>QT_COUNT</t>
        </is>
      </c>
    </row>
    <row r="36122">
      <c r="B36122" t="inlineStr">
        <is>
          <t>NXNE2102008030.json</t>
        </is>
      </c>
      <c r="C36122" t="inlineStr">
        <is>
          <t>NWRW1800000052.251.10.1</t>
        </is>
      </c>
      <c r="D36122" t="inlineStr">
        <is>
          <t>현재 이 같은 예술 프로그램을 운영하는 성공사례들로 서울의 창덕여중, 문래중, 덕성여중, 서울사대부설여중, 영서중이 제시됐다.</t>
        </is>
      </c>
      <c r="E36122" t="inlineStr">
        <is>
          <t>서울</t>
        </is>
      </c>
      <c r="F36122" t="inlineStr">
        <is>
          <t>LCP_CAPITALCITY</t>
        </is>
      </c>
    </row>
    <row r="36123">
      <c r="E36123" t="inlineStr">
        <is>
          <t>창덕여중</t>
        </is>
      </c>
      <c r="F36123" t="inlineStr">
        <is>
          <t>OGG_EDUCATION</t>
        </is>
      </c>
    </row>
    <row r="36124">
      <c r="E36124" t="inlineStr">
        <is>
          <t>문래중</t>
        </is>
      </c>
      <c r="F36124" t="inlineStr">
        <is>
          <t>OGG_EDUCATION</t>
        </is>
      </c>
    </row>
    <row r="36125">
      <c r="E36125" t="inlineStr">
        <is>
          <t>덕성여중</t>
        </is>
      </c>
      <c r="F36125" t="inlineStr">
        <is>
          <t>OGG_EDUCATION</t>
        </is>
      </c>
    </row>
    <row r="36126">
      <c r="E36126" t="inlineStr">
        <is>
          <t>서울사대부설여중</t>
        </is>
      </c>
      <c r="F36126" t="inlineStr">
        <is>
          <t>OGG_EDUCATION</t>
        </is>
      </c>
    </row>
    <row r="36127">
      <c r="E36127" t="inlineStr">
        <is>
          <t>영서중</t>
        </is>
      </c>
      <c r="F36127" t="inlineStr">
        <is>
          <t>OGG_EDUCATION</t>
        </is>
      </c>
    </row>
    <row r="36129">
      <c r="B36129" t="inlineStr">
        <is>
          <t>NXNE2102008030.json</t>
        </is>
      </c>
      <c r="C36129" t="inlineStr">
        <is>
          <t>NWRW1800000052.251.10.2</t>
        </is>
      </c>
      <c r="D36129" t="inlineStr">
        <is>
          <t>서울 구로구 영서중의 경우, 2학년의 창의력 체험활동 시간 등을 활용해 학생들이 학급별로 유시시(UCC)를 만들어 학교축제인 영서제 때 발표하고 있다.</t>
        </is>
      </c>
      <c r="E36129" t="inlineStr">
        <is>
          <t>서울</t>
        </is>
      </c>
      <c r="F36129" t="inlineStr">
        <is>
          <t>LCP_CAPITALCITY</t>
        </is>
      </c>
    </row>
    <row r="36130">
      <c r="E36130" t="inlineStr">
        <is>
          <t>구로구</t>
        </is>
      </c>
      <c r="F36130" t="inlineStr">
        <is>
          <t>LCP_COUNTY</t>
        </is>
      </c>
    </row>
    <row r="36131">
      <c r="E36131" t="inlineStr">
        <is>
          <t>영서중</t>
        </is>
      </c>
      <c r="F36131" t="inlineStr">
        <is>
          <t>OGG_EDUCATION</t>
        </is>
      </c>
    </row>
    <row r="36132">
      <c r="E36132" t="inlineStr">
        <is>
          <t>2학년</t>
        </is>
      </c>
      <c r="F36132" t="inlineStr">
        <is>
          <t>QT_ORDER</t>
        </is>
      </c>
    </row>
    <row r="36133">
      <c r="E36133" t="inlineStr">
        <is>
          <t>학생</t>
        </is>
      </c>
      <c r="F36133" t="inlineStr">
        <is>
          <t>CV_OCCUPATION</t>
        </is>
      </c>
    </row>
    <row r="36135">
      <c r="B36135" t="inlineStr">
        <is>
          <t>NXNE2102008030.json</t>
        </is>
      </c>
      <c r="C36135" t="inlineStr">
        <is>
          <t>NWRW1800000036.114.9.1</t>
        </is>
      </c>
      <c r="D36135" t="inlineStr">
        <is>
          <t>국외에 독일 사민주의를 소개하고 후원하는 구실을 해온 프리드리히 에버트 재단과 복지국가 소사이어티, 한국노총, 민주노총, 글로벌정치경제연구소는 2일 ‘글로벌 금융위기 이후 사회민주주의와 노동운동, 어디로 갈까?’라는 제목의 토론회를 공동주최한다.</t>
        </is>
      </c>
      <c r="E36135" t="inlineStr">
        <is>
          <t>독일</t>
        </is>
      </c>
      <c r="F36135" t="inlineStr">
        <is>
          <t>LCP_COUNTRY</t>
        </is>
      </c>
    </row>
    <row r="36136">
      <c r="E36136" t="inlineStr">
        <is>
          <t>사민주의</t>
        </is>
      </c>
      <c r="F36136" t="inlineStr">
        <is>
          <t>TR_SOCIAL_SCIENCE</t>
        </is>
      </c>
    </row>
    <row r="36137">
      <c r="E36137" t="inlineStr">
        <is>
          <t>프리드리히 에버트 재단</t>
        </is>
      </c>
      <c r="F36137" t="inlineStr">
        <is>
          <t>OGG_OTHERS</t>
        </is>
      </c>
    </row>
    <row r="36138">
      <c r="E36138" t="inlineStr">
        <is>
          <t>한국노총</t>
        </is>
      </c>
      <c r="F36138" t="inlineStr">
        <is>
          <t>OGG_OTHERS</t>
        </is>
      </c>
    </row>
    <row r="36139">
      <c r="E36139" t="inlineStr">
        <is>
          <t>민주노총</t>
        </is>
      </c>
      <c r="F36139" t="inlineStr">
        <is>
          <t>OGG_OTHERS</t>
        </is>
      </c>
    </row>
    <row r="36140">
      <c r="E36140" t="inlineStr">
        <is>
          <t>글로벌정치경제연구소</t>
        </is>
      </c>
      <c r="F36140" t="inlineStr">
        <is>
          <t>OGG_ECONOMY</t>
        </is>
      </c>
    </row>
    <row r="36141">
      <c r="E36141" t="inlineStr">
        <is>
          <t>2일</t>
        </is>
      </c>
      <c r="F36141" t="inlineStr">
        <is>
          <t>DT_DAY</t>
        </is>
      </c>
    </row>
    <row r="36142">
      <c r="E36142" t="inlineStr">
        <is>
          <t>글로벌 금융위기 이후 사회민주주의와 노동운동, 어디로 갈까?</t>
        </is>
      </c>
      <c r="F36142" t="inlineStr">
        <is>
          <t>EV_OTHERS</t>
        </is>
      </c>
    </row>
    <row r="36144">
      <c r="B36144" t="inlineStr">
        <is>
          <t>NXNE2102008030.json</t>
        </is>
      </c>
      <c r="C36144" t="inlineStr">
        <is>
          <t>NWRW1800000036.114.15.1</t>
        </is>
      </c>
      <c r="D36144" t="inlineStr">
        <is>
          <t>스웨덴 사민주의 복지국가 건설의 기초를 닦은 비그포르스에 대한 책을 낸 바 있는 홍기빈 글로벌정치경제연구소장은 유토피아에 이르는 현실적 경로로서 ‘잠정적 유토피아’의 개념이 한국 현실에도 적용 가능한지 따져본다.</t>
        </is>
      </c>
      <c r="E36144" t="inlineStr">
        <is>
          <t>스웨덴</t>
        </is>
      </c>
      <c r="F36144" t="inlineStr">
        <is>
          <t>LCP_COUNTRY</t>
        </is>
      </c>
    </row>
    <row r="36145">
      <c r="E36145" t="inlineStr">
        <is>
          <t>사민주의</t>
        </is>
      </c>
      <c r="F36145" t="inlineStr">
        <is>
          <t>TR_SOCIAL_SCIENCE</t>
        </is>
      </c>
    </row>
    <row r="36146">
      <c r="E36146" t="inlineStr">
        <is>
          <t>비그포르스</t>
        </is>
      </c>
      <c r="F36146" t="inlineStr">
        <is>
          <t>PS_NAME</t>
        </is>
      </c>
    </row>
    <row r="36147">
      <c r="E36147" t="inlineStr">
        <is>
          <t>홍기빈</t>
        </is>
      </c>
      <c r="F36147" t="inlineStr">
        <is>
          <t>PS_NAME</t>
        </is>
      </c>
    </row>
    <row r="36148">
      <c r="E36148" t="inlineStr">
        <is>
          <t>글로벌정치경제연구소장</t>
        </is>
      </c>
      <c r="F36148" t="inlineStr">
        <is>
          <t>CV_POSITION</t>
        </is>
      </c>
    </row>
    <row r="36149">
      <c r="E36149" t="inlineStr">
        <is>
          <t>한국</t>
        </is>
      </c>
      <c r="F36149" t="inlineStr">
        <is>
          <t>LCP_COUNTRY</t>
        </is>
      </c>
    </row>
    <row r="36151">
      <c r="B36151" t="inlineStr">
        <is>
          <t>NXNE2102008030.json</t>
        </is>
      </c>
      <c r="C36151" t="inlineStr">
        <is>
          <t>NWRW1800000026.31.1.1</t>
        </is>
      </c>
      <c r="D36151" t="inlineStr">
        <is>
          <t>한국 사람보다 더 한국 역사에 관심 많은 일본 '歷女'(역사에 관심있는 여성)들 ; '한국 왕조 투어' 日 중년 여성들에 인기</t>
        </is>
      </c>
      <c r="E36151" t="inlineStr">
        <is>
          <t>한국</t>
        </is>
      </c>
      <c r="F36151" t="inlineStr">
        <is>
          <t>LCP_COUNTRY</t>
        </is>
      </c>
    </row>
    <row r="36152">
      <c r="E36152" t="inlineStr">
        <is>
          <t>한국</t>
        </is>
      </c>
      <c r="F36152" t="inlineStr">
        <is>
          <t>LCP_COUNTRY</t>
        </is>
      </c>
    </row>
    <row r="36153">
      <c r="E36153" t="inlineStr">
        <is>
          <t>일본</t>
        </is>
      </c>
      <c r="F36153" t="inlineStr">
        <is>
          <t>LCP_COUNTRY</t>
        </is>
      </c>
    </row>
    <row r="36154">
      <c r="E36154" t="inlineStr">
        <is>
          <t>한국</t>
        </is>
      </c>
      <c r="F36154" t="inlineStr">
        <is>
          <t>LCP_COUNTRY</t>
        </is>
      </c>
    </row>
    <row r="36155">
      <c r="E36155" t="inlineStr">
        <is>
          <t>日</t>
        </is>
      </c>
      <c r="F36155" t="inlineStr">
        <is>
          <t>LCP_COUNTRY</t>
        </is>
      </c>
    </row>
    <row r="36157">
      <c r="B36157" t="inlineStr">
        <is>
          <t>NXNE2102008030.json</t>
        </is>
      </c>
      <c r="C36157" t="inlineStr">
        <is>
          <t>NWRW1800000026.31.2.1</t>
        </is>
      </c>
      <c r="D36157" t="inlineStr">
        <is>
          <t>일본의 '레키죠'(歷女)들에게 한국의 '왕조(王朝) 투어'가 인기를 끌고 있다.</t>
        </is>
      </c>
      <c r="E36157" t="inlineStr">
        <is>
          <t>일본</t>
        </is>
      </c>
      <c r="F36157" t="inlineStr">
        <is>
          <t>LCP_COUNTRY</t>
        </is>
      </c>
    </row>
    <row r="36158">
      <c r="E36158" t="inlineStr">
        <is>
          <t>한국</t>
        </is>
      </c>
      <c r="F36158" t="inlineStr">
        <is>
          <t>LCP_COUNTRY</t>
        </is>
      </c>
    </row>
    <row r="36159">
      <c r="E36159" t="inlineStr">
        <is>
          <t>왕조(王朝) 투어</t>
        </is>
      </c>
      <c r="F36159" t="inlineStr">
        <is>
          <t>AFW_SERVICE_PRODUCTS</t>
        </is>
      </c>
    </row>
    <row r="36161">
      <c r="B36161" t="inlineStr">
        <is>
          <t>NXNE2102008030.json</t>
        </is>
      </c>
      <c r="C36161" t="inlineStr">
        <is>
          <t>NWRW1800000026.31.2.3</t>
        </is>
      </c>
      <c r="D36161" t="inlineStr">
        <is>
          <t>역사에 관심있는 여성이란 의미로 최근 몇년간 일본 내에서 책·드라마·영화·여행 등을 소비하는 가장 강력한 세력 중 하나로 떠올랐다.</t>
        </is>
      </c>
      <c r="E36161" t="inlineStr">
        <is>
          <t>일본</t>
        </is>
      </c>
      <c r="F36161" t="inlineStr">
        <is>
          <t>LCP_COUNTRY</t>
        </is>
      </c>
    </row>
    <row r="36162">
      <c r="E36162" t="inlineStr">
        <is>
          <t>하나</t>
        </is>
      </c>
      <c r="F36162" t="inlineStr">
        <is>
          <t>QT_COUNT</t>
        </is>
      </c>
    </row>
    <row r="36164">
      <c r="B36164" t="inlineStr">
        <is>
          <t>NXNE2102008030.json</t>
        </is>
      </c>
      <c r="C36164" t="inlineStr">
        <is>
          <t>NWRW1800000026.31.3.2</t>
        </is>
      </c>
      <c r="D36164" t="inlineStr">
        <is>
          <t>일본에 진출한 한국 여행사 KI투어가 일본인들을 대상으로 2007년 4월 서울, 공주 송산리 고분, 부여박물관, 정림사지5층석탑 등 백제, 부여 문화유산을 둘러보는 당일 코스 상품을 내놓은 것.</t>
        </is>
      </c>
      <c r="E36164" t="inlineStr">
        <is>
          <t>일본</t>
        </is>
      </c>
      <c r="F36164" t="inlineStr">
        <is>
          <t>LCP_COUNTRY</t>
        </is>
      </c>
    </row>
    <row r="36165">
      <c r="E36165" t="inlineStr">
        <is>
          <t>한국</t>
        </is>
      </c>
      <c r="F36165" t="inlineStr">
        <is>
          <t>LCP_COUNTRY</t>
        </is>
      </c>
    </row>
    <row r="36166">
      <c r="E36166" t="inlineStr">
        <is>
          <t>KI투어</t>
        </is>
      </c>
      <c r="F36166" t="inlineStr">
        <is>
          <t>OGG_ECONOMY</t>
        </is>
      </c>
    </row>
    <row r="36167">
      <c r="E36167" t="inlineStr">
        <is>
          <t>일본인</t>
        </is>
      </c>
      <c r="F36167" t="inlineStr">
        <is>
          <t>CV_TRIBE</t>
        </is>
      </c>
    </row>
    <row r="36168">
      <c r="E36168" t="inlineStr">
        <is>
          <t>2007년 4월</t>
        </is>
      </c>
      <c r="F36168" t="inlineStr">
        <is>
          <t>DT_OTHERS</t>
        </is>
      </c>
    </row>
    <row r="36169">
      <c r="E36169" t="inlineStr">
        <is>
          <t>서울</t>
        </is>
      </c>
      <c r="F36169" t="inlineStr">
        <is>
          <t>LCP_CAPITALCITY</t>
        </is>
      </c>
    </row>
    <row r="36170">
      <c r="E36170" t="inlineStr">
        <is>
          <t>공주</t>
        </is>
      </c>
      <c r="F36170" t="inlineStr">
        <is>
          <t>LCP_CITY</t>
        </is>
      </c>
    </row>
    <row r="36171">
      <c r="E36171" t="inlineStr">
        <is>
          <t>송산리 고분</t>
        </is>
      </c>
      <c r="F36171" t="inlineStr">
        <is>
          <t>LC_OTHERS</t>
        </is>
      </c>
    </row>
    <row r="36172">
      <c r="E36172" t="inlineStr">
        <is>
          <t>부여박물관</t>
        </is>
      </c>
      <c r="F36172" t="inlineStr">
        <is>
          <t>LCP_COUNTY</t>
        </is>
      </c>
    </row>
    <row r="36173">
      <c r="E36173" t="inlineStr">
        <is>
          <t>정림사지5층석탑</t>
        </is>
      </c>
      <c r="F36173" t="inlineStr">
        <is>
          <t>AF_CULTURAL_ASSET</t>
        </is>
      </c>
    </row>
    <row r="36174">
      <c r="E36174" t="inlineStr">
        <is>
          <t>백제</t>
        </is>
      </c>
      <c r="F36174" t="inlineStr">
        <is>
          <t>DT_DYNASTY</t>
        </is>
      </c>
    </row>
    <row r="36175">
      <c r="E36175" t="inlineStr">
        <is>
          <t>부여</t>
        </is>
      </c>
      <c r="F36175" t="inlineStr">
        <is>
          <t>LCP_COUNTY</t>
        </is>
      </c>
    </row>
    <row r="36177">
      <c r="B36177" t="inlineStr">
        <is>
          <t>NXNE2102008030.json</t>
        </is>
      </c>
      <c r="C36177" t="inlineStr">
        <is>
          <t>NWRW1800000026.31.4.1</t>
        </is>
      </c>
      <c r="D36177" t="inlineStr">
        <is>
          <t>이 상품이 인기를 끌자, 지난해 12월에는 일본 최대 여행사 중 하나인 JTB가 아예 4박5일 코스의 상품을 내놓았다.</t>
        </is>
      </c>
      <c r="E36177" t="inlineStr">
        <is>
          <t>지난해 12월</t>
        </is>
      </c>
      <c r="F36177" t="inlineStr">
        <is>
          <t>DT_OTHERS</t>
        </is>
      </c>
    </row>
    <row r="36178">
      <c r="E36178" t="inlineStr">
        <is>
          <t>일본</t>
        </is>
      </c>
      <c r="F36178" t="inlineStr">
        <is>
          <t>LCP_COUNTRY</t>
        </is>
      </c>
    </row>
    <row r="36179">
      <c r="E36179" t="inlineStr">
        <is>
          <t>하나</t>
        </is>
      </c>
      <c r="F36179" t="inlineStr">
        <is>
          <t>QT_COUNT</t>
        </is>
      </c>
    </row>
    <row r="36180">
      <c r="E36180" t="inlineStr">
        <is>
          <t>JTB</t>
        </is>
      </c>
      <c r="F36180" t="inlineStr">
        <is>
          <t>OGG_ECONOMY</t>
        </is>
      </c>
    </row>
    <row r="36181">
      <c r="E36181" t="inlineStr">
        <is>
          <t>4박5일</t>
        </is>
      </c>
      <c r="F36181" t="inlineStr">
        <is>
          <t>DT_DURATION</t>
        </is>
      </c>
    </row>
    <row r="36183">
      <c r="B36183" t="inlineStr">
        <is>
          <t>NXNE2102008030.json</t>
        </is>
      </c>
      <c r="C36183" t="inlineStr">
        <is>
          <t>NWRW1800000026.31.4.2</t>
        </is>
      </c>
      <c r="D36183" t="inlineStr">
        <is>
          <t>경주의 신라 왕릉과 조선시대 고궁 관람이 추가된 일정이다.</t>
        </is>
      </c>
      <c r="E36183" t="inlineStr">
        <is>
          <t>경주</t>
        </is>
      </c>
      <c r="F36183" t="inlineStr">
        <is>
          <t>LCP_CITY</t>
        </is>
      </c>
    </row>
    <row r="36184">
      <c r="E36184" t="inlineStr">
        <is>
          <t>신라</t>
        </is>
      </c>
      <c r="F36184" t="inlineStr">
        <is>
          <t>DT_DYNASTY</t>
        </is>
      </c>
    </row>
    <row r="36185">
      <c r="E36185" t="inlineStr">
        <is>
          <t>조선시대</t>
        </is>
      </c>
      <c r="F36185" t="inlineStr">
        <is>
          <t>DT_DYNASTY</t>
        </is>
      </c>
    </row>
    <row r="36187">
      <c r="B36187" t="inlineStr">
        <is>
          <t>NXNE2102008030.json</t>
        </is>
      </c>
      <c r="C36187" t="inlineStr">
        <is>
          <t>NWRW1800000045.105.6.2</t>
        </is>
      </c>
      <c r="D36187" t="inlineStr">
        <is>
          <t>전력수급이 불안정한 아프리카 지역 주민들의 삶의 질 개선을 위해 삼성전자는 오프그리드 TV를 개발했다.</t>
        </is>
      </c>
      <c r="E36187" t="inlineStr">
        <is>
          <t>아프리카</t>
        </is>
      </c>
      <c r="F36187" t="inlineStr">
        <is>
          <t>LCG_CONTINENT</t>
        </is>
      </c>
    </row>
    <row r="36188">
      <c r="E36188" t="inlineStr">
        <is>
          <t>삼성전자</t>
        </is>
      </c>
      <c r="F36188" t="inlineStr">
        <is>
          <t>OGG_ECONOMY</t>
        </is>
      </c>
    </row>
    <row r="36189">
      <c r="E36189" t="inlineStr">
        <is>
          <t>오프그리드 TV</t>
        </is>
      </c>
      <c r="F36189" t="inlineStr">
        <is>
          <t>TMI_HW</t>
        </is>
      </c>
    </row>
    <row r="36191">
      <c r="B36191" t="inlineStr">
        <is>
          <t>NXNE2102008030.json</t>
        </is>
      </c>
      <c r="C36191" t="inlineStr">
        <is>
          <t>NWRW1800000040.191.9.1</t>
        </is>
      </c>
      <c r="D36191" t="inlineStr">
        <is>
          <t>특히 고인은 1970~80년대 일본과 독일 등에서 활동할 당시 국내에서 몰래 전해온 민주화운동 관련 기록과 사진 수만점을 모아뒀다가 2003년 국사편찬위원회에 기독자민주동지회 이름으로 기증했다.</t>
        </is>
      </c>
      <c r="E36191" t="inlineStr">
        <is>
          <t>1970~80년대</t>
        </is>
      </c>
      <c r="F36191" t="inlineStr">
        <is>
          <t>DT_DURATION</t>
        </is>
      </c>
    </row>
    <row r="36192">
      <c r="E36192" t="inlineStr">
        <is>
          <t>일본</t>
        </is>
      </c>
      <c r="F36192" t="inlineStr">
        <is>
          <t>LCP_COUNTRY</t>
        </is>
      </c>
    </row>
    <row r="36193">
      <c r="E36193" t="inlineStr">
        <is>
          <t>독일</t>
        </is>
      </c>
      <c r="F36193" t="inlineStr">
        <is>
          <t>LCP_COUNTRY</t>
        </is>
      </c>
    </row>
    <row r="36194">
      <c r="E36194" t="inlineStr">
        <is>
          <t>2003년</t>
        </is>
      </c>
      <c r="F36194" t="inlineStr">
        <is>
          <t>DT_YEAR</t>
        </is>
      </c>
    </row>
    <row r="36195">
      <c r="E36195" t="inlineStr">
        <is>
          <t>국사편찬위원회</t>
        </is>
      </c>
      <c r="F36195" t="inlineStr">
        <is>
          <t>OGG_POLITICS</t>
        </is>
      </c>
    </row>
    <row r="36196">
      <c r="E36196" t="inlineStr">
        <is>
          <t>기독자민주동지회</t>
        </is>
      </c>
      <c r="F36196" t="inlineStr">
        <is>
          <t>OGG_RELIGION</t>
        </is>
      </c>
    </row>
    <row r="36198">
      <c r="B36198" t="inlineStr">
        <is>
          <t>NXNE2102008030.json</t>
        </is>
      </c>
      <c r="C36198" t="inlineStr">
        <is>
          <t>NWRW1800000021.224.2.1</t>
        </is>
      </c>
      <c r="D36198" t="inlineStr">
        <is>
          <t>아프리카 가나의 수도 아크라에서 160km 떨어진 해안가에 있는 케이프코스트 캐슬.</t>
        </is>
      </c>
      <c r="E36198" t="inlineStr">
        <is>
          <t>아프리카</t>
        </is>
      </c>
      <c r="F36198" t="inlineStr">
        <is>
          <t>LCG_CONTINENT</t>
        </is>
      </c>
    </row>
    <row r="36199">
      <c r="E36199" t="inlineStr">
        <is>
          <t>가나</t>
        </is>
      </c>
      <c r="F36199" t="inlineStr">
        <is>
          <t>LCP_COUNTRY</t>
        </is>
      </c>
    </row>
    <row r="36200">
      <c r="E36200" t="inlineStr">
        <is>
          <t>아크라</t>
        </is>
      </c>
      <c r="F36200" t="inlineStr">
        <is>
          <t>LCP_CAPITALCITY</t>
        </is>
      </c>
    </row>
    <row r="36201">
      <c r="E36201" t="inlineStr">
        <is>
          <t>160km</t>
        </is>
      </c>
      <c r="F36201" t="inlineStr">
        <is>
          <t>QT_LENGTH</t>
        </is>
      </c>
    </row>
    <row r="36202">
      <c r="E36202" t="inlineStr">
        <is>
          <t>케이프코스트 캐슬</t>
        </is>
      </c>
      <c r="F36202" t="inlineStr">
        <is>
          <t>LC_OTHERS</t>
        </is>
      </c>
    </row>
    <row r="36204">
      <c r="B36204" t="inlineStr">
        <is>
          <t>NXNE2102008030.json</t>
        </is>
      </c>
      <c r="C36204" t="inlineStr">
        <is>
          <t>NWRW1800000021.224.2.3</t>
        </is>
      </c>
      <c r="D36204" t="inlineStr">
        <is>
          <t>수많은 흑인이 족쇄를 찬 채 이곳 감옥에 갇혀 있다가 미국행 배에 강제로 태워졌다.</t>
        </is>
      </c>
      <c r="E36204" t="inlineStr">
        <is>
          <t>흑인</t>
        </is>
      </c>
      <c r="F36204" t="inlineStr">
        <is>
          <t>CV_TRIBE</t>
        </is>
      </c>
    </row>
    <row r="36205">
      <c r="E36205" t="inlineStr">
        <is>
          <t>미국</t>
        </is>
      </c>
      <c r="F36205" t="inlineStr">
        <is>
          <t>LCP_COUNTRY</t>
        </is>
      </c>
    </row>
    <row r="36206">
      <c r="E36206" t="inlineStr">
        <is>
          <t>배</t>
        </is>
      </c>
      <c r="F36206" t="inlineStr">
        <is>
          <t>AF_TRANSPORT</t>
        </is>
      </c>
    </row>
    <row r="36208">
      <c r="B36208" t="inlineStr">
        <is>
          <t>NXNE2102008030.json</t>
        </is>
      </c>
      <c r="C36208" t="inlineStr">
        <is>
          <t>NWRW1800000021.224.5.1</t>
        </is>
      </c>
      <c r="D36208" t="inlineStr">
        <is>
          <t>그는 또 “나에겐 아프리카의 피가 흐른다”며 부족의 존경받는 어른이었지만 영국인들의 요리사로 일하며 ‘보이(boy)’로 불렸던 할아버지, 염소를 치며 미국 유학의 꿈을 키웠던 아버지에 대해 얘기했다.</t>
        </is>
      </c>
      <c r="E36208" t="inlineStr">
        <is>
          <t>아프리카</t>
        </is>
      </c>
      <c r="F36208" t="inlineStr">
        <is>
          <t>LCG_CONTINENT</t>
        </is>
      </c>
    </row>
    <row r="36209">
      <c r="E36209" t="inlineStr">
        <is>
          <t>영국인</t>
        </is>
      </c>
      <c r="F36209" t="inlineStr">
        <is>
          <t>CV_TRIBE</t>
        </is>
      </c>
    </row>
    <row r="36210">
      <c r="E36210" t="inlineStr">
        <is>
          <t>요리사</t>
        </is>
      </c>
      <c r="F36210" t="inlineStr">
        <is>
          <t>CV_OCCUPATION</t>
        </is>
      </c>
    </row>
    <row r="36211">
      <c r="E36211" t="inlineStr">
        <is>
          <t>할아버지</t>
        </is>
      </c>
      <c r="F36211" t="inlineStr">
        <is>
          <t>CV_RELATION</t>
        </is>
      </c>
    </row>
    <row r="36212">
      <c r="E36212" t="inlineStr">
        <is>
          <t>미국</t>
        </is>
      </c>
      <c r="F36212" t="inlineStr">
        <is>
          <t>LCP_COUNTRY</t>
        </is>
      </c>
    </row>
    <row r="36213">
      <c r="E36213" t="inlineStr">
        <is>
          <t>아버지</t>
        </is>
      </c>
      <c r="F36213" t="inlineStr">
        <is>
          <t>CV_RELATION</t>
        </is>
      </c>
    </row>
    <row r="36215">
      <c r="B36215" t="inlineStr">
        <is>
          <t>NXNE2102008030.json</t>
        </is>
      </c>
      <c r="C36215" t="inlineStr">
        <is>
          <t>NWRW1800000021.224.5.2</t>
        </is>
      </c>
      <c r="D36215" t="inlineStr">
        <is>
          <t>그러면서 아프리카 국민에게 가난과 저개발, 전쟁에서 벗어나기 위한 책임감을 당부했다.</t>
        </is>
      </c>
      <c r="E36215" t="inlineStr">
        <is>
          <t>아프리카</t>
        </is>
      </c>
      <c r="F36215" t="inlineStr">
        <is>
          <t>LCG_CONTINENT</t>
        </is>
      </c>
    </row>
    <row r="36217">
      <c r="B36217" t="inlineStr">
        <is>
          <t>NXNE2102008030.json</t>
        </is>
      </c>
      <c r="C36217" t="inlineStr">
        <is>
          <t>NWRW1800000021.224.6.1</t>
        </is>
      </c>
      <c r="D36217" t="inlineStr">
        <is>
          <t>“아프리카의 미래는 아프리카인에게 달렸다.</t>
        </is>
      </c>
      <c r="E36217" t="inlineStr">
        <is>
          <t>아프리카</t>
        </is>
      </c>
      <c r="F36217" t="inlineStr">
        <is>
          <t>LCG_CONTINENT</t>
        </is>
      </c>
    </row>
    <row r="36218">
      <c r="E36218" t="inlineStr">
        <is>
          <t>아프리카인</t>
        </is>
      </c>
      <c r="F36218" t="inlineStr">
        <is>
          <t>CV_TRIBE</t>
        </is>
      </c>
    </row>
    <row r="36220">
      <c r="B36220" t="inlineStr">
        <is>
          <t>NXNE2102008030.json</t>
        </is>
      </c>
      <c r="C36220" t="inlineStr">
        <is>
          <t>NWRW1800000021.224.7.1</t>
        </is>
      </c>
      <c r="D36220" t="inlineStr">
        <is>
          <t>이어 “아프리카에 필요한 건 철권통치자가 아니라 강건한 제도”라며 “한국에서부터 싱가포르에 이르기까지, 역사는 정부가 국민과 하부구조를 위해 투자했을 때 그 나라가 번영함을 보여 주었다”고 강조했다.</t>
        </is>
      </c>
      <c r="E36220" t="inlineStr">
        <is>
          <t>아프리카</t>
        </is>
      </c>
      <c r="F36220" t="inlineStr">
        <is>
          <t>LCG_CONTINENT</t>
        </is>
      </c>
    </row>
    <row r="36221">
      <c r="E36221" t="inlineStr">
        <is>
          <t>한국</t>
        </is>
      </c>
      <c r="F36221" t="inlineStr">
        <is>
          <t>LCP_COUNTRY</t>
        </is>
      </c>
    </row>
    <row r="36222">
      <c r="E36222" t="inlineStr">
        <is>
          <t>싱가포르</t>
        </is>
      </c>
      <c r="F36222" t="inlineStr">
        <is>
          <t>LCP_COUNTRY</t>
        </is>
      </c>
    </row>
    <row r="36223">
      <c r="E36223" t="inlineStr">
        <is>
          <t>정부</t>
        </is>
      </c>
      <c r="F36223" t="inlineStr">
        <is>
          <t>OGG_POLITICS</t>
        </is>
      </c>
    </row>
    <row r="36225">
      <c r="B36225" t="inlineStr">
        <is>
          <t>NXNE2102008030.json</t>
        </is>
      </c>
      <c r="C36225" t="inlineStr">
        <is>
          <t>NWRW1800000021.224.8.1</t>
        </is>
      </c>
      <c r="D36225" t="inlineStr">
        <is>
          <t>그는 앞서 11일 이탈리아 주요 8개국(G8) 정상회의 폐막 기자회견에서도 “사실 내 아버지가 미국으로 유학왔을 당시(1950년대 후반)에는 케냐가 한국보다 잘살았다.</t>
        </is>
      </c>
      <c r="E36225" t="inlineStr">
        <is>
          <t>11일</t>
        </is>
      </c>
      <c r="F36225" t="inlineStr">
        <is>
          <t>DT_DAY</t>
        </is>
      </c>
    </row>
    <row r="36226">
      <c r="E36226" t="inlineStr">
        <is>
          <t>이탈리아</t>
        </is>
      </c>
      <c r="F36226" t="inlineStr">
        <is>
          <t>LCP_COUNTRY</t>
        </is>
      </c>
    </row>
    <row r="36227">
      <c r="E36227" t="inlineStr">
        <is>
          <t>8개국</t>
        </is>
      </c>
      <c r="F36227" t="inlineStr">
        <is>
          <t>QT_COUNT</t>
        </is>
      </c>
    </row>
    <row r="36228">
      <c r="E36228" t="inlineStr">
        <is>
          <t>정상회의</t>
        </is>
      </c>
      <c r="F36228" t="inlineStr">
        <is>
          <t>EV_OTHERS</t>
        </is>
      </c>
    </row>
    <row r="36229">
      <c r="E36229" t="inlineStr">
        <is>
          <t>아버지</t>
        </is>
      </c>
      <c r="F36229" t="inlineStr">
        <is>
          <t>CV_RELATION</t>
        </is>
      </c>
    </row>
    <row r="36230">
      <c r="E36230" t="inlineStr">
        <is>
          <t>미국</t>
        </is>
      </c>
      <c r="F36230" t="inlineStr">
        <is>
          <t>LCP_COUNTRY</t>
        </is>
      </c>
    </row>
    <row r="36231">
      <c r="E36231" t="inlineStr">
        <is>
          <t>1950년대 후반</t>
        </is>
      </c>
      <c r="F36231" t="inlineStr">
        <is>
          <t>DT_YEAR</t>
        </is>
      </c>
    </row>
    <row r="36232">
      <c r="E36232" t="inlineStr">
        <is>
          <t>케냐</t>
        </is>
      </c>
      <c r="F36232" t="inlineStr">
        <is>
          <t>LCP_COUNTRY</t>
        </is>
      </c>
    </row>
    <row r="36233">
      <c r="E36233" t="inlineStr">
        <is>
          <t>한국</t>
        </is>
      </c>
      <c r="F36233" t="inlineStr">
        <is>
          <t>LCP_COUNTRY</t>
        </is>
      </c>
    </row>
    <row r="36235">
      <c r="B36235" t="inlineStr">
        <is>
          <t>NXNE2102008030.json</t>
        </is>
      </c>
      <c r="C36235" t="inlineStr">
        <is>
          <t>NWRW1800000021.224.8.2</t>
        </is>
      </c>
      <c r="D36235" t="inlineStr">
        <is>
          <t>그런데 오늘날 한국은 매우 발전하고 상당히 부유한 국가가 되었지만 케냐는 여전히 심각한 빈곤에 허덕이고 있다”고 말했다.</t>
        </is>
      </c>
      <c r="E36235" t="inlineStr">
        <is>
          <t>한국</t>
        </is>
      </c>
      <c r="F36235" t="inlineStr">
        <is>
          <t>LCP_COUNTRY</t>
        </is>
      </c>
    </row>
    <row r="36237">
      <c r="B36237" t="inlineStr">
        <is>
          <t>NXNE2102008030.json</t>
        </is>
      </c>
      <c r="C36237" t="inlineStr">
        <is>
          <t>NWRW1800000021.224.8.3</t>
        </is>
      </c>
      <c r="D36237" t="inlineStr">
        <is>
          <t>그러면서 “한국 정부는 민간 부문 및 시민사회와 협력해 투명성과 책임성, 효율성을 담보할 수 있는 일련의 제도적 장치를 창출할 수 있었으며 이는 아주 두드러진 경제적 발전으로 이어졌다”며 “아프리카 국가들이 똑같은 일을 못해낼 이유가 없다”고 격려했다.</t>
        </is>
      </c>
      <c r="E36237" t="inlineStr">
        <is>
          <t>한국</t>
        </is>
      </c>
      <c r="F36237" t="inlineStr">
        <is>
          <t>LCP_COUNTRY</t>
        </is>
      </c>
    </row>
    <row r="36238">
      <c r="E36238" t="inlineStr">
        <is>
          <t>정부</t>
        </is>
      </c>
      <c r="F36238" t="inlineStr">
        <is>
          <t>OGG_POLITICS</t>
        </is>
      </c>
    </row>
    <row r="36239">
      <c r="E36239" t="inlineStr">
        <is>
          <t>아프리카</t>
        </is>
      </c>
      <c r="F36239" t="inlineStr">
        <is>
          <t>LCG_CONTINENT</t>
        </is>
      </c>
    </row>
    <row r="36241">
      <c r="B36241" t="inlineStr">
        <is>
          <t>NXNE2102008030.json</t>
        </is>
      </c>
      <c r="C36241" t="inlineStr">
        <is>
          <t>NWRW1800000037.191.3.1</t>
        </is>
      </c>
      <c r="D36241" t="inlineStr">
        <is>
          <t>한국 시장을 장악한 외국산 콘택트렌즈가 해외보다 최대 64% 비싸게 팔리고 있는 것으로 나타났다.</t>
        </is>
      </c>
      <c r="E36241" t="inlineStr">
        <is>
          <t>한국</t>
        </is>
      </c>
      <c r="F36241" t="inlineStr">
        <is>
          <t>LCP_COUNTRY</t>
        </is>
      </c>
    </row>
    <row r="36242">
      <c r="E36242" t="inlineStr">
        <is>
          <t>64%</t>
        </is>
      </c>
      <c r="F36242" t="inlineStr">
        <is>
          <t>QT_PERCENTAGE</t>
        </is>
      </c>
    </row>
    <row r="36244">
      <c r="B36244" t="inlineStr">
        <is>
          <t>NXNE2102008030.json</t>
        </is>
      </c>
      <c r="C36244" t="inlineStr">
        <is>
          <t>NWRW1800000037.191.3.2</t>
        </is>
      </c>
      <c r="D36244" t="inlineStr">
        <is>
          <t>또 한미, 한-유럽연합(EU) 자유무역협정(FTA)이 발효되면서 관세가 인하됐는데도 일부 제품의 국내 소비자가격은 오히려 상승한 것으로 조사됐다.</t>
        </is>
      </c>
      <c r="E36244" t="inlineStr">
        <is>
          <t>한</t>
        </is>
      </c>
      <c r="F36244" t="inlineStr">
        <is>
          <t>LCP_COUNTRY</t>
        </is>
      </c>
    </row>
    <row r="36245">
      <c r="E36245" t="inlineStr">
        <is>
          <t>미</t>
        </is>
      </c>
      <c r="F36245" t="inlineStr">
        <is>
          <t>LCP_COUNTRY</t>
        </is>
      </c>
    </row>
    <row r="36246">
      <c r="E36246" t="inlineStr">
        <is>
          <t>한-유럽연합(EU) 자유무역협정</t>
        </is>
      </c>
      <c r="F36246" t="inlineStr">
        <is>
          <t>EV_OTHERS</t>
        </is>
      </c>
    </row>
    <row r="36247">
      <c r="E36247" t="inlineStr">
        <is>
          <t>FTA</t>
        </is>
      </c>
      <c r="F36247" t="inlineStr">
        <is>
          <t>EV_OTHERS</t>
        </is>
      </c>
    </row>
    <row r="36248">
      <c r="E36248" t="inlineStr">
        <is>
          <t>관세</t>
        </is>
      </c>
      <c r="F36248" t="inlineStr">
        <is>
          <t>CV_TAX</t>
        </is>
      </c>
    </row>
    <row r="36250">
      <c r="B36250" t="inlineStr">
        <is>
          <t>NXNE2102008030.json</t>
        </is>
      </c>
      <c r="C36250" t="inlineStr">
        <is>
          <t>NWRW1800000037.191.6.1</t>
        </is>
      </c>
      <c r="D36250" t="inlineStr">
        <is>
          <t>미국, EU와의 FTA 발효로 관세가 인하됐는데도 일부 제품의 가격은 더 올랐다.</t>
        </is>
      </c>
      <c r="E36250" t="inlineStr">
        <is>
          <t>미국</t>
        </is>
      </c>
      <c r="F36250" t="inlineStr">
        <is>
          <t>LCP_COUNTRY</t>
        </is>
      </c>
    </row>
    <row r="36251">
      <c r="E36251" t="inlineStr">
        <is>
          <t>EU</t>
        </is>
      </c>
      <c r="F36251" t="inlineStr">
        <is>
          <t>OGG_POLITICS</t>
        </is>
      </c>
    </row>
    <row r="36252">
      <c r="E36252" t="inlineStr">
        <is>
          <t>FTA</t>
        </is>
      </c>
      <c r="F36252" t="inlineStr">
        <is>
          <t>EV_OTHERS</t>
        </is>
      </c>
    </row>
    <row r="36253">
      <c r="E36253" t="inlineStr">
        <is>
          <t>관세</t>
        </is>
      </c>
      <c r="F36253" t="inlineStr">
        <is>
          <t>CV_TAX</t>
        </is>
      </c>
    </row>
    <row r="36255">
      <c r="B36255" t="inlineStr">
        <is>
          <t>NXNE2102008030.json</t>
        </is>
      </c>
      <c r="C36255" t="inlineStr">
        <is>
          <t>NWRW1800000026.304.1.1</t>
        </is>
      </c>
      <c r="D36255" t="inlineStr">
        <is>
          <t>한국 의사는 정부의 노예?</t>
        </is>
      </c>
      <c r="E36255" t="inlineStr">
        <is>
          <t>한국</t>
        </is>
      </c>
      <c r="F36255" t="inlineStr">
        <is>
          <t>LCP_COUNTRY</t>
        </is>
      </c>
    </row>
    <row r="36256">
      <c r="E36256" t="inlineStr">
        <is>
          <t>의사</t>
        </is>
      </c>
      <c r="F36256" t="inlineStr">
        <is>
          <t>CV_OCCUPATION</t>
        </is>
      </c>
    </row>
    <row r="36257">
      <c r="E36257" t="inlineStr">
        <is>
          <t>정부</t>
        </is>
      </c>
      <c r="F36257" t="inlineStr">
        <is>
          <t>OGG_POLITICS</t>
        </is>
      </c>
    </row>
    <row r="36259">
      <c r="B36259" t="inlineStr">
        <is>
          <t>NXNE2102008030.json</t>
        </is>
      </c>
      <c r="C36259" t="inlineStr">
        <is>
          <t>NWRW1800000026.304.2.1</t>
        </is>
      </c>
      <c r="D36259" t="inlineStr">
        <is>
          <t>한국 의사들은 정부를 위해 일하는 노예들이다!(Medical Doctors Are Just Slaves Working For The Government In Korea!)</t>
        </is>
      </c>
      <c r="E36259" t="inlineStr">
        <is>
          <t>한국</t>
        </is>
      </c>
      <c r="F36259" t="inlineStr">
        <is>
          <t>LCP_COUNTRY</t>
        </is>
      </c>
    </row>
    <row r="36260">
      <c r="E36260" t="inlineStr">
        <is>
          <t>의사</t>
        </is>
      </c>
      <c r="F36260" t="inlineStr">
        <is>
          <t>CV_OCCUPATION</t>
        </is>
      </c>
    </row>
    <row r="36261">
      <c r="E36261" t="inlineStr">
        <is>
          <t>정부</t>
        </is>
      </c>
      <c r="F36261" t="inlineStr">
        <is>
          <t>OGG_POLITICS</t>
        </is>
      </c>
    </row>
    <row r="36263">
      <c r="B36263" t="inlineStr">
        <is>
          <t>NXNE2102008030.json</t>
        </is>
      </c>
      <c r="C36263" t="inlineStr">
        <is>
          <t>NWRW1800000026.304.3.1</t>
        </is>
      </c>
      <c r="D36263" t="inlineStr">
        <is>
          <t>8일 오후 서울 청담동 P호텔 9층에서는 개원의(開院醫) 중심의 의사단체인 전국의사총연합회(전의총) 노환규 대표가 이 같은 내용의 영어 피켓을 들고 1인 기습 시위에 나섰다.</t>
        </is>
      </c>
      <c r="E36263" t="inlineStr">
        <is>
          <t>8일</t>
        </is>
      </c>
      <c r="F36263" t="inlineStr">
        <is>
          <t>DT_DAY</t>
        </is>
      </c>
    </row>
    <row r="36264">
      <c r="E36264" t="inlineStr">
        <is>
          <t>오후</t>
        </is>
      </c>
      <c r="F36264" t="inlineStr">
        <is>
          <t>TI_DURATION</t>
        </is>
      </c>
    </row>
    <row r="36265">
      <c r="E36265" t="inlineStr">
        <is>
          <t>서울</t>
        </is>
      </c>
      <c r="F36265" t="inlineStr">
        <is>
          <t>LCP_CAPITALCITY</t>
        </is>
      </c>
    </row>
    <row r="36266">
      <c r="E36266" t="inlineStr">
        <is>
          <t>청담동</t>
        </is>
      </c>
      <c r="F36266" t="inlineStr">
        <is>
          <t>LCP_COUNTY</t>
        </is>
      </c>
    </row>
    <row r="36267">
      <c r="E36267" t="inlineStr">
        <is>
          <t>9층</t>
        </is>
      </c>
      <c r="F36267" t="inlineStr">
        <is>
          <t>QT_ORDER</t>
        </is>
      </c>
    </row>
    <row r="36268">
      <c r="E36268" t="inlineStr">
        <is>
          <t>의사</t>
        </is>
      </c>
      <c r="F36268" t="inlineStr">
        <is>
          <t>CV_OCCUPATION</t>
        </is>
      </c>
    </row>
    <row r="36269">
      <c r="E36269" t="inlineStr">
        <is>
          <t>전국의사총연합회</t>
        </is>
      </c>
      <c r="F36269" t="inlineStr">
        <is>
          <t>OGG_OTHERS</t>
        </is>
      </c>
    </row>
    <row r="36270">
      <c r="E36270" t="inlineStr">
        <is>
          <t>전의총</t>
        </is>
      </c>
      <c r="F36270" t="inlineStr">
        <is>
          <t>OGG_OTHERS</t>
        </is>
      </c>
    </row>
    <row r="36271">
      <c r="E36271" t="inlineStr">
        <is>
          <t>노환규</t>
        </is>
      </c>
      <c r="F36271" t="inlineStr">
        <is>
          <t>PS_NAME</t>
        </is>
      </c>
    </row>
    <row r="36272">
      <c r="E36272" t="inlineStr">
        <is>
          <t>대표</t>
        </is>
      </c>
      <c r="F36272" t="inlineStr">
        <is>
          <t>CV_POSITION</t>
        </is>
      </c>
    </row>
    <row r="36273">
      <c r="E36273" t="inlineStr">
        <is>
          <t>영어</t>
        </is>
      </c>
      <c r="F36273" t="inlineStr">
        <is>
          <t>CV_LANGUAGE</t>
        </is>
      </c>
    </row>
    <row r="36274">
      <c r="E36274" t="inlineStr">
        <is>
          <t>1인</t>
        </is>
      </c>
      <c r="F36274" t="inlineStr">
        <is>
          <t>QT_MAN_COUNT</t>
        </is>
      </c>
    </row>
    <row r="36276">
      <c r="B36276" t="inlineStr">
        <is>
          <t>NXNE2102008030.json</t>
        </is>
      </c>
      <c r="C36276" t="inlineStr">
        <is>
          <t>NWRW1800000026.304.4.2</t>
        </is>
      </c>
      <c r="D36276" t="inlineStr">
        <is>
          <t>12년(1977~1989) 만에 전 국민 대상 건보 제도를 정착시킨 '한국모델'을 개도국에도 전수해주자는 세계보건기구(WHO) 등의 요청에 따라 국민건강보험공단이 7년째 운영하는 프로그램이다.</t>
        </is>
      </c>
      <c r="E36276" t="inlineStr">
        <is>
          <t>12년</t>
        </is>
      </c>
      <c r="F36276" t="inlineStr">
        <is>
          <t>DT_DURATION</t>
        </is>
      </c>
    </row>
    <row r="36277">
      <c r="E36277" t="inlineStr">
        <is>
          <t>1977~1989</t>
        </is>
      </c>
      <c r="F36277" t="inlineStr">
        <is>
          <t>DT_DURATION</t>
        </is>
      </c>
    </row>
    <row r="36278">
      <c r="E36278" t="inlineStr">
        <is>
          <t>한국</t>
        </is>
      </c>
      <c r="F36278" t="inlineStr">
        <is>
          <t>LCP_COUNTRY</t>
        </is>
      </c>
    </row>
    <row r="36279">
      <c r="E36279" t="inlineStr">
        <is>
          <t>세계보건기구</t>
        </is>
      </c>
      <c r="F36279" t="inlineStr">
        <is>
          <t>OGG_OTHERS</t>
        </is>
      </c>
    </row>
    <row r="36280">
      <c r="E36280" t="inlineStr">
        <is>
          <t>WHO</t>
        </is>
      </c>
      <c r="F36280" t="inlineStr">
        <is>
          <t>OGG_MEDICINE</t>
        </is>
      </c>
    </row>
    <row r="36281">
      <c r="E36281" t="inlineStr">
        <is>
          <t>국민건강보험공단</t>
        </is>
      </c>
      <c r="F36281" t="inlineStr">
        <is>
          <t>OGG_POLITICS</t>
        </is>
      </c>
    </row>
    <row r="36282">
      <c r="E36282" t="inlineStr">
        <is>
          <t>7년째</t>
        </is>
      </c>
      <c r="F36282" t="inlineStr">
        <is>
          <t>DT_DURATION</t>
        </is>
      </c>
    </row>
    <row r="36284">
      <c r="B36284" t="inlineStr">
        <is>
          <t>NXNE2102008030.json</t>
        </is>
      </c>
      <c r="C36284" t="inlineStr">
        <is>
          <t>NWRW1800000026.304.4.3</t>
        </is>
      </c>
      <c r="D36284" t="inlineStr">
        <is>
          <t>올해는 중국·네팔·이란·필리핀 등 19개국에서 교수·의사·보건공무원 등 36명이 참여했다.</t>
        </is>
      </c>
      <c r="E36284" t="inlineStr">
        <is>
          <t>올해</t>
        </is>
      </c>
      <c r="F36284" t="inlineStr">
        <is>
          <t>DT_YEAR</t>
        </is>
      </c>
    </row>
    <row r="36285">
      <c r="E36285" t="inlineStr">
        <is>
          <t>중국</t>
        </is>
      </c>
      <c r="F36285" t="inlineStr">
        <is>
          <t>LCP_COUNTRY</t>
        </is>
      </c>
    </row>
    <row r="36286">
      <c r="E36286" t="inlineStr">
        <is>
          <t>네팔</t>
        </is>
      </c>
      <c r="F36286" t="inlineStr">
        <is>
          <t>LCP_COUNTRY</t>
        </is>
      </c>
    </row>
    <row r="36287">
      <c r="E36287" t="inlineStr">
        <is>
          <t>이란</t>
        </is>
      </c>
      <c r="F36287" t="inlineStr">
        <is>
          <t>LCP_COUNTRY</t>
        </is>
      </c>
    </row>
    <row r="36288">
      <c r="E36288" t="inlineStr">
        <is>
          <t>필리핀</t>
        </is>
      </c>
      <c r="F36288" t="inlineStr">
        <is>
          <t>LCP_COUNTRY</t>
        </is>
      </c>
    </row>
    <row r="36289">
      <c r="E36289" t="inlineStr">
        <is>
          <t>19개국</t>
        </is>
      </c>
      <c r="F36289" t="inlineStr">
        <is>
          <t>QT_COUNT</t>
        </is>
      </c>
    </row>
    <row r="36290">
      <c r="E36290" t="inlineStr">
        <is>
          <t>교수</t>
        </is>
      </c>
      <c r="F36290" t="inlineStr">
        <is>
          <t>CV_OCCUPATION</t>
        </is>
      </c>
    </row>
    <row r="36291">
      <c r="E36291" t="inlineStr">
        <is>
          <t>의사</t>
        </is>
      </c>
      <c r="F36291" t="inlineStr">
        <is>
          <t>CV_OCCUPATION</t>
        </is>
      </c>
    </row>
    <row r="36292">
      <c r="E36292" t="inlineStr">
        <is>
          <t>보건공무원</t>
        </is>
      </c>
      <c r="F36292" t="inlineStr">
        <is>
          <t>CV_OCCUPATION</t>
        </is>
      </c>
    </row>
    <row r="36293">
      <c r="E36293" t="inlineStr">
        <is>
          <t>36명</t>
        </is>
      </c>
      <c r="F36293" t="inlineStr">
        <is>
          <t>QT_MAN_COUNT</t>
        </is>
      </c>
    </row>
    <row r="36295">
      <c r="B36295" t="inlineStr">
        <is>
          <t>NXNE2102008030.json</t>
        </is>
      </c>
      <c r="C36295" t="inlineStr">
        <is>
          <t>NWRW1800000026.304.6.1</t>
        </is>
      </c>
      <c r="D36295" t="inlineStr">
        <is>
          <t>그가 든 피켓에는 "조만간 당신들은 한국에서 건보 파탄과 의사들의 총파업을 보게 될 것" "의사들을 어떻게 노예로 만드는지 배우려면 여기에 머물러라.</t>
        </is>
      </c>
      <c r="E36295" t="inlineStr">
        <is>
          <t>한국</t>
        </is>
      </c>
      <c r="F36295" t="inlineStr">
        <is>
          <t>LCP_COUNTRY</t>
        </is>
      </c>
    </row>
    <row r="36296">
      <c r="E36296" t="inlineStr">
        <is>
          <t>의사</t>
        </is>
      </c>
      <c r="F36296" t="inlineStr">
        <is>
          <t>CV_OCCUPATION</t>
        </is>
      </c>
    </row>
    <row r="36297">
      <c r="E36297" t="inlineStr">
        <is>
          <t>의사</t>
        </is>
      </c>
      <c r="F36297" t="inlineStr">
        <is>
          <t>CV_OCCUPATION</t>
        </is>
      </c>
    </row>
    <row r="36299">
      <c r="B36299" t="inlineStr">
        <is>
          <t>NXNE2102008030.json</t>
        </is>
      </c>
      <c r="C36299" t="inlineStr">
        <is>
          <t>NWRW1800000046.397.3.1</t>
        </is>
      </c>
      <c r="D36299" t="inlineStr">
        <is>
          <t>대구·경북 지역 유력 일간지 매일신문(사장 여창환 신부)이 통일과 나눔 재단과 MOU(업무협약)를 체결한 이후 대구·경북의 개인 및 단체의 통일나눔펀드 참여가 잇따르고 있다.</t>
        </is>
      </c>
      <c r="E36299" t="inlineStr">
        <is>
          <t>대구</t>
        </is>
      </c>
      <c r="F36299" t="inlineStr">
        <is>
          <t>LCP_CITY</t>
        </is>
      </c>
    </row>
    <row r="36300">
      <c r="E36300" t="inlineStr">
        <is>
          <t>경북</t>
        </is>
      </c>
      <c r="F36300" t="inlineStr">
        <is>
          <t>LCP_PROVINCE</t>
        </is>
      </c>
    </row>
    <row r="36301">
      <c r="E36301" t="inlineStr">
        <is>
          <t>매일신문</t>
        </is>
      </c>
      <c r="F36301" t="inlineStr">
        <is>
          <t>OGG_MEDIA</t>
        </is>
      </c>
    </row>
    <row r="36302">
      <c r="E36302" t="inlineStr">
        <is>
          <t>사장</t>
        </is>
      </c>
      <c r="F36302" t="inlineStr">
        <is>
          <t>CV_POSITION</t>
        </is>
      </c>
    </row>
    <row r="36303">
      <c r="E36303" t="inlineStr">
        <is>
          <t>여창환</t>
        </is>
      </c>
      <c r="F36303" t="inlineStr">
        <is>
          <t>PS_NAME</t>
        </is>
      </c>
    </row>
    <row r="36304">
      <c r="E36304" t="inlineStr">
        <is>
          <t>신부</t>
        </is>
      </c>
      <c r="F36304" t="inlineStr">
        <is>
          <t>CV_OCCUPATION</t>
        </is>
      </c>
    </row>
    <row r="36305">
      <c r="E36305" t="inlineStr">
        <is>
          <t>통일과 나눔 재단</t>
        </is>
      </c>
      <c r="F36305" t="inlineStr">
        <is>
          <t>OGG_OTHERS</t>
        </is>
      </c>
    </row>
    <row r="36306">
      <c r="E36306" t="inlineStr">
        <is>
          <t>대구</t>
        </is>
      </c>
      <c r="F36306" t="inlineStr">
        <is>
          <t>LCP_CITY</t>
        </is>
      </c>
    </row>
    <row r="36307">
      <c r="E36307" t="inlineStr">
        <is>
          <t>경북</t>
        </is>
      </c>
      <c r="F36307" t="inlineStr">
        <is>
          <t>LCP_PROVINCE</t>
        </is>
      </c>
    </row>
    <row r="36308">
      <c r="E36308" t="inlineStr">
        <is>
          <t>통일나눔펀드</t>
        </is>
      </c>
      <c r="F36308" t="inlineStr">
        <is>
          <t>CV_FUNDS</t>
        </is>
      </c>
    </row>
    <row r="36310">
      <c r="B36310" t="inlineStr">
        <is>
          <t>NXNE2102008030.json</t>
        </is>
      </c>
      <c r="C36310" t="inlineStr">
        <is>
          <t>NWRW1800000046.397.5.1</t>
        </is>
      </c>
      <c r="D36310" t="inlineStr">
        <is>
          <t>평안북도 의주군 출신으로 1948년 북한에 가족을 두고 홀로 남으로 내려왔다가 실향민이 된 박하영(86)씨는 "남북한이 통일을 이루는 데 조금이라도 보탬이 됐으면 한다"며 200만원을 전해왔다.</t>
        </is>
      </c>
      <c r="E36310" t="inlineStr">
        <is>
          <t>평안북도</t>
        </is>
      </c>
      <c r="F36310" t="inlineStr">
        <is>
          <t>LCP_PROVINCE</t>
        </is>
      </c>
    </row>
    <row r="36311">
      <c r="E36311" t="inlineStr">
        <is>
          <t>의주군</t>
        </is>
      </c>
      <c r="F36311" t="inlineStr">
        <is>
          <t>LCP_COUNTY</t>
        </is>
      </c>
    </row>
    <row r="36312">
      <c r="E36312" t="inlineStr">
        <is>
          <t>1948년</t>
        </is>
      </c>
      <c r="F36312" t="inlineStr">
        <is>
          <t>DT_YEAR</t>
        </is>
      </c>
    </row>
    <row r="36313">
      <c r="E36313" t="inlineStr">
        <is>
          <t>북한</t>
        </is>
      </c>
      <c r="F36313" t="inlineStr">
        <is>
          <t>LCP_COUNTRY</t>
        </is>
      </c>
    </row>
    <row r="36314">
      <c r="E36314" t="inlineStr">
        <is>
          <t>가족</t>
        </is>
      </c>
      <c r="F36314" t="inlineStr">
        <is>
          <t>CV_RELATION</t>
        </is>
      </c>
    </row>
    <row r="36315">
      <c r="E36315" t="inlineStr">
        <is>
          <t>박하영</t>
        </is>
      </c>
      <c r="F36315" t="inlineStr">
        <is>
          <t>PS_NAME</t>
        </is>
      </c>
    </row>
    <row r="36316">
      <c r="E36316" t="inlineStr">
        <is>
          <t>86</t>
        </is>
      </c>
      <c r="F36316" t="inlineStr">
        <is>
          <t>QT_AGE</t>
        </is>
      </c>
    </row>
    <row r="36317">
      <c r="E36317" t="inlineStr">
        <is>
          <t>남북한</t>
        </is>
      </c>
      <c r="F36317" t="inlineStr">
        <is>
          <t>LCP_COUNTRY</t>
        </is>
      </c>
    </row>
    <row r="36318">
      <c r="E36318" t="inlineStr">
        <is>
          <t>200만원</t>
        </is>
      </c>
      <c r="F36318" t="inlineStr">
        <is>
          <t>QT_PRICE</t>
        </is>
      </c>
    </row>
    <row r="36320">
      <c r="B36320" t="inlineStr">
        <is>
          <t>NXNE2102008030.json</t>
        </is>
      </c>
      <c r="C36320" t="inlineStr">
        <is>
          <t>NWRW1800000046.397.6.1</t>
        </is>
      </c>
      <c r="D36320" t="inlineStr">
        <is>
          <t>대구·경북 지역의 단체들도 통일나눔펀드에 동참했다.</t>
        </is>
      </c>
      <c r="E36320" t="inlineStr">
        <is>
          <t>대구</t>
        </is>
      </c>
      <c r="F36320" t="inlineStr">
        <is>
          <t>LCP_CITY</t>
        </is>
      </c>
    </row>
    <row r="36321">
      <c r="E36321" t="inlineStr">
        <is>
          <t>경북</t>
        </is>
      </c>
      <c r="F36321" t="inlineStr">
        <is>
          <t>LCP_PROVINCE</t>
        </is>
      </c>
    </row>
    <row r="36322">
      <c r="E36322" t="inlineStr">
        <is>
          <t>통일나눔펀드</t>
        </is>
      </c>
      <c r="F36322" t="inlineStr">
        <is>
          <t>CV_FUNDS</t>
        </is>
      </c>
    </row>
    <row r="36324">
      <c r="B36324" t="inlineStr">
        <is>
          <t>NXNE2102008030.json</t>
        </is>
      </c>
      <c r="C36324" t="inlineStr">
        <is>
          <t>NWRW1800000046.397.6.2</t>
        </is>
      </c>
      <c r="D36324" t="inlineStr">
        <is>
          <t>대구·경북 지역의 원로 경영인들로 구성돼 지역에서 봉사활동을 하는 금오회 회원들도 500만원을 보내왔다.</t>
        </is>
      </c>
      <c r="E36324" t="inlineStr">
        <is>
          <t>대구</t>
        </is>
      </c>
      <c r="F36324" t="inlineStr">
        <is>
          <t>LCP_CITY</t>
        </is>
      </c>
    </row>
    <row r="36325">
      <c r="E36325" t="inlineStr">
        <is>
          <t>경북</t>
        </is>
      </c>
      <c r="F36325" t="inlineStr">
        <is>
          <t>LCP_PROVINCE</t>
        </is>
      </c>
    </row>
    <row r="36326">
      <c r="E36326" t="inlineStr">
        <is>
          <t>경영인</t>
        </is>
      </c>
      <c r="F36326" t="inlineStr">
        <is>
          <t>CV_POSITION</t>
        </is>
      </c>
    </row>
    <row r="36327">
      <c r="E36327" t="inlineStr">
        <is>
          <t>금오회</t>
        </is>
      </c>
      <c r="F36327" t="inlineStr">
        <is>
          <t>OGG_OTHERS</t>
        </is>
      </c>
    </row>
    <row r="36328">
      <c r="E36328" t="inlineStr">
        <is>
          <t>500만원</t>
        </is>
      </c>
      <c r="F36328" t="inlineStr">
        <is>
          <t>QT_PRICE</t>
        </is>
      </c>
    </row>
    <row r="36330">
      <c r="B36330" t="inlineStr">
        <is>
          <t>NXNE2102008030.json</t>
        </is>
      </c>
      <c r="C36330" t="inlineStr">
        <is>
          <t>NWRW1800000046.397.7.1</t>
        </is>
      </c>
      <c r="D36330" t="inlineStr">
        <is>
          <t>대구 수성구청이 2013년 출연해 설립된 수성인재육성장학재단도 매일신문을 통해 100만원을 전해왔다.</t>
        </is>
      </c>
      <c r="E36330" t="inlineStr">
        <is>
          <t>대구</t>
        </is>
      </c>
      <c r="F36330" t="inlineStr">
        <is>
          <t>LCP_CITY</t>
        </is>
      </c>
    </row>
    <row r="36331">
      <c r="E36331" t="inlineStr">
        <is>
          <t>수성구청</t>
        </is>
      </c>
      <c r="F36331" t="inlineStr">
        <is>
          <t>OGG_POLITICS</t>
        </is>
      </c>
    </row>
    <row r="36332">
      <c r="E36332" t="inlineStr">
        <is>
          <t>2013년</t>
        </is>
      </c>
      <c r="F36332" t="inlineStr">
        <is>
          <t>DT_YEAR</t>
        </is>
      </c>
    </row>
    <row r="36333">
      <c r="E36333" t="inlineStr">
        <is>
          <t>수성인재육성장학재단</t>
        </is>
      </c>
      <c r="F36333" t="inlineStr">
        <is>
          <t>OGG_OTHERS</t>
        </is>
      </c>
    </row>
    <row r="36334">
      <c r="E36334" t="inlineStr">
        <is>
          <t>매일신문</t>
        </is>
      </c>
      <c r="F36334" t="inlineStr">
        <is>
          <t>OGG_MEDIA</t>
        </is>
      </c>
    </row>
    <row r="36335">
      <c r="E36335" t="inlineStr">
        <is>
          <t>100만원</t>
        </is>
      </c>
      <c r="F36335" t="inlineStr">
        <is>
          <t>QT_PRICE</t>
        </is>
      </c>
    </row>
    <row r="36337">
      <c r="B36337" t="inlineStr">
        <is>
          <t>NXNE2102008030.json</t>
        </is>
      </c>
      <c r="C36337" t="inlineStr">
        <is>
          <t>NWRW1800000022.429.1.1</t>
        </is>
      </c>
      <c r="D36337" t="inlineStr">
        <is>
          <t>과천 아파트값 가장 많이 뛰어;3.3㎡당 2788만원… 강남 이어 전국 2위</t>
        </is>
      </c>
      <c r="E36337" t="inlineStr">
        <is>
          <t>과천</t>
        </is>
      </c>
      <c r="F36337" t="inlineStr">
        <is>
          <t>LCP_CITY</t>
        </is>
      </c>
    </row>
    <row r="36338">
      <c r="E36338" t="inlineStr">
        <is>
          <t>3.3㎡당</t>
        </is>
      </c>
      <c r="F36338" t="inlineStr">
        <is>
          <t>QT_SIZE</t>
        </is>
      </c>
    </row>
    <row r="36339">
      <c r="E36339" t="inlineStr">
        <is>
          <t>2788만원</t>
        </is>
      </c>
      <c r="F36339" t="inlineStr">
        <is>
          <t>QT_PRICE</t>
        </is>
      </c>
    </row>
    <row r="36340">
      <c r="E36340" t="inlineStr">
        <is>
          <t>강남</t>
        </is>
      </c>
      <c r="F36340" t="inlineStr">
        <is>
          <t>LCP_COUNTY</t>
        </is>
      </c>
    </row>
    <row r="36341">
      <c r="E36341" t="inlineStr">
        <is>
          <t>2위</t>
        </is>
      </c>
      <c r="F36341" t="inlineStr">
        <is>
          <t>QT_ORDER</t>
        </is>
      </c>
    </row>
    <row r="36343">
      <c r="B36343" t="inlineStr">
        <is>
          <t>NXNE2102008030.json</t>
        </is>
      </c>
      <c r="C36343" t="inlineStr">
        <is>
          <t>NWRW1800000022.429.2.1</t>
        </is>
      </c>
      <c r="D36343" t="inlineStr">
        <is>
          <t>서울 강남구가 3.3㎡(1평)당 아파트값이 전국에서 가장 높은 것으로 조사됐다.</t>
        </is>
      </c>
      <c r="E36343" t="inlineStr">
        <is>
          <t>서울</t>
        </is>
      </c>
      <c r="F36343" t="inlineStr">
        <is>
          <t>LCP_CAPITALCITY</t>
        </is>
      </c>
    </row>
    <row r="36344">
      <c r="E36344" t="inlineStr">
        <is>
          <t>강남구</t>
        </is>
      </c>
      <c r="F36344" t="inlineStr">
        <is>
          <t>LCP_COUNTY</t>
        </is>
      </c>
    </row>
    <row r="36346">
      <c r="B36346" t="inlineStr">
        <is>
          <t>NXNE2102008030.json</t>
        </is>
      </c>
      <c r="C36346" t="inlineStr">
        <is>
          <t>NWRW1800000022.429.3.3</t>
        </is>
      </c>
      <c r="D36346" t="inlineStr">
        <is>
          <t>연천군은 3.3㎡당 327만원으로 수도권에서 가장 낮았다.</t>
        </is>
      </c>
      <c r="E36346" t="inlineStr">
        <is>
          <t>연천군</t>
        </is>
      </c>
      <c r="F36346" t="inlineStr">
        <is>
          <t>LCP_COUNTY</t>
        </is>
      </c>
    </row>
    <row r="36347">
      <c r="E36347" t="inlineStr">
        <is>
          <t>3.3㎡당</t>
        </is>
      </c>
      <c r="F36347" t="inlineStr">
        <is>
          <t>QT_SIZE</t>
        </is>
      </c>
    </row>
    <row r="36348">
      <c r="E36348" t="inlineStr">
        <is>
          <t>327만원</t>
        </is>
      </c>
      <c r="F36348" t="inlineStr">
        <is>
          <t>QT_PRICE</t>
        </is>
      </c>
    </row>
    <row r="36349">
      <c r="E36349" t="inlineStr">
        <is>
          <t>수도권</t>
        </is>
      </c>
      <c r="F36349" t="inlineStr">
        <is>
          <t>LC_OTHERS</t>
        </is>
      </c>
    </row>
    <row r="36351">
      <c r="B36351" t="inlineStr">
        <is>
          <t>NXNE2102008030.json</t>
        </is>
      </c>
      <c r="C36351" t="inlineStr">
        <is>
          <t>NWRW1800000026.277.3.1</t>
        </is>
      </c>
      <c r="D36351" t="inlineStr">
        <is>
          <t>9일 오후 2시 경북 구미시 비산동 LG전자 러닝(Learning)센터 3층 강의실.</t>
        </is>
      </c>
      <c r="E36351" t="inlineStr">
        <is>
          <t>9일</t>
        </is>
      </c>
      <c r="F36351" t="inlineStr">
        <is>
          <t>DT_DAY</t>
        </is>
      </c>
    </row>
    <row r="36352">
      <c r="E36352" t="inlineStr">
        <is>
          <t>오후 2시</t>
        </is>
      </c>
      <c r="F36352" t="inlineStr">
        <is>
          <t>TI_HOUR</t>
        </is>
      </c>
    </row>
    <row r="36353">
      <c r="E36353" t="inlineStr">
        <is>
          <t>경북</t>
        </is>
      </c>
      <c r="F36353" t="inlineStr">
        <is>
          <t>LCP_PROVINCE</t>
        </is>
      </c>
    </row>
    <row r="36354">
      <c r="E36354" t="inlineStr">
        <is>
          <t>구미시</t>
        </is>
      </c>
      <c r="F36354" t="inlineStr">
        <is>
          <t>LCP_CITY</t>
        </is>
      </c>
    </row>
    <row r="36355">
      <c r="E36355" t="inlineStr">
        <is>
          <t>비산동</t>
        </is>
      </c>
      <c r="F36355" t="inlineStr">
        <is>
          <t>LCP_COUNTY</t>
        </is>
      </c>
    </row>
    <row r="36356">
      <c r="E36356" t="inlineStr">
        <is>
          <t>LG전자</t>
        </is>
      </c>
      <c r="F36356" t="inlineStr">
        <is>
          <t>OGG_ECONOMY</t>
        </is>
      </c>
    </row>
    <row r="36357">
      <c r="E36357" t="inlineStr">
        <is>
          <t>러닝(Learning)센터</t>
        </is>
      </c>
      <c r="F36357" t="inlineStr">
        <is>
          <t>AF_BUILDING</t>
        </is>
      </c>
    </row>
    <row r="36358">
      <c r="E36358" t="inlineStr">
        <is>
          <t>3층</t>
        </is>
      </c>
      <c r="F36358" t="inlineStr">
        <is>
          <t>QT_ORDER</t>
        </is>
      </c>
    </row>
    <row r="36360">
      <c r="B36360" t="inlineStr">
        <is>
          <t>NXNE2102008030.json</t>
        </is>
      </c>
      <c r="C36360" t="inlineStr">
        <is>
          <t>NWRW1800000038.103.1.1</t>
        </is>
      </c>
      <c r="D36360" t="inlineStr">
        <is>
          <t>[화제人] 밀라노 국제가구박람회서 호평받은 서울대 공대 벤처기업 '움직임' CEO 양재혁씨</t>
        </is>
      </c>
      <c r="E36360" t="inlineStr">
        <is>
          <t>밀라노</t>
        </is>
      </c>
      <c r="F36360" t="inlineStr">
        <is>
          <t>LCP_CITY</t>
        </is>
      </c>
    </row>
    <row r="36361">
      <c r="E36361" t="inlineStr">
        <is>
          <t>국제가구박람회</t>
        </is>
      </c>
      <c r="F36361" t="inlineStr">
        <is>
          <t>EV_FESTIVAL</t>
        </is>
      </c>
    </row>
    <row r="36362">
      <c r="E36362" t="inlineStr">
        <is>
          <t>서울대</t>
        </is>
      </c>
      <c r="F36362" t="inlineStr">
        <is>
          <t>OGG_EDUCATION</t>
        </is>
      </c>
    </row>
    <row r="36363">
      <c r="E36363" t="inlineStr">
        <is>
          <t>움직임</t>
        </is>
      </c>
      <c r="F36363" t="inlineStr">
        <is>
          <t>OGG_ECONOMY</t>
        </is>
      </c>
    </row>
    <row r="36364">
      <c r="E36364" t="inlineStr">
        <is>
          <t>CEO</t>
        </is>
      </c>
      <c r="F36364" t="inlineStr">
        <is>
          <t>CV_POSITION</t>
        </is>
      </c>
    </row>
    <row r="36365">
      <c r="E36365" t="inlineStr">
        <is>
          <t>양재혁</t>
        </is>
      </c>
      <c r="F36365" t="inlineStr">
        <is>
          <t>PS_NAME</t>
        </is>
      </c>
    </row>
    <row r="36367">
      <c r="B36367" t="inlineStr">
        <is>
          <t>NXNE2102008030.json</t>
        </is>
      </c>
      <c r="C36367" t="inlineStr">
        <is>
          <t>NWRW1800000038.103.3.1</t>
        </is>
      </c>
      <c r="D36367" t="inlineStr">
        <is>
          <t>"서울에서 온 스물다섯 살의 젊은이가 가구용품의 오랜 문제를 해결했다."</t>
        </is>
      </c>
      <c r="E36367" t="inlineStr">
        <is>
          <t>서울</t>
        </is>
      </c>
      <c r="F36367" t="inlineStr">
        <is>
          <t>LCP_CAPITALCITY</t>
        </is>
      </c>
    </row>
    <row r="36368">
      <c r="E36368" t="inlineStr">
        <is>
          <t>스물다섯 살</t>
        </is>
      </c>
      <c r="F36368" t="inlineStr">
        <is>
          <t>QT_AGE</t>
        </is>
      </c>
    </row>
    <row r="36370">
      <c r="B36370" t="inlineStr">
        <is>
          <t>NXNE2102008030.json</t>
        </is>
      </c>
      <c r="C36370" t="inlineStr">
        <is>
          <t>NWRW1800000038.103.4.1</t>
        </is>
      </c>
      <c r="D36370" t="inlineStr">
        <is>
          <t>이탈리아의 양대 일간지 중 하나인 라 레푸블리카(La Repubblica)가 지난 16일자(현지시각) 신문으로 조명한 '움직임'의 CEO 양재혁(25)씨의 출품작에 대한 소개다.</t>
        </is>
      </c>
      <c r="E36370" t="inlineStr">
        <is>
          <t>이탈리아</t>
        </is>
      </c>
      <c r="F36370" t="inlineStr">
        <is>
          <t>LCP_COUNTRY</t>
        </is>
      </c>
    </row>
    <row r="36371">
      <c r="E36371" t="inlineStr">
        <is>
          <t>하나</t>
        </is>
      </c>
      <c r="F36371" t="inlineStr">
        <is>
          <t>QT_COUNT</t>
        </is>
      </c>
    </row>
    <row r="36372">
      <c r="E36372" t="inlineStr">
        <is>
          <t>라 레푸블리카</t>
        </is>
      </c>
      <c r="F36372" t="inlineStr">
        <is>
          <t>OGG_MEDIA</t>
        </is>
      </c>
    </row>
    <row r="36373">
      <c r="E36373" t="inlineStr">
        <is>
          <t>La Repubblica</t>
        </is>
      </c>
      <c r="F36373" t="inlineStr">
        <is>
          <t>OGG_MEDIA</t>
        </is>
      </c>
    </row>
    <row r="36374">
      <c r="E36374" t="inlineStr">
        <is>
          <t>지난 16일</t>
        </is>
      </c>
      <c r="F36374" t="inlineStr">
        <is>
          <t>DT_DAY</t>
        </is>
      </c>
    </row>
    <row r="36375">
      <c r="E36375" t="inlineStr">
        <is>
          <t>CEO</t>
        </is>
      </c>
      <c r="F36375" t="inlineStr">
        <is>
          <t>CV_POSITION</t>
        </is>
      </c>
    </row>
    <row r="36376">
      <c r="E36376" t="inlineStr">
        <is>
          <t>양재혁</t>
        </is>
      </c>
      <c r="F36376" t="inlineStr">
        <is>
          <t>PS_NAME</t>
        </is>
      </c>
    </row>
    <row r="36377">
      <c r="E36377" t="inlineStr">
        <is>
          <t>25</t>
        </is>
      </c>
      <c r="F36377" t="inlineStr">
        <is>
          <t>QT_AGE</t>
        </is>
      </c>
    </row>
    <row r="36379">
      <c r="B36379" t="inlineStr">
        <is>
          <t>NXNE2102008030.json</t>
        </is>
      </c>
      <c r="C36379" t="inlineStr">
        <is>
          <t>NWRW1800000038.103.6.1</t>
        </is>
      </c>
      <c r="D36379" t="inlineStr">
        <is>
          <t>밀라노 국제가구박람회는 매년 방문자만 30만명, 규모가 13조원에 이르는 세계 최대 가구박람회.</t>
        </is>
      </c>
      <c r="E36379" t="inlineStr">
        <is>
          <t>밀라노</t>
        </is>
      </c>
      <c r="F36379" t="inlineStr">
        <is>
          <t>LCP_CITY</t>
        </is>
      </c>
    </row>
    <row r="36380">
      <c r="E36380" t="inlineStr">
        <is>
          <t>국제가구박람회</t>
        </is>
      </c>
      <c r="F36380" t="inlineStr">
        <is>
          <t>EV_FESTIVAL</t>
        </is>
      </c>
    </row>
    <row r="36381">
      <c r="E36381" t="inlineStr">
        <is>
          <t>30만명</t>
        </is>
      </c>
      <c r="F36381" t="inlineStr">
        <is>
          <t>QT_MAN_COUNT</t>
        </is>
      </c>
    </row>
    <row r="36382">
      <c r="E36382" t="inlineStr">
        <is>
          <t>13조원</t>
        </is>
      </c>
      <c r="F36382" t="inlineStr">
        <is>
          <t>QT_PRICE</t>
        </is>
      </c>
    </row>
    <row r="36384">
      <c r="B36384" t="inlineStr">
        <is>
          <t>NXNE2102008030.json</t>
        </is>
      </c>
      <c r="C36384" t="inlineStr">
        <is>
          <t>NWRW1800000038.103.7.3</t>
        </is>
      </c>
      <c r="D36384" t="inlineStr">
        <is>
          <t>"유럽에서 우리 디자인이 통하는 모습을 보니 자신감이 생겼습니다.</t>
        </is>
      </c>
      <c r="E36384" t="inlineStr">
        <is>
          <t>유럽</t>
        </is>
      </c>
      <c r="F36384" t="inlineStr">
        <is>
          <t>LCG_CONTINENT</t>
        </is>
      </c>
    </row>
    <row r="36386">
      <c r="B36386" t="inlineStr">
        <is>
          <t>NXNE2102008030.json</t>
        </is>
      </c>
      <c r="C36386" t="inlineStr">
        <is>
          <t>NWRW1800000052.368.2.1</t>
        </is>
      </c>
      <c r="D36386" t="inlineStr">
        <is>
          <t>다음달 2~3일 블라디보스톡 ‘동방경제포럼’ 참석</t>
        </is>
      </c>
      <c r="E36386" t="inlineStr">
        <is>
          <t>다음달 2~3일</t>
        </is>
      </c>
      <c r="F36386" t="inlineStr">
        <is>
          <t>DT_DURATION</t>
        </is>
      </c>
    </row>
    <row r="36387">
      <c r="E36387" t="inlineStr">
        <is>
          <t>블라디보스톡</t>
        </is>
      </c>
      <c r="F36387" t="inlineStr">
        <is>
          <t>LCP_CITY</t>
        </is>
      </c>
    </row>
    <row r="36388">
      <c r="E36388" t="inlineStr">
        <is>
          <t>동방경제포럼</t>
        </is>
      </c>
      <c r="F36388" t="inlineStr">
        <is>
          <t>EV_OTHERS</t>
        </is>
      </c>
    </row>
    <row r="36390">
      <c r="B36390" t="inlineStr">
        <is>
          <t>NXNE2102008030.json</t>
        </is>
      </c>
      <c r="C36390" t="inlineStr">
        <is>
          <t>NWRW1800000052.368.3.1</t>
        </is>
      </c>
      <c r="D36390" t="inlineStr">
        <is>
          <t>취임 후 첫 러시아 방문…사드 관련 의견 교환할 듯</t>
        </is>
      </c>
      <c r="E36390" t="inlineStr">
        <is>
          <t>러시아</t>
        </is>
      </c>
      <c r="F36390" t="inlineStr">
        <is>
          <t>LCP_COUNTRY</t>
        </is>
      </c>
    </row>
    <row r="36391">
      <c r="E36391" t="inlineStr">
        <is>
          <t>사드</t>
        </is>
      </c>
      <c r="F36391" t="inlineStr">
        <is>
          <t>AF_WEAPON</t>
        </is>
      </c>
    </row>
    <row r="36393">
      <c r="B36393" t="inlineStr">
        <is>
          <t>NXNE2102008030.json</t>
        </is>
      </c>
      <c r="C36393" t="inlineStr">
        <is>
          <t>NWRW1800000052.368.5.2</t>
        </is>
      </c>
      <c r="D36393" t="inlineStr">
        <is>
          <t>동방경제포럼은 러시아 정부 주관으로 지난해부터 개최되는 포럼으로, ‘러시아의 극동 지방을 열다’라는 주제로 열리는 이번 포럼에는 아베 신조 일본 총리와 리커창 중국 총리 등 주요국 정상 및 기업인사들이 참석한다.</t>
        </is>
      </c>
      <c r="E36393" t="inlineStr">
        <is>
          <t>동방경제포럼</t>
        </is>
      </c>
      <c r="F36393" t="inlineStr">
        <is>
          <t>EV_OTHERS</t>
        </is>
      </c>
    </row>
    <row r="36394">
      <c r="E36394" t="inlineStr">
        <is>
          <t>러시아</t>
        </is>
      </c>
      <c r="F36394" t="inlineStr">
        <is>
          <t>LCP_COUNTRY</t>
        </is>
      </c>
    </row>
    <row r="36395">
      <c r="E36395" t="inlineStr">
        <is>
          <t>정부</t>
        </is>
      </c>
      <c r="F36395" t="inlineStr">
        <is>
          <t>OGG_POLITICS</t>
        </is>
      </c>
    </row>
    <row r="36396">
      <c r="E36396" t="inlineStr">
        <is>
          <t>지난해부터</t>
        </is>
      </c>
      <c r="F36396" t="inlineStr">
        <is>
          <t>DT_OTHERS</t>
        </is>
      </c>
    </row>
    <row r="36397">
      <c r="E36397" t="inlineStr">
        <is>
          <t>러시아</t>
        </is>
      </c>
      <c r="F36397" t="inlineStr">
        <is>
          <t>LCP_COUNTRY</t>
        </is>
      </c>
    </row>
    <row r="36398">
      <c r="E36398" t="inlineStr">
        <is>
          <t>극동</t>
        </is>
      </c>
      <c r="F36398" t="inlineStr">
        <is>
          <t>TM_DIRECTION</t>
        </is>
      </c>
    </row>
    <row r="36399">
      <c r="E36399" t="inlineStr">
        <is>
          <t>아베 신조</t>
        </is>
      </c>
      <c r="F36399" t="inlineStr">
        <is>
          <t>PS_NAME</t>
        </is>
      </c>
    </row>
    <row r="36400">
      <c r="E36400" t="inlineStr">
        <is>
          <t>일본</t>
        </is>
      </c>
      <c r="F36400" t="inlineStr">
        <is>
          <t>LCP_COUNTRY</t>
        </is>
      </c>
    </row>
    <row r="36401">
      <c r="E36401" t="inlineStr">
        <is>
          <t>총리</t>
        </is>
      </c>
      <c r="F36401" t="inlineStr">
        <is>
          <t>CV_POSITION</t>
        </is>
      </c>
    </row>
    <row r="36402">
      <c r="E36402" t="inlineStr">
        <is>
          <t>리커창</t>
        </is>
      </c>
      <c r="F36402" t="inlineStr">
        <is>
          <t>PS_NAME</t>
        </is>
      </c>
    </row>
    <row r="36403">
      <c r="E36403" t="inlineStr">
        <is>
          <t>중국</t>
        </is>
      </c>
      <c r="F36403" t="inlineStr">
        <is>
          <t>LCP_COUNTRY</t>
        </is>
      </c>
    </row>
    <row r="36404">
      <c r="E36404" t="inlineStr">
        <is>
          <t>총리</t>
        </is>
      </c>
      <c r="F36404" t="inlineStr">
        <is>
          <t>CV_POSITION</t>
        </is>
      </c>
    </row>
    <row r="36405">
      <c r="E36405" t="inlineStr">
        <is>
          <t>정상</t>
        </is>
      </c>
      <c r="F36405" t="inlineStr">
        <is>
          <t>CV_POSITION</t>
        </is>
      </c>
    </row>
    <row r="36407">
      <c r="B36407" t="inlineStr">
        <is>
          <t>NXNE2102008030.json</t>
        </is>
      </c>
      <c r="C36407" t="inlineStr">
        <is>
          <t>NWRW1800000052.368.6.4</t>
        </is>
      </c>
      <c r="D36407" t="inlineStr">
        <is>
          <t>중국과 함께 사드 배치에 강력히 반발하고 있는 러시아는 사정거리가 한국 내 미군 사드 기지까지 이르는 미사일 부대를 극동지역에 배치할 수 있다고 경고하는 등 군사적 대응 가능성을 구체적으로 언급한 상태다.</t>
        </is>
      </c>
      <c r="E36407" t="inlineStr">
        <is>
          <t>중국</t>
        </is>
      </c>
      <c r="F36407" t="inlineStr">
        <is>
          <t>LCP_COUNTRY</t>
        </is>
      </c>
    </row>
    <row r="36408">
      <c r="E36408" t="inlineStr">
        <is>
          <t>사드</t>
        </is>
      </c>
      <c r="F36408" t="inlineStr">
        <is>
          <t>AF_WEAPON</t>
        </is>
      </c>
    </row>
    <row r="36409">
      <c r="E36409" t="inlineStr">
        <is>
          <t>러시아</t>
        </is>
      </c>
      <c r="F36409" t="inlineStr">
        <is>
          <t>LCP_COUNTRY</t>
        </is>
      </c>
    </row>
    <row r="36410">
      <c r="E36410" t="inlineStr">
        <is>
          <t>한국</t>
        </is>
      </c>
      <c r="F36410" t="inlineStr">
        <is>
          <t>LCP_COUNTRY</t>
        </is>
      </c>
    </row>
    <row r="36411">
      <c r="E36411" t="inlineStr">
        <is>
          <t>미군</t>
        </is>
      </c>
      <c r="F36411" t="inlineStr">
        <is>
          <t>OGG_MILITARY</t>
        </is>
      </c>
    </row>
    <row r="36412">
      <c r="E36412" t="inlineStr">
        <is>
          <t>사드</t>
        </is>
      </c>
      <c r="F36412" t="inlineStr">
        <is>
          <t>AF_WEAPON</t>
        </is>
      </c>
    </row>
    <row r="36413">
      <c r="E36413" t="inlineStr">
        <is>
          <t>미사일</t>
        </is>
      </c>
      <c r="F36413" t="inlineStr">
        <is>
          <t>AF_WEAPON</t>
        </is>
      </c>
    </row>
    <row r="36414">
      <c r="E36414" t="inlineStr">
        <is>
          <t>극동</t>
        </is>
      </c>
      <c r="F36414" t="inlineStr">
        <is>
          <t>TM_DIRECTION</t>
        </is>
      </c>
    </row>
    <row r="36416">
      <c r="B36416" t="inlineStr">
        <is>
          <t>NXNE2102008030.json</t>
        </is>
      </c>
      <c r="C36416" t="inlineStr">
        <is>
          <t>NWRW1800000045.318.7.1</t>
        </is>
      </c>
      <c r="D36416" t="inlineStr">
        <is>
          <t>전북 지역을 방문 중인 김무성 대표도 이날 “법인세는 우리나라 기업들이 국제 경쟁력을 어떻게 갖추느냐 하는 차원에서 봐야 할 문제”라며 부정적인 뜻을 밝혔다.</t>
        </is>
      </c>
      <c r="E36416" t="inlineStr">
        <is>
          <t>전북</t>
        </is>
      </c>
      <c r="F36416" t="inlineStr">
        <is>
          <t>LCP_PROVINCE</t>
        </is>
      </c>
    </row>
    <row r="36417">
      <c r="E36417" t="inlineStr">
        <is>
          <t>김무성</t>
        </is>
      </c>
      <c r="F36417" t="inlineStr">
        <is>
          <t>PS_NAME</t>
        </is>
      </c>
    </row>
    <row r="36418">
      <c r="E36418" t="inlineStr">
        <is>
          <t>대표</t>
        </is>
      </c>
      <c r="F36418" t="inlineStr">
        <is>
          <t>CV_POSITION</t>
        </is>
      </c>
    </row>
    <row r="36419">
      <c r="E36419" t="inlineStr">
        <is>
          <t>이날</t>
        </is>
      </c>
      <c r="F36419" t="inlineStr">
        <is>
          <t>DT_DAY</t>
        </is>
      </c>
    </row>
    <row r="36420">
      <c r="E36420" t="inlineStr">
        <is>
          <t>법인세</t>
        </is>
      </c>
      <c r="F36420" t="inlineStr">
        <is>
          <t>CV_TAX</t>
        </is>
      </c>
    </row>
    <row r="36422">
      <c r="B36422" t="inlineStr">
        <is>
          <t>NXNE2102008030.json</t>
        </is>
      </c>
      <c r="C36422" t="inlineStr">
        <is>
          <t>NWRW1800000024.5.1.1</t>
        </is>
      </c>
      <c r="D36422" t="inlineStr">
        <is>
          <t>미 “UN안보리 휴전성명 반대” /이스라엘 중동전략 측면지원</t>
        </is>
      </c>
      <c r="E36422" t="inlineStr">
        <is>
          <t>미</t>
        </is>
      </c>
      <c r="F36422" t="inlineStr">
        <is>
          <t>LCP_COUNTRY</t>
        </is>
      </c>
    </row>
    <row r="36423">
      <c r="E36423" t="inlineStr">
        <is>
          <t>UN안보리</t>
        </is>
      </c>
      <c r="F36423" t="inlineStr">
        <is>
          <t>OGG_OTHERS</t>
        </is>
      </c>
    </row>
    <row r="36424">
      <c r="E36424" t="inlineStr">
        <is>
          <t>이스라엘</t>
        </is>
      </c>
      <c r="F36424" t="inlineStr">
        <is>
          <t>LCP_COUNTRY</t>
        </is>
      </c>
    </row>
    <row r="36425">
      <c r="E36425" t="inlineStr">
        <is>
          <t>중동</t>
        </is>
      </c>
      <c r="F36425" t="inlineStr">
        <is>
          <t>LCG_CONTINENT</t>
        </is>
      </c>
    </row>
    <row r="36427">
      <c r="B36427" t="inlineStr">
        <is>
          <t>NXNE2102008030.json</t>
        </is>
      </c>
      <c r="C36427" t="inlineStr">
        <is>
          <t>NWRW1800000024.5.3.1</t>
        </is>
      </c>
      <c r="D36427" t="inlineStr">
        <is>
          <t>미국 정부의 이런 태도는 이스라엘의 9일째 이어진 무력 공격으로 가자지구에서 사망자가 500명에 육박하는 등 피해가 심각해지자, 세계 각국이 즉각 휴전을 촉구하고 있는 것과는 거리가 있다.</t>
        </is>
      </c>
      <c r="E36427" t="inlineStr">
        <is>
          <t>미국</t>
        </is>
      </c>
      <c r="F36427" t="inlineStr">
        <is>
          <t>LCP_COUNTRY</t>
        </is>
      </c>
    </row>
    <row r="36428">
      <c r="E36428" t="inlineStr">
        <is>
          <t>정부</t>
        </is>
      </c>
      <c r="F36428" t="inlineStr">
        <is>
          <t>OGG_POLITICS</t>
        </is>
      </c>
    </row>
    <row r="36429">
      <c r="E36429" t="inlineStr">
        <is>
          <t>이스라엘</t>
        </is>
      </c>
      <c r="F36429" t="inlineStr">
        <is>
          <t>OGG_POLITICS</t>
        </is>
      </c>
    </row>
    <row r="36430">
      <c r="E36430" t="inlineStr">
        <is>
          <t>9일째</t>
        </is>
      </c>
      <c r="F36430" t="inlineStr">
        <is>
          <t>QT_ORDER</t>
        </is>
      </c>
    </row>
    <row r="36431">
      <c r="E36431" t="inlineStr">
        <is>
          <t>가자지구</t>
        </is>
      </c>
      <c r="F36431" t="inlineStr">
        <is>
          <t>LC_OTHERS</t>
        </is>
      </c>
    </row>
    <row r="36432">
      <c r="E36432" t="inlineStr">
        <is>
          <t>500명</t>
        </is>
      </c>
      <c r="F36432" t="inlineStr">
        <is>
          <t>QT_MAN_COUNT</t>
        </is>
      </c>
    </row>
    <row r="36434">
      <c r="B36434" t="inlineStr">
        <is>
          <t>NXNE2102008030.json</t>
        </is>
      </c>
      <c r="C36434" t="inlineStr">
        <is>
          <t>NWRW1800000024.5.4.2</t>
        </is>
      </c>
      <c r="D36434" t="inlineStr">
        <is>
          <t>이는 중동의 전략적 지각판을 미국에 유리하게 재편하는 효과도 있다.</t>
        </is>
      </c>
      <c r="E36434" t="inlineStr">
        <is>
          <t>중동</t>
        </is>
      </c>
      <c r="F36434" t="inlineStr">
        <is>
          <t>LCG_CONTINENT</t>
        </is>
      </c>
    </row>
    <row r="36435">
      <c r="E36435" t="inlineStr">
        <is>
          <t>미국</t>
        </is>
      </c>
      <c r="F36435" t="inlineStr">
        <is>
          <t>LCP_COUNTRY</t>
        </is>
      </c>
    </row>
    <row r="36437">
      <c r="B36437" t="inlineStr">
        <is>
          <t>NXNE2102008030.json</t>
        </is>
      </c>
      <c r="C36437" t="inlineStr">
        <is>
          <t>NWRW1800000024.5.5.1</t>
        </is>
      </c>
      <c r="D36437" t="inlineStr">
        <is>
          <t>이스라엘의 점령정책에 강하게 저항하는 하마스를 궤멸시켜 친서방 온건 성향의 마무드 아바스 자치정부와 파타당을 강화하고, 압도적 힘의 우위를 보여줌으로써 이집트와 요르단을 이스라엘 편으로 확실히 끌어들인다는 구상이다.</t>
        </is>
      </c>
      <c r="E36437" t="inlineStr">
        <is>
          <t>이스라엘</t>
        </is>
      </c>
      <c r="F36437" t="inlineStr">
        <is>
          <t>LCP_COUNTRY</t>
        </is>
      </c>
    </row>
    <row r="36438">
      <c r="E36438" t="inlineStr">
        <is>
          <t>하마스</t>
        </is>
      </c>
      <c r="F36438" t="inlineStr">
        <is>
          <t>OGG_MILITARY</t>
        </is>
      </c>
    </row>
    <row r="36439">
      <c r="E36439" t="inlineStr">
        <is>
          <t>서방</t>
        </is>
      </c>
      <c r="F36439" t="inlineStr">
        <is>
          <t>LC_OTHERS</t>
        </is>
      </c>
    </row>
    <row r="36440">
      <c r="E36440" t="inlineStr">
        <is>
          <t>마무드 아바스</t>
        </is>
      </c>
      <c r="F36440" t="inlineStr">
        <is>
          <t>PS_NAME</t>
        </is>
      </c>
    </row>
    <row r="36441">
      <c r="E36441" t="inlineStr">
        <is>
          <t>자치정부</t>
        </is>
      </c>
      <c r="F36441" t="inlineStr">
        <is>
          <t>OGG_POLITICS</t>
        </is>
      </c>
    </row>
    <row r="36442">
      <c r="E36442" t="inlineStr">
        <is>
          <t>파타당</t>
        </is>
      </c>
      <c r="F36442" t="inlineStr">
        <is>
          <t>OGG_POLITICS</t>
        </is>
      </c>
    </row>
    <row r="36443">
      <c r="E36443" t="inlineStr">
        <is>
          <t>이집트</t>
        </is>
      </c>
      <c r="F36443" t="inlineStr">
        <is>
          <t>LCP_COUNTRY</t>
        </is>
      </c>
    </row>
    <row r="36444">
      <c r="E36444" t="inlineStr">
        <is>
          <t>요르단</t>
        </is>
      </c>
      <c r="F36444" t="inlineStr">
        <is>
          <t>LCP_COUNTRY</t>
        </is>
      </c>
    </row>
    <row r="36445">
      <c r="E36445" t="inlineStr">
        <is>
          <t>이스라엘</t>
        </is>
      </c>
      <c r="F36445" t="inlineStr">
        <is>
          <t>LCP_COUNTRY</t>
        </is>
      </c>
    </row>
    <row r="36447">
      <c r="B36447" t="inlineStr">
        <is>
          <t>NXNE2102008030.json</t>
        </is>
      </c>
      <c r="C36447" t="inlineStr">
        <is>
          <t>NWRW1800000024.5.6.1</t>
        </is>
      </c>
      <c r="D36447" t="inlineStr">
        <is>
          <t>하지만 이스라엘의 공습으로 팔레스타인 민간인 희생자가 늘면서, 이집트와 사우디아라비아 등 친서방 아랍국들까지 이스라엘과 협력을 거부하게 만들고 있다.</t>
        </is>
      </c>
      <c r="E36447" t="inlineStr">
        <is>
          <t>이스라엘</t>
        </is>
      </c>
      <c r="F36447" t="inlineStr">
        <is>
          <t>LCP_COUNTRY</t>
        </is>
      </c>
    </row>
    <row r="36448">
      <c r="E36448" t="inlineStr">
        <is>
          <t>팔레스타인</t>
        </is>
      </c>
      <c r="F36448" t="inlineStr">
        <is>
          <t>LCP_COUNTRY</t>
        </is>
      </c>
    </row>
    <row r="36449">
      <c r="E36449" t="inlineStr">
        <is>
          <t>이집트</t>
        </is>
      </c>
      <c r="F36449" t="inlineStr">
        <is>
          <t>LCP_COUNTRY</t>
        </is>
      </c>
    </row>
    <row r="36450">
      <c r="E36450" t="inlineStr">
        <is>
          <t>사우디아라비아</t>
        </is>
      </c>
      <c r="F36450" t="inlineStr">
        <is>
          <t>LCP_COUNTRY</t>
        </is>
      </c>
    </row>
    <row r="36451">
      <c r="E36451" t="inlineStr">
        <is>
          <t>서방</t>
        </is>
      </c>
      <c r="F36451" t="inlineStr">
        <is>
          <t>LC_OTHERS</t>
        </is>
      </c>
    </row>
    <row r="36452">
      <c r="E36452" t="inlineStr">
        <is>
          <t>아랍국</t>
        </is>
      </c>
      <c r="F36452" t="inlineStr">
        <is>
          <t>LC_OTHERS</t>
        </is>
      </c>
    </row>
    <row r="36453">
      <c r="E36453" t="inlineStr">
        <is>
          <t>이스라엘</t>
        </is>
      </c>
      <c r="F36453" t="inlineStr">
        <is>
          <t>LCP_COUNTRY</t>
        </is>
      </c>
    </row>
    <row r="36455">
      <c r="B36455" t="inlineStr">
        <is>
          <t>NXNE2102008030.json</t>
        </is>
      </c>
      <c r="C36455" t="inlineStr">
        <is>
          <t>NWRW1800000024.5.7.3</t>
        </is>
      </c>
      <c r="D36455" t="inlineStr">
        <is>
          <t>아랍권에서 오바마에 대한 실망의 목소리가 나오는 가운데, 미국에서도 오바마의 새로운 팔레스타인 접근법을 요구하는 목소리가 커지고 있다.</t>
        </is>
      </c>
      <c r="E36455" t="inlineStr">
        <is>
          <t>아랍권</t>
        </is>
      </c>
      <c r="F36455" t="inlineStr">
        <is>
          <t>LC_OTHERS</t>
        </is>
      </c>
    </row>
    <row r="36456">
      <c r="E36456" t="inlineStr">
        <is>
          <t>오바마</t>
        </is>
      </c>
      <c r="F36456" t="inlineStr">
        <is>
          <t>PS_NAME</t>
        </is>
      </c>
    </row>
    <row r="36457">
      <c r="E36457" t="inlineStr">
        <is>
          <t>미국</t>
        </is>
      </c>
      <c r="F36457" t="inlineStr">
        <is>
          <t>LCP_COUNTRY</t>
        </is>
      </c>
    </row>
    <row r="36458">
      <c r="E36458" t="inlineStr">
        <is>
          <t>오바마</t>
        </is>
      </c>
      <c r="F36458" t="inlineStr">
        <is>
          <t>PS_NAME</t>
        </is>
      </c>
    </row>
    <row r="36459">
      <c r="E36459" t="inlineStr">
        <is>
          <t>팔레스타인</t>
        </is>
      </c>
      <c r="F36459" t="inlineStr">
        <is>
          <t>LCP_COUNTRY</t>
        </is>
      </c>
    </row>
    <row r="36461">
      <c r="B36461" t="inlineStr">
        <is>
          <t>NXNE2102008030.json</t>
        </is>
      </c>
      <c r="C36461" t="inlineStr">
        <is>
          <t>NWRW1800000029.13.3.1</t>
        </is>
      </c>
      <c r="D36461" t="inlineStr">
        <is>
          <t>미국 오스틴 텍사스대에서 화학공학 석·박사 학위를 받은 김 부사장은 제일합섬 출신으로 삼성그룹 비서실, 삼성종합화학, 삼성토탈 등을 거친 ‘삼성 맨’.</t>
        </is>
      </c>
      <c r="E36461" t="inlineStr">
        <is>
          <t>미국</t>
        </is>
      </c>
      <c r="F36461" t="inlineStr">
        <is>
          <t>LCP_COUNTRY</t>
        </is>
      </c>
    </row>
    <row r="36462">
      <c r="E36462" t="inlineStr">
        <is>
          <t>오스틴</t>
        </is>
      </c>
      <c r="F36462" t="inlineStr">
        <is>
          <t>LCP_CITY</t>
        </is>
      </c>
    </row>
    <row r="36463">
      <c r="E36463" t="inlineStr">
        <is>
          <t>텍사스대</t>
        </is>
      </c>
      <c r="F36463" t="inlineStr">
        <is>
          <t>OGG_EDUCATION</t>
        </is>
      </c>
    </row>
    <row r="36464">
      <c r="E36464" t="inlineStr">
        <is>
          <t>화학공학</t>
        </is>
      </c>
      <c r="F36464" t="inlineStr">
        <is>
          <t>FD_SCIENCE</t>
        </is>
      </c>
    </row>
    <row r="36465">
      <c r="E36465" t="inlineStr">
        <is>
          <t>석·박사</t>
        </is>
      </c>
      <c r="F36465" t="inlineStr">
        <is>
          <t>CV_POSITION</t>
        </is>
      </c>
    </row>
    <row r="36466">
      <c r="E36466" t="inlineStr">
        <is>
          <t>김</t>
        </is>
      </c>
      <c r="F36466" t="inlineStr">
        <is>
          <t>PS_NAME</t>
        </is>
      </c>
    </row>
    <row r="36467">
      <c r="E36467" t="inlineStr">
        <is>
          <t>부사장</t>
        </is>
      </c>
      <c r="F36467" t="inlineStr">
        <is>
          <t>CV_POSITION</t>
        </is>
      </c>
    </row>
    <row r="36468">
      <c r="E36468" t="inlineStr">
        <is>
          <t>제일합섬</t>
        </is>
      </c>
      <c r="F36468" t="inlineStr">
        <is>
          <t>OGG_ECONOMY</t>
        </is>
      </c>
    </row>
    <row r="36469">
      <c r="E36469" t="inlineStr">
        <is>
          <t>삼성그룹</t>
        </is>
      </c>
      <c r="F36469" t="inlineStr">
        <is>
          <t>OGG_ECONOMY</t>
        </is>
      </c>
    </row>
    <row r="36470">
      <c r="E36470" t="inlineStr">
        <is>
          <t>삼성종합화학</t>
        </is>
      </c>
      <c r="F36470" t="inlineStr">
        <is>
          <t>OGG_ECONOMY</t>
        </is>
      </c>
    </row>
    <row r="36471">
      <c r="E36471" t="inlineStr">
        <is>
          <t>삼성토탈</t>
        </is>
      </c>
      <c r="F36471" t="inlineStr">
        <is>
          <t>OGG_ECONOMY</t>
        </is>
      </c>
    </row>
    <row r="36472">
      <c r="E36472" t="inlineStr">
        <is>
          <t>삼성</t>
        </is>
      </c>
      <c r="F36472" t="inlineStr">
        <is>
          <t>OGG_ECONOMY</t>
        </is>
      </c>
    </row>
    <row r="36474">
      <c r="B36474" t="inlineStr">
        <is>
          <t>NXNE2102008030.json</t>
        </is>
      </c>
      <c r="C36474" t="inlineStr">
        <is>
          <t>NWRW1800000029.13.4.2</t>
        </is>
      </c>
      <c r="D36474" t="inlineStr">
        <is>
          <t>2000년대 초반 미국 바이오업체인 다이액스에서 개발업무를 맡다 삼성으로 영입돼 2007년까지 삼성종합기술원에서 일했다.</t>
        </is>
      </c>
      <c r="E36474" t="inlineStr">
        <is>
          <t>2000년대 초반</t>
        </is>
      </c>
      <c r="F36474" t="inlineStr">
        <is>
          <t>DT_YEAR</t>
        </is>
      </c>
    </row>
    <row r="36475">
      <c r="E36475" t="inlineStr">
        <is>
          <t>미국</t>
        </is>
      </c>
      <c r="F36475" t="inlineStr">
        <is>
          <t>LCP_COUNTRY</t>
        </is>
      </c>
    </row>
    <row r="36476">
      <c r="E36476" t="inlineStr">
        <is>
          <t>다이액스</t>
        </is>
      </c>
      <c r="F36476" t="inlineStr">
        <is>
          <t>OGG_ECONOMY</t>
        </is>
      </c>
    </row>
    <row r="36477">
      <c r="E36477" t="inlineStr">
        <is>
          <t>삼성</t>
        </is>
      </c>
      <c r="F36477" t="inlineStr">
        <is>
          <t>OGG_ECONOMY</t>
        </is>
      </c>
    </row>
    <row r="36478">
      <c r="E36478" t="inlineStr">
        <is>
          <t>2007년까지</t>
        </is>
      </c>
      <c r="F36478" t="inlineStr">
        <is>
          <t>DT_OTHERS</t>
        </is>
      </c>
    </row>
    <row r="36479">
      <c r="E36479" t="inlineStr">
        <is>
          <t>삼성종합기술원</t>
        </is>
      </c>
      <c r="F36479" t="inlineStr">
        <is>
          <t>OGG_ECONOMY</t>
        </is>
      </c>
    </row>
    <row r="36481">
      <c r="B36481" t="inlineStr">
        <is>
          <t>NXNE2102008030.json</t>
        </is>
      </c>
      <c r="C36481" t="inlineStr">
        <is>
          <t>NWRW1800000029.13.4.3</t>
        </is>
      </c>
      <c r="D36481" t="inlineStr">
        <is>
          <t>미국 노스웨스턴대에서 분자유전학으로 박사학위를 받았다.</t>
        </is>
      </c>
      <c r="E36481" t="inlineStr">
        <is>
          <t>미국</t>
        </is>
      </c>
      <c r="F36481" t="inlineStr">
        <is>
          <t>LCP_COUNTRY</t>
        </is>
      </c>
    </row>
    <row r="36482">
      <c r="E36482" t="inlineStr">
        <is>
          <t>노스웨스턴대</t>
        </is>
      </c>
      <c r="F36482" t="inlineStr">
        <is>
          <t>OGG_EDUCATION</t>
        </is>
      </c>
    </row>
    <row r="36483">
      <c r="E36483" t="inlineStr">
        <is>
          <t>분자유전학</t>
        </is>
      </c>
      <c r="F36483" t="inlineStr">
        <is>
          <t>FD_SCIENCE</t>
        </is>
      </c>
    </row>
    <row r="36485">
      <c r="B36485" t="inlineStr">
        <is>
          <t>NXNE2102008030.json</t>
        </is>
      </c>
      <c r="C36485" t="inlineStr">
        <is>
          <t>NWRW1800000029.13.5.2</t>
        </is>
      </c>
      <c r="D36485" t="inlineStr">
        <is>
          <t>미국 로스앤젤레스 캘리포니아대에서 석·박사 학위를 받았으며 항체에 단백질을 붙여 기능성이나 편리성을 높이는 분야의 전문가다.</t>
        </is>
      </c>
      <c r="E36485" t="inlineStr">
        <is>
          <t>미국</t>
        </is>
      </c>
      <c r="F36485" t="inlineStr">
        <is>
          <t>LCP_COUNTRY</t>
        </is>
      </c>
    </row>
    <row r="36486">
      <c r="E36486" t="inlineStr">
        <is>
          <t>로스앤젤레스</t>
        </is>
      </c>
      <c r="F36486" t="inlineStr">
        <is>
          <t>LCP_CITY</t>
        </is>
      </c>
    </row>
    <row r="36487">
      <c r="E36487" t="inlineStr">
        <is>
          <t>캘리포니아대</t>
        </is>
      </c>
      <c r="F36487" t="inlineStr">
        <is>
          <t>OGG_EDUCATION</t>
        </is>
      </c>
    </row>
    <row r="36488">
      <c r="E36488" t="inlineStr">
        <is>
          <t>석·박사</t>
        </is>
      </c>
      <c r="F36488" t="inlineStr">
        <is>
          <t>CV_POSITION</t>
        </is>
      </c>
    </row>
    <row r="36489">
      <c r="E36489" t="inlineStr">
        <is>
          <t>단백질</t>
        </is>
      </c>
      <c r="F36489" t="inlineStr">
        <is>
          <t>MT_CHEMICAL</t>
        </is>
      </c>
    </row>
    <row r="36491">
      <c r="B36491" t="inlineStr">
        <is>
          <t>NXNE2102008030.json</t>
        </is>
      </c>
      <c r="C36491" t="inlineStr">
        <is>
          <t>NWRW1800000026.212.1.1</t>
        </is>
      </c>
      <c r="D36491" t="inlineStr">
        <is>
          <t>[충청] 대전의 제1 과제는 '일자리 창출';충남대 사회조사센터 조사</t>
        </is>
      </c>
      <c r="E36491" t="inlineStr">
        <is>
          <t>충청</t>
        </is>
      </c>
      <c r="F36491" t="inlineStr">
        <is>
          <t>LCP_PROVINCE</t>
        </is>
      </c>
    </row>
    <row r="36492">
      <c r="E36492" t="inlineStr">
        <is>
          <t>대전</t>
        </is>
      </c>
      <c r="F36492" t="inlineStr">
        <is>
          <t>LCP_CITY</t>
        </is>
      </c>
    </row>
    <row r="36493">
      <c r="E36493" t="inlineStr">
        <is>
          <t>제1</t>
        </is>
      </c>
      <c r="F36493" t="inlineStr">
        <is>
          <t>QT_ORDER</t>
        </is>
      </c>
    </row>
    <row r="36494">
      <c r="E36494" t="inlineStr">
        <is>
          <t>충남대</t>
        </is>
      </c>
      <c r="F36494" t="inlineStr">
        <is>
          <t>OGG_EDUCATION</t>
        </is>
      </c>
    </row>
    <row r="36496">
      <c r="B36496" t="inlineStr">
        <is>
          <t>NXNE2102008030.json</t>
        </is>
      </c>
      <c r="C36496" t="inlineStr">
        <is>
          <t>NWRW1800000026.212.2.1</t>
        </is>
      </c>
      <c r="D36496" t="inlineStr">
        <is>
          <t>대전 시민들은 대전시가 가장 시급히 해결해야 할 정책 1순위로 일자리 창출이나 기업 유치 같은 경제 정책을 꼽고 있는 것으로 조사됐다.</t>
        </is>
      </c>
      <c r="E36496" t="inlineStr">
        <is>
          <t>대전</t>
        </is>
      </c>
      <c r="F36496" t="inlineStr">
        <is>
          <t>LCP_CITY</t>
        </is>
      </c>
    </row>
    <row r="36497">
      <c r="E36497" t="inlineStr">
        <is>
          <t>대전시</t>
        </is>
      </c>
      <c r="F36497" t="inlineStr">
        <is>
          <t>OGG_POLITICS</t>
        </is>
      </c>
    </row>
    <row r="36498">
      <c r="E36498" t="inlineStr">
        <is>
          <t>1순위</t>
        </is>
      </c>
      <c r="F36498" t="inlineStr">
        <is>
          <t>QT_ORDER</t>
        </is>
      </c>
    </row>
    <row r="36500">
      <c r="B36500" t="inlineStr">
        <is>
          <t>NXNE2102008030.json</t>
        </is>
      </c>
      <c r="C36500" t="inlineStr">
        <is>
          <t>NWRW1800000026.212.2.2</t>
        </is>
      </c>
      <c r="D36500" t="inlineStr">
        <is>
          <t>또 대전시의 위상을 높이기 위한 정책으로 '세종시 원안 추진'과 '대덕 특구의 신성장 동력화'를 들었다.</t>
        </is>
      </c>
      <c r="E36500" t="inlineStr">
        <is>
          <t>대전시</t>
        </is>
      </c>
      <c r="F36500" t="inlineStr">
        <is>
          <t>LCP_CITY</t>
        </is>
      </c>
    </row>
    <row r="36501">
      <c r="E36501" t="inlineStr">
        <is>
          <t>세종시</t>
        </is>
      </c>
      <c r="F36501" t="inlineStr">
        <is>
          <t>OGG_POLITICS</t>
        </is>
      </c>
    </row>
    <row r="36502">
      <c r="E36502" t="inlineStr">
        <is>
          <t>대덕 특구</t>
        </is>
      </c>
      <c r="F36502" t="inlineStr">
        <is>
          <t>LC_OTHERS</t>
        </is>
      </c>
    </row>
    <row r="36504">
      <c r="B36504" t="inlineStr">
        <is>
          <t>NXNE2102008030.json</t>
        </is>
      </c>
      <c r="C36504" t="inlineStr">
        <is>
          <t>NWRW1800000030.34.1.1</t>
        </is>
      </c>
      <c r="D36504" t="inlineStr">
        <is>
          <t>美 국방부 최악 해킹피해… 기밀파일 2만4000건 유출 •린 국방부 부장관 공개 "외국 정보기관의 소행" 사실상 중국 지목한 듯</t>
        </is>
      </c>
      <c r="E36504" t="inlineStr">
        <is>
          <t>美</t>
        </is>
      </c>
      <c r="F36504" t="inlineStr">
        <is>
          <t>LCP_COUNTRY</t>
        </is>
      </c>
    </row>
    <row r="36505">
      <c r="E36505" t="inlineStr">
        <is>
          <t>국방부</t>
        </is>
      </c>
      <c r="F36505" t="inlineStr">
        <is>
          <t>OGG_POLITICS</t>
        </is>
      </c>
    </row>
    <row r="36506">
      <c r="E36506" t="inlineStr">
        <is>
          <t>2만4000건</t>
        </is>
      </c>
      <c r="F36506" t="inlineStr">
        <is>
          <t>QT_COUNT</t>
        </is>
      </c>
    </row>
    <row r="36507">
      <c r="E36507" t="inlineStr">
        <is>
          <t>린</t>
        </is>
      </c>
      <c r="F36507" t="inlineStr">
        <is>
          <t>PS_NAME</t>
        </is>
      </c>
    </row>
    <row r="36508">
      <c r="E36508" t="inlineStr">
        <is>
          <t>국방부</t>
        </is>
      </c>
      <c r="F36508" t="inlineStr">
        <is>
          <t>OGG_POLITICS</t>
        </is>
      </c>
    </row>
    <row r="36509">
      <c r="E36509" t="inlineStr">
        <is>
          <t>부장관</t>
        </is>
      </c>
      <c r="F36509" t="inlineStr">
        <is>
          <t>CV_POSITION</t>
        </is>
      </c>
    </row>
    <row r="36510">
      <c r="E36510" t="inlineStr">
        <is>
          <t>중국</t>
        </is>
      </c>
      <c r="F36510" t="inlineStr">
        <is>
          <t>LCP_COUNTRY</t>
        </is>
      </c>
    </row>
    <row r="36512">
      <c r="B36512" t="inlineStr">
        <is>
          <t>NXNE2102008030.json</t>
        </is>
      </c>
      <c r="C36512" t="inlineStr">
        <is>
          <t>NWRW1800000030.34.3.1</t>
        </is>
      </c>
      <c r="D36512" t="inlineStr">
        <is>
          <t>미 군수업체가 컴퓨터에 보관 중이던 미군의 무기 시스템 관련 파일 2만4000건이 지난 3월 외국정보기관의 해킹 공격을 받아 도난당했다고 미 국방부가 14일(현지시각) 밝혔다.</t>
        </is>
      </c>
      <c r="E36512" t="inlineStr">
        <is>
          <t>미</t>
        </is>
      </c>
      <c r="F36512" t="inlineStr">
        <is>
          <t>LCP_COUNTRY</t>
        </is>
      </c>
    </row>
    <row r="36513">
      <c r="E36513" t="inlineStr">
        <is>
          <t>컴퓨터</t>
        </is>
      </c>
      <c r="F36513" t="inlineStr">
        <is>
          <t>TMI_HW</t>
        </is>
      </c>
    </row>
    <row r="36514">
      <c r="E36514" t="inlineStr">
        <is>
          <t>미군</t>
        </is>
      </c>
      <c r="F36514" t="inlineStr">
        <is>
          <t>OGG_MILITARY</t>
        </is>
      </c>
    </row>
    <row r="36515">
      <c r="E36515" t="inlineStr">
        <is>
          <t>2만4000건</t>
        </is>
      </c>
      <c r="F36515" t="inlineStr">
        <is>
          <t>QT_COUNT</t>
        </is>
      </c>
    </row>
    <row r="36516">
      <c r="E36516" t="inlineStr">
        <is>
          <t>지난 3월</t>
        </is>
      </c>
      <c r="F36516" t="inlineStr">
        <is>
          <t>DT_MONTH</t>
        </is>
      </c>
    </row>
    <row r="36517">
      <c r="E36517" t="inlineStr">
        <is>
          <t>미</t>
        </is>
      </c>
      <c r="F36517" t="inlineStr">
        <is>
          <t>LCP_COUNTRY</t>
        </is>
      </c>
    </row>
    <row r="36518">
      <c r="E36518" t="inlineStr">
        <is>
          <t>국방부</t>
        </is>
      </c>
      <c r="F36518" t="inlineStr">
        <is>
          <t>OGG_POLITICS</t>
        </is>
      </c>
    </row>
    <row r="36519">
      <c r="E36519" t="inlineStr">
        <is>
          <t>14일</t>
        </is>
      </c>
      <c r="F36519" t="inlineStr">
        <is>
          <t>DT_DAY</t>
        </is>
      </c>
    </row>
    <row r="36521">
      <c r="B36521" t="inlineStr">
        <is>
          <t>NXNE2102008030.json</t>
        </is>
      </c>
      <c r="C36521" t="inlineStr">
        <is>
          <t>NWRW1800000030.34.3.2</t>
        </is>
      </c>
      <c r="D36521" t="inlineStr">
        <is>
          <t>이는 미 국방부를 상대로 일어난 단일 해킹으로는 사상 최대 규모 중 하나이다.</t>
        </is>
      </c>
      <c r="E36521" t="inlineStr">
        <is>
          <t>미</t>
        </is>
      </c>
      <c r="F36521" t="inlineStr">
        <is>
          <t>LCP_COUNTRY</t>
        </is>
      </c>
    </row>
    <row r="36522">
      <c r="E36522" t="inlineStr">
        <is>
          <t>국방부</t>
        </is>
      </c>
      <c r="F36522" t="inlineStr">
        <is>
          <t>OGG_POLITICS</t>
        </is>
      </c>
    </row>
    <row r="36523">
      <c r="E36523" t="inlineStr">
        <is>
          <t>하나</t>
        </is>
      </c>
      <c r="F36523" t="inlineStr">
        <is>
          <t>QT_COUNT</t>
        </is>
      </c>
    </row>
    <row r="36525">
      <c r="B36525" t="inlineStr">
        <is>
          <t>NXNE2102008030.json</t>
        </is>
      </c>
      <c r="C36525" t="inlineStr">
        <is>
          <t>NWRW1800000030.34.5.2</t>
        </is>
      </c>
      <c r="D36525" t="inlineStr">
        <is>
          <t>하지만 미 언론들은 사실상 중국을 지목하는 분위기다.</t>
        </is>
      </c>
      <c r="E36525" t="inlineStr">
        <is>
          <t>미</t>
        </is>
      </c>
      <c r="F36525" t="inlineStr">
        <is>
          <t>LCP_COUNTRY</t>
        </is>
      </c>
    </row>
    <row r="36526">
      <c r="E36526" t="inlineStr">
        <is>
          <t>중국</t>
        </is>
      </c>
      <c r="F36526" t="inlineStr">
        <is>
          <t>LCP_COUNTRY</t>
        </is>
      </c>
    </row>
    <row r="36528">
      <c r="B36528" t="inlineStr">
        <is>
          <t>NXNE2102008030.json</t>
        </is>
      </c>
      <c r="C36528" t="inlineStr">
        <is>
          <t>NWRW1800000030.34.5.3</t>
        </is>
      </c>
      <c r="D36528" t="inlineStr">
        <is>
          <t>미국을 상대로 이 정도의 해킹을 감행할 수 있는 능력과 동기, 과거 전력 등을 감안하면 중국 외의 다른 국가를 떠올리기 어렵다는 것이다.</t>
        </is>
      </c>
      <c r="E36528" t="inlineStr">
        <is>
          <t>미국</t>
        </is>
      </c>
      <c r="F36528" t="inlineStr">
        <is>
          <t>LCP_COUNTRY</t>
        </is>
      </c>
    </row>
    <row r="36529">
      <c r="E36529" t="inlineStr">
        <is>
          <t>중국</t>
        </is>
      </c>
      <c r="F36529" t="inlineStr">
        <is>
          <t>LCP_COUNTRY</t>
        </is>
      </c>
    </row>
    <row r="36531">
      <c r="B36531" t="inlineStr">
        <is>
          <t>NXNE2102008030.json</t>
        </is>
      </c>
      <c r="C36531" t="inlineStr">
        <is>
          <t>NWRW1800000030.34.6.1</t>
        </is>
      </c>
      <c r="D36531" t="inlineStr">
        <is>
          <t>미 국방부가 이처럼 자신들의 '치부'를 스스로 공개한 것은 사이버전 능력 강화의 필요성을 강조하기 위해서다.</t>
        </is>
      </c>
      <c r="E36531" t="inlineStr">
        <is>
          <t>미</t>
        </is>
      </c>
      <c r="F36531" t="inlineStr">
        <is>
          <t>LCP_COUNTRY</t>
        </is>
      </c>
    </row>
    <row r="36532">
      <c r="E36532" t="inlineStr">
        <is>
          <t>국방부</t>
        </is>
      </c>
      <c r="F36532" t="inlineStr">
        <is>
          <t>OGG_POLITICS</t>
        </is>
      </c>
    </row>
    <row r="36534">
      <c r="B36534" t="inlineStr">
        <is>
          <t>NXNE2102008030.json</t>
        </is>
      </c>
      <c r="C36534" t="inlineStr">
        <is>
          <t>NWRW1800000030.34.6.2</t>
        </is>
      </c>
      <c r="D36534" t="inlineStr">
        <is>
          <t>미 국방부는 이날 처음으로 발표한 사이버방어 전략을 통해 사이버공간도 육지·해상·공중·우주와 같은 '작전의 장(operational domain)'으로 간주, 발생 가능한 상황에 완전히 대처할 수 있도록 장비와 조직을 갖추고 훈련하겠다는 방침을 밝혔다.</t>
        </is>
      </c>
      <c r="E36534" t="inlineStr">
        <is>
          <t>미</t>
        </is>
      </c>
      <c r="F36534" t="inlineStr">
        <is>
          <t>LCP_COUNTRY</t>
        </is>
      </c>
    </row>
    <row r="36535">
      <c r="E36535" t="inlineStr">
        <is>
          <t>국방부</t>
        </is>
      </c>
      <c r="F36535" t="inlineStr">
        <is>
          <t>OGG_POLITICS</t>
        </is>
      </c>
    </row>
    <row r="36536">
      <c r="E36536" t="inlineStr">
        <is>
          <t>이날</t>
        </is>
      </c>
      <c r="F36536" t="inlineStr">
        <is>
          <t>DT_DAY</t>
        </is>
      </c>
    </row>
    <row r="36538">
      <c r="B36538" t="inlineStr">
        <is>
          <t>NXNE2102008030.json</t>
        </is>
      </c>
      <c r="C36538" t="inlineStr">
        <is>
          <t>NWRW1800000030.34.10.1</t>
        </is>
      </c>
      <c r="D36538" t="inlineStr">
        <is>
          <t>최근 창설된 미 사이버사령부는 실제로 대통령의 명령에 의해 사이버 공격을 수행할 수 있는 컴퓨터 프로그램을 보유하고 있는 것으로 전해졌다.</t>
        </is>
      </c>
      <c r="E36538" t="inlineStr">
        <is>
          <t>미</t>
        </is>
      </c>
      <c r="F36538" t="inlineStr">
        <is>
          <t>LCP_COUNTRY</t>
        </is>
      </c>
    </row>
    <row r="36539">
      <c r="E36539" t="inlineStr">
        <is>
          <t>사이버사령부</t>
        </is>
      </c>
      <c r="F36539" t="inlineStr">
        <is>
          <t>OGG_MILITARY</t>
        </is>
      </c>
    </row>
    <row r="36540">
      <c r="E36540" t="inlineStr">
        <is>
          <t>대통령</t>
        </is>
      </c>
      <c r="F36540" t="inlineStr">
        <is>
          <t>CV_POSITION</t>
        </is>
      </c>
    </row>
    <row r="36541">
      <c r="E36541" t="inlineStr">
        <is>
          <t>컴퓨터</t>
        </is>
      </c>
      <c r="F36541" t="inlineStr">
        <is>
          <t>TMI_HW</t>
        </is>
      </c>
    </row>
    <row r="36543">
      <c r="B36543" t="inlineStr">
        <is>
          <t>NXNE2102008030.json</t>
        </is>
      </c>
      <c r="C36543" t="inlineStr">
        <is>
          <t>NWRW1800000056.8.1.1</t>
        </is>
      </c>
      <c r="D36543" t="inlineStr">
        <is>
          <t>미 ‘환율조작국’ 지정서 한국 빠지나</t>
        </is>
      </c>
      <c r="E36543" t="inlineStr">
        <is>
          <t>미</t>
        </is>
      </c>
      <c r="F36543" t="inlineStr">
        <is>
          <t>LCP_COUNTRY</t>
        </is>
      </c>
    </row>
    <row r="36544">
      <c r="E36544" t="inlineStr">
        <is>
          <t>한국</t>
        </is>
      </c>
      <c r="F36544" t="inlineStr">
        <is>
          <t>LCP_COUNTRY</t>
        </is>
      </c>
    </row>
    <row r="36546">
      <c r="B36546" t="inlineStr">
        <is>
          <t>NXNE2102008030.json</t>
        </is>
      </c>
      <c r="C36546" t="inlineStr">
        <is>
          <t>NWRW1800000056.8.6.1</t>
        </is>
      </c>
      <c r="D36546" t="inlineStr">
        <is>
          <t>전문가들은 중국과 더불어 한국도 환율조작국(심층분석 대상국)에 지정될 가능성이 좀 더 낮아졌다고 본다.</t>
        </is>
      </c>
      <c r="E36546" t="inlineStr">
        <is>
          <t>중국</t>
        </is>
      </c>
      <c r="F36546" t="inlineStr">
        <is>
          <t>LCP_COUNTRY</t>
        </is>
      </c>
    </row>
    <row r="36547">
      <c r="E36547" t="inlineStr">
        <is>
          <t>한국</t>
        </is>
      </c>
      <c r="F36547" t="inlineStr">
        <is>
          <t>LCP_COUNTRY</t>
        </is>
      </c>
    </row>
    <row r="36549">
      <c r="B36549" t="inlineStr">
        <is>
          <t>NXNE2102008030.json</t>
        </is>
      </c>
      <c r="C36549" t="inlineStr">
        <is>
          <t>NWRW1800000056.8.6.2</t>
        </is>
      </c>
      <c r="D36549" t="inlineStr">
        <is>
          <t>‘100일 계획’의 세부 내용이 알려지지 않아 단정할 수는 없지만, 미국의 무역적자 축소를 위한 두 나라의 협력으로 무역 갈등이 수그러드는 국면에 들어갔기 때문이다.</t>
        </is>
      </c>
      <c r="E36549" t="inlineStr">
        <is>
          <t>100일</t>
        </is>
      </c>
      <c r="F36549" t="inlineStr">
        <is>
          <t>DT_DURATION</t>
        </is>
      </c>
    </row>
    <row r="36550">
      <c r="E36550" t="inlineStr">
        <is>
          <t>미국</t>
        </is>
      </c>
      <c r="F36550" t="inlineStr">
        <is>
          <t>LCP_COUNTRY</t>
        </is>
      </c>
    </row>
    <row r="36551">
      <c r="E36551" t="inlineStr">
        <is>
          <t>두 나라</t>
        </is>
      </c>
      <c r="F36551" t="inlineStr">
        <is>
          <t>QT_COUNT</t>
        </is>
      </c>
    </row>
    <row r="36553">
      <c r="B36553" t="inlineStr">
        <is>
          <t>NXNE2102008030.json</t>
        </is>
      </c>
      <c r="C36553" t="inlineStr">
        <is>
          <t>NWRW1800000056.8.7.1</t>
        </is>
      </c>
      <c r="D36553" t="inlineStr">
        <is>
          <t>한국은 지난해 10월 미 재무부에 의해 중국·일본·독일 등과 함께 환율조작국 전 단계인 ‘관찰대상국’으로 분류됐다.</t>
        </is>
      </c>
      <c r="E36553" t="inlineStr">
        <is>
          <t>한국</t>
        </is>
      </c>
      <c r="F36553" t="inlineStr">
        <is>
          <t>LCP_COUNTRY</t>
        </is>
      </c>
    </row>
    <row r="36554">
      <c r="E36554" t="inlineStr">
        <is>
          <t>지난해 10월</t>
        </is>
      </c>
      <c r="F36554" t="inlineStr">
        <is>
          <t>DT_OTHERS</t>
        </is>
      </c>
    </row>
    <row r="36555">
      <c r="E36555" t="inlineStr">
        <is>
          <t>미</t>
        </is>
      </c>
      <c r="F36555" t="inlineStr">
        <is>
          <t>LCP_COUNTRY</t>
        </is>
      </c>
    </row>
    <row r="36556">
      <c r="E36556" t="inlineStr">
        <is>
          <t>재무부</t>
        </is>
      </c>
      <c r="F36556" t="inlineStr">
        <is>
          <t>OGG_POLITICS</t>
        </is>
      </c>
    </row>
    <row r="36557">
      <c r="E36557" t="inlineStr">
        <is>
          <t>중국</t>
        </is>
      </c>
      <c r="F36557" t="inlineStr">
        <is>
          <t>LCP_COUNTRY</t>
        </is>
      </c>
    </row>
    <row r="36558">
      <c r="E36558" t="inlineStr">
        <is>
          <t>일본</t>
        </is>
      </c>
      <c r="F36558" t="inlineStr">
        <is>
          <t>LCP_COUNTRY</t>
        </is>
      </c>
    </row>
    <row r="36559">
      <c r="E36559" t="inlineStr">
        <is>
          <t>독일</t>
        </is>
      </c>
      <c r="F36559" t="inlineStr">
        <is>
          <t>LCP_COUNTRY</t>
        </is>
      </c>
    </row>
    <row r="36561">
      <c r="B36561" t="inlineStr">
        <is>
          <t>NXNE2102008030.json</t>
        </is>
      </c>
      <c r="C36561" t="inlineStr">
        <is>
          <t>NWRW1800000056.8.7.2</t>
        </is>
      </c>
      <c r="D36561" t="inlineStr">
        <is>
          <t>중국은 환율조작국 지정 요건인 대미 무역흑자 200억달러 초과만 해당됐지만, 한국은 경상흑자의 국내총생산(GDP) 3% 초과 등 2개 항목에 해당됐다.</t>
        </is>
      </c>
      <c r="E36561" t="inlineStr">
        <is>
          <t>중국</t>
        </is>
      </c>
      <c r="F36561" t="inlineStr">
        <is>
          <t>LCP_COUNTRY</t>
        </is>
      </c>
    </row>
    <row r="36562">
      <c r="E36562" t="inlineStr">
        <is>
          <t>200억달러</t>
        </is>
      </c>
      <c r="F36562" t="inlineStr">
        <is>
          <t>QT_PRICE</t>
        </is>
      </c>
    </row>
    <row r="36563">
      <c r="E36563" t="inlineStr">
        <is>
          <t>한국</t>
        </is>
      </c>
      <c r="F36563" t="inlineStr">
        <is>
          <t>LCP_COUNTRY</t>
        </is>
      </c>
    </row>
    <row r="36564">
      <c r="E36564" t="inlineStr">
        <is>
          <t>3%</t>
        </is>
      </c>
      <c r="F36564" t="inlineStr">
        <is>
          <t>QT_PERCENTAGE</t>
        </is>
      </c>
    </row>
    <row r="36565">
      <c r="E36565" t="inlineStr">
        <is>
          <t>2개</t>
        </is>
      </c>
      <c r="F36565" t="inlineStr">
        <is>
          <t>QT_COUNT</t>
        </is>
      </c>
    </row>
    <row r="36567">
      <c r="B36567" t="inlineStr">
        <is>
          <t>NXNE2102008030.json</t>
        </is>
      </c>
      <c r="C36567" t="inlineStr">
        <is>
          <t>NWRW1800000056.8.7.4</t>
        </is>
      </c>
      <c r="D36567" t="inlineStr">
        <is>
          <t>하지만 미국의 지정 기준이 자의적인데다 요건 변경 가능성도 제기돼 긴장의 끈을 풀 수는 없는 상황이었다.</t>
        </is>
      </c>
      <c r="E36567" t="inlineStr">
        <is>
          <t>미국</t>
        </is>
      </c>
      <c r="F36567" t="inlineStr">
        <is>
          <t>LCP_COUNTRY</t>
        </is>
      </c>
    </row>
    <row r="36569">
      <c r="B36569" t="inlineStr">
        <is>
          <t>NXNE2102008030.json</t>
        </is>
      </c>
      <c r="C36569" t="inlineStr">
        <is>
          <t>NWRW1800000056.8.8.2</t>
        </is>
      </c>
      <c r="D36569" t="inlineStr">
        <is>
          <t>그동안 미국의 보호무역 강화 우려가 원화 강세 압력으로 작용했기 때문이다.</t>
        </is>
      </c>
      <c r="E36569" t="inlineStr">
        <is>
          <t>미국</t>
        </is>
      </c>
      <c r="F36569" t="inlineStr">
        <is>
          <t>LCP_COUNTRY</t>
        </is>
      </c>
    </row>
    <row r="36570">
      <c r="E36570" t="inlineStr">
        <is>
          <t>원화</t>
        </is>
      </c>
      <c r="F36570" t="inlineStr">
        <is>
          <t>CV_CURRENCY</t>
        </is>
      </c>
    </row>
    <row r="36572">
      <c r="B36572" t="inlineStr">
        <is>
          <t>NXNE2102008030.json</t>
        </is>
      </c>
      <c r="C36572" t="inlineStr">
        <is>
          <t>NWRW1800000056.8.8.4</t>
        </is>
      </c>
      <c r="D36572" t="inlineStr">
        <is>
          <t>최근 원-달러 환율은 미국의 시리아 공격 등으로 안전자산에 자금이 몰리면서 나흘 새 달러당 19.2원이나 올랐다.</t>
        </is>
      </c>
      <c r="E36572" t="inlineStr">
        <is>
          <t>원</t>
        </is>
      </c>
      <c r="F36572" t="inlineStr">
        <is>
          <t>CV_CURRENCY</t>
        </is>
      </c>
    </row>
    <row r="36573">
      <c r="E36573" t="inlineStr">
        <is>
          <t>달러</t>
        </is>
      </c>
      <c r="F36573" t="inlineStr">
        <is>
          <t>CV_CURRENCY</t>
        </is>
      </c>
    </row>
    <row r="36574">
      <c r="E36574" t="inlineStr">
        <is>
          <t>미국</t>
        </is>
      </c>
      <c r="F36574" t="inlineStr">
        <is>
          <t>LCP_COUNTRY</t>
        </is>
      </c>
    </row>
    <row r="36575">
      <c r="E36575" t="inlineStr">
        <is>
          <t>시리아</t>
        </is>
      </c>
      <c r="F36575" t="inlineStr">
        <is>
          <t>LCP_COUNTRY</t>
        </is>
      </c>
    </row>
    <row r="36576">
      <c r="E36576" t="inlineStr">
        <is>
          <t>나흘</t>
        </is>
      </c>
      <c r="F36576" t="inlineStr">
        <is>
          <t>DT_DURATION</t>
        </is>
      </c>
    </row>
    <row r="36577">
      <c r="E36577" t="inlineStr">
        <is>
          <t>달러</t>
        </is>
      </c>
      <c r="F36577" t="inlineStr">
        <is>
          <t>CV_CURRENCY</t>
        </is>
      </c>
    </row>
    <row r="36578">
      <c r="E36578" t="inlineStr">
        <is>
          <t>19.2원</t>
        </is>
      </c>
      <c r="F36578" t="inlineStr">
        <is>
          <t>QT_PRICE</t>
        </is>
      </c>
    </row>
    <row r="36580">
      <c r="B36580" t="inlineStr">
        <is>
          <t>NXNE2102008030.json</t>
        </is>
      </c>
      <c r="C36580" t="inlineStr">
        <is>
          <t>NWRW1800000054.188.6.2</t>
        </is>
      </c>
      <c r="D36580" t="inlineStr">
        <is>
          <t>우선 내년 6월까지 서울 외곽순환고속도로 민자 구간(북부 구간) 통행료를 낮출 계획이다.</t>
        </is>
      </c>
      <c r="E36580" t="inlineStr">
        <is>
          <t>내년 6월까지</t>
        </is>
      </c>
      <c r="F36580" t="inlineStr">
        <is>
          <t>DT_OTHERS</t>
        </is>
      </c>
    </row>
    <row r="36581">
      <c r="E36581" t="inlineStr">
        <is>
          <t>서울</t>
        </is>
      </c>
      <c r="F36581" t="inlineStr">
        <is>
          <t>LCP_CAPITALCITY</t>
        </is>
      </c>
    </row>
    <row r="36582">
      <c r="E36582" t="inlineStr">
        <is>
          <t>외곽순환고속도로</t>
        </is>
      </c>
      <c r="F36582" t="inlineStr">
        <is>
          <t>AF_ROAD</t>
        </is>
      </c>
    </row>
    <row r="36583">
      <c r="E36583" t="inlineStr">
        <is>
          <t>민자 구간</t>
        </is>
      </c>
      <c r="F36583" t="inlineStr">
        <is>
          <t>LC_OTHERS</t>
        </is>
      </c>
    </row>
    <row r="36584">
      <c r="E36584" t="inlineStr">
        <is>
          <t>북부</t>
        </is>
      </c>
      <c r="F36584" t="inlineStr">
        <is>
          <t>TM_DIRECTION</t>
        </is>
      </c>
    </row>
    <row r="36586">
      <c r="B36586" t="inlineStr">
        <is>
          <t>NXNE2102008030.json</t>
        </is>
      </c>
      <c r="C36586" t="inlineStr">
        <is>
          <t>NWRW1800000049.210.5.2</t>
        </is>
      </c>
      <c r="D36586" t="inlineStr">
        <is>
          <t>성인 일본뇌염 환자가 증가한 가운데, 동남아시아 등 일본뇌염 유행 국가를 여행하는 사람이 급증했기 때문이다.</t>
        </is>
      </c>
      <c r="E36586" t="inlineStr">
        <is>
          <t>일본뇌염</t>
        </is>
      </c>
      <c r="F36586" t="inlineStr">
        <is>
          <t>TMM_DISEASE</t>
        </is>
      </c>
    </row>
    <row r="36587">
      <c r="E36587" t="inlineStr">
        <is>
          <t>동남아시아</t>
        </is>
      </c>
      <c r="F36587" t="inlineStr">
        <is>
          <t>LCG_CONTINENT</t>
        </is>
      </c>
    </row>
    <row r="36588">
      <c r="E36588" t="inlineStr">
        <is>
          <t>일본뇌염</t>
        </is>
      </c>
      <c r="F36588" t="inlineStr">
        <is>
          <t>TMM_DISEASE</t>
        </is>
      </c>
    </row>
    <row r="36590">
      <c r="B36590" t="inlineStr">
        <is>
          <t>NXNE2102008030.json</t>
        </is>
      </c>
      <c r="C36590" t="inlineStr">
        <is>
          <t>NWRW1800000038.115.9.2</t>
        </is>
      </c>
      <c r="D36590" t="inlineStr">
        <is>
          <t>북한 전문가이지만 원장 취임 이후 공개적으로 정세에 대해 언급을 자제해왔다.</t>
        </is>
      </c>
      <c r="E36590" t="inlineStr">
        <is>
          <t>북한</t>
        </is>
      </c>
      <c r="F36590" t="inlineStr">
        <is>
          <t>LCP_COUNTRY</t>
        </is>
      </c>
    </row>
    <row r="36591">
      <c r="E36591" t="inlineStr">
        <is>
          <t>원장</t>
        </is>
      </c>
      <c r="F36591" t="inlineStr">
        <is>
          <t>CV_POSITION</t>
        </is>
      </c>
    </row>
    <row r="36593">
      <c r="B36593" t="inlineStr">
        <is>
          <t>NXNE2102008030.json</t>
        </is>
      </c>
      <c r="C36593" t="inlineStr">
        <is>
          <t>NWRW1800000038.115.9.4</t>
        </is>
      </c>
      <c r="D36593" t="inlineStr">
        <is>
          <t>당시 북한은 특수부대 청와대 기습 사건(1968년), 미국의 정보수집함 푸에블로호 나포 사건(1968년) 등으로 군부가 앞장서 긴장을 최대한 높이고, 내부적 체제 단속을 벌였다.</t>
        </is>
      </c>
      <c r="E36593" t="inlineStr">
        <is>
          <t>북한</t>
        </is>
      </c>
      <c r="F36593" t="inlineStr">
        <is>
          <t>LCP_COUNTRY</t>
        </is>
      </c>
    </row>
    <row r="36594">
      <c r="E36594" t="inlineStr">
        <is>
          <t>특수부대 청와대 기습 사건</t>
        </is>
      </c>
      <c r="F36594" t="inlineStr">
        <is>
          <t>EV_OTHERS</t>
        </is>
      </c>
    </row>
    <row r="36595">
      <c r="E36595" t="inlineStr">
        <is>
          <t>1968년</t>
        </is>
      </c>
      <c r="F36595" t="inlineStr">
        <is>
          <t>DT_YEAR</t>
        </is>
      </c>
    </row>
    <row r="36596">
      <c r="E36596" t="inlineStr">
        <is>
          <t>미국</t>
        </is>
      </c>
      <c r="F36596" t="inlineStr">
        <is>
          <t>LCP_COUNTRY</t>
        </is>
      </c>
    </row>
    <row r="36597">
      <c r="E36597" t="inlineStr">
        <is>
          <t>정보수집함</t>
        </is>
      </c>
      <c r="F36597" t="inlineStr">
        <is>
          <t>AF_WEAPON</t>
        </is>
      </c>
    </row>
    <row r="36598">
      <c r="E36598" t="inlineStr">
        <is>
          <t>푸에블로호 나포 사건</t>
        </is>
      </c>
      <c r="F36598" t="inlineStr">
        <is>
          <t>EV_OTHERS</t>
        </is>
      </c>
    </row>
    <row r="36599">
      <c r="E36599" t="inlineStr">
        <is>
          <t>1968년</t>
        </is>
      </c>
      <c r="F36599" t="inlineStr">
        <is>
          <t>DT_YEAR</t>
        </is>
      </c>
    </row>
    <row r="36601">
      <c r="B36601" t="inlineStr">
        <is>
          <t>NXNE2102008030.json</t>
        </is>
      </c>
      <c r="C36601" t="inlineStr">
        <is>
          <t>NWRW1800000038.115.11.2</t>
        </is>
      </c>
      <c r="D36601" t="inlineStr">
        <is>
          <t>그는 "동유럽을 보면 권력 승계와 개혁 개방을 함께 성공한 사례가 없다"며 "김정은 체제가 개혁 개방으로 나갈 것이라는 신호는 아직 없다"고 말했다.</t>
        </is>
      </c>
      <c r="E36601" t="inlineStr">
        <is>
          <t>동유럽</t>
        </is>
      </c>
      <c r="F36601" t="inlineStr">
        <is>
          <t>LCG_CONTINENT</t>
        </is>
      </c>
    </row>
    <row r="36602">
      <c r="E36602" t="inlineStr">
        <is>
          <t>김정은</t>
        </is>
      </c>
      <c r="F36602" t="inlineStr">
        <is>
          <t>PS_NAME</t>
        </is>
      </c>
    </row>
    <row r="36604">
      <c r="B36604" t="inlineStr">
        <is>
          <t>NXNE2102008030.json</t>
        </is>
      </c>
      <c r="C36604" t="inlineStr">
        <is>
          <t>NWRW1800000037.149.3.1</t>
        </is>
      </c>
      <c r="D36604" t="inlineStr">
        <is>
          <t>‘경남에서 세계와 당당히 경쟁하는 액티브 경상대(Active GNU)’, ‘개척정신이 살아 숨쉬는 대학’.</t>
        </is>
      </c>
      <c r="E36604" t="inlineStr">
        <is>
          <t>경남</t>
        </is>
      </c>
      <c r="F36604" t="inlineStr">
        <is>
          <t>LCP_PROVINCE</t>
        </is>
      </c>
    </row>
    <row r="36605">
      <c r="E36605" t="inlineStr">
        <is>
          <t>경상대</t>
        </is>
      </c>
      <c r="F36605" t="inlineStr">
        <is>
          <t>OGG_EDUCATION</t>
        </is>
      </c>
    </row>
    <row r="36606">
      <c r="E36606" t="inlineStr">
        <is>
          <t>GNU</t>
        </is>
      </c>
      <c r="F36606" t="inlineStr">
        <is>
          <t>OGG_EDUCATION</t>
        </is>
      </c>
    </row>
    <row r="36608">
      <c r="B36608" t="inlineStr">
        <is>
          <t>NXNE2102008030.json</t>
        </is>
      </c>
      <c r="C36608" t="inlineStr">
        <is>
          <t>NWRW1800000037.149.5.2</t>
        </is>
      </c>
      <c r="D36608" t="inlineStr">
        <is>
          <t>이는 부산 울산 경남 지역 대학 중 두 번째로 큰 지원금 규모라고 경상대는 밝혔다.</t>
        </is>
      </c>
      <c r="E36608" t="inlineStr">
        <is>
          <t>부산</t>
        </is>
      </c>
      <c r="F36608" t="inlineStr">
        <is>
          <t>LCP_CITY</t>
        </is>
      </c>
    </row>
    <row r="36609">
      <c r="E36609" t="inlineStr">
        <is>
          <t>울산</t>
        </is>
      </c>
      <c r="F36609" t="inlineStr">
        <is>
          <t>LCP_CITY</t>
        </is>
      </c>
    </row>
    <row r="36610">
      <c r="E36610" t="inlineStr">
        <is>
          <t>경남</t>
        </is>
      </c>
      <c r="F36610" t="inlineStr">
        <is>
          <t>LCP_PROVINCE</t>
        </is>
      </c>
    </row>
    <row r="36611">
      <c r="E36611" t="inlineStr">
        <is>
          <t>두 번째</t>
        </is>
      </c>
      <c r="F36611" t="inlineStr">
        <is>
          <t>QT_ORDER</t>
        </is>
      </c>
    </row>
    <row r="36613">
      <c r="B36613" t="inlineStr">
        <is>
          <t>NXNE2102008030.json</t>
        </is>
      </c>
      <c r="C36613" t="inlineStr">
        <is>
          <t>NWRW1800000030.397.1.1</t>
        </is>
      </c>
      <c r="D36613" t="inlineStr">
        <is>
          <t>[호남] 전남도 "2014년 귀농 1만가구 유치"</t>
        </is>
      </c>
      <c r="E36613" t="inlineStr">
        <is>
          <t>호남</t>
        </is>
      </c>
      <c r="F36613" t="inlineStr">
        <is>
          <t>LCP_PROVINCE</t>
        </is>
      </c>
    </row>
    <row r="36614">
      <c r="E36614" t="inlineStr">
        <is>
          <t>전남</t>
        </is>
      </c>
      <c r="F36614" t="inlineStr">
        <is>
          <t>LCP_PROVINCE</t>
        </is>
      </c>
    </row>
    <row r="36615">
      <c r="E36615" t="inlineStr">
        <is>
          <t>2014년</t>
        </is>
      </c>
      <c r="F36615" t="inlineStr">
        <is>
          <t>DT_YEAR</t>
        </is>
      </c>
    </row>
    <row r="36616">
      <c r="E36616" t="inlineStr">
        <is>
          <t>1만</t>
        </is>
      </c>
      <c r="F36616" t="inlineStr">
        <is>
          <t>QT_COUNT</t>
        </is>
      </c>
    </row>
    <row r="36618">
      <c r="B36618" t="inlineStr">
        <is>
          <t>NXNE2102008030.json</t>
        </is>
      </c>
      <c r="C36618" t="inlineStr">
        <is>
          <t>NWRW1800000030.397.3.1</t>
        </is>
      </c>
      <c r="D36618" t="inlineStr">
        <is>
          <t>2004년 전남 나주시 반남면 덕산리로 귀농한 나근수(46)·박은순(47)씨 부부는 "행복하다"고 했다.</t>
        </is>
      </c>
      <c r="E36618" t="inlineStr">
        <is>
          <t>2004년</t>
        </is>
      </c>
      <c r="F36618" t="inlineStr">
        <is>
          <t>DT_YEAR</t>
        </is>
      </c>
    </row>
    <row r="36619">
      <c r="E36619" t="inlineStr">
        <is>
          <t>전남</t>
        </is>
      </c>
      <c r="F36619" t="inlineStr">
        <is>
          <t>LCP_PROVINCE</t>
        </is>
      </c>
    </row>
    <row r="36620">
      <c r="E36620" t="inlineStr">
        <is>
          <t>나주시</t>
        </is>
      </c>
      <c r="F36620" t="inlineStr">
        <is>
          <t>LCP_CITY</t>
        </is>
      </c>
    </row>
    <row r="36621">
      <c r="E36621" t="inlineStr">
        <is>
          <t>반남면</t>
        </is>
      </c>
      <c r="F36621" t="inlineStr">
        <is>
          <t>LCP_COUNTY</t>
        </is>
      </c>
    </row>
    <row r="36622">
      <c r="E36622" t="inlineStr">
        <is>
          <t>덕산리</t>
        </is>
      </c>
      <c r="F36622" t="inlineStr">
        <is>
          <t>LCP_COUNTY</t>
        </is>
      </c>
    </row>
    <row r="36623">
      <c r="E36623" t="inlineStr">
        <is>
          <t>나근수</t>
        </is>
      </c>
      <c r="F36623" t="inlineStr">
        <is>
          <t>PS_NAME</t>
        </is>
      </c>
    </row>
    <row r="36624">
      <c r="E36624" t="inlineStr">
        <is>
          <t>46</t>
        </is>
      </c>
      <c r="F36624" t="inlineStr">
        <is>
          <t>QT_AGE</t>
        </is>
      </c>
    </row>
    <row r="36625">
      <c r="E36625" t="inlineStr">
        <is>
          <t>박은순</t>
        </is>
      </c>
      <c r="F36625" t="inlineStr">
        <is>
          <t>PS_NAME</t>
        </is>
      </c>
    </row>
    <row r="36626">
      <c r="E36626" t="inlineStr">
        <is>
          <t>47</t>
        </is>
      </c>
      <c r="F36626" t="inlineStr">
        <is>
          <t>QT_AGE</t>
        </is>
      </c>
    </row>
    <row r="36627">
      <c r="E36627" t="inlineStr">
        <is>
          <t>부부</t>
        </is>
      </c>
      <c r="F36627" t="inlineStr">
        <is>
          <t>CV_RELATION</t>
        </is>
      </c>
    </row>
    <row r="36629">
      <c r="B36629" t="inlineStr">
        <is>
          <t>NXNE2102008030.json</t>
        </is>
      </c>
      <c r="C36629" t="inlineStr">
        <is>
          <t>NWRW1800000030.397.3.2</t>
        </is>
      </c>
      <c r="D36629" t="inlineStr">
        <is>
          <t>귀농 전 광주에서 줄곧 건강식품점을 운영할 때는 도심 생활이 답답했다고 한다.</t>
        </is>
      </c>
      <c r="E36629" t="inlineStr">
        <is>
          <t>광주</t>
        </is>
      </c>
      <c r="F36629" t="inlineStr">
        <is>
          <t>LCP_CITY</t>
        </is>
      </c>
    </row>
    <row r="36631">
      <c r="B36631" t="inlineStr">
        <is>
          <t>NXNE2102008030.json</t>
        </is>
      </c>
      <c r="C36631" t="inlineStr">
        <is>
          <t>NWRW1800000030.397.3.4</t>
        </is>
      </c>
      <c r="D36631" t="inlineStr">
        <is>
          <t>친환경 재료를 '생산'하고 '가공'해 '판매'하기 위해 나주에서 친환경 농법으로 쌀·밀·콩·고추·감자 등을 직접 재배하기 시작했다.</t>
        </is>
      </c>
      <c r="E36631" t="inlineStr">
        <is>
          <t>나주</t>
        </is>
      </c>
      <c r="F36631" t="inlineStr">
        <is>
          <t>LCP_CITY</t>
        </is>
      </c>
    </row>
    <row r="36632">
      <c r="E36632" t="inlineStr">
        <is>
          <t>쌀</t>
        </is>
      </c>
      <c r="F36632" t="inlineStr">
        <is>
          <t>PT_FRUIT</t>
        </is>
      </c>
    </row>
    <row r="36633">
      <c r="E36633" t="inlineStr">
        <is>
          <t>밀</t>
        </is>
      </c>
      <c r="F36633" t="inlineStr">
        <is>
          <t>PT_FRUIT</t>
        </is>
      </c>
    </row>
    <row r="36634">
      <c r="E36634" t="inlineStr">
        <is>
          <t>콩</t>
        </is>
      </c>
      <c r="F36634" t="inlineStr">
        <is>
          <t>PT_FRUIT</t>
        </is>
      </c>
    </row>
    <row r="36635">
      <c r="E36635" t="inlineStr">
        <is>
          <t>고추</t>
        </is>
      </c>
      <c r="F36635" t="inlineStr">
        <is>
          <t>PT_GRASS</t>
        </is>
      </c>
    </row>
    <row r="36636">
      <c r="E36636" t="inlineStr">
        <is>
          <t>감자</t>
        </is>
      </c>
      <c r="F36636" t="inlineStr">
        <is>
          <t>PT_GRASS</t>
        </is>
      </c>
    </row>
    <row r="36638">
      <c r="B36638" t="inlineStr">
        <is>
          <t>NXNE2102008030.json</t>
        </is>
      </c>
      <c r="C36638" t="inlineStr">
        <is>
          <t>NWRW1800000030.397.5.1</t>
        </is>
      </c>
      <c r="D36638" t="inlineStr">
        <is>
          <t>강진군 군동면 호계리에서 오리를 사육하는 송영갑(63)씨는 2004년까지 서울에서 음식점을 했다.</t>
        </is>
      </c>
      <c r="E36638" t="inlineStr">
        <is>
          <t>강진군</t>
        </is>
      </c>
      <c r="F36638" t="inlineStr">
        <is>
          <t>LCP_COUNTY</t>
        </is>
      </c>
    </row>
    <row r="36639">
      <c r="E36639" t="inlineStr">
        <is>
          <t>군동면</t>
        </is>
      </c>
      <c r="F36639" t="inlineStr">
        <is>
          <t>LCP_COUNTY</t>
        </is>
      </c>
    </row>
    <row r="36640">
      <c r="E36640" t="inlineStr">
        <is>
          <t>호계리</t>
        </is>
      </c>
      <c r="F36640" t="inlineStr">
        <is>
          <t>LCP_COUNTY</t>
        </is>
      </c>
    </row>
    <row r="36641">
      <c r="E36641" t="inlineStr">
        <is>
          <t>오리</t>
        </is>
      </c>
      <c r="F36641" t="inlineStr">
        <is>
          <t>AM_BIRD</t>
        </is>
      </c>
    </row>
    <row r="36642">
      <c r="E36642" t="inlineStr">
        <is>
          <t>송영갑</t>
        </is>
      </c>
      <c r="F36642" t="inlineStr">
        <is>
          <t>PS_NAME</t>
        </is>
      </c>
    </row>
    <row r="36643">
      <c r="E36643" t="inlineStr">
        <is>
          <t>63</t>
        </is>
      </c>
      <c r="F36643" t="inlineStr">
        <is>
          <t>QT_AGE</t>
        </is>
      </c>
    </row>
    <row r="36644">
      <c r="E36644" t="inlineStr">
        <is>
          <t>2004년까지</t>
        </is>
      </c>
      <c r="F36644" t="inlineStr">
        <is>
          <t>DT_OTHERS</t>
        </is>
      </c>
    </row>
    <row r="36645">
      <c r="E36645" t="inlineStr">
        <is>
          <t>서울</t>
        </is>
      </c>
      <c r="F36645" t="inlineStr">
        <is>
          <t>LCP_CAPITALCITY</t>
        </is>
      </c>
    </row>
    <row r="36647">
      <c r="B36647" t="inlineStr">
        <is>
          <t>NXNE2102008030.json</t>
        </is>
      </c>
      <c r="C36647" t="inlineStr">
        <is>
          <t>NWRW1800000030.397.5.2</t>
        </is>
      </c>
      <c r="D36647" t="inlineStr">
        <is>
          <t>고향은 영암. "언제가 꼭 고향에 내려가 농사를 짓겠다"는 계획을 2005년에야 실천했다.</t>
        </is>
      </c>
      <c r="E36647" t="inlineStr">
        <is>
          <t>영암</t>
        </is>
      </c>
      <c r="F36647" t="inlineStr">
        <is>
          <t>LCP_COUNTY</t>
        </is>
      </c>
    </row>
    <row r="36648">
      <c r="E36648" t="inlineStr">
        <is>
          <t>2005년</t>
        </is>
      </c>
      <c r="F36648" t="inlineStr">
        <is>
          <t>DT_YEAR</t>
        </is>
      </c>
    </row>
    <row r="36650">
      <c r="B36650" t="inlineStr">
        <is>
          <t>NXNE2102008030.json</t>
        </is>
      </c>
      <c r="C36650" t="inlineStr">
        <is>
          <t>NWRW1800000030.397.6.1</t>
        </is>
      </c>
      <c r="D36650" t="inlineStr">
        <is>
          <t>전남도 귀농인구가 꾸준히 늘고 있다.</t>
        </is>
      </c>
      <c r="E36650" t="inlineStr">
        <is>
          <t>전남</t>
        </is>
      </c>
      <c r="F36650" t="inlineStr">
        <is>
          <t>LCP_PROVINCE</t>
        </is>
      </c>
    </row>
    <row r="36652">
      <c r="B36652" t="inlineStr">
        <is>
          <t>NXNE2102008030.json</t>
        </is>
      </c>
      <c r="C36652" t="inlineStr">
        <is>
          <t>NWRW1800000030.397.6.5</t>
        </is>
      </c>
      <c r="D36652" t="inlineStr">
        <is>
          <t>지난해 전남도 귀농인은 전국(4067가구)의 19%를 차지, 경북에 이어 두 번째로 귀농인이 많았다.</t>
        </is>
      </c>
      <c r="E36652" t="inlineStr">
        <is>
          <t>지난해</t>
        </is>
      </c>
      <c r="F36652" t="inlineStr">
        <is>
          <t>DT_YEAR</t>
        </is>
      </c>
    </row>
    <row r="36653">
      <c r="E36653" t="inlineStr">
        <is>
          <t>전남도</t>
        </is>
      </c>
      <c r="F36653" t="inlineStr">
        <is>
          <t>LCP_PROVINCE</t>
        </is>
      </c>
    </row>
    <row r="36654">
      <c r="E36654" t="inlineStr">
        <is>
          <t>4067가구</t>
        </is>
      </c>
      <c r="F36654" t="inlineStr">
        <is>
          <t>QT_COUNT</t>
        </is>
      </c>
    </row>
    <row r="36655">
      <c r="E36655" t="inlineStr">
        <is>
          <t>19%</t>
        </is>
      </c>
      <c r="F36655" t="inlineStr">
        <is>
          <t>QT_PERCENTAGE</t>
        </is>
      </c>
    </row>
    <row r="36656">
      <c r="E36656" t="inlineStr">
        <is>
          <t>경북</t>
        </is>
      </c>
      <c r="F36656" t="inlineStr">
        <is>
          <t>LCP_PROVINCE</t>
        </is>
      </c>
    </row>
    <row r="36657">
      <c r="E36657" t="inlineStr">
        <is>
          <t>두 번째</t>
        </is>
      </c>
      <c r="F36657" t="inlineStr">
        <is>
          <t>QT_ORDER</t>
        </is>
      </c>
    </row>
    <row r="36659">
      <c r="B36659" t="inlineStr">
        <is>
          <t>NXNE2102008030.json</t>
        </is>
      </c>
      <c r="C36659" t="inlineStr">
        <is>
          <t>NWRW1800000030.397.6.6</t>
        </is>
      </c>
      <c r="D36659" t="inlineStr">
        <is>
          <t>강진·장흥·영암·해남 등지가 인기 귀농지역으로 꼽힌다.</t>
        </is>
      </c>
      <c r="E36659" t="inlineStr">
        <is>
          <t>강진</t>
        </is>
      </c>
      <c r="F36659" t="inlineStr">
        <is>
          <t>LCP_COUNTY</t>
        </is>
      </c>
    </row>
    <row r="36660">
      <c r="E36660" t="inlineStr">
        <is>
          <t>장흥</t>
        </is>
      </c>
      <c r="F36660" t="inlineStr">
        <is>
          <t>LCP_COUNTY</t>
        </is>
      </c>
    </row>
    <row r="36661">
      <c r="E36661" t="inlineStr">
        <is>
          <t>영암</t>
        </is>
      </c>
      <c r="F36661" t="inlineStr">
        <is>
          <t>LCP_COUNTY</t>
        </is>
      </c>
    </row>
    <row r="36662">
      <c r="E36662" t="inlineStr">
        <is>
          <t>해남</t>
        </is>
      </c>
      <c r="F36662" t="inlineStr">
        <is>
          <t>LCP_COUNTY</t>
        </is>
      </c>
    </row>
    <row r="36664">
      <c r="B36664" t="inlineStr">
        <is>
          <t>NXNE2102008030.json</t>
        </is>
      </c>
      <c r="C36664" t="inlineStr">
        <is>
          <t>NWRW1800000030.397.11.2</t>
        </is>
      </c>
      <c r="D36664" t="inlineStr">
        <is>
          <t>특히 매년 귀농인 지원 대책 수립과 귀농인 지원에 대한 법적 근거 마련을 위해 '전남도 귀농인 지원조례'도 제정한다는 방침이다.</t>
        </is>
      </c>
      <c r="E36664" t="inlineStr">
        <is>
          <t>전남도</t>
        </is>
      </c>
      <c r="F36664" t="inlineStr">
        <is>
          <t>LCP_PROVINCE</t>
        </is>
      </c>
    </row>
    <row r="36666">
      <c r="B36666" t="inlineStr">
        <is>
          <t>NXNE2102008030.json</t>
        </is>
      </c>
      <c r="C36666" t="inlineStr">
        <is>
          <t>NWRW1800000037.115.7.2</t>
        </is>
      </c>
      <c r="D36666" t="inlineStr">
        <is>
          <t>평화열차는 유럽과 러시아, 북한을 거쳐 휴전선을 통과해 부산까지 운행하는 열차다.</t>
        </is>
      </c>
      <c r="E36666" t="inlineStr">
        <is>
          <t>평화열차</t>
        </is>
      </c>
      <c r="F36666" t="inlineStr">
        <is>
          <t>AF_TRANSPORT</t>
        </is>
      </c>
    </row>
    <row r="36667">
      <c r="E36667" t="inlineStr">
        <is>
          <t>유럽</t>
        </is>
      </c>
      <c r="F36667" t="inlineStr">
        <is>
          <t>LCG_CONTINENT</t>
        </is>
      </c>
    </row>
    <row r="36668">
      <c r="E36668" t="inlineStr">
        <is>
          <t>러시아</t>
        </is>
      </c>
      <c r="F36668" t="inlineStr">
        <is>
          <t>LCP_COUNTRY</t>
        </is>
      </c>
    </row>
    <row r="36669">
      <c r="E36669" t="inlineStr">
        <is>
          <t>북한</t>
        </is>
      </c>
      <c r="F36669" t="inlineStr">
        <is>
          <t>LCP_COUNTRY</t>
        </is>
      </c>
    </row>
    <row r="36670">
      <c r="E36670" t="inlineStr">
        <is>
          <t>부산</t>
        </is>
      </c>
      <c r="F36670" t="inlineStr">
        <is>
          <t>LCP_CITY</t>
        </is>
      </c>
    </row>
    <row r="36671">
      <c r="E36671" t="inlineStr">
        <is>
          <t>열차</t>
        </is>
      </c>
      <c r="F36671" t="inlineStr">
        <is>
          <t>AF_TRANSPORT</t>
        </is>
      </c>
    </row>
    <row r="36673">
      <c r="B36673" t="inlineStr">
        <is>
          <t>NXNE2102008030.json</t>
        </is>
      </c>
      <c r="C36673" t="inlineStr">
        <is>
          <t>NWRW1800000022.273.11.1</t>
        </is>
      </c>
      <c r="D36673" t="inlineStr">
        <is>
          <t>멕시코 정부의 지원도 전폭적이었다.</t>
        </is>
      </c>
      <c r="E36673" t="inlineStr">
        <is>
          <t>멕시코</t>
        </is>
      </c>
      <c r="F36673" t="inlineStr">
        <is>
          <t>LCP_COUNTRY</t>
        </is>
      </c>
    </row>
    <row r="36674">
      <c r="E36674" t="inlineStr">
        <is>
          <t>정부</t>
        </is>
      </c>
      <c r="F36674" t="inlineStr">
        <is>
          <t>OGG_POLITICS</t>
        </is>
      </c>
    </row>
    <row r="36676">
      <c r="B36676" t="inlineStr">
        <is>
          <t>NXNE2102008030.json</t>
        </is>
      </c>
      <c r="C36676" t="inlineStr">
        <is>
          <t>NWRW1800000022.108.2.1</t>
        </is>
      </c>
      <c r="D36676" t="inlineStr">
        <is>
          <t>일본 엔카의 황제로 불리는 이쓰키 히로시(61)씨가 이미자씨의 데뷔 50주년 기념 공연을 맞아 '축하메시지'를 조선일보에 보내왔다.</t>
        </is>
      </c>
      <c r="E36676" t="inlineStr">
        <is>
          <t>일본</t>
        </is>
      </c>
      <c r="F36676" t="inlineStr">
        <is>
          <t>LCP_COUNTRY</t>
        </is>
      </c>
    </row>
    <row r="36677">
      <c r="E36677" t="inlineStr">
        <is>
          <t>황제</t>
        </is>
      </c>
      <c r="F36677" t="inlineStr">
        <is>
          <t>CV_POSITION</t>
        </is>
      </c>
    </row>
    <row r="36678">
      <c r="E36678" t="inlineStr">
        <is>
          <t>이쓰키 히로시</t>
        </is>
      </c>
      <c r="F36678" t="inlineStr">
        <is>
          <t>PS_NAME</t>
        </is>
      </c>
    </row>
    <row r="36679">
      <c r="E36679" t="inlineStr">
        <is>
          <t>61</t>
        </is>
      </c>
      <c r="F36679" t="inlineStr">
        <is>
          <t>QT_AGE</t>
        </is>
      </c>
    </row>
    <row r="36680">
      <c r="E36680" t="inlineStr">
        <is>
          <t>이미자</t>
        </is>
      </c>
      <c r="F36680" t="inlineStr">
        <is>
          <t>PS_NAME</t>
        </is>
      </c>
    </row>
    <row r="36681">
      <c r="E36681" t="inlineStr">
        <is>
          <t>50주년</t>
        </is>
      </c>
      <c r="F36681" t="inlineStr">
        <is>
          <t>QT_ORDER</t>
        </is>
      </c>
    </row>
    <row r="36682">
      <c r="E36682" t="inlineStr">
        <is>
          <t>조선일보</t>
        </is>
      </c>
      <c r="F36682" t="inlineStr">
        <is>
          <t>OGG_MEDIA</t>
        </is>
      </c>
    </row>
    <row r="36684">
      <c r="B36684" t="inlineStr">
        <is>
          <t>NXNE2102008030.json</t>
        </is>
      </c>
      <c r="C36684" t="inlineStr">
        <is>
          <t>NWRW1800000022.108.3.2</t>
        </is>
      </c>
      <c r="D36684" t="inlineStr">
        <is>
          <t>한국을 대표한다는 수식어론 충분하지 않았습니다.</t>
        </is>
      </c>
      <c r="E36684" t="inlineStr">
        <is>
          <t>한국</t>
        </is>
      </c>
      <c r="F36684" t="inlineStr">
        <is>
          <t>LCP_COUNTRY</t>
        </is>
      </c>
    </row>
    <row r="36686">
      <c r="B36686" t="inlineStr">
        <is>
          <t>NXNE2102008030.json</t>
        </is>
      </c>
      <c r="C36686" t="inlineStr">
        <is>
          <t>NWRW1800000022.108.4.2</t>
        </is>
      </c>
      <c r="D36686" t="inlineStr">
        <is>
          <t>"일본에 전후(戰後)의 히어로는 많지만, 히로인은 미조라 단 한명입니다.</t>
        </is>
      </c>
      <c r="E36686" t="inlineStr">
        <is>
          <t>일본</t>
        </is>
      </c>
      <c r="F36686" t="inlineStr">
        <is>
          <t>LCP_COUNTRY</t>
        </is>
      </c>
    </row>
    <row r="36687">
      <c r="E36687" t="inlineStr">
        <is>
          <t>히어로</t>
        </is>
      </c>
      <c r="F36687" t="inlineStr">
        <is>
          <t>CV_POSITION</t>
        </is>
      </c>
    </row>
    <row r="36688">
      <c r="E36688" t="inlineStr">
        <is>
          <t>미조라</t>
        </is>
      </c>
      <c r="F36688" t="inlineStr">
        <is>
          <t>PS_NAME</t>
        </is>
      </c>
    </row>
    <row r="36689">
      <c r="E36689" t="inlineStr">
        <is>
          <t>한명</t>
        </is>
      </c>
      <c r="F36689" t="inlineStr">
        <is>
          <t>QT_MAN_COUNT</t>
        </is>
      </c>
    </row>
    <row r="36691">
      <c r="B36691" t="inlineStr">
        <is>
          <t>NXNE2102008030.json</t>
        </is>
      </c>
      <c r="C36691" t="inlineStr">
        <is>
          <t>NWRW1800000022.108.4.3</t>
        </is>
      </c>
      <c r="D36691" t="inlineStr">
        <is>
          <t>일본 가수들에게 존경의 대상이자 목표였지요.</t>
        </is>
      </c>
      <c r="E36691" t="inlineStr">
        <is>
          <t>일본</t>
        </is>
      </c>
      <c r="F36691" t="inlineStr">
        <is>
          <t>LCP_COUNTRY</t>
        </is>
      </c>
    </row>
    <row r="36692">
      <c r="E36692" t="inlineStr">
        <is>
          <t>가수</t>
        </is>
      </c>
      <c r="F36692" t="inlineStr">
        <is>
          <t>CV_OCCUPATION</t>
        </is>
      </c>
    </row>
    <row r="36694">
      <c r="B36694" t="inlineStr">
        <is>
          <t>NXNE2102008030.json</t>
        </is>
      </c>
      <c r="C36694" t="inlineStr">
        <is>
          <t>NWRW1800000022.108.4.7</t>
        </is>
      </c>
      <c r="D36694" t="inlineStr">
        <is>
          <t>한국에서 이미자씨의 존재감 역시 그렇게 크지 않을까 합니다."</t>
        </is>
      </c>
      <c r="E36694" t="inlineStr">
        <is>
          <t>한국</t>
        </is>
      </c>
      <c r="F36694" t="inlineStr">
        <is>
          <t>LCP_COUNTRY</t>
        </is>
      </c>
    </row>
    <row r="36695">
      <c r="E36695" t="inlineStr">
        <is>
          <t>이미자</t>
        </is>
      </c>
      <c r="F36695" t="inlineStr">
        <is>
          <t>PS_NAME</t>
        </is>
      </c>
    </row>
    <row r="36697">
      <c r="B36697" t="inlineStr">
        <is>
          <t>NXNE2102008030.json</t>
        </is>
      </c>
      <c r="C36697" t="inlineStr">
        <is>
          <t>NWRW1800000022.108.5.2</t>
        </is>
      </c>
      <c r="D36697" t="inlineStr">
        <is>
          <t>그는 "데뷔 때부터 한국에도 팬이 있다는 것을 알았다"고 말했다.</t>
        </is>
      </c>
      <c r="E36697" t="inlineStr">
        <is>
          <t>한국</t>
        </is>
      </c>
      <c r="F36697" t="inlineStr">
        <is>
          <t>LCP_COUNTRY</t>
        </is>
      </c>
    </row>
    <row r="36699">
      <c r="B36699" t="inlineStr">
        <is>
          <t>NXNE2102008030.json</t>
        </is>
      </c>
      <c r="C36699" t="inlineStr">
        <is>
          <t>NWRW1800000022.108.5.3</t>
        </is>
      </c>
      <c r="D36699" t="inlineStr">
        <is>
          <t>"일본 노래가 금지됐을 때인데요?"란 질문에 이렇게 답했다.</t>
        </is>
      </c>
      <c r="E36699" t="inlineStr">
        <is>
          <t>일본</t>
        </is>
      </c>
      <c r="F36699" t="inlineStr">
        <is>
          <t>LCP_COUNTRY</t>
        </is>
      </c>
    </row>
    <row r="36701">
      <c r="B36701" t="inlineStr">
        <is>
          <t>NXNE2102008030.json</t>
        </is>
      </c>
      <c r="C36701" t="inlineStr">
        <is>
          <t>NWRW1800000022.108.6.1</t>
        </is>
      </c>
      <c r="D36701" t="inlineStr">
        <is>
          <t>"일본에 '고가(古賀) 멜로디'라는 스타일이 있습니다.</t>
        </is>
      </c>
      <c r="E36701" t="inlineStr">
        <is>
          <t>일본</t>
        </is>
      </c>
      <c r="F36701" t="inlineStr">
        <is>
          <t>LCP_COUNTRY</t>
        </is>
      </c>
    </row>
    <row r="36703">
      <c r="B36703" t="inlineStr">
        <is>
          <t>NXNE2102008030.json</t>
        </is>
      </c>
      <c r="C36703" t="inlineStr">
        <is>
          <t>NWRW1800000022.108.6.4</t>
        </is>
      </c>
      <c r="D36703" t="inlineStr">
        <is>
          <t>그가 청소년기를 보낸 곳이 한국입니다.</t>
        </is>
      </c>
      <c r="E36703" t="inlineStr">
        <is>
          <t>한국</t>
        </is>
      </c>
      <c r="F36703" t="inlineStr">
        <is>
          <t>LCP_COUNTRY</t>
        </is>
      </c>
    </row>
    <row r="36705">
      <c r="B36705" t="inlineStr">
        <is>
          <t>NXNE2102008030.json</t>
        </is>
      </c>
      <c r="C36705" t="inlineStr">
        <is>
          <t>NWRW1800000022.108.6.5</t>
        </is>
      </c>
      <c r="D36705" t="inlineStr">
        <is>
          <t>그의 음악적 정서의 원점은 한국이지요.</t>
        </is>
      </c>
      <c r="E36705" t="inlineStr">
        <is>
          <t>한국</t>
        </is>
      </c>
      <c r="F36705" t="inlineStr">
        <is>
          <t>LCP_COUNTRY</t>
        </is>
      </c>
    </row>
    <row r="36707">
      <c r="B36707" t="inlineStr">
        <is>
          <t>NXNE2102008030.json</t>
        </is>
      </c>
      <c r="C36707" t="inlineStr">
        <is>
          <t>NWRW1800000022.108.7.1</t>
        </is>
      </c>
      <c r="D36707" t="inlineStr">
        <is>
          <t>어린 시절 고향 후쿠오카(福岡)를 떠나 조선으로 건너간 고가(1978년 작고)씨는 경성선린상업학교에서 음악을 배웠다.</t>
        </is>
      </c>
      <c r="E36707" t="inlineStr">
        <is>
          <t>후쿠오카</t>
        </is>
      </c>
      <c r="F36707" t="inlineStr">
        <is>
          <t>LCP_CITY</t>
        </is>
      </c>
    </row>
    <row r="36708">
      <c r="E36708" t="inlineStr">
        <is>
          <t>福岡</t>
        </is>
      </c>
      <c r="F36708" t="inlineStr">
        <is>
          <t>LCP_CITY</t>
        </is>
      </c>
    </row>
    <row r="36709">
      <c r="E36709" t="inlineStr">
        <is>
          <t>조선</t>
        </is>
      </c>
      <c r="F36709" t="inlineStr">
        <is>
          <t>LCP_COUNTRY</t>
        </is>
      </c>
    </row>
    <row r="36710">
      <c r="E36710" t="inlineStr">
        <is>
          <t>1978년</t>
        </is>
      </c>
      <c r="F36710" t="inlineStr">
        <is>
          <t>DT_YEAR</t>
        </is>
      </c>
    </row>
    <row r="36711">
      <c r="E36711" t="inlineStr">
        <is>
          <t>경성선린상업학교</t>
        </is>
      </c>
      <c r="F36711" t="inlineStr">
        <is>
          <t>OGG_EDUCATION</t>
        </is>
      </c>
    </row>
    <row r="36713">
      <c r="B36713" t="inlineStr">
        <is>
          <t>NXNE2102008030.json</t>
        </is>
      </c>
      <c r="C36713" t="inlineStr">
        <is>
          <t>NWRW1800000022.108.7.2</t>
        </is>
      </c>
      <c r="D36713" t="inlineStr">
        <is>
          <t>그래서 그의 엔카, 일본의 엔카는 음울한 식민지 정서가 복합돼 비가(悲歌)로 완성됐다.</t>
        </is>
      </c>
      <c r="E36713" t="inlineStr">
        <is>
          <t>일본</t>
        </is>
      </c>
      <c r="F36713" t="inlineStr">
        <is>
          <t>LCP_COUNTRY</t>
        </is>
      </c>
    </row>
    <row r="36715">
      <c r="B36715" t="inlineStr">
        <is>
          <t>NXNE2102008030.json</t>
        </is>
      </c>
      <c r="C36715" t="inlineStr">
        <is>
          <t>NWRW1800000022.377.1.1</t>
        </is>
      </c>
      <c r="D36715" t="inlineStr">
        <is>
          <t>충청권, 세종시 수정론 반발 확산;연기군의원 전원도 단식농성 27일 행정도시사수 궐기대회</t>
        </is>
      </c>
      <c r="E36715" t="inlineStr">
        <is>
          <t>충청권</t>
        </is>
      </c>
      <c r="F36715" t="inlineStr">
        <is>
          <t>LC_OTHERS</t>
        </is>
      </c>
    </row>
    <row r="36716">
      <c r="E36716" t="inlineStr">
        <is>
          <t>세종시</t>
        </is>
      </c>
      <c r="F36716" t="inlineStr">
        <is>
          <t>LCP_CITY</t>
        </is>
      </c>
    </row>
    <row r="36717">
      <c r="E36717" t="inlineStr">
        <is>
          <t>연기군의원</t>
        </is>
      </c>
      <c r="F36717" t="inlineStr">
        <is>
          <t>CV_POSITION</t>
        </is>
      </c>
    </row>
    <row r="36718">
      <c r="E36718" t="inlineStr">
        <is>
          <t>27일</t>
        </is>
      </c>
      <c r="F36718" t="inlineStr">
        <is>
          <t>DT_DAY</t>
        </is>
      </c>
    </row>
    <row r="36720">
      <c r="B36720" t="inlineStr">
        <is>
          <t>NXNE2102008030.json</t>
        </is>
      </c>
      <c r="C36720" t="inlineStr">
        <is>
          <t>NWRW1800000022.377.2.1</t>
        </is>
      </c>
      <c r="D36720" t="inlineStr">
        <is>
          <t>행정중심복합도시(세종시) 수정 움직임에 대한 충청권 반발이 확산되고 있다.</t>
        </is>
      </c>
      <c r="E36720" t="inlineStr">
        <is>
          <t>행정중심복합도시</t>
        </is>
      </c>
      <c r="F36720" t="inlineStr">
        <is>
          <t>LC_OTHERS</t>
        </is>
      </c>
    </row>
    <row r="36721">
      <c r="E36721" t="inlineStr">
        <is>
          <t>세종시</t>
        </is>
      </c>
      <c r="F36721" t="inlineStr">
        <is>
          <t>LCP_CITY</t>
        </is>
      </c>
    </row>
    <row r="36722">
      <c r="E36722" t="inlineStr">
        <is>
          <t>충청권</t>
        </is>
      </c>
      <c r="F36722" t="inlineStr">
        <is>
          <t>OGG_POLITICS</t>
        </is>
      </c>
    </row>
    <row r="36724">
      <c r="B36724" t="inlineStr">
        <is>
          <t>NXNE2102008030.json</t>
        </is>
      </c>
      <c r="C36724" t="inlineStr">
        <is>
          <t>NWRW1800000022.377.3.1</t>
        </is>
      </c>
      <c r="D36724" t="inlineStr">
        <is>
          <t>지난 14일부터 매일 저녁 조치원역광장에서 '세종시 사수 촛불문화제'를 열고 있는 '행정도시사수 연기군대책위원회'(상임공동대표 조선평·홍성용)는 27일 오후 조치원역광장에서 주민 등 1만여명이 참여하는 '행정도시 사수 500만 충청권 궐기대회'를 열 계획이다.</t>
        </is>
      </c>
      <c r="E36724" t="inlineStr">
        <is>
          <t>지난 14일부터</t>
        </is>
      </c>
      <c r="F36724" t="inlineStr">
        <is>
          <t>DT_OTHERS</t>
        </is>
      </c>
    </row>
    <row r="36725">
      <c r="E36725" t="inlineStr">
        <is>
          <t>저녁</t>
        </is>
      </c>
      <c r="F36725" t="inlineStr">
        <is>
          <t>TI_DURATION</t>
        </is>
      </c>
    </row>
    <row r="36726">
      <c r="E36726" t="inlineStr">
        <is>
          <t>조치원역광장</t>
        </is>
      </c>
      <c r="F36726" t="inlineStr">
        <is>
          <t>LC_OTHERS</t>
        </is>
      </c>
    </row>
    <row r="36727">
      <c r="E36727" t="inlineStr">
        <is>
          <t>세종시 사수 촛불문화제</t>
        </is>
      </c>
      <c r="F36727" t="inlineStr">
        <is>
          <t>EV_OTHERS</t>
        </is>
      </c>
    </row>
    <row r="36728">
      <c r="E36728" t="inlineStr">
        <is>
          <t>행정도시사수 연기군대책위원회</t>
        </is>
      </c>
      <c r="F36728" t="inlineStr">
        <is>
          <t>OGG_OTHERS</t>
        </is>
      </c>
    </row>
    <row r="36729">
      <c r="E36729" t="inlineStr">
        <is>
          <t>상임공동대표</t>
        </is>
      </c>
      <c r="F36729" t="inlineStr">
        <is>
          <t>CV_POSITION</t>
        </is>
      </c>
    </row>
    <row r="36730">
      <c r="E36730" t="inlineStr">
        <is>
          <t>조선평</t>
        </is>
      </c>
      <c r="F36730" t="inlineStr">
        <is>
          <t>PS_NAME</t>
        </is>
      </c>
    </row>
    <row r="36731">
      <c r="E36731" t="inlineStr">
        <is>
          <t>홍성용</t>
        </is>
      </c>
      <c r="F36731" t="inlineStr">
        <is>
          <t>PS_NAME</t>
        </is>
      </c>
    </row>
    <row r="36732">
      <c r="E36732" t="inlineStr">
        <is>
          <t>27일</t>
        </is>
      </c>
      <c r="F36732" t="inlineStr">
        <is>
          <t>DT_DAY</t>
        </is>
      </c>
    </row>
    <row r="36733">
      <c r="E36733" t="inlineStr">
        <is>
          <t>오후</t>
        </is>
      </c>
      <c r="F36733" t="inlineStr">
        <is>
          <t>TI_DURATION</t>
        </is>
      </c>
    </row>
    <row r="36734">
      <c r="E36734" t="inlineStr">
        <is>
          <t>조치원역광장</t>
        </is>
      </c>
      <c r="F36734" t="inlineStr">
        <is>
          <t>LC_OTHERS</t>
        </is>
      </c>
    </row>
    <row r="36735">
      <c r="E36735" t="inlineStr">
        <is>
          <t>1만여명</t>
        </is>
      </c>
      <c r="F36735" t="inlineStr">
        <is>
          <t>QT_MAN_COUNT</t>
        </is>
      </c>
    </row>
    <row r="36736">
      <c r="E36736" t="inlineStr">
        <is>
          <t>행정도시 사수 500만 충청권 궐기대회</t>
        </is>
      </c>
      <c r="F36736" t="inlineStr">
        <is>
          <t>EV_OTHERS</t>
        </is>
      </c>
    </row>
    <row r="36738">
      <c r="B36738" t="inlineStr">
        <is>
          <t>NXNE2102008030.json</t>
        </is>
      </c>
      <c r="C36738" t="inlineStr">
        <is>
          <t>NWRW1800000054.232.4.1</t>
        </is>
      </c>
      <c r="D36738" t="inlineStr">
        <is>
          <t>충북에 사는 중학교 1학년 김우주(가명)양은 2학기에 자유학기제를 하면서 학교 다니는 재미가 생겼다고 했다.</t>
        </is>
      </c>
      <c r="E36738" t="inlineStr">
        <is>
          <t>충북</t>
        </is>
      </c>
      <c r="F36738" t="inlineStr">
        <is>
          <t>LCP_PROVINCE</t>
        </is>
      </c>
    </row>
    <row r="36739">
      <c r="E36739" t="inlineStr">
        <is>
          <t>1학년</t>
        </is>
      </c>
      <c r="F36739" t="inlineStr">
        <is>
          <t>QT_ORDER</t>
        </is>
      </c>
    </row>
    <row r="36740">
      <c r="E36740" t="inlineStr">
        <is>
          <t>김우주</t>
        </is>
      </c>
      <c r="F36740" t="inlineStr">
        <is>
          <t>PS_NAME</t>
        </is>
      </c>
    </row>
    <row r="36741">
      <c r="E36741" t="inlineStr">
        <is>
          <t>2학기</t>
        </is>
      </c>
      <c r="F36741" t="inlineStr">
        <is>
          <t>DT_DURATION</t>
        </is>
      </c>
    </row>
    <row r="36743">
      <c r="B36743" t="inlineStr">
        <is>
          <t>NXNE2102008030.json</t>
        </is>
      </c>
      <c r="C36743" t="inlineStr">
        <is>
          <t>NWRW1800000054.232.8.4</t>
        </is>
      </c>
      <c r="D36743" t="inlineStr">
        <is>
          <t>경기도 일산의 학부모는 "학원에서 '중간·기말고사에서 해방돼 더 확실하게 선행을 나갈 수 있다. 자유학년제가 실시되는 중 1이 수학 선행 학습 최적기'라고 하더라"고 말했다.</t>
        </is>
      </c>
      <c r="E36743" t="inlineStr">
        <is>
          <t>경기도</t>
        </is>
      </c>
      <c r="F36743" t="inlineStr">
        <is>
          <t>LCP_PROVINCE</t>
        </is>
      </c>
    </row>
    <row r="36744">
      <c r="E36744" t="inlineStr">
        <is>
          <t>일산</t>
        </is>
      </c>
      <c r="F36744" t="inlineStr">
        <is>
          <t>LCP_COUNTY</t>
        </is>
      </c>
    </row>
    <row r="36745">
      <c r="E36745" t="inlineStr">
        <is>
          <t>학부모</t>
        </is>
      </c>
      <c r="F36745" t="inlineStr">
        <is>
          <t>CV_RELATION</t>
        </is>
      </c>
    </row>
    <row r="36746">
      <c r="E36746" t="inlineStr">
        <is>
          <t>자유학년제</t>
        </is>
      </c>
      <c r="F36746" t="inlineStr">
        <is>
          <t>CV_POLICY</t>
        </is>
      </c>
    </row>
    <row r="36747">
      <c r="E36747" t="inlineStr">
        <is>
          <t>중 1</t>
        </is>
      </c>
      <c r="F36747" t="inlineStr">
        <is>
          <t>QT_ORDER</t>
        </is>
      </c>
    </row>
    <row r="36748">
      <c r="E36748" t="inlineStr">
        <is>
          <t>수학</t>
        </is>
      </c>
      <c r="F36748" t="inlineStr">
        <is>
          <t>FD_SCIENCE</t>
        </is>
      </c>
    </row>
    <row r="36750">
      <c r="B36750" t="inlineStr">
        <is>
          <t>NXNE2102008030.json</t>
        </is>
      </c>
      <c r="C36750" t="inlineStr">
        <is>
          <t>NWRW1800000054.232.10.3</t>
        </is>
      </c>
      <c r="D36750" t="inlineStr">
        <is>
          <t>경남 양산에 사는 한 초등학교 6학년 학부모는 "우리 동네에는 경찰서, 소방서, 보건소 말고는 갈 데가 없다. 1년으로 늘린다 한들 또 어딜 갈 수 있겠느냐"고 말했다.</t>
        </is>
      </c>
      <c r="E36750" t="inlineStr">
        <is>
          <t>경남</t>
        </is>
      </c>
      <c r="F36750" t="inlineStr">
        <is>
          <t>LCP_PROVINCE</t>
        </is>
      </c>
    </row>
    <row r="36751">
      <c r="E36751" t="inlineStr">
        <is>
          <t>양산</t>
        </is>
      </c>
      <c r="F36751" t="inlineStr">
        <is>
          <t>LCP_CITY</t>
        </is>
      </c>
    </row>
    <row r="36752">
      <c r="E36752" t="inlineStr">
        <is>
          <t>6학년</t>
        </is>
      </c>
      <c r="F36752" t="inlineStr">
        <is>
          <t>QT_ORDER</t>
        </is>
      </c>
    </row>
    <row r="36753">
      <c r="E36753" t="inlineStr">
        <is>
          <t>경찰서</t>
        </is>
      </c>
      <c r="F36753" t="inlineStr">
        <is>
          <t>OGG_POLITICS</t>
        </is>
      </c>
    </row>
    <row r="36754">
      <c r="E36754" t="inlineStr">
        <is>
          <t>소방서</t>
        </is>
      </c>
      <c r="F36754" t="inlineStr">
        <is>
          <t>OGG_POLITICS</t>
        </is>
      </c>
    </row>
    <row r="36755">
      <c r="E36755" t="inlineStr">
        <is>
          <t>1년</t>
        </is>
      </c>
      <c r="F36755" t="inlineStr">
        <is>
          <t>DT_DURATION</t>
        </is>
      </c>
    </row>
    <row r="36757">
      <c r="B36757" t="inlineStr">
        <is>
          <t>NXNE2102008030.json</t>
        </is>
      </c>
      <c r="C36757" t="inlineStr">
        <is>
          <t>NWRW1800000054.232.10.4</t>
        </is>
      </c>
      <c r="D36757" t="inlineStr">
        <is>
          <t>경기도에 사는 중 1 학부모 정모(45)씨는 "체험 활동마다 인원 제한이 있기 때문에 가위바위보를 해서 진 아들은 과수원에 사과 따러 다녀왔다"고 불만을 표시했다.</t>
        </is>
      </c>
      <c r="E36757" t="inlineStr">
        <is>
          <t>경기도</t>
        </is>
      </c>
      <c r="F36757" t="inlineStr">
        <is>
          <t>LCP_PROVINCE</t>
        </is>
      </c>
    </row>
    <row r="36758">
      <c r="E36758" t="inlineStr">
        <is>
          <t>중 1</t>
        </is>
      </c>
      <c r="F36758" t="inlineStr">
        <is>
          <t>QT_ORDER</t>
        </is>
      </c>
    </row>
    <row r="36759">
      <c r="E36759" t="inlineStr">
        <is>
          <t>정</t>
        </is>
      </c>
      <c r="F36759" t="inlineStr">
        <is>
          <t>PS_NAME</t>
        </is>
      </c>
    </row>
    <row r="36760">
      <c r="E36760" t="inlineStr">
        <is>
          <t>45</t>
        </is>
      </c>
      <c r="F36760" t="inlineStr">
        <is>
          <t>QT_AGE</t>
        </is>
      </c>
    </row>
    <row r="36761">
      <c r="E36761" t="inlineStr">
        <is>
          <t>아들</t>
        </is>
      </c>
      <c r="F36761" t="inlineStr">
        <is>
          <t>CV_RELATION</t>
        </is>
      </c>
    </row>
    <row r="36762">
      <c r="E36762" t="inlineStr">
        <is>
          <t>사과</t>
        </is>
      </c>
      <c r="F36762" t="inlineStr">
        <is>
          <t>PT_FRUIT</t>
        </is>
      </c>
    </row>
    <row r="36764">
      <c r="B36764" t="inlineStr">
        <is>
          <t>NXNE2102008030.json</t>
        </is>
      </c>
      <c r="C36764" t="inlineStr">
        <is>
          <t>NWRW1800000054.232.11.2</t>
        </is>
      </c>
      <c r="D36764" t="inlineStr">
        <is>
          <t>서울 서대문구의 한 중학교 영어 교사는 "진도 나가기에 급급하지 않고 영어 노래·드라마 등을 충분히 활용하니 엎드려 자는 학생 없이 수업 참여도가 높아졌다"고 말했다.</t>
        </is>
      </c>
      <c r="E36764" t="inlineStr">
        <is>
          <t>서울</t>
        </is>
      </c>
      <c r="F36764" t="inlineStr">
        <is>
          <t>LCP_CAPITALCITY</t>
        </is>
      </c>
    </row>
    <row r="36765">
      <c r="E36765" t="inlineStr">
        <is>
          <t>서대문구</t>
        </is>
      </c>
      <c r="F36765" t="inlineStr">
        <is>
          <t>LCP_COUNTY</t>
        </is>
      </c>
    </row>
    <row r="36766">
      <c r="E36766" t="inlineStr">
        <is>
          <t>영어</t>
        </is>
      </c>
      <c r="F36766" t="inlineStr">
        <is>
          <t>CV_LANGUAGE</t>
        </is>
      </c>
    </row>
    <row r="36767">
      <c r="E36767" t="inlineStr">
        <is>
          <t>교사</t>
        </is>
      </c>
      <c r="F36767" t="inlineStr">
        <is>
          <t>CV_OCCUPATION</t>
        </is>
      </c>
    </row>
    <row r="36768">
      <c r="E36768" t="inlineStr">
        <is>
          <t>영어</t>
        </is>
      </c>
      <c r="F36768" t="inlineStr">
        <is>
          <t>CV_LANGUAGE</t>
        </is>
      </c>
    </row>
    <row r="36769">
      <c r="E36769" t="inlineStr">
        <is>
          <t>학생</t>
        </is>
      </c>
      <c r="F36769" t="inlineStr">
        <is>
          <t>CV_OCCUPATION</t>
        </is>
      </c>
    </row>
    <row r="36771">
      <c r="B36771" t="inlineStr">
        <is>
          <t>NXNE2102008030.json</t>
        </is>
      </c>
      <c r="C36771" t="inlineStr">
        <is>
          <t>NWRW1800000036.279.5.1</t>
        </is>
      </c>
      <c r="D36771" t="inlineStr">
        <is>
          <t>경북지역 농민 100여명은 오전 10시께 영주시 장수면 중앙고속도로 영주나들목과 상주시 양촌동 당진상주고속도로 남상주나들목에 집결했다.</t>
        </is>
      </c>
      <c r="E36771" t="inlineStr">
        <is>
          <t>경북</t>
        </is>
      </c>
      <c r="F36771" t="inlineStr">
        <is>
          <t>LCP_PROVINCE</t>
        </is>
      </c>
    </row>
    <row r="36772">
      <c r="E36772" t="inlineStr">
        <is>
          <t>농민</t>
        </is>
      </c>
      <c r="F36772" t="inlineStr">
        <is>
          <t>CV_OCCUPATION</t>
        </is>
      </c>
    </row>
    <row r="36773">
      <c r="E36773" t="inlineStr">
        <is>
          <t>100여명</t>
        </is>
      </c>
      <c r="F36773" t="inlineStr">
        <is>
          <t>QT_MAN_COUNT</t>
        </is>
      </c>
    </row>
    <row r="36774">
      <c r="E36774" t="inlineStr">
        <is>
          <t>오전 10시께</t>
        </is>
      </c>
      <c r="F36774" t="inlineStr">
        <is>
          <t>TI_HOUR</t>
        </is>
      </c>
    </row>
    <row r="36775">
      <c r="E36775" t="inlineStr">
        <is>
          <t>영주시</t>
        </is>
      </c>
      <c r="F36775" t="inlineStr">
        <is>
          <t>LCP_CITY</t>
        </is>
      </c>
    </row>
    <row r="36776">
      <c r="E36776" t="inlineStr">
        <is>
          <t>장수면</t>
        </is>
      </c>
      <c r="F36776" t="inlineStr">
        <is>
          <t>LCP_COUNTY</t>
        </is>
      </c>
    </row>
    <row r="36777">
      <c r="E36777" t="inlineStr">
        <is>
          <t>중앙고속도로</t>
        </is>
      </c>
      <c r="F36777" t="inlineStr">
        <is>
          <t>AF_ROAD</t>
        </is>
      </c>
    </row>
    <row r="36778">
      <c r="E36778" t="inlineStr">
        <is>
          <t>영주나들목</t>
        </is>
      </c>
      <c r="F36778" t="inlineStr">
        <is>
          <t>LC_OTHERS</t>
        </is>
      </c>
    </row>
    <row r="36779">
      <c r="E36779" t="inlineStr">
        <is>
          <t>상주시</t>
        </is>
      </c>
      <c r="F36779" t="inlineStr">
        <is>
          <t>LCP_CITY</t>
        </is>
      </c>
    </row>
    <row r="36780">
      <c r="E36780" t="inlineStr">
        <is>
          <t>양촌동</t>
        </is>
      </c>
      <c r="F36780" t="inlineStr">
        <is>
          <t>LCP_COUNTY</t>
        </is>
      </c>
    </row>
    <row r="36781">
      <c r="E36781" t="inlineStr">
        <is>
          <t>당진상주고속도로</t>
        </is>
      </c>
      <c r="F36781" t="inlineStr">
        <is>
          <t>AF_ROAD</t>
        </is>
      </c>
    </row>
    <row r="36782">
      <c r="E36782" t="inlineStr">
        <is>
          <t>남상주나들목</t>
        </is>
      </c>
      <c r="F36782" t="inlineStr">
        <is>
          <t>LC_OTHERS</t>
        </is>
      </c>
    </row>
    <row r="36784">
      <c r="B36784" t="inlineStr">
        <is>
          <t>NXNE2102008030.json</t>
        </is>
      </c>
      <c r="C36784" t="inlineStr">
        <is>
          <t>NWRW1800000036.279.8.1</t>
        </is>
      </c>
      <c r="D36784" t="inlineStr">
        <is>
          <t>충남지역 농민들도 1t 트럭 70여대를 몰고 고속도로에 진입하려다 경찰에 막혔고, 충북지역 농민들도 1t 트럭 4대에 나눠타고 고속도로를 이용하려다 경찰에 제지당했다.</t>
        </is>
      </c>
      <c r="E36784" t="inlineStr">
        <is>
          <t>충남</t>
        </is>
      </c>
      <c r="F36784" t="inlineStr">
        <is>
          <t>LCP_PROVINCE</t>
        </is>
      </c>
    </row>
    <row r="36785">
      <c r="E36785" t="inlineStr">
        <is>
          <t>농민</t>
        </is>
      </c>
      <c r="F36785" t="inlineStr">
        <is>
          <t>CV_OCCUPATION</t>
        </is>
      </c>
    </row>
    <row r="36786">
      <c r="E36786" t="inlineStr">
        <is>
          <t>1t</t>
        </is>
      </c>
      <c r="F36786" t="inlineStr">
        <is>
          <t>QT_WEIGHT</t>
        </is>
      </c>
    </row>
    <row r="36787">
      <c r="E36787" t="inlineStr">
        <is>
          <t>트럭</t>
        </is>
      </c>
      <c r="F36787" t="inlineStr">
        <is>
          <t>AF_TRANSPORT</t>
        </is>
      </c>
    </row>
    <row r="36788">
      <c r="E36788" t="inlineStr">
        <is>
          <t>70여대</t>
        </is>
      </c>
      <c r="F36788" t="inlineStr">
        <is>
          <t>QT_COUNT</t>
        </is>
      </c>
    </row>
    <row r="36789">
      <c r="E36789" t="inlineStr">
        <is>
          <t>경찰</t>
        </is>
      </c>
      <c r="F36789" t="inlineStr">
        <is>
          <t>OGG_POLITICS</t>
        </is>
      </c>
    </row>
    <row r="36790">
      <c r="E36790" t="inlineStr">
        <is>
          <t>충북</t>
        </is>
      </c>
      <c r="F36790" t="inlineStr">
        <is>
          <t>LCP_PROVINCE</t>
        </is>
      </c>
    </row>
    <row r="36791">
      <c r="E36791" t="inlineStr">
        <is>
          <t>농민</t>
        </is>
      </c>
      <c r="F36791" t="inlineStr">
        <is>
          <t>CV_OCCUPATION</t>
        </is>
      </c>
    </row>
    <row r="36792">
      <c r="E36792" t="inlineStr">
        <is>
          <t>1t</t>
        </is>
      </c>
      <c r="F36792" t="inlineStr">
        <is>
          <t>QT_WEIGHT</t>
        </is>
      </c>
    </row>
    <row r="36793">
      <c r="E36793" t="inlineStr">
        <is>
          <t>트럭</t>
        </is>
      </c>
      <c r="F36793" t="inlineStr">
        <is>
          <t>AF_TRANSPORT</t>
        </is>
      </c>
    </row>
    <row r="36794">
      <c r="E36794" t="inlineStr">
        <is>
          <t>4대</t>
        </is>
      </c>
      <c r="F36794" t="inlineStr">
        <is>
          <t>QT_COUNT</t>
        </is>
      </c>
    </row>
    <row r="36795">
      <c r="E36795" t="inlineStr">
        <is>
          <t>경찰</t>
        </is>
      </c>
      <c r="F36795" t="inlineStr">
        <is>
          <t>OGG_POLITICS</t>
        </is>
      </c>
    </row>
    <row r="36797">
      <c r="B36797" t="inlineStr">
        <is>
          <t>NXNE2102008030.json</t>
        </is>
      </c>
      <c r="C36797" t="inlineStr">
        <is>
          <t>NWRW1800000036.279.9.1</t>
        </is>
      </c>
      <c r="D36797" t="inlineStr">
        <is>
          <t>부산·경남지역 농민들은 오전 경남도청 앞에서 기자회견을 연 뒤 1t 트럭 30여대에 벼와 돼지, 소 등을 싣고 서울로 올라가려 했으나, 경찰은 경남도청 진입도로에서 대형버스를 동원해 도로를 막았다.</t>
        </is>
      </c>
      <c r="E36797" t="inlineStr">
        <is>
          <t>부산</t>
        </is>
      </c>
      <c r="F36797" t="inlineStr">
        <is>
          <t>LCP_CITY</t>
        </is>
      </c>
    </row>
    <row r="36798">
      <c r="E36798" t="inlineStr">
        <is>
          <t>경남</t>
        </is>
      </c>
      <c r="F36798" t="inlineStr">
        <is>
          <t>LCP_PROVINCE</t>
        </is>
      </c>
    </row>
    <row r="36799">
      <c r="E36799" t="inlineStr">
        <is>
          <t>농민</t>
        </is>
      </c>
      <c r="F36799" t="inlineStr">
        <is>
          <t>CV_OCCUPATION</t>
        </is>
      </c>
    </row>
    <row r="36800">
      <c r="E36800" t="inlineStr">
        <is>
          <t>오전</t>
        </is>
      </c>
      <c r="F36800" t="inlineStr">
        <is>
          <t>TI_DURATION</t>
        </is>
      </c>
    </row>
    <row r="36801">
      <c r="E36801" t="inlineStr">
        <is>
          <t>경남도청</t>
        </is>
      </c>
      <c r="F36801" t="inlineStr">
        <is>
          <t>AF_BUILDING</t>
        </is>
      </c>
    </row>
    <row r="36802">
      <c r="E36802" t="inlineStr">
        <is>
          <t>앞</t>
        </is>
      </c>
      <c r="F36802" t="inlineStr">
        <is>
          <t>TM_DIRECTION</t>
        </is>
      </c>
    </row>
    <row r="36803">
      <c r="E36803" t="inlineStr">
        <is>
          <t>1t</t>
        </is>
      </c>
      <c r="F36803" t="inlineStr">
        <is>
          <t>QT_WEIGHT</t>
        </is>
      </c>
    </row>
    <row r="36804">
      <c r="E36804" t="inlineStr">
        <is>
          <t>트럭</t>
        </is>
      </c>
      <c r="F36804" t="inlineStr">
        <is>
          <t>AF_TRANSPORT</t>
        </is>
      </c>
    </row>
    <row r="36805">
      <c r="E36805" t="inlineStr">
        <is>
          <t>30여대</t>
        </is>
      </c>
      <c r="F36805" t="inlineStr">
        <is>
          <t>QT_COUNT</t>
        </is>
      </c>
    </row>
    <row r="36806">
      <c r="E36806" t="inlineStr">
        <is>
          <t>벼</t>
        </is>
      </c>
      <c r="F36806" t="inlineStr">
        <is>
          <t>PT_FRUIT</t>
        </is>
      </c>
    </row>
    <row r="36807">
      <c r="E36807" t="inlineStr">
        <is>
          <t>돼지</t>
        </is>
      </c>
      <c r="F36807" t="inlineStr">
        <is>
          <t>AM_MAMMALIA</t>
        </is>
      </c>
    </row>
    <row r="36808">
      <c r="E36808" t="inlineStr">
        <is>
          <t>소</t>
        </is>
      </c>
      <c r="F36808" t="inlineStr">
        <is>
          <t>AM_MAMMALIA</t>
        </is>
      </c>
    </row>
    <row r="36809">
      <c r="E36809" t="inlineStr">
        <is>
          <t>서울</t>
        </is>
      </c>
      <c r="F36809" t="inlineStr">
        <is>
          <t>LCP_CAPITALCITY</t>
        </is>
      </c>
    </row>
    <row r="36810">
      <c r="E36810" t="inlineStr">
        <is>
          <t>경찰</t>
        </is>
      </c>
      <c r="F36810" t="inlineStr">
        <is>
          <t>OGG_POLITICS</t>
        </is>
      </c>
    </row>
    <row r="36811">
      <c r="E36811" t="inlineStr">
        <is>
          <t>경남도청</t>
        </is>
      </c>
      <c r="F36811" t="inlineStr">
        <is>
          <t>AF_BUILDING</t>
        </is>
      </c>
    </row>
    <row r="36813">
      <c r="B36813" t="inlineStr">
        <is>
          <t>NXNE2102008030.json</t>
        </is>
      </c>
      <c r="C36813" t="inlineStr">
        <is>
          <t>NWRW1800000036.279.10.1</t>
        </is>
      </c>
      <c r="D36813" t="inlineStr">
        <is>
          <t>오후 1시께 서울 광화문에선 경기 등에서 온 농민 20여명이 ‘2차 농축산물 청와대 반납 투쟁’에 나섰다.</t>
        </is>
      </c>
      <c r="E36813" t="inlineStr">
        <is>
          <t>오후 1시께</t>
        </is>
      </c>
      <c r="F36813" t="inlineStr">
        <is>
          <t>TI_HOUR</t>
        </is>
      </c>
    </row>
    <row r="36814">
      <c r="E36814" t="inlineStr">
        <is>
          <t>서울</t>
        </is>
      </c>
      <c r="F36814" t="inlineStr">
        <is>
          <t>LCP_CAPITALCITY</t>
        </is>
      </c>
    </row>
    <row r="36815">
      <c r="E36815" t="inlineStr">
        <is>
          <t>광화문</t>
        </is>
      </c>
      <c r="F36815" t="inlineStr">
        <is>
          <t>LC_OTHERS</t>
        </is>
      </c>
    </row>
    <row r="36816">
      <c r="E36816" t="inlineStr">
        <is>
          <t>농민</t>
        </is>
      </c>
      <c r="F36816" t="inlineStr">
        <is>
          <t>CV_OCCUPATION</t>
        </is>
      </c>
    </row>
    <row r="36817">
      <c r="E36817" t="inlineStr">
        <is>
          <t>20여명</t>
        </is>
      </c>
      <c r="F36817" t="inlineStr">
        <is>
          <t>QT_MAN_COUNT</t>
        </is>
      </c>
    </row>
    <row r="36818">
      <c r="E36818" t="inlineStr">
        <is>
          <t>2차</t>
        </is>
      </c>
      <c r="F36818" t="inlineStr">
        <is>
          <t>QT_ORDER</t>
        </is>
      </c>
    </row>
    <row r="36819">
      <c r="E36819" t="inlineStr">
        <is>
          <t>농축산물 청와대 반납 투쟁</t>
        </is>
      </c>
      <c r="F36819" t="inlineStr">
        <is>
          <t>EV_OTHERS</t>
        </is>
      </c>
    </row>
    <row r="36821">
      <c r="B36821" t="inlineStr">
        <is>
          <t>NXNE2102008030.json</t>
        </is>
      </c>
      <c r="C36821" t="inlineStr">
        <is>
          <t>NWRW1800000022.171.1.1</t>
        </is>
      </c>
      <c r="D36821" t="inlineStr">
        <is>
          <t>[충청] 금산에 대형 인삼조형물</t>
        </is>
      </c>
      <c r="E36821" t="inlineStr">
        <is>
          <t>충청</t>
        </is>
      </c>
      <c r="F36821" t="inlineStr">
        <is>
          <t>LCP_PROVINCE</t>
        </is>
      </c>
    </row>
    <row r="36822">
      <c r="E36822" t="inlineStr">
        <is>
          <t>금산</t>
        </is>
      </c>
      <c r="F36822" t="inlineStr">
        <is>
          <t>LCP_COUNTY</t>
        </is>
      </c>
    </row>
    <row r="36823">
      <c r="E36823" t="inlineStr">
        <is>
          <t>인삼</t>
        </is>
      </c>
      <c r="F36823" t="inlineStr">
        <is>
          <t>PT_GRASS</t>
        </is>
      </c>
    </row>
    <row r="36825">
      <c r="B36825" t="inlineStr">
        <is>
          <t>NXNE2102008030.json</t>
        </is>
      </c>
      <c r="C36825" t="inlineStr">
        <is>
          <t>NWRW1800000022.171.2.1</t>
        </is>
      </c>
      <c r="D36825" t="inlineStr">
        <is>
          <t>인삼의 고장인 충남 금산군에 11일 지역의 랜드마크가 될 초대형 인삼조형물이 들어섰다.</t>
        </is>
      </c>
      <c r="E36825" t="inlineStr">
        <is>
          <t>충남</t>
        </is>
      </c>
      <c r="F36825" t="inlineStr">
        <is>
          <t>LCP_PROVINCE</t>
        </is>
      </c>
    </row>
    <row r="36826">
      <c r="E36826" t="inlineStr">
        <is>
          <t>11일</t>
        </is>
      </c>
      <c r="F36826" t="inlineStr">
        <is>
          <t>DT_DAY</t>
        </is>
      </c>
    </row>
    <row r="36828">
      <c r="B36828" t="inlineStr">
        <is>
          <t>NXNE2102008030.json</t>
        </is>
      </c>
      <c r="C36828" t="inlineStr">
        <is>
          <t>NWRW1800000022.171.4.2</t>
        </is>
      </c>
      <c r="D36828" t="inlineStr">
        <is>
          <t>옛 인삼관광농원 터를 매입, 아스콘으로 포장한 야외광장은 주차장이자 야외공연장으로 활용할 예정이다.</t>
        </is>
      </c>
      <c r="E36828" t="inlineStr">
        <is>
          <t>인삼관광농원</t>
        </is>
      </c>
      <c r="F36828" t="inlineStr">
        <is>
          <t>LC_OTHERS</t>
        </is>
      </c>
    </row>
    <row r="36829">
      <c r="E36829" t="inlineStr">
        <is>
          <t>아스콘</t>
        </is>
      </c>
      <c r="F36829" t="inlineStr">
        <is>
          <t>MT_CHEMICAL</t>
        </is>
      </c>
    </row>
    <row r="36831">
      <c r="B36831" t="inlineStr">
        <is>
          <t>NXNE2102008030.json</t>
        </is>
      </c>
      <c r="C36831" t="inlineStr">
        <is>
          <t>NWRW1800000041.281.4.1</t>
        </is>
      </c>
      <c r="D36831" t="inlineStr">
        <is>
          <t>사고 다음 날인 17일 전남 진도체육관에 찾아간 대통령은 가족들에게 이렇게 말했다.</t>
        </is>
      </c>
      <c r="E36831" t="inlineStr">
        <is>
          <t>다음 날</t>
        </is>
      </c>
      <c r="F36831" t="inlineStr">
        <is>
          <t>DT_DAY</t>
        </is>
      </c>
    </row>
    <row r="36832">
      <c r="E36832" t="inlineStr">
        <is>
          <t>17일</t>
        </is>
      </c>
      <c r="F36832" t="inlineStr">
        <is>
          <t>DT_DAY</t>
        </is>
      </c>
    </row>
    <row r="36833">
      <c r="E36833" t="inlineStr">
        <is>
          <t>전남</t>
        </is>
      </c>
      <c r="F36833" t="inlineStr">
        <is>
          <t>LCP_PROVINCE</t>
        </is>
      </c>
    </row>
    <row r="36834">
      <c r="E36834" t="inlineStr">
        <is>
          <t>진도체육관</t>
        </is>
      </c>
      <c r="F36834" t="inlineStr">
        <is>
          <t>AF_BUILDING</t>
        </is>
      </c>
    </row>
    <row r="36835">
      <c r="E36835" t="inlineStr">
        <is>
          <t>대통령</t>
        </is>
      </c>
      <c r="F36835" t="inlineStr">
        <is>
          <t>CV_POSITION</t>
        </is>
      </c>
    </row>
    <row r="36836">
      <c r="E36836" t="inlineStr">
        <is>
          <t>가족</t>
        </is>
      </c>
      <c r="F36836" t="inlineStr">
        <is>
          <t>CV_RELATION</t>
        </is>
      </c>
    </row>
    <row r="36838">
      <c r="B36838" t="inlineStr">
        <is>
          <t>NXNE2102008030.json</t>
        </is>
      </c>
      <c r="C36838" t="inlineStr">
        <is>
          <t>NWRW1800000041.311.4.2</t>
        </is>
      </c>
      <c r="D36838" t="inlineStr">
        <is>
          <t>그는 이어 “정식 출마 선언은 한국에 가서 하는 것이 도리”라며 “늦은 만큼 더 열심히 서울시민과 당원의 마음을 얻는 데 최선을 다하겠다”고 다짐했다.</t>
        </is>
      </c>
      <c r="E36838" t="inlineStr">
        <is>
          <t>한국</t>
        </is>
      </c>
      <c r="F36838" t="inlineStr">
        <is>
          <t>LCP_COUNTRY</t>
        </is>
      </c>
    </row>
    <row r="36839">
      <c r="E36839" t="inlineStr">
        <is>
          <t>서울</t>
        </is>
      </c>
      <c r="F36839" t="inlineStr">
        <is>
          <t>LCP_CAPITALCITY</t>
        </is>
      </c>
    </row>
    <row r="36840">
      <c r="E36840" t="inlineStr">
        <is>
          <t>당원</t>
        </is>
      </c>
      <c r="F36840" t="inlineStr">
        <is>
          <t>CV_POSITION</t>
        </is>
      </c>
    </row>
    <row r="36842">
      <c r="B36842" t="inlineStr">
        <is>
          <t>NXNE2102008030.json</t>
        </is>
      </c>
      <c r="C36842" t="inlineStr">
        <is>
          <t>NWRW1800000041.311.6.3</t>
        </is>
      </c>
      <c r="D36842" t="inlineStr">
        <is>
          <t>1995년 첫 민선 서울시장 선거에서 승리한 조순 시장 캠프도 여기에 있었다.</t>
        </is>
      </c>
      <c r="E36842" t="inlineStr">
        <is>
          <t>1995년</t>
        </is>
      </c>
      <c r="F36842" t="inlineStr">
        <is>
          <t>DT_YEAR</t>
        </is>
      </c>
    </row>
    <row r="36843">
      <c r="E36843" t="inlineStr">
        <is>
          <t>서울</t>
        </is>
      </c>
      <c r="F36843" t="inlineStr">
        <is>
          <t>LCP_CAPITALCITY</t>
        </is>
      </c>
    </row>
    <row r="36844">
      <c r="E36844" t="inlineStr">
        <is>
          <t>시장</t>
        </is>
      </c>
      <c r="F36844" t="inlineStr">
        <is>
          <t>CV_POSITION</t>
        </is>
      </c>
    </row>
    <row r="36845">
      <c r="E36845" t="inlineStr">
        <is>
          <t>조순</t>
        </is>
      </c>
      <c r="F36845" t="inlineStr">
        <is>
          <t>PS_NAME</t>
        </is>
      </c>
    </row>
    <row r="36846">
      <c r="E36846" t="inlineStr">
        <is>
          <t>시장</t>
        </is>
      </c>
      <c r="F36846" t="inlineStr">
        <is>
          <t>CV_POSITION</t>
        </is>
      </c>
    </row>
    <row r="36848">
      <c r="B36848" t="inlineStr">
        <is>
          <t>NXNE2102008030.json</t>
        </is>
      </c>
      <c r="C36848" t="inlineStr">
        <is>
          <t>NWRW1800000041.311.9.3</t>
        </is>
      </c>
      <c r="D36848" t="inlineStr">
        <is>
          <t>대부분 호남 출신인 이들의 명단은 ‘보안’에 부쳐 있지만 경선 기간 ‘비밀병기’가 될 것으로 보인다.</t>
        </is>
      </c>
      <c r="E36848" t="inlineStr">
        <is>
          <t>호남</t>
        </is>
      </c>
      <c r="F36848" t="inlineStr">
        <is>
          <t>LCP_PROVINCE</t>
        </is>
      </c>
    </row>
    <row r="36850">
      <c r="B36850" t="inlineStr">
        <is>
          <t>NXNE2102008030.json</t>
        </is>
      </c>
      <c r="C36850" t="inlineStr">
        <is>
          <t>NWRW1800000041.311.12.2</t>
        </is>
      </c>
      <c r="D36850" t="inlineStr">
        <is>
          <t>이 때문에 일각에서는 “2월에 미국으로 가지 말고 국내에 남아서 표밭을 다졌어야 한다”며 실기론(失期論)도 흘러나온다.</t>
        </is>
      </c>
      <c r="E36850" t="inlineStr">
        <is>
          <t>2월</t>
        </is>
      </c>
      <c r="F36850" t="inlineStr">
        <is>
          <t>DT_MONTH</t>
        </is>
      </c>
    </row>
    <row r="36851">
      <c r="E36851" t="inlineStr">
        <is>
          <t>미국</t>
        </is>
      </c>
      <c r="F36851" t="inlineStr">
        <is>
          <t>LCP_COUNTRY</t>
        </is>
      </c>
    </row>
    <row r="36852">
      <c r="E36852" t="inlineStr">
        <is>
          <t>실기론</t>
        </is>
      </c>
      <c r="F36852" t="inlineStr">
        <is>
          <t>TR_SOCIAL_SCIENCE</t>
        </is>
      </c>
    </row>
    <row r="36854">
      <c r="B36854" t="inlineStr">
        <is>
          <t>NXNE2102008030.json</t>
        </is>
      </c>
      <c r="C36854" t="inlineStr">
        <is>
          <t>NWRW1800000045.98.3.3</t>
        </is>
      </c>
      <c r="D36854" t="inlineStr">
        <is>
          <t>서산 배터리 공장 증설은 정철길 SK이노베이션 사장이 올해 초 취임한 이후 처음으로 투자를 결정한 사업이다.</t>
        </is>
      </c>
      <c r="E36854" t="inlineStr">
        <is>
          <t>서산</t>
        </is>
      </c>
      <c r="F36854" t="inlineStr">
        <is>
          <t>LCP_CITY</t>
        </is>
      </c>
    </row>
    <row r="36855">
      <c r="E36855" t="inlineStr">
        <is>
          <t>배터리</t>
        </is>
      </c>
      <c r="F36855" t="inlineStr">
        <is>
          <t>TMI_HW</t>
        </is>
      </c>
    </row>
    <row r="36856">
      <c r="E36856" t="inlineStr">
        <is>
          <t>정철길</t>
        </is>
      </c>
      <c r="F36856" t="inlineStr">
        <is>
          <t>PS_NAME</t>
        </is>
      </c>
    </row>
    <row r="36857">
      <c r="E36857" t="inlineStr">
        <is>
          <t>SK이노베이션</t>
        </is>
      </c>
      <c r="F36857" t="inlineStr">
        <is>
          <t>OGG_ECONOMY</t>
        </is>
      </c>
    </row>
    <row r="36858">
      <c r="E36858" t="inlineStr">
        <is>
          <t>사장</t>
        </is>
      </c>
      <c r="F36858" t="inlineStr">
        <is>
          <t>CV_POSITION</t>
        </is>
      </c>
    </row>
    <row r="36859">
      <c r="E36859" t="inlineStr">
        <is>
          <t>올해 초</t>
        </is>
      </c>
      <c r="F36859" t="inlineStr">
        <is>
          <t>DT_YEAR</t>
        </is>
      </c>
    </row>
    <row r="36861">
      <c r="B36861" t="inlineStr">
        <is>
          <t>NXNE2102008030.json</t>
        </is>
      </c>
      <c r="C36861" t="inlineStr">
        <is>
          <t>NWRW1800000038.200.1.1</t>
        </is>
      </c>
      <c r="D36861" t="inlineStr">
        <is>
          <t>또 등장한 竹棒(죽봉)… '폭력버스' 시위꾼에 습격당한 울산 현대車</t>
        </is>
      </c>
      <c r="E36861" t="inlineStr">
        <is>
          <t>울산</t>
        </is>
      </c>
      <c r="F36861" t="inlineStr">
        <is>
          <t>LCP_CITY</t>
        </is>
      </c>
    </row>
    <row r="36862">
      <c r="E36862" t="inlineStr">
        <is>
          <t>현대車</t>
        </is>
      </c>
      <c r="F36862" t="inlineStr">
        <is>
          <t>OGG_ECONOMY</t>
        </is>
      </c>
    </row>
    <row r="36864">
      <c r="B36864" t="inlineStr">
        <is>
          <t>NXNE2102008030.json</t>
        </is>
      </c>
      <c r="C36864" t="inlineStr">
        <is>
          <t>NWRW1800000038.200.3.1</t>
        </is>
      </c>
      <c r="D36864" t="inlineStr">
        <is>
          <t>지난 20일 열린 울산 현대차 버스시위대(일명 '현대차 비정규직 희망버스') 집회가 노사 간 충돌로 100여명이 넘게 다치는 폭력 사태로 번졌다.</t>
        </is>
      </c>
      <c r="E36864" t="inlineStr">
        <is>
          <t>지난 20일</t>
        </is>
      </c>
      <c r="F36864" t="inlineStr">
        <is>
          <t>DT_DAY</t>
        </is>
      </c>
    </row>
    <row r="36865">
      <c r="E36865" t="inlineStr">
        <is>
          <t>울산</t>
        </is>
      </c>
      <c r="F36865" t="inlineStr">
        <is>
          <t>LCP_CITY</t>
        </is>
      </c>
    </row>
    <row r="36866">
      <c r="E36866" t="inlineStr">
        <is>
          <t>현대차</t>
        </is>
      </c>
      <c r="F36866" t="inlineStr">
        <is>
          <t>OGG_ECONOMY</t>
        </is>
      </c>
    </row>
    <row r="36867">
      <c r="E36867" t="inlineStr">
        <is>
          <t>현대차</t>
        </is>
      </c>
      <c r="F36867" t="inlineStr">
        <is>
          <t>OGG_ECONOMY</t>
        </is>
      </c>
    </row>
    <row r="36868">
      <c r="E36868" t="inlineStr">
        <is>
          <t>100여명</t>
        </is>
      </c>
      <c r="F36868" t="inlineStr">
        <is>
          <t>QT_MAN_COUNT</t>
        </is>
      </c>
    </row>
    <row r="36870">
      <c r="B36870" t="inlineStr">
        <is>
          <t>NXNE2102008030.json</t>
        </is>
      </c>
      <c r="C36870" t="inlineStr">
        <is>
          <t>NWRW1800000048.104.2.1</t>
        </is>
      </c>
      <c r="D36870" t="inlineStr">
        <is>
          <t>사우디 외무장관, 내전 지원 시사</t>
        </is>
      </c>
      <c r="E36870" t="inlineStr">
        <is>
          <t>사우디</t>
        </is>
      </c>
      <c r="F36870" t="inlineStr">
        <is>
          <t>LCP_COUNTRY</t>
        </is>
      </c>
    </row>
    <row r="36871">
      <c r="E36871" t="inlineStr">
        <is>
          <t>외무장관</t>
        </is>
      </c>
      <c r="F36871" t="inlineStr">
        <is>
          <t>CV_POSITION</t>
        </is>
      </c>
    </row>
    <row r="36873">
      <c r="B36873" t="inlineStr">
        <is>
          <t>NXNE2102008030.json</t>
        </is>
      </c>
      <c r="C36873" t="inlineStr">
        <is>
          <t>NWRW1800000048.104.4.1</t>
        </is>
      </c>
      <c r="D36873" t="inlineStr">
        <is>
          <t>예멘 “이란 비난…군사 개입 요청”</t>
        </is>
      </c>
      <c r="E36873" t="inlineStr">
        <is>
          <t>예멘</t>
        </is>
      </c>
      <c r="F36873" t="inlineStr">
        <is>
          <t>LCP_COUNTRY</t>
        </is>
      </c>
    </row>
    <row r="36874">
      <c r="E36874" t="inlineStr">
        <is>
          <t>이란</t>
        </is>
      </c>
      <c r="F36874" t="inlineStr">
        <is>
          <t>OGG_POLITICS</t>
        </is>
      </c>
    </row>
    <row r="36876">
      <c r="B36876" t="inlineStr">
        <is>
          <t>NXNE2102008030.json</t>
        </is>
      </c>
      <c r="C36876" t="inlineStr">
        <is>
          <t>NWRW1800000048.104.5.1</t>
        </is>
      </c>
      <c r="D36876" t="inlineStr">
        <is>
          <t>예멘 내전의 불씨가 중동지역의 숙적 사우디아라비아와 이란의 대리전으로 번질 기세다.</t>
        </is>
      </c>
      <c r="E36876" t="inlineStr">
        <is>
          <t>예멘 내전</t>
        </is>
      </c>
      <c r="F36876" t="inlineStr">
        <is>
          <t>EV_WAR_REVOLUTION</t>
        </is>
      </c>
    </row>
    <row r="36877">
      <c r="E36877" t="inlineStr">
        <is>
          <t>중동</t>
        </is>
      </c>
      <c r="F36877" t="inlineStr">
        <is>
          <t>LCG_CONTINENT</t>
        </is>
      </c>
    </row>
    <row r="36878">
      <c r="E36878" t="inlineStr">
        <is>
          <t>사우디아라비아</t>
        </is>
      </c>
      <c r="F36878" t="inlineStr">
        <is>
          <t>LCP_COUNTRY</t>
        </is>
      </c>
    </row>
    <row r="36879">
      <c r="E36879" t="inlineStr">
        <is>
          <t>이란</t>
        </is>
      </c>
      <c r="F36879" t="inlineStr">
        <is>
          <t>LCP_COUNTRY</t>
        </is>
      </c>
    </row>
    <row r="36881">
      <c r="B36881" t="inlineStr">
        <is>
          <t>NXNE2102008030.json</t>
        </is>
      </c>
      <c r="C36881" t="inlineStr">
        <is>
          <t>NWRW1800000048.104.5.2</t>
        </is>
      </c>
      <c r="D36881" t="inlineStr">
        <is>
          <t>50여년 전 예멘 땅을 뒤덮었던 인근 강대국들간 대리전의 먹구름이 다시 몰려들기 시작했다.</t>
        </is>
      </c>
      <c r="E36881" t="inlineStr">
        <is>
          <t>50여년 전</t>
        </is>
      </c>
      <c r="F36881" t="inlineStr">
        <is>
          <t>DT_OTHERS</t>
        </is>
      </c>
    </row>
    <row r="36882">
      <c r="E36882" t="inlineStr">
        <is>
          <t>예멘</t>
        </is>
      </c>
      <c r="F36882" t="inlineStr">
        <is>
          <t>LCP_COUNTRY</t>
        </is>
      </c>
    </row>
    <row r="36884">
      <c r="B36884" t="inlineStr">
        <is>
          <t>NXNE2102008030.json</t>
        </is>
      </c>
      <c r="C36884" t="inlineStr">
        <is>
          <t>NWRW1800000048.104.6.1</t>
        </is>
      </c>
      <c r="D36884" t="inlineStr">
        <is>
          <t>사우디의 외무장관인 사우드 파이잘 왕자는 23일 예멘 ‘내전’에 개입할 수 있다고 시사했다.</t>
        </is>
      </c>
      <c r="E36884" t="inlineStr">
        <is>
          <t>사우디</t>
        </is>
      </c>
      <c r="F36884" t="inlineStr">
        <is>
          <t>LCP_COUNTRY</t>
        </is>
      </c>
    </row>
    <row r="36885">
      <c r="E36885" t="inlineStr">
        <is>
          <t>외무장관</t>
        </is>
      </c>
      <c r="F36885" t="inlineStr">
        <is>
          <t>CV_POSITION</t>
        </is>
      </c>
    </row>
    <row r="36886">
      <c r="E36886" t="inlineStr">
        <is>
          <t>사우드 파이잘</t>
        </is>
      </c>
      <c r="F36886" t="inlineStr">
        <is>
          <t>PS_NAME</t>
        </is>
      </c>
    </row>
    <row r="36887">
      <c r="E36887" t="inlineStr">
        <is>
          <t>왕자</t>
        </is>
      </c>
      <c r="F36887" t="inlineStr">
        <is>
          <t>CV_POSITION</t>
        </is>
      </c>
    </row>
    <row r="36888">
      <c r="E36888" t="inlineStr">
        <is>
          <t>23일</t>
        </is>
      </c>
      <c r="F36888" t="inlineStr">
        <is>
          <t>DT_DAY</t>
        </is>
      </c>
    </row>
    <row r="36889">
      <c r="E36889" t="inlineStr">
        <is>
          <t>예멘</t>
        </is>
      </c>
      <c r="F36889" t="inlineStr">
        <is>
          <t>OGG_POLITICS</t>
        </is>
      </c>
    </row>
    <row r="36891">
      <c r="B36891" t="inlineStr">
        <is>
          <t>NXNE2102008030.json</t>
        </is>
      </c>
      <c r="C36891" t="inlineStr">
        <is>
          <t>NWRW1800000048.104.7.2</t>
        </is>
      </c>
      <c r="D36891" t="inlineStr">
        <is>
          <t>그러다 지난달 남부의 아덴에 임시수도를 마련하고 정권의 합법성을 주장해왔다.</t>
        </is>
      </c>
      <c r="E36891" t="inlineStr">
        <is>
          <t>지난달</t>
        </is>
      </c>
      <c r="F36891" t="inlineStr">
        <is>
          <t>DT_MONTH</t>
        </is>
      </c>
    </row>
    <row r="36892">
      <c r="E36892" t="inlineStr">
        <is>
          <t>남부</t>
        </is>
      </c>
      <c r="F36892" t="inlineStr">
        <is>
          <t>TM_DIRECTION</t>
        </is>
      </c>
    </row>
    <row r="36893">
      <c r="E36893" t="inlineStr">
        <is>
          <t>아덴</t>
        </is>
      </c>
      <c r="F36893" t="inlineStr">
        <is>
          <t>LCP_CITY</t>
        </is>
      </c>
    </row>
    <row r="36895">
      <c r="B36895" t="inlineStr">
        <is>
          <t>NXNE2102008030.json</t>
        </is>
      </c>
      <c r="C36895" t="inlineStr">
        <is>
          <t>NWRW1800000048.104.9.2</t>
        </is>
      </c>
      <c r="D36895" t="inlineStr">
        <is>
          <t>사우디를 비롯해 걸프지역 수니파 보수 왕정국가들의 움직임은 지난 주말부터 바빠지기 시작했다.</t>
        </is>
      </c>
      <c r="E36895" t="inlineStr">
        <is>
          <t>사우디</t>
        </is>
      </c>
      <c r="F36895" t="inlineStr">
        <is>
          <t>LCP_COUNTRY</t>
        </is>
      </c>
    </row>
    <row r="36896">
      <c r="E36896" t="inlineStr">
        <is>
          <t>걸프</t>
        </is>
      </c>
      <c r="F36896" t="inlineStr">
        <is>
          <t>LC_OTHERS</t>
        </is>
      </c>
    </row>
    <row r="36897">
      <c r="E36897" t="inlineStr">
        <is>
          <t>수니파</t>
        </is>
      </c>
      <c r="F36897" t="inlineStr">
        <is>
          <t>OGG_RELIGION</t>
        </is>
      </c>
    </row>
    <row r="36898">
      <c r="E36898" t="inlineStr">
        <is>
          <t>지난 주말부터</t>
        </is>
      </c>
      <c r="F36898" t="inlineStr">
        <is>
          <t>DT_OTHERS</t>
        </is>
      </c>
    </row>
    <row r="36900">
      <c r="B36900" t="inlineStr">
        <is>
          <t>NXNE2102008030.json</t>
        </is>
      </c>
      <c r="C36900" t="inlineStr">
        <is>
          <t>NWRW1800000048.104.9.4</t>
        </is>
      </c>
      <c r="D36900" t="inlineStr">
        <is>
          <t>이틑날 사우디 내무장관인 모하메드 빈나예프 왕자는 ‘걸프협력회의가 예멘의 안보를 지키기 위해 모든 노력을 할 준비가 돼 있다’고 밝혔다.</t>
        </is>
      </c>
      <c r="E36900" t="inlineStr">
        <is>
          <t>이틑날</t>
        </is>
      </c>
      <c r="F36900" t="inlineStr">
        <is>
          <t>DT_DAY</t>
        </is>
      </c>
    </row>
    <row r="36901">
      <c r="E36901" t="inlineStr">
        <is>
          <t>사우디</t>
        </is>
      </c>
      <c r="F36901" t="inlineStr">
        <is>
          <t>LCP_COUNTRY</t>
        </is>
      </c>
    </row>
    <row r="36902">
      <c r="E36902" t="inlineStr">
        <is>
          <t>내무장관</t>
        </is>
      </c>
      <c r="F36902" t="inlineStr">
        <is>
          <t>CV_POSITION</t>
        </is>
      </c>
    </row>
    <row r="36903">
      <c r="E36903" t="inlineStr">
        <is>
          <t>모하메드 빈나예프</t>
        </is>
      </c>
      <c r="F36903" t="inlineStr">
        <is>
          <t>PS_NAME</t>
        </is>
      </c>
    </row>
    <row r="36904">
      <c r="E36904" t="inlineStr">
        <is>
          <t>왕자</t>
        </is>
      </c>
      <c r="F36904" t="inlineStr">
        <is>
          <t>CV_POSITION</t>
        </is>
      </c>
    </row>
    <row r="36905">
      <c r="E36905" t="inlineStr">
        <is>
          <t>걸프협력회의</t>
        </is>
      </c>
      <c r="F36905" t="inlineStr">
        <is>
          <t>OGG_ECONOMY</t>
        </is>
      </c>
    </row>
    <row r="36906">
      <c r="E36906" t="inlineStr">
        <is>
          <t>예멘</t>
        </is>
      </c>
      <c r="F36906" t="inlineStr">
        <is>
          <t>LCP_COUNTRY</t>
        </is>
      </c>
    </row>
    <row r="36908">
      <c r="B36908" t="inlineStr">
        <is>
          <t>NXNE2102008030.json</t>
        </is>
      </c>
      <c r="C36908" t="inlineStr">
        <is>
          <t>NWRW1800000048.104.10.4</t>
        </is>
      </c>
      <c r="D36908" t="inlineStr">
        <is>
          <t>쫓겨난 예멘 정부 쪽의 군사 개입 요청과 사우디의 적극적 대응으로 주변국들의 군사 개입 가능성도 배제할 수 없게 됐다.</t>
        </is>
      </c>
      <c r="E36908" t="inlineStr">
        <is>
          <t>예멘</t>
        </is>
      </c>
      <c r="F36908" t="inlineStr">
        <is>
          <t>LCP_COUNTRY</t>
        </is>
      </c>
    </row>
    <row r="36909">
      <c r="E36909" t="inlineStr">
        <is>
          <t>정부</t>
        </is>
      </c>
      <c r="F36909" t="inlineStr">
        <is>
          <t>OGG_POLITICS</t>
        </is>
      </c>
    </row>
    <row r="36910">
      <c r="E36910" t="inlineStr">
        <is>
          <t>사우디</t>
        </is>
      </c>
      <c r="F36910" t="inlineStr">
        <is>
          <t>OGG_POLITICS</t>
        </is>
      </c>
    </row>
    <row r="36912">
      <c r="B36912" t="inlineStr">
        <is>
          <t>NXNE2102008030.json</t>
        </is>
      </c>
      <c r="C36912" t="inlineStr">
        <is>
          <t>NWRW1800000048.104.11.1</t>
        </is>
      </c>
      <c r="D36912" t="inlineStr">
        <is>
          <t>예멘은 수십년 전 내전에 개입한 주변 강대국들의 대리전에 휩쓸린 아픔을 겪은 바 있다.</t>
        </is>
      </c>
      <c r="E36912" t="inlineStr">
        <is>
          <t>예멘</t>
        </is>
      </c>
      <c r="F36912" t="inlineStr">
        <is>
          <t>LCP_COUNTRY</t>
        </is>
      </c>
    </row>
    <row r="36914">
      <c r="B36914" t="inlineStr">
        <is>
          <t>NXNE2102008030.json</t>
        </is>
      </c>
      <c r="C36914" t="inlineStr">
        <is>
          <t>NWRW1800000048.104.11.2</t>
        </is>
      </c>
      <c r="D36914" t="inlineStr">
        <is>
          <t>1962년 왕정 시절 북예멘에 군부 쿠데타로 공화제 정권이 수립되자 왕정과 공화파 세력 간의 내전이 시작됐다.</t>
        </is>
      </c>
      <c r="E36914" t="inlineStr">
        <is>
          <t>1962년</t>
        </is>
      </c>
      <c r="F36914" t="inlineStr">
        <is>
          <t>DT_YEAR</t>
        </is>
      </c>
    </row>
    <row r="36915">
      <c r="E36915" t="inlineStr">
        <is>
          <t>북예멘</t>
        </is>
      </c>
      <c r="F36915" t="inlineStr">
        <is>
          <t>LC_OTHERS</t>
        </is>
      </c>
    </row>
    <row r="36917">
      <c r="B36917" t="inlineStr">
        <is>
          <t>NXNE2102008030.json</t>
        </is>
      </c>
      <c r="C36917" t="inlineStr">
        <is>
          <t>NWRW1800000026.23.2.2</t>
        </is>
      </c>
      <c r="D36917" t="inlineStr">
        <is>
          <t>인사동에 들러 전시회를 보고 점심을 먹은 뒤 향한 곳은 서울역사박물관.</t>
        </is>
      </c>
      <c r="E36917" t="inlineStr">
        <is>
          <t>인사동</t>
        </is>
      </c>
      <c r="F36917" t="inlineStr">
        <is>
          <t>LCP_COUNTY</t>
        </is>
      </c>
    </row>
    <row r="36918">
      <c r="E36918" t="inlineStr">
        <is>
          <t>서울역사박물관</t>
        </is>
      </c>
      <c r="F36918" t="inlineStr">
        <is>
          <t>AF_BUILDING</t>
        </is>
      </c>
    </row>
    <row r="36920">
      <c r="B36920" t="inlineStr">
        <is>
          <t>NXNE2102008030.json</t>
        </is>
      </c>
      <c r="C36920" t="inlineStr">
        <is>
          <t>NWRW1800000046.398.1.1</t>
        </is>
      </c>
      <c r="D36920" t="inlineStr">
        <is>
          <t>과거史·남중국해·日안보법 놓고 격돌</t>
        </is>
      </c>
      <c r="E36920" t="inlineStr">
        <is>
          <t>남중국해</t>
        </is>
      </c>
      <c r="F36920" t="inlineStr">
        <is>
          <t>LCG_OCEAN</t>
        </is>
      </c>
    </row>
    <row r="36921">
      <c r="E36921" t="inlineStr">
        <is>
          <t>日</t>
        </is>
      </c>
      <c r="F36921" t="inlineStr">
        <is>
          <t>LCP_COUNTRY</t>
        </is>
      </c>
    </row>
    <row r="36922">
      <c r="E36922" t="inlineStr">
        <is>
          <t>안보법</t>
        </is>
      </c>
      <c r="F36922" t="inlineStr">
        <is>
          <t>CV_LAW</t>
        </is>
      </c>
    </row>
    <row r="36924">
      <c r="B36924" t="inlineStr">
        <is>
          <t>NXNE2102008030.json</t>
        </is>
      </c>
      <c r="C36924" t="inlineStr">
        <is>
          <t>NWRW1800000046.398.4.1</t>
        </is>
      </c>
      <c r="D36924" t="inlineStr">
        <is>
          <t>중국 관영 신화통신과 일본 NHK 등에 따르면 리 총리는 이날 회담의 상당 부분을 과거사에 대한 중국의 입장을 설명하며 일본의 반성을 촉구하는 데 썼다.</t>
        </is>
      </c>
      <c r="E36924" t="inlineStr">
        <is>
          <t>중국</t>
        </is>
      </c>
      <c r="F36924" t="inlineStr">
        <is>
          <t>LCP_COUNTRY</t>
        </is>
      </c>
    </row>
    <row r="36925">
      <c r="E36925" t="inlineStr">
        <is>
          <t>신화통신</t>
        </is>
      </c>
      <c r="F36925" t="inlineStr">
        <is>
          <t>OGG_MEDIA</t>
        </is>
      </c>
    </row>
    <row r="36926">
      <c r="E36926" t="inlineStr">
        <is>
          <t>일본</t>
        </is>
      </c>
      <c r="F36926" t="inlineStr">
        <is>
          <t>LCP_COUNTRY</t>
        </is>
      </c>
    </row>
    <row r="36927">
      <c r="E36927" t="inlineStr">
        <is>
          <t>NHK</t>
        </is>
      </c>
      <c r="F36927" t="inlineStr">
        <is>
          <t>OGG_MEDIA</t>
        </is>
      </c>
    </row>
    <row r="36928">
      <c r="E36928" t="inlineStr">
        <is>
          <t>리</t>
        </is>
      </c>
      <c r="F36928" t="inlineStr">
        <is>
          <t>PS_NAME</t>
        </is>
      </c>
    </row>
    <row r="36929">
      <c r="E36929" t="inlineStr">
        <is>
          <t>총리</t>
        </is>
      </c>
      <c r="F36929" t="inlineStr">
        <is>
          <t>CV_POSITION</t>
        </is>
      </c>
    </row>
    <row r="36930">
      <c r="E36930" t="inlineStr">
        <is>
          <t>이날</t>
        </is>
      </c>
      <c r="F36930" t="inlineStr">
        <is>
          <t>DT_DAY</t>
        </is>
      </c>
    </row>
    <row r="36931">
      <c r="E36931" t="inlineStr">
        <is>
          <t>중국</t>
        </is>
      </c>
      <c r="F36931" t="inlineStr">
        <is>
          <t>OGG_POLITICS</t>
        </is>
      </c>
    </row>
    <row r="36932">
      <c r="E36932" t="inlineStr">
        <is>
          <t>일본</t>
        </is>
      </c>
      <c r="F36932" t="inlineStr">
        <is>
          <t>OGG_POLITICS</t>
        </is>
      </c>
    </row>
    <row r="36934">
      <c r="B36934" t="inlineStr">
        <is>
          <t>NXNE2102008030.json</t>
        </is>
      </c>
      <c r="C36934" t="inlineStr">
        <is>
          <t>NWRW1800000046.398.7.2</t>
        </is>
      </c>
      <c r="D36934" t="inlineStr">
        <is>
          <t>이와 관련, 동석한 일본 정부 고위 관계자는 "중·일 관계가 안고 있는 여러 문제에 대해 솔직한 의견을 교환했지만, 그 내용은 서로 공표하지 않기로 약속했다"고 말했다.</t>
        </is>
      </c>
      <c r="E36934" t="inlineStr">
        <is>
          <t>일본</t>
        </is>
      </c>
      <c r="F36934" t="inlineStr">
        <is>
          <t>LCP_COUNTRY</t>
        </is>
      </c>
    </row>
    <row r="36935">
      <c r="E36935" t="inlineStr">
        <is>
          <t>정부</t>
        </is>
      </c>
      <c r="F36935" t="inlineStr">
        <is>
          <t>OGG_POLITICS</t>
        </is>
      </c>
    </row>
    <row r="36936">
      <c r="E36936" t="inlineStr">
        <is>
          <t>중</t>
        </is>
      </c>
      <c r="F36936" t="inlineStr">
        <is>
          <t>OGG_POLITICS</t>
        </is>
      </c>
    </row>
    <row r="36937">
      <c r="E36937" t="inlineStr">
        <is>
          <t>일</t>
        </is>
      </c>
      <c r="F36937" t="inlineStr">
        <is>
          <t>OGG_POLITICS</t>
        </is>
      </c>
    </row>
    <row r="36939">
      <c r="B36939" t="inlineStr">
        <is>
          <t>NXNE2102008030.json</t>
        </is>
      </c>
      <c r="C36939" t="inlineStr">
        <is>
          <t>NWRW1800000046.398.9.1</t>
        </is>
      </c>
      <c r="D36939" t="inlineStr">
        <is>
          <t>양국 관계는 센카쿠 열도(중국명 댜오위다오)를 둘러싼 영토 분쟁과 아베 총리의 야스쿠니 신사 참배 등으로 2012년 하반기 이후 냉각 국면을 이어왔다.</t>
        </is>
      </c>
      <c r="E36939" t="inlineStr">
        <is>
          <t>센카쿠 열도</t>
        </is>
      </c>
      <c r="F36939" t="inlineStr">
        <is>
          <t>LCG_ISLAND</t>
        </is>
      </c>
    </row>
    <row r="36940">
      <c r="E36940" t="inlineStr">
        <is>
          <t>중국</t>
        </is>
      </c>
      <c r="F36940" t="inlineStr">
        <is>
          <t>LCP_COUNTRY</t>
        </is>
      </c>
    </row>
    <row r="36941">
      <c r="E36941" t="inlineStr">
        <is>
          <t>댜오위다오</t>
        </is>
      </c>
      <c r="F36941" t="inlineStr">
        <is>
          <t>LCG_ISLAND</t>
        </is>
      </c>
    </row>
    <row r="36942">
      <c r="E36942" t="inlineStr">
        <is>
          <t>아베</t>
        </is>
      </c>
      <c r="F36942" t="inlineStr">
        <is>
          <t>PS_NAME</t>
        </is>
      </c>
    </row>
    <row r="36943">
      <c r="E36943" t="inlineStr">
        <is>
          <t>총리</t>
        </is>
      </c>
      <c r="F36943" t="inlineStr">
        <is>
          <t>CV_POSITION</t>
        </is>
      </c>
    </row>
    <row r="36944">
      <c r="E36944" t="inlineStr">
        <is>
          <t>야스쿠니 신사</t>
        </is>
      </c>
      <c r="F36944" t="inlineStr">
        <is>
          <t>AF_BUILDING</t>
        </is>
      </c>
    </row>
    <row r="36945">
      <c r="E36945" t="inlineStr">
        <is>
          <t>2012년 하반기 이후</t>
        </is>
      </c>
      <c r="F36945" t="inlineStr">
        <is>
          <t>DT_OTHERS</t>
        </is>
      </c>
    </row>
    <row r="36947">
      <c r="B36947" t="inlineStr">
        <is>
          <t>NXNE2102008030.json</t>
        </is>
      </c>
      <c r="C36947" t="inlineStr">
        <is>
          <t>NWRW1800000037.27.3.1</t>
        </is>
      </c>
      <c r="D36947" t="inlineStr">
        <is>
          <t>경남 양산에 있는 세계화학공업㈜(대표 안창덕·www.sgchem.co.kr)은 낯선 길을 주저 없이 걷는 미래주도형 기업이다.</t>
        </is>
      </c>
      <c r="E36947" t="inlineStr">
        <is>
          <t>경남</t>
        </is>
      </c>
      <c r="F36947" t="inlineStr">
        <is>
          <t>LCP_PROVINCE</t>
        </is>
      </c>
    </row>
    <row r="36948">
      <c r="E36948" t="inlineStr">
        <is>
          <t>양산</t>
        </is>
      </c>
      <c r="F36948" t="inlineStr">
        <is>
          <t>LCP_CITY</t>
        </is>
      </c>
    </row>
    <row r="36949">
      <c r="E36949" t="inlineStr">
        <is>
          <t>세계화학공업㈜</t>
        </is>
      </c>
      <c r="F36949" t="inlineStr">
        <is>
          <t>OGG_ECONOMY</t>
        </is>
      </c>
    </row>
    <row r="36950">
      <c r="E36950" t="inlineStr">
        <is>
          <t>대표</t>
        </is>
      </c>
      <c r="F36950" t="inlineStr">
        <is>
          <t>CV_POSITION</t>
        </is>
      </c>
    </row>
    <row r="36951">
      <c r="E36951" t="inlineStr">
        <is>
          <t>안창덕</t>
        </is>
      </c>
      <c r="F36951" t="inlineStr">
        <is>
          <t>PS_NAME</t>
        </is>
      </c>
    </row>
    <row r="36952">
      <c r="E36952" t="inlineStr">
        <is>
          <t>www.sgchem.co.kr</t>
        </is>
      </c>
      <c r="F36952" t="inlineStr">
        <is>
          <t>TMI_SITE</t>
        </is>
      </c>
    </row>
    <row r="36954">
      <c r="B36954" t="inlineStr">
        <is>
          <t>NXNE2102008030.json</t>
        </is>
      </c>
      <c r="C36954" t="inlineStr">
        <is>
          <t>NWRW1800000037.27.5.2</t>
        </is>
      </c>
      <c r="D36954" t="inlineStr">
        <is>
          <t>중국에서는 전기자전거 업체와 협력하여 전기자전거 생산에도 매진하고 있다.</t>
        </is>
      </c>
      <c r="E36954" t="inlineStr">
        <is>
          <t>중국</t>
        </is>
      </c>
      <c r="F36954" t="inlineStr">
        <is>
          <t>LCP_COUNTRY</t>
        </is>
      </c>
    </row>
    <row r="36955">
      <c r="E36955" t="inlineStr">
        <is>
          <t>전기자전거</t>
        </is>
      </c>
      <c r="F36955" t="inlineStr">
        <is>
          <t>AF_TRANSPORT</t>
        </is>
      </c>
    </row>
    <row r="36956">
      <c r="E36956" t="inlineStr">
        <is>
          <t>전기자전거</t>
        </is>
      </c>
      <c r="F36956" t="inlineStr">
        <is>
          <t>AF_TRANSPORT</t>
        </is>
      </c>
    </row>
    <row r="36958">
      <c r="B36958" t="inlineStr">
        <is>
          <t>NXNE2102008030.json</t>
        </is>
      </c>
      <c r="C36958" t="inlineStr">
        <is>
          <t>NWRW1800000037.27.7.1</t>
        </is>
      </c>
      <c r="D36958" t="inlineStr">
        <is>
          <t>한편, 이 회사는 러시아와 합작으로 SG VRTB㈜를 설립하고 소형풍력 발전기 생산에도 뛰어들었다.</t>
        </is>
      </c>
      <c r="E36958" t="inlineStr">
        <is>
          <t>러시아</t>
        </is>
      </c>
      <c r="F36958" t="inlineStr">
        <is>
          <t>LCP_COUNTRY</t>
        </is>
      </c>
    </row>
    <row r="36959">
      <c r="E36959" t="inlineStr">
        <is>
          <t>SG VRTB㈜</t>
        </is>
      </c>
      <c r="F36959" t="inlineStr">
        <is>
          <t>OGG_ECONOMY</t>
        </is>
      </c>
    </row>
    <row r="36960">
      <c r="E36960" t="inlineStr">
        <is>
          <t>소형풍력 발전기</t>
        </is>
      </c>
      <c r="F36960" t="inlineStr">
        <is>
          <t>TMI_HW</t>
        </is>
      </c>
    </row>
    <row r="36962">
      <c r="B36962" t="inlineStr">
        <is>
          <t>NXNE2102008030.json</t>
        </is>
      </c>
      <c r="C36962" t="inlineStr">
        <is>
          <t>NWRW1800000037.27.7.2</t>
        </is>
      </c>
      <c r="D36962" t="inlineStr">
        <is>
          <t>러시아의 소형풍력 터빈기술과 SG 에네시스㈜의 전력제어기술이 융합되어 효율성이 상향된 ‘수직형 소형풍력 발전기’는 러시아와 카자흐스탄 등지에서 상용화되어 그 실용성이 검증되어진 신뢰성 높은 소형풍력 발전기이며, 덴마크를 시작으로 수출을 진행 중이다.</t>
        </is>
      </c>
      <c r="E36962" t="inlineStr">
        <is>
          <t>러시아</t>
        </is>
      </c>
      <c r="F36962" t="inlineStr">
        <is>
          <t>LCP_COUNTRY</t>
        </is>
      </c>
    </row>
    <row r="36963">
      <c r="E36963" t="inlineStr">
        <is>
          <t>소형풍력 터빈</t>
        </is>
      </c>
      <c r="F36963" t="inlineStr">
        <is>
          <t>TMI_HW</t>
        </is>
      </c>
    </row>
    <row r="36964">
      <c r="E36964" t="inlineStr">
        <is>
          <t>SG 에네시스㈜</t>
        </is>
      </c>
      <c r="F36964" t="inlineStr">
        <is>
          <t>OGG_ECONOMY</t>
        </is>
      </c>
    </row>
    <row r="36965">
      <c r="E36965" t="inlineStr">
        <is>
          <t>수직형 소형풍력 발전기</t>
        </is>
      </c>
      <c r="F36965" t="inlineStr">
        <is>
          <t>TMI_HW</t>
        </is>
      </c>
    </row>
    <row r="36966">
      <c r="E36966" t="inlineStr">
        <is>
          <t>러시아</t>
        </is>
      </c>
      <c r="F36966" t="inlineStr">
        <is>
          <t>LCP_COUNTRY</t>
        </is>
      </c>
    </row>
    <row r="36967">
      <c r="E36967" t="inlineStr">
        <is>
          <t>카자흐스탄</t>
        </is>
      </c>
      <c r="F36967" t="inlineStr">
        <is>
          <t>LCP_COUNTRY</t>
        </is>
      </c>
    </row>
    <row r="36968">
      <c r="E36968" t="inlineStr">
        <is>
          <t>풍력 발전기</t>
        </is>
      </c>
      <c r="F36968" t="inlineStr">
        <is>
          <t>TMI_HW</t>
        </is>
      </c>
    </row>
    <row r="36969">
      <c r="E36969" t="inlineStr">
        <is>
          <t>덴마크</t>
        </is>
      </c>
      <c r="F36969" t="inlineStr">
        <is>
          <t>LCP_COUNTRY</t>
        </is>
      </c>
    </row>
    <row r="36971">
      <c r="B36971" t="inlineStr">
        <is>
          <t>NXNE2102008030.json</t>
        </is>
      </c>
      <c r="C36971" t="inlineStr">
        <is>
          <t>NWRW1800000024.448.1.1</t>
        </is>
      </c>
      <c r="D36971" t="inlineStr">
        <is>
          <t>‘광진 트라팰리스’ 아파트 관리비 최고</t>
        </is>
      </c>
      <c r="E36971" t="inlineStr">
        <is>
          <t>광진</t>
        </is>
      </c>
      <c r="F36971" t="inlineStr">
        <is>
          <t>LCP_COUNTY</t>
        </is>
      </c>
    </row>
    <row r="36972">
      <c r="E36972" t="inlineStr">
        <is>
          <t>트라팰리스</t>
        </is>
      </c>
      <c r="F36972" t="inlineStr">
        <is>
          <t>AF_BUILDING</t>
        </is>
      </c>
    </row>
    <row r="36974">
      <c r="B36974" t="inlineStr">
        <is>
          <t>NXNE2102008030.json</t>
        </is>
      </c>
      <c r="C36974" t="inlineStr">
        <is>
          <t>NWRW1800000024.448.2.1</t>
        </is>
      </c>
      <c r="D36974" t="inlineStr">
        <is>
          <t>전국에서 아파트 관리비가 가장 비싼 곳은 서울 광진구 ‘광진 트라팰리스’이고 가장 싼 곳은 서울 은평구 진관동 은평뉴타운의 ‘상림마을 1단지’로 조사됐다.</t>
        </is>
      </c>
      <c r="E36974" t="inlineStr">
        <is>
          <t>서울</t>
        </is>
      </c>
      <c r="F36974" t="inlineStr">
        <is>
          <t>LCP_CAPITALCITY</t>
        </is>
      </c>
    </row>
    <row r="36975">
      <c r="E36975" t="inlineStr">
        <is>
          <t>광진구</t>
        </is>
      </c>
      <c r="F36975" t="inlineStr">
        <is>
          <t>LCP_COUNTY</t>
        </is>
      </c>
    </row>
    <row r="36976">
      <c r="E36976" t="inlineStr">
        <is>
          <t>광진 트라팰리스</t>
        </is>
      </c>
      <c r="F36976" t="inlineStr">
        <is>
          <t>AF_BUILDING</t>
        </is>
      </c>
    </row>
    <row r="36977">
      <c r="E36977" t="inlineStr">
        <is>
          <t>서울</t>
        </is>
      </c>
      <c r="F36977" t="inlineStr">
        <is>
          <t>LCP_CAPITALCITY</t>
        </is>
      </c>
    </row>
    <row r="36978">
      <c r="E36978" t="inlineStr">
        <is>
          <t>은평구</t>
        </is>
      </c>
      <c r="F36978" t="inlineStr">
        <is>
          <t>LCP_COUNTY</t>
        </is>
      </c>
    </row>
    <row r="36979">
      <c r="E36979" t="inlineStr">
        <is>
          <t>진관동</t>
        </is>
      </c>
      <c r="F36979" t="inlineStr">
        <is>
          <t>LCP_COUNTY</t>
        </is>
      </c>
    </row>
    <row r="36980">
      <c r="E36980" t="inlineStr">
        <is>
          <t>은평뉴타운</t>
        </is>
      </c>
      <c r="F36980" t="inlineStr">
        <is>
          <t>LC_OTHERS</t>
        </is>
      </c>
    </row>
    <row r="36981">
      <c r="E36981" t="inlineStr">
        <is>
          <t>상림마을</t>
        </is>
      </c>
      <c r="F36981" t="inlineStr">
        <is>
          <t>LC_OTHERS</t>
        </is>
      </c>
    </row>
    <row r="36982">
      <c r="E36982" t="inlineStr">
        <is>
          <t>1단지</t>
        </is>
      </c>
      <c r="F36982" t="inlineStr">
        <is>
          <t>QT_ORDER</t>
        </is>
      </c>
    </row>
    <row r="36984">
      <c r="B36984" t="inlineStr">
        <is>
          <t>NXNE2102008030.json</t>
        </is>
      </c>
      <c r="C36984" t="inlineStr">
        <is>
          <t>NWRW1800000024.448.3.2</t>
        </is>
      </c>
      <c r="D36984" t="inlineStr">
        <is>
          <t>가장 싼 곳인 상림마을1단지는 1㎡당 285원에 불과했다.</t>
        </is>
      </c>
      <c r="E36984" t="inlineStr">
        <is>
          <t>상림마을</t>
        </is>
      </c>
      <c r="F36984" t="inlineStr">
        <is>
          <t>LC_OTHERS</t>
        </is>
      </c>
    </row>
    <row r="36985">
      <c r="E36985" t="inlineStr">
        <is>
          <t>1단지</t>
        </is>
      </c>
      <c r="F36985" t="inlineStr">
        <is>
          <t>QT_ORDER</t>
        </is>
      </c>
    </row>
    <row r="36986">
      <c r="E36986" t="inlineStr">
        <is>
          <t>1㎡당</t>
        </is>
      </c>
      <c r="F36986" t="inlineStr">
        <is>
          <t>QT_SIZE</t>
        </is>
      </c>
    </row>
    <row r="36987">
      <c r="E36987" t="inlineStr">
        <is>
          <t>285원</t>
        </is>
      </c>
      <c r="F36987" t="inlineStr">
        <is>
          <t>QT_PRICE</t>
        </is>
      </c>
    </row>
    <row r="36989">
      <c r="B36989" t="inlineStr">
        <is>
          <t>NXNE2102008030.json</t>
        </is>
      </c>
      <c r="C36989" t="inlineStr">
        <is>
          <t>NWRW1800000024.448.5.1</t>
        </is>
      </c>
      <c r="D36989" t="inlineStr">
        <is>
          <t>지역별 평균으로는 서울의 관리비가 1㎡당 평균 709원으로 가장 비쌌고 경기(614원), 인천(586원), 대전(579원), 충남(561원)이 뒤를 이었다.</t>
        </is>
      </c>
      <c r="E36989" t="inlineStr">
        <is>
          <t>서울</t>
        </is>
      </c>
      <c r="F36989" t="inlineStr">
        <is>
          <t>LCP_CAPITALCITY</t>
        </is>
      </c>
    </row>
    <row r="36990">
      <c r="E36990" t="inlineStr">
        <is>
          <t>1㎡당</t>
        </is>
      </c>
      <c r="F36990" t="inlineStr">
        <is>
          <t>QT_SIZE</t>
        </is>
      </c>
    </row>
    <row r="36991">
      <c r="E36991" t="inlineStr">
        <is>
          <t>709원</t>
        </is>
      </c>
      <c r="F36991" t="inlineStr">
        <is>
          <t>QT_PRICE</t>
        </is>
      </c>
    </row>
    <row r="36992">
      <c r="E36992" t="inlineStr">
        <is>
          <t>경기</t>
        </is>
      </c>
      <c r="F36992" t="inlineStr">
        <is>
          <t>LCP_PROVINCE</t>
        </is>
      </c>
    </row>
    <row r="36993">
      <c r="E36993" t="inlineStr">
        <is>
          <t>614원</t>
        </is>
      </c>
      <c r="F36993" t="inlineStr">
        <is>
          <t>QT_PRICE</t>
        </is>
      </c>
    </row>
    <row r="36994">
      <c r="E36994" t="inlineStr">
        <is>
          <t>인천</t>
        </is>
      </c>
      <c r="F36994" t="inlineStr">
        <is>
          <t>LCP_CITY</t>
        </is>
      </c>
    </row>
    <row r="36995">
      <c r="E36995" t="inlineStr">
        <is>
          <t>586원</t>
        </is>
      </c>
      <c r="F36995" t="inlineStr">
        <is>
          <t>QT_PRICE</t>
        </is>
      </c>
    </row>
    <row r="36996">
      <c r="E36996" t="inlineStr">
        <is>
          <t>대전</t>
        </is>
      </c>
      <c r="F36996" t="inlineStr">
        <is>
          <t>LCP_CITY</t>
        </is>
      </c>
    </row>
    <row r="36997">
      <c r="E36997" t="inlineStr">
        <is>
          <t>579원</t>
        </is>
      </c>
      <c r="F36997" t="inlineStr">
        <is>
          <t>QT_PRICE</t>
        </is>
      </c>
    </row>
    <row r="36998">
      <c r="E36998" t="inlineStr">
        <is>
          <t>충남</t>
        </is>
      </c>
      <c r="F36998" t="inlineStr">
        <is>
          <t>LCP_PROVINCE</t>
        </is>
      </c>
    </row>
    <row r="36999">
      <c r="E36999" t="inlineStr">
        <is>
          <t>561원</t>
        </is>
      </c>
      <c r="F36999" t="inlineStr">
        <is>
          <t>QT_PRICE</t>
        </is>
      </c>
    </row>
    <row r="37001">
      <c r="B37001" t="inlineStr">
        <is>
          <t>NXNE2102008030.json</t>
        </is>
      </c>
      <c r="C37001" t="inlineStr">
        <is>
          <t>NWRW1800000024.448.5.2</t>
        </is>
      </c>
      <c r="D37001" t="inlineStr">
        <is>
          <t>평균 관리비가 가장 낮은 지역은 광주시(454원), 전남(468원), 전북(484원), 제주(503원) 등이다.</t>
        </is>
      </c>
      <c r="E37001" t="inlineStr">
        <is>
          <t>광주시</t>
        </is>
      </c>
      <c r="F37001" t="inlineStr">
        <is>
          <t>LCP_CITY</t>
        </is>
      </c>
    </row>
    <row r="37002">
      <c r="E37002" t="inlineStr">
        <is>
          <t>454원</t>
        </is>
      </c>
      <c r="F37002" t="inlineStr">
        <is>
          <t>QT_PRICE</t>
        </is>
      </c>
    </row>
    <row r="37003">
      <c r="E37003" t="inlineStr">
        <is>
          <t>전남</t>
        </is>
      </c>
      <c r="F37003" t="inlineStr">
        <is>
          <t>LCP_PROVINCE</t>
        </is>
      </c>
    </row>
    <row r="37004">
      <c r="E37004" t="inlineStr">
        <is>
          <t>468원</t>
        </is>
      </c>
      <c r="F37004" t="inlineStr">
        <is>
          <t>QT_PRICE</t>
        </is>
      </c>
    </row>
    <row r="37005">
      <c r="E37005" t="inlineStr">
        <is>
          <t>전북</t>
        </is>
      </c>
      <c r="F37005" t="inlineStr">
        <is>
          <t>LCP_PROVINCE</t>
        </is>
      </c>
    </row>
    <row r="37006">
      <c r="E37006" t="inlineStr">
        <is>
          <t>484원</t>
        </is>
      </c>
      <c r="F37006" t="inlineStr">
        <is>
          <t>QT_PRICE</t>
        </is>
      </c>
    </row>
    <row r="37007">
      <c r="E37007" t="inlineStr">
        <is>
          <t>제주</t>
        </is>
      </c>
      <c r="F37007" t="inlineStr">
        <is>
          <t>LCP_PROVINCE</t>
        </is>
      </c>
    </row>
    <row r="37008">
      <c r="E37008" t="inlineStr">
        <is>
          <t>503원</t>
        </is>
      </c>
      <c r="F37008" t="inlineStr">
        <is>
          <t>QT_PRICE</t>
        </is>
      </c>
    </row>
    <row r="37010">
      <c r="B37010" t="inlineStr">
        <is>
          <t>NXNE2102008030.json</t>
        </is>
      </c>
      <c r="C37010" t="inlineStr">
        <is>
          <t>NWRW1800000024.448.6.1</t>
        </is>
      </c>
      <c r="D37010" t="inlineStr">
        <is>
          <t>강남구 도곡동 ‘양재 디오빌’이 1㎡당 1950원으로 광진 트라팰리스에 이어 2위를 기록했고, 강남구 서초동 서초 아트자이(1926원), 송파구 신천동 롯데캐슬 골드(1814원) 등이 뒤를 이었다.</t>
        </is>
      </c>
      <c r="E37010" t="inlineStr">
        <is>
          <t>강남구</t>
        </is>
      </c>
      <c r="F37010" t="inlineStr">
        <is>
          <t>LCP_COUNTY</t>
        </is>
      </c>
    </row>
    <row r="37011">
      <c r="E37011" t="inlineStr">
        <is>
          <t>도곡동</t>
        </is>
      </c>
      <c r="F37011" t="inlineStr">
        <is>
          <t>LCP_COUNTY</t>
        </is>
      </c>
    </row>
    <row r="37012">
      <c r="E37012" t="inlineStr">
        <is>
          <t>양재 디오빌</t>
        </is>
      </c>
      <c r="F37012" t="inlineStr">
        <is>
          <t>AF_BUILDING</t>
        </is>
      </c>
    </row>
    <row r="37013">
      <c r="E37013" t="inlineStr">
        <is>
          <t>1㎡당</t>
        </is>
      </c>
      <c r="F37013" t="inlineStr">
        <is>
          <t>QT_SIZE</t>
        </is>
      </c>
    </row>
    <row r="37014">
      <c r="E37014" t="inlineStr">
        <is>
          <t>1950원</t>
        </is>
      </c>
      <c r="F37014" t="inlineStr">
        <is>
          <t>QT_PRICE</t>
        </is>
      </c>
    </row>
    <row r="37015">
      <c r="E37015" t="inlineStr">
        <is>
          <t>광진 트라팰리스</t>
        </is>
      </c>
      <c r="F37015" t="inlineStr">
        <is>
          <t>AF_BUILDING</t>
        </is>
      </c>
    </row>
    <row r="37016">
      <c r="E37016" t="inlineStr">
        <is>
          <t>2위</t>
        </is>
      </c>
      <c r="F37016" t="inlineStr">
        <is>
          <t>QT_ORDER</t>
        </is>
      </c>
    </row>
    <row r="37017">
      <c r="E37017" t="inlineStr">
        <is>
          <t>강남구</t>
        </is>
      </c>
      <c r="F37017" t="inlineStr">
        <is>
          <t>LCP_COUNTY</t>
        </is>
      </c>
    </row>
    <row r="37018">
      <c r="E37018" t="inlineStr">
        <is>
          <t>서초동</t>
        </is>
      </c>
      <c r="F37018" t="inlineStr">
        <is>
          <t>LCP_COUNTY</t>
        </is>
      </c>
    </row>
    <row r="37019">
      <c r="E37019" t="inlineStr">
        <is>
          <t>서초</t>
        </is>
      </c>
      <c r="F37019" t="inlineStr">
        <is>
          <t>LCP_COUNTY</t>
        </is>
      </c>
    </row>
    <row r="37020">
      <c r="E37020" t="inlineStr">
        <is>
          <t>아트자이</t>
        </is>
      </c>
      <c r="F37020" t="inlineStr">
        <is>
          <t>AF_BUILDING</t>
        </is>
      </c>
    </row>
    <row r="37021">
      <c r="E37021" t="inlineStr">
        <is>
          <t>1926원</t>
        </is>
      </c>
      <c r="F37021" t="inlineStr">
        <is>
          <t>QT_PRICE</t>
        </is>
      </c>
    </row>
    <row r="37022">
      <c r="E37022" t="inlineStr">
        <is>
          <t>송파구</t>
        </is>
      </c>
      <c r="F37022" t="inlineStr">
        <is>
          <t>LCP_COUNTY</t>
        </is>
      </c>
    </row>
    <row r="37023">
      <c r="E37023" t="inlineStr">
        <is>
          <t>신천동</t>
        </is>
      </c>
      <c r="F37023" t="inlineStr">
        <is>
          <t>LCP_COUNTY</t>
        </is>
      </c>
    </row>
    <row r="37024">
      <c r="E37024" t="inlineStr">
        <is>
          <t>롯데캐슬 골드</t>
        </is>
      </c>
      <c r="F37024" t="inlineStr">
        <is>
          <t>AF_BUILDING</t>
        </is>
      </c>
    </row>
    <row r="37025">
      <c r="E37025" t="inlineStr">
        <is>
          <t>1814원</t>
        </is>
      </c>
      <c r="F37025" t="inlineStr">
        <is>
          <t>QT_PRICE</t>
        </is>
      </c>
    </row>
    <row r="37027">
      <c r="B37027" t="inlineStr">
        <is>
          <t>NXNE2102008030.json</t>
        </is>
      </c>
      <c r="C37027" t="inlineStr">
        <is>
          <t>NWRW1800000024.448.6.2</t>
        </is>
      </c>
      <c r="D37027" t="inlineStr">
        <is>
          <t>반면 서울에서 관리비가 싼 아파트는 강동구 암사동 롯데캐슬 퍼스트(297원), 관악구 신림동 삼성산 주공 3단지(303원) 등이다.</t>
        </is>
      </c>
      <c r="E37027" t="inlineStr">
        <is>
          <t>서울</t>
        </is>
      </c>
      <c r="F37027" t="inlineStr">
        <is>
          <t>LCP_CAPITALCITY</t>
        </is>
      </c>
    </row>
    <row r="37028">
      <c r="E37028" t="inlineStr">
        <is>
          <t>강동구</t>
        </is>
      </c>
      <c r="F37028" t="inlineStr">
        <is>
          <t>LCP_COUNTY</t>
        </is>
      </c>
    </row>
    <row r="37029">
      <c r="E37029" t="inlineStr">
        <is>
          <t>암사동</t>
        </is>
      </c>
      <c r="F37029" t="inlineStr">
        <is>
          <t>LCP_COUNTY</t>
        </is>
      </c>
    </row>
    <row r="37030">
      <c r="E37030" t="inlineStr">
        <is>
          <t>롯데캐슬 퍼스트</t>
        </is>
      </c>
      <c r="F37030" t="inlineStr">
        <is>
          <t>AF_BUILDING</t>
        </is>
      </c>
    </row>
    <row r="37031">
      <c r="E37031" t="inlineStr">
        <is>
          <t>297원</t>
        </is>
      </c>
      <c r="F37031" t="inlineStr">
        <is>
          <t>QT_PRICE</t>
        </is>
      </c>
    </row>
    <row r="37032">
      <c r="E37032" t="inlineStr">
        <is>
          <t>관악구</t>
        </is>
      </c>
      <c r="F37032" t="inlineStr">
        <is>
          <t>LCP_COUNTY</t>
        </is>
      </c>
    </row>
    <row r="37033">
      <c r="E37033" t="inlineStr">
        <is>
          <t>신림동</t>
        </is>
      </c>
      <c r="F37033" t="inlineStr">
        <is>
          <t>LCP_COUNTY</t>
        </is>
      </c>
    </row>
    <row r="37034">
      <c r="E37034" t="inlineStr">
        <is>
          <t>삼성산</t>
        </is>
      </c>
      <c r="F37034" t="inlineStr">
        <is>
          <t>LCG_MOUNTAIN</t>
        </is>
      </c>
    </row>
    <row r="37035">
      <c r="E37035" t="inlineStr">
        <is>
          <t>3단지</t>
        </is>
      </c>
      <c r="F37035" t="inlineStr">
        <is>
          <t>QT_ORDER</t>
        </is>
      </c>
    </row>
    <row r="37036">
      <c r="E37036" t="inlineStr">
        <is>
          <t>303원</t>
        </is>
      </c>
      <c r="F37036" t="inlineStr">
        <is>
          <t>QT_PRICE</t>
        </is>
      </c>
    </row>
    <row r="37038">
      <c r="B37038" t="inlineStr">
        <is>
          <t>NXNE2102008030.json</t>
        </is>
      </c>
      <c r="C37038" t="inlineStr">
        <is>
          <t>NWRW1800000054.347.4.4</t>
        </is>
      </c>
      <c r="D37038" t="inlineStr">
        <is>
          <t>총 사장은 "북한 지인을 통해 2013년 리정철을 IT 전문가라고 소개받았으나, IT 쪽의 전문적 능력은 없었다"며 "그가 화학 전문가라는 이야기는 이번 사건이 일어나고 나서 처음 들었다"고 했다.</t>
        </is>
      </c>
      <c r="E37038" t="inlineStr">
        <is>
          <t>총 사장</t>
        </is>
      </c>
      <c r="F37038" t="inlineStr">
        <is>
          <t>CV_POSITION</t>
        </is>
      </c>
    </row>
    <row r="37039">
      <c r="E37039" t="inlineStr">
        <is>
          <t>북한</t>
        </is>
      </c>
      <c r="F37039" t="inlineStr">
        <is>
          <t>LCP_COUNTRY</t>
        </is>
      </c>
    </row>
    <row r="37040">
      <c r="E37040" t="inlineStr">
        <is>
          <t>2013년</t>
        </is>
      </c>
      <c r="F37040" t="inlineStr">
        <is>
          <t>DT_YEAR</t>
        </is>
      </c>
    </row>
    <row r="37041">
      <c r="E37041" t="inlineStr">
        <is>
          <t>리정철</t>
        </is>
      </c>
      <c r="F37041" t="inlineStr">
        <is>
          <t>PS_NAME</t>
        </is>
      </c>
    </row>
    <row r="37042">
      <c r="E37042" t="inlineStr">
        <is>
          <t>화학</t>
        </is>
      </c>
      <c r="F37042" t="inlineStr">
        <is>
          <t>FD_SCIENCE</t>
        </is>
      </c>
    </row>
    <row r="37044">
      <c r="B37044" t="inlineStr">
        <is>
          <t>NXNE2102008030.json</t>
        </is>
      </c>
      <c r="C37044" t="inlineStr">
        <is>
          <t>NWRW1800000030.425.1.1</t>
        </is>
      </c>
      <c r="D37044" t="inlineStr">
        <is>
          <t>[수도권I] 성남은 지금, 게임산업의 메카로 변신중</t>
        </is>
      </c>
      <c r="E37044" t="inlineStr">
        <is>
          <t>수도권</t>
        </is>
      </c>
      <c r="F37044" t="inlineStr">
        <is>
          <t>LC_OTHERS</t>
        </is>
      </c>
    </row>
    <row r="37045">
      <c r="E37045" t="inlineStr">
        <is>
          <t>I</t>
        </is>
      </c>
      <c r="F37045" t="inlineStr">
        <is>
          <t>QT_ORDER</t>
        </is>
      </c>
    </row>
    <row r="37046">
      <c r="E37046" t="inlineStr">
        <is>
          <t>성남</t>
        </is>
      </c>
      <c r="F37046" t="inlineStr">
        <is>
          <t>LCP_CITY</t>
        </is>
      </c>
    </row>
    <row r="37048">
      <c r="B37048" t="inlineStr">
        <is>
          <t>NXNE2102008030.json</t>
        </is>
      </c>
      <c r="C37048" t="inlineStr">
        <is>
          <t>NWRW1800000030.425.3.1</t>
        </is>
      </c>
      <c r="D37048" t="inlineStr">
        <is>
          <t>국내 메이저 온라인 및 모바일 게임업체들이 연이어 성남 판교와 분당으로 본사 이전을 결정하면서, 성남이 국내 게임산업의 중심지로 부상하고 있다.</t>
        </is>
      </c>
      <c r="E37048" t="inlineStr">
        <is>
          <t>모바일 게임</t>
        </is>
      </c>
      <c r="F37048" t="inlineStr">
        <is>
          <t>TMIG_GENRE</t>
        </is>
      </c>
    </row>
    <row r="37049">
      <c r="E37049" t="inlineStr">
        <is>
          <t>성남</t>
        </is>
      </c>
      <c r="F37049" t="inlineStr">
        <is>
          <t>LCP_CITY</t>
        </is>
      </c>
    </row>
    <row r="37050">
      <c r="E37050" t="inlineStr">
        <is>
          <t>판교</t>
        </is>
      </c>
      <c r="F37050" t="inlineStr">
        <is>
          <t>LCP_COUNTY</t>
        </is>
      </c>
    </row>
    <row r="37051">
      <c r="E37051" t="inlineStr">
        <is>
          <t>분당</t>
        </is>
      </c>
      <c r="F37051" t="inlineStr">
        <is>
          <t>LCP_COUNTY</t>
        </is>
      </c>
    </row>
    <row r="37052">
      <c r="E37052" t="inlineStr">
        <is>
          <t>성남</t>
        </is>
      </c>
      <c r="F37052" t="inlineStr">
        <is>
          <t>LCP_CITY</t>
        </is>
      </c>
    </row>
    <row r="37054">
      <c r="B37054" t="inlineStr">
        <is>
          <t>NXNE2102008030.json</t>
        </is>
      </c>
      <c r="C37054" t="inlineStr">
        <is>
          <t>NWRW1800000030.425.4.1</t>
        </is>
      </c>
      <c r="D37054" t="inlineStr">
        <is>
          <t>성남 분당구에는 현재 축구 게임 '피파온라인'과 1인칭 슈팅게임 '스페셜포스' 등으로 유명한 네오위즈게임즈와 '한게임'의 NHN, 나우콤, 온네트 등 온라인 게임업체와 로드컴플릿 등 모바일 게임업체가 자리잡고 있다.</t>
        </is>
      </c>
      <c r="E37054" t="inlineStr">
        <is>
          <t>성남</t>
        </is>
      </c>
      <c r="F37054" t="inlineStr">
        <is>
          <t>LCP_CITY</t>
        </is>
      </c>
    </row>
    <row r="37055">
      <c r="E37055" t="inlineStr">
        <is>
          <t>분당구</t>
        </is>
      </c>
      <c r="F37055" t="inlineStr">
        <is>
          <t>LCP_COUNTY</t>
        </is>
      </c>
    </row>
    <row r="37056">
      <c r="E37056" t="inlineStr">
        <is>
          <t>축구 게임</t>
        </is>
      </c>
      <c r="F37056" t="inlineStr">
        <is>
          <t>TMIG_GENRE</t>
        </is>
      </c>
    </row>
    <row r="37057">
      <c r="E37057" t="inlineStr">
        <is>
          <t>피파온라인</t>
        </is>
      </c>
      <c r="F37057" t="inlineStr">
        <is>
          <t>AFW_OTHER_PRODUCTS</t>
        </is>
      </c>
    </row>
    <row r="37058">
      <c r="E37058" t="inlineStr">
        <is>
          <t>1인칭 슈팅게임</t>
        </is>
      </c>
      <c r="F37058" t="inlineStr">
        <is>
          <t>TMIG_GENRE</t>
        </is>
      </c>
    </row>
    <row r="37059">
      <c r="E37059" t="inlineStr">
        <is>
          <t>스페셜포스</t>
        </is>
      </c>
      <c r="F37059" t="inlineStr">
        <is>
          <t>AFW_OTHER_PRODUCTS</t>
        </is>
      </c>
    </row>
    <row r="37060">
      <c r="E37060" t="inlineStr">
        <is>
          <t>네오위즈게임즈</t>
        </is>
      </c>
      <c r="F37060" t="inlineStr">
        <is>
          <t>OGG_ECONOMY</t>
        </is>
      </c>
    </row>
    <row r="37061">
      <c r="E37061" t="inlineStr">
        <is>
          <t>한게임</t>
        </is>
      </c>
      <c r="F37061" t="inlineStr">
        <is>
          <t>OGG_ECONOMY</t>
        </is>
      </c>
    </row>
    <row r="37062">
      <c r="E37062" t="inlineStr">
        <is>
          <t>NHN</t>
        </is>
      </c>
      <c r="F37062" t="inlineStr">
        <is>
          <t>OGG_ECONOMY</t>
        </is>
      </c>
    </row>
    <row r="37063">
      <c r="E37063" t="inlineStr">
        <is>
          <t>나우콤</t>
        </is>
      </c>
      <c r="F37063" t="inlineStr">
        <is>
          <t>OGG_ECONOMY</t>
        </is>
      </c>
    </row>
    <row r="37064">
      <c r="E37064" t="inlineStr">
        <is>
          <t>온네트</t>
        </is>
      </c>
      <c r="F37064" t="inlineStr">
        <is>
          <t>OGG_ECONOMY</t>
        </is>
      </c>
    </row>
    <row r="37065">
      <c r="E37065" t="inlineStr">
        <is>
          <t>로드컴플릿</t>
        </is>
      </c>
      <c r="F37065" t="inlineStr">
        <is>
          <t>OGG_ECONOMY</t>
        </is>
      </c>
    </row>
    <row r="37066">
      <c r="E37066" t="inlineStr">
        <is>
          <t>모바일 게임</t>
        </is>
      </c>
      <c r="F37066" t="inlineStr">
        <is>
          <t>TMIG_GENRE</t>
        </is>
      </c>
    </row>
    <row r="37068">
      <c r="B37068" t="inlineStr">
        <is>
          <t>NXNE2102008030.json</t>
        </is>
      </c>
      <c r="C37068" t="inlineStr">
        <is>
          <t>NWRW1800000030.425.4.2</t>
        </is>
      </c>
      <c r="D37068" t="inlineStr">
        <is>
          <t>또 2013년까지 판교테크노밸리에는 국내 게임시장 매출 1~2위인 넥슨과 엔씨소프트를 비롯해 스마일게이트, 웹젠, JCE, YNK코리아, 컴투스 등 모두 257개 기업이 입주할 예정이다.</t>
        </is>
      </c>
      <c r="E37068" t="inlineStr">
        <is>
          <t>2013년까지</t>
        </is>
      </c>
      <c r="F37068" t="inlineStr">
        <is>
          <t>DT_OTHERS</t>
        </is>
      </c>
    </row>
    <row r="37069">
      <c r="E37069" t="inlineStr">
        <is>
          <t>판교테크노밸리</t>
        </is>
      </c>
      <c r="F37069" t="inlineStr">
        <is>
          <t>LC_OTHERS</t>
        </is>
      </c>
    </row>
    <row r="37070">
      <c r="E37070" t="inlineStr">
        <is>
          <t>1~2위</t>
        </is>
      </c>
      <c r="F37070" t="inlineStr">
        <is>
          <t>QT_ORDER</t>
        </is>
      </c>
    </row>
    <row r="37071">
      <c r="E37071" t="inlineStr">
        <is>
          <t>넥슨</t>
        </is>
      </c>
      <c r="F37071" t="inlineStr">
        <is>
          <t>OGG_ECONOMY</t>
        </is>
      </c>
    </row>
    <row r="37072">
      <c r="E37072" t="inlineStr">
        <is>
          <t>엔씨소프트</t>
        </is>
      </c>
      <c r="F37072" t="inlineStr">
        <is>
          <t>OGG_ECONOMY</t>
        </is>
      </c>
    </row>
    <row r="37073">
      <c r="E37073" t="inlineStr">
        <is>
          <t>스마일게이트</t>
        </is>
      </c>
      <c r="F37073" t="inlineStr">
        <is>
          <t>OGG_ECONOMY</t>
        </is>
      </c>
    </row>
    <row r="37074">
      <c r="E37074" t="inlineStr">
        <is>
          <t>웹젠</t>
        </is>
      </c>
      <c r="F37074" t="inlineStr">
        <is>
          <t>OGG_ECONOMY</t>
        </is>
      </c>
    </row>
    <row r="37075">
      <c r="E37075" t="inlineStr">
        <is>
          <t>JCE</t>
        </is>
      </c>
      <c r="F37075" t="inlineStr">
        <is>
          <t>OGG_ECONOMY</t>
        </is>
      </c>
    </row>
    <row r="37076">
      <c r="E37076" t="inlineStr">
        <is>
          <t>YNK코리아</t>
        </is>
      </c>
      <c r="F37076" t="inlineStr">
        <is>
          <t>OGG_ECONOMY</t>
        </is>
      </c>
    </row>
    <row r="37077">
      <c r="E37077" t="inlineStr">
        <is>
          <t>컴투스</t>
        </is>
      </c>
      <c r="F37077" t="inlineStr">
        <is>
          <t>OGG_ECONOMY</t>
        </is>
      </c>
    </row>
    <row r="37078">
      <c r="E37078" t="inlineStr">
        <is>
          <t>257개</t>
        </is>
      </c>
      <c r="F37078" t="inlineStr">
        <is>
          <t>QT_COUNT</t>
        </is>
      </c>
    </row>
    <row r="37080">
      <c r="B37080" t="inlineStr">
        <is>
          <t>NXNE2102008030.json</t>
        </is>
      </c>
      <c r="C37080" t="inlineStr">
        <is>
          <t>NWRW1800000030.425.4.3</t>
        </is>
      </c>
      <c r="D37080" t="inlineStr">
        <is>
          <t>분당에 사옥을 둔 게임업계 3~4위인 네오위즈게임즈와 NHN도 판교테크노밸리에 사업장을 신설할 계획이다.</t>
        </is>
      </c>
      <c r="E37080" t="inlineStr">
        <is>
          <t>분당</t>
        </is>
      </c>
      <c r="F37080" t="inlineStr">
        <is>
          <t>LCP_COUNTY</t>
        </is>
      </c>
    </row>
    <row r="37081">
      <c r="E37081" t="inlineStr">
        <is>
          <t>3~4위</t>
        </is>
      </c>
      <c r="F37081" t="inlineStr">
        <is>
          <t>QT_ORDER</t>
        </is>
      </c>
    </row>
    <row r="37082">
      <c r="E37082" t="inlineStr">
        <is>
          <t>네오위즈게임즈</t>
        </is>
      </c>
      <c r="F37082" t="inlineStr">
        <is>
          <t>OGG_ECONOMY</t>
        </is>
      </c>
    </row>
    <row r="37083">
      <c r="E37083" t="inlineStr">
        <is>
          <t>NHN</t>
        </is>
      </c>
      <c r="F37083" t="inlineStr">
        <is>
          <t>OGG_ECONOMY</t>
        </is>
      </c>
    </row>
    <row r="37084">
      <c r="E37084" t="inlineStr">
        <is>
          <t>판교테크노밸리</t>
        </is>
      </c>
      <c r="F37084" t="inlineStr">
        <is>
          <t>LC_OTHERS</t>
        </is>
      </c>
    </row>
    <row r="37086">
      <c r="B37086" t="inlineStr">
        <is>
          <t>NXNE2102008030.json</t>
        </is>
      </c>
      <c r="C37086" t="inlineStr">
        <is>
          <t>NWRW1800000030.425.4.4</t>
        </is>
      </c>
      <c r="D37086" t="inlineStr">
        <is>
          <t>이에 따라 2013년에는 성남지역의 게임 산업 매출이 국내 게임시장 전체 규모의 48%인 2조7000억원에 육박할 것이라는 장밋빛 전망도 나오고 있다.</t>
        </is>
      </c>
      <c r="E37086" t="inlineStr">
        <is>
          <t>2013년</t>
        </is>
      </c>
      <c r="F37086" t="inlineStr">
        <is>
          <t>DT_YEAR</t>
        </is>
      </c>
    </row>
    <row r="37087">
      <c r="E37087" t="inlineStr">
        <is>
          <t>성남</t>
        </is>
      </c>
      <c r="F37087" t="inlineStr">
        <is>
          <t>LCP_CITY</t>
        </is>
      </c>
    </row>
    <row r="37088">
      <c r="E37088" t="inlineStr">
        <is>
          <t>48%</t>
        </is>
      </c>
      <c r="F37088" t="inlineStr">
        <is>
          <t>QT_PERCENTAGE</t>
        </is>
      </c>
    </row>
    <row r="37089">
      <c r="E37089" t="inlineStr">
        <is>
          <t>2조7000억원</t>
        </is>
      </c>
      <c r="F37089" t="inlineStr">
        <is>
          <t>QT_PRICE</t>
        </is>
      </c>
    </row>
    <row r="37090">
      <c r="E37090" t="inlineStr">
        <is>
          <t>장밋빛</t>
        </is>
      </c>
      <c r="F37090" t="inlineStr">
        <is>
          <t>TM_COLOR</t>
        </is>
      </c>
    </row>
    <row r="37092">
      <c r="B37092" t="inlineStr">
        <is>
          <t>NXNE2102008030.json</t>
        </is>
      </c>
      <c r="C37092" t="inlineStr">
        <is>
          <t>NWRW1800000030.425.6.4</t>
        </is>
      </c>
      <c r="D37092" t="inlineStr">
        <is>
          <t>또 성남에 글로벌게임허브센터와 모바일게임센터를 유치하는 등 다양한 인프라 조성과 산업육성 시책을 추진하고 있다.</t>
        </is>
      </c>
      <c r="E37092" t="inlineStr">
        <is>
          <t>성남</t>
        </is>
      </c>
      <c r="F37092" t="inlineStr">
        <is>
          <t>LCP_CITY</t>
        </is>
      </c>
    </row>
    <row r="37094">
      <c r="B37094" t="inlineStr">
        <is>
          <t>NXNE2102008030.json</t>
        </is>
      </c>
      <c r="C37094" t="inlineStr">
        <is>
          <t>NWRW1800000022.197.1.1</t>
        </is>
      </c>
      <c r="D37094" t="inlineStr">
        <is>
          <t>[대구·경북] 구상회화 저렴한 가격에 구입 아트-마켓 특별전</t>
        </is>
      </c>
      <c r="E37094" t="inlineStr">
        <is>
          <t>대구</t>
        </is>
      </c>
      <c r="F37094" t="inlineStr">
        <is>
          <t>LCP_CITY</t>
        </is>
      </c>
    </row>
    <row r="37095">
      <c r="E37095" t="inlineStr">
        <is>
          <t>경북</t>
        </is>
      </c>
      <c r="F37095" t="inlineStr">
        <is>
          <t>LCP_PROVINCE</t>
        </is>
      </c>
    </row>
    <row r="37097">
      <c r="B37097" t="inlineStr">
        <is>
          <t>NXNE2102008030.json</t>
        </is>
      </c>
      <c r="C37097" t="inlineStr">
        <is>
          <t>NWRW1800000022.197.2.1</t>
        </is>
      </c>
      <c r="D37097" t="inlineStr">
        <is>
          <t>대구에서 활동 중인 중견 작가들의 작품을 저렴한 가격으로 구입할 수 있는 전시회가 열린다.</t>
        </is>
      </c>
      <c r="E37097" t="inlineStr">
        <is>
          <t>대구</t>
        </is>
      </c>
      <c r="F37097" t="inlineStr">
        <is>
          <t>LCP_CITY</t>
        </is>
      </c>
    </row>
    <row r="37098">
      <c r="E37098" t="inlineStr">
        <is>
          <t>중견 작가</t>
        </is>
      </c>
      <c r="F37098" t="inlineStr">
        <is>
          <t>CV_OCCUPATION</t>
        </is>
      </c>
    </row>
    <row r="37100">
      <c r="B37100" t="inlineStr">
        <is>
          <t>NXNE2102008030.json</t>
        </is>
      </c>
      <c r="C37100" t="inlineStr">
        <is>
          <t>NWRW1800000022.197.4.2</t>
        </is>
      </c>
      <c r="D37100" t="inlineStr">
        <is>
          <t>대구의 차세대 젊은 작가로 손꼽히는 김대섭, 예진우, 김성진 등도 참가해 출품작가는 총 17명이다.</t>
        </is>
      </c>
      <c r="E37100" t="inlineStr">
        <is>
          <t>대구</t>
        </is>
      </c>
      <c r="F37100" t="inlineStr">
        <is>
          <t>LCP_CITY</t>
        </is>
      </c>
    </row>
    <row r="37101">
      <c r="E37101" t="inlineStr">
        <is>
          <t>작가</t>
        </is>
      </c>
      <c r="F37101" t="inlineStr">
        <is>
          <t>CV_OCCUPATION</t>
        </is>
      </c>
    </row>
    <row r="37102">
      <c r="E37102" t="inlineStr">
        <is>
          <t>김대섭</t>
        </is>
      </c>
      <c r="F37102" t="inlineStr">
        <is>
          <t>PS_NAME</t>
        </is>
      </c>
    </row>
    <row r="37103">
      <c r="E37103" t="inlineStr">
        <is>
          <t>예진우</t>
        </is>
      </c>
      <c r="F37103" t="inlineStr">
        <is>
          <t>PS_NAME</t>
        </is>
      </c>
    </row>
    <row r="37104">
      <c r="E37104" t="inlineStr">
        <is>
          <t>김성진</t>
        </is>
      </c>
      <c r="F37104" t="inlineStr">
        <is>
          <t>PS_NAME</t>
        </is>
      </c>
    </row>
    <row r="37105">
      <c r="E37105" t="inlineStr">
        <is>
          <t>17명</t>
        </is>
      </c>
      <c r="F37105" t="inlineStr">
        <is>
          <t>QT_MAN_COUNT</t>
        </is>
      </c>
    </row>
    <row r="37107">
      <c r="B37107" t="inlineStr">
        <is>
          <t>NXNE2102008030.json</t>
        </is>
      </c>
      <c r="C37107" t="inlineStr">
        <is>
          <t>NWRW1800000052.25.11.2</t>
        </is>
      </c>
      <c r="D37107" t="inlineStr">
        <is>
          <t>서울에 작은 아파트를 소유하고 있는 김씨는 은행을 들렀다가 우연히 장애인을 위한 특별부양 신탁제도가 있다는 사실을 알게 됐다.</t>
        </is>
      </c>
      <c r="E37107" t="inlineStr">
        <is>
          <t>서울</t>
        </is>
      </c>
      <c r="F37107" t="inlineStr">
        <is>
          <t>LCP_CAPITALCITY</t>
        </is>
      </c>
    </row>
    <row r="37108">
      <c r="E37108" t="inlineStr">
        <is>
          <t>김</t>
        </is>
      </c>
      <c r="F37108" t="inlineStr">
        <is>
          <t>PS_NAME</t>
        </is>
      </c>
    </row>
    <row r="37109">
      <c r="E37109" t="inlineStr">
        <is>
          <t>특별부양 신탁제도</t>
        </is>
      </c>
      <c r="F37109" t="inlineStr">
        <is>
          <t>CV_POLICY</t>
        </is>
      </c>
    </row>
    <row r="37111">
      <c r="B37111" t="inlineStr">
        <is>
          <t>NXNE2102008030.json</t>
        </is>
      </c>
      <c r="C37111" t="inlineStr">
        <is>
          <t>NWRW1800000037.136.3.2</t>
        </is>
      </c>
      <c r="D37111" t="inlineStr">
        <is>
          <t>서울 대학로 게릴라극장에서 공연 중인 ‘오레스테스 3부작’(이윤택 각색) 관람의 묘미다.</t>
        </is>
      </c>
      <c r="E37111" t="inlineStr">
        <is>
          <t>서울</t>
        </is>
      </c>
      <c r="F37111" t="inlineStr">
        <is>
          <t>LCP_CAPITALCITY</t>
        </is>
      </c>
    </row>
    <row r="37112">
      <c r="E37112" t="inlineStr">
        <is>
          <t>대학로</t>
        </is>
      </c>
      <c r="F37112" t="inlineStr">
        <is>
          <t>AF_ROAD</t>
        </is>
      </c>
    </row>
    <row r="37113">
      <c r="E37113" t="inlineStr">
        <is>
          <t>오레스테스</t>
        </is>
      </c>
      <c r="F37113" t="inlineStr">
        <is>
          <t>AFA_PERFORMANCE</t>
        </is>
      </c>
    </row>
    <row r="37114">
      <c r="E37114" t="inlineStr">
        <is>
          <t>3부작</t>
        </is>
      </c>
      <c r="F37114" t="inlineStr">
        <is>
          <t>QT_COUNT</t>
        </is>
      </c>
    </row>
    <row r="37115">
      <c r="E37115" t="inlineStr">
        <is>
          <t>이윤택</t>
        </is>
      </c>
      <c r="F37115" t="inlineStr">
        <is>
          <t>PS_NAME</t>
        </is>
      </c>
    </row>
    <row r="37117">
      <c r="B37117" t="inlineStr">
        <is>
          <t>NXNE2102008030.json</t>
        </is>
      </c>
      <c r="C37117" t="inlineStr">
        <is>
          <t>NWRW1800000046.240.2.1</t>
        </is>
      </c>
      <c r="D37117" t="inlineStr">
        <is>
          <t>여기서 이러시면 안됩니다만… 그린에 간 야구인들, 춘천서 야구인 골프대회</t>
        </is>
      </c>
      <c r="E37117" t="inlineStr">
        <is>
          <t>춘천</t>
        </is>
      </c>
      <c r="F37117" t="inlineStr">
        <is>
          <t>LCP_CITY</t>
        </is>
      </c>
    </row>
    <row r="37118">
      <c r="E37118" t="inlineStr">
        <is>
          <t>골프대회</t>
        </is>
      </c>
      <c r="F37118" t="inlineStr">
        <is>
          <t>EV_SPORTS</t>
        </is>
      </c>
    </row>
    <row r="37120">
      <c r="B37120" t="inlineStr">
        <is>
          <t>NXNE2102008030.json</t>
        </is>
      </c>
      <c r="C37120" t="inlineStr">
        <is>
          <t>NWRW1800000054.210.3.1</t>
        </is>
      </c>
      <c r="D37120" t="inlineStr">
        <is>
          <t>경남에 있는 한 초등학교의 여교사(32)가 남자 제자(12)와 성관계를 맺은 혐의로 최근 경찰에 구속됐다.</t>
        </is>
      </c>
      <c r="E37120" t="inlineStr">
        <is>
          <t>경남</t>
        </is>
      </c>
      <c r="F37120" t="inlineStr">
        <is>
          <t>LCP_PROVINCE</t>
        </is>
      </c>
    </row>
    <row r="37121">
      <c r="E37121" t="inlineStr">
        <is>
          <t>여교사</t>
        </is>
      </c>
      <c r="F37121" t="inlineStr">
        <is>
          <t>CV_OCCUPATION</t>
        </is>
      </c>
    </row>
    <row r="37122">
      <c r="E37122" t="inlineStr">
        <is>
          <t>32</t>
        </is>
      </c>
      <c r="F37122" t="inlineStr">
        <is>
          <t>QT_AGE</t>
        </is>
      </c>
    </row>
    <row r="37123">
      <c r="E37123" t="inlineStr">
        <is>
          <t>12</t>
        </is>
      </c>
      <c r="F37123" t="inlineStr">
        <is>
          <t>QT_AGE</t>
        </is>
      </c>
    </row>
    <row r="37124">
      <c r="E37124" t="inlineStr">
        <is>
          <t>경찰</t>
        </is>
      </c>
      <c r="F37124" t="inlineStr">
        <is>
          <t>OGG_POLITICS</t>
        </is>
      </c>
    </row>
    <row r="37126">
      <c r="B37126" t="inlineStr">
        <is>
          <t>NXNE2102008030.json</t>
        </is>
      </c>
      <c r="C37126" t="inlineStr">
        <is>
          <t>NWRW1800000028.264.1.1</t>
        </is>
      </c>
      <c r="D37126" t="inlineStr">
        <is>
          <t>러, 잇단 산불에 모스크바도 비상</t>
        </is>
      </c>
      <c r="E37126" t="inlineStr">
        <is>
          <t>러</t>
        </is>
      </c>
      <c r="F37126" t="inlineStr">
        <is>
          <t>LCP_COUNTRY</t>
        </is>
      </c>
    </row>
    <row r="37127">
      <c r="E37127" t="inlineStr">
        <is>
          <t>모스크바</t>
        </is>
      </c>
      <c r="F37127" t="inlineStr">
        <is>
          <t>LCP_CAPITALCITY</t>
        </is>
      </c>
    </row>
    <row r="37129">
      <c r="B37129" t="inlineStr">
        <is>
          <t>NXNE2102008030.json</t>
        </is>
      </c>
      <c r="C37129" t="inlineStr">
        <is>
          <t>NWRW1800000028.264.2.1</t>
        </is>
      </c>
      <c r="D37129" t="inlineStr">
        <is>
          <t>폭염이 몰아닥친 러시아에서 산불이 잇따라 일어나 30여명이 목숨을 잃는 등 피해가 커지고 있다.</t>
        </is>
      </c>
      <c r="E37129" t="inlineStr">
        <is>
          <t>러시아</t>
        </is>
      </c>
      <c r="F37129" t="inlineStr">
        <is>
          <t>LCP_COUNTRY</t>
        </is>
      </c>
    </row>
    <row r="37130">
      <c r="E37130" t="inlineStr">
        <is>
          <t>30여명</t>
        </is>
      </c>
      <c r="F37130" t="inlineStr">
        <is>
          <t>QT_MAN_COUNT</t>
        </is>
      </c>
    </row>
    <row r="37132">
      <c r="B37132" t="inlineStr">
        <is>
          <t>NXNE2102008030.json</t>
        </is>
      </c>
      <c r="C37132" t="inlineStr">
        <is>
          <t>NWRW1800000028.264.3.1</t>
        </is>
      </c>
      <c r="D37132" t="inlineStr">
        <is>
          <t>러시아 중부지역 등에 산불이 확산되면서 수만명의 소방관과 군인들이 60여곳의 산불 확산을 막기 위해 사투를 벌이고 있다고 &lt;이타르타스&gt; 통신이 31일 전했다.</t>
        </is>
      </c>
      <c r="E37132" t="inlineStr">
        <is>
          <t>러시아</t>
        </is>
      </c>
      <c r="F37132" t="inlineStr">
        <is>
          <t>LCP_COUNTRY</t>
        </is>
      </c>
    </row>
    <row r="37133">
      <c r="E37133" t="inlineStr">
        <is>
          <t>중부</t>
        </is>
      </c>
      <c r="F37133" t="inlineStr">
        <is>
          <t>TM_DIRECTION</t>
        </is>
      </c>
    </row>
    <row r="37134">
      <c r="E37134" t="inlineStr">
        <is>
          <t>소방관</t>
        </is>
      </c>
      <c r="F37134" t="inlineStr">
        <is>
          <t>CV_OCCUPATION</t>
        </is>
      </c>
    </row>
    <row r="37135">
      <c r="E37135" t="inlineStr">
        <is>
          <t>군인</t>
        </is>
      </c>
      <c r="F37135" t="inlineStr">
        <is>
          <t>CV_OCCUPATION</t>
        </is>
      </c>
    </row>
    <row r="37136">
      <c r="E37136" t="inlineStr">
        <is>
          <t>60여곳</t>
        </is>
      </c>
      <c r="F37136" t="inlineStr">
        <is>
          <t>QT_COUNT</t>
        </is>
      </c>
    </row>
    <row r="37137">
      <c r="E37137" t="inlineStr">
        <is>
          <t>이타르타스</t>
        </is>
      </c>
      <c r="F37137" t="inlineStr">
        <is>
          <t>OGG_MEDIA</t>
        </is>
      </c>
    </row>
    <row r="37138">
      <c r="E37138" t="inlineStr">
        <is>
          <t>31일</t>
        </is>
      </c>
      <c r="F37138" t="inlineStr">
        <is>
          <t>DT_DAY</t>
        </is>
      </c>
    </row>
    <row r="37140">
      <c r="B37140" t="inlineStr">
        <is>
          <t>NXNE2102008030.json</t>
        </is>
      </c>
      <c r="C37140" t="inlineStr">
        <is>
          <t>NWRW1800000028.264.3.2</t>
        </is>
      </c>
      <c r="D37140" t="inlineStr">
        <is>
          <t>수도 모스크바시 7명을 포함해 니즈니노브고로드시 등에서 소방관 3명을 포함해 31명이 목숨을 잃었다.</t>
        </is>
      </c>
      <c r="E37140" t="inlineStr">
        <is>
          <t>모스크바시</t>
        </is>
      </c>
      <c r="F37140" t="inlineStr">
        <is>
          <t>LCP_CAPITALCITY</t>
        </is>
      </c>
    </row>
    <row r="37141">
      <c r="E37141" t="inlineStr">
        <is>
          <t>7명</t>
        </is>
      </c>
      <c r="F37141" t="inlineStr">
        <is>
          <t>QT_MAN_COUNT</t>
        </is>
      </c>
    </row>
    <row r="37142">
      <c r="E37142" t="inlineStr">
        <is>
          <t>니즈니노브고로드시</t>
        </is>
      </c>
      <c r="F37142" t="inlineStr">
        <is>
          <t>LCP_CITY</t>
        </is>
      </c>
    </row>
    <row r="37143">
      <c r="E37143" t="inlineStr">
        <is>
          <t>소방관</t>
        </is>
      </c>
      <c r="F37143" t="inlineStr">
        <is>
          <t>CV_OCCUPATION</t>
        </is>
      </c>
    </row>
    <row r="37144">
      <c r="E37144" t="inlineStr">
        <is>
          <t>3명</t>
        </is>
      </c>
      <c r="F37144" t="inlineStr">
        <is>
          <t>QT_MAN_COUNT</t>
        </is>
      </c>
    </row>
    <row r="37145">
      <c r="E37145" t="inlineStr">
        <is>
          <t>31명</t>
        </is>
      </c>
      <c r="F37145" t="inlineStr">
        <is>
          <t>QT_MAN_COUNT</t>
        </is>
      </c>
    </row>
    <row r="37147">
      <c r="B37147" t="inlineStr">
        <is>
          <t>NXNE2102008030.json</t>
        </is>
      </c>
      <c r="C37147" t="inlineStr">
        <is>
          <t>NWRW1800000028.264.3.4</t>
        </is>
      </c>
      <c r="D37147" t="inlineStr">
        <is>
          <t>산불은 러시아 중부지역을 휩쓴 뒤 동쪽과 수도 모스크바 등으로 확산되고 있다.</t>
        </is>
      </c>
      <c r="E37147" t="inlineStr">
        <is>
          <t>러시아</t>
        </is>
      </c>
      <c r="F37147" t="inlineStr">
        <is>
          <t>LCP_COUNTRY</t>
        </is>
      </c>
    </row>
    <row r="37148">
      <c r="E37148" t="inlineStr">
        <is>
          <t>중부</t>
        </is>
      </c>
      <c r="F37148" t="inlineStr">
        <is>
          <t>TM_DIRECTION</t>
        </is>
      </c>
    </row>
    <row r="37149">
      <c r="E37149" t="inlineStr">
        <is>
          <t>동쪽</t>
        </is>
      </c>
      <c r="F37149" t="inlineStr">
        <is>
          <t>TM_DIRECTION</t>
        </is>
      </c>
    </row>
    <row r="37150">
      <c r="E37150" t="inlineStr">
        <is>
          <t>모스크바</t>
        </is>
      </c>
      <c r="F37150" t="inlineStr">
        <is>
          <t>LCP_CAPITALCITY</t>
        </is>
      </c>
    </row>
    <row r="37152">
      <c r="B37152" t="inlineStr">
        <is>
          <t>NXNE2102008030.json</t>
        </is>
      </c>
      <c r="C37152" t="inlineStr">
        <is>
          <t>NWRW1800000028.264.3.5</t>
        </is>
      </c>
      <c r="D37152" t="inlineStr">
        <is>
          <t>러시아 14개 지역에서는 비상사태가 선포됐다.</t>
        </is>
      </c>
      <c r="E37152" t="inlineStr">
        <is>
          <t>러시아</t>
        </is>
      </c>
      <c r="F37152" t="inlineStr">
        <is>
          <t>LCP_COUNTRY</t>
        </is>
      </c>
    </row>
    <row r="37153">
      <c r="E37153" t="inlineStr">
        <is>
          <t>14개</t>
        </is>
      </c>
      <c r="F37153" t="inlineStr">
        <is>
          <t>QT_COUNT</t>
        </is>
      </c>
    </row>
    <row r="37155">
      <c r="B37155" t="inlineStr">
        <is>
          <t>NXNE2102008030.json</t>
        </is>
      </c>
      <c r="C37155" t="inlineStr">
        <is>
          <t>NWRW1800000028.264.3.6</t>
        </is>
      </c>
      <c r="D37155" t="inlineStr">
        <is>
          <t>특히 수도 모스크바 인근 지역 20여곳에서 화재가 발생하면서, 모스크바에까지 매캐한 연기가 퍼지기도 했다.</t>
        </is>
      </c>
      <c r="E37155" t="inlineStr">
        <is>
          <t>모스크바</t>
        </is>
      </c>
      <c r="F37155" t="inlineStr">
        <is>
          <t>LCP_CAPITALCITY</t>
        </is>
      </c>
    </row>
    <row r="37156">
      <c r="E37156" t="inlineStr">
        <is>
          <t>20여곳</t>
        </is>
      </c>
      <c r="F37156" t="inlineStr">
        <is>
          <t>QT_COUNT</t>
        </is>
      </c>
    </row>
    <row r="37157">
      <c r="E37157" t="inlineStr">
        <is>
          <t>모스크바</t>
        </is>
      </c>
      <c r="F37157" t="inlineStr">
        <is>
          <t>LCP_CAPITALCITY</t>
        </is>
      </c>
    </row>
    <row r="37159">
      <c r="B37159" t="inlineStr">
        <is>
          <t>NXNE2102008030.json</t>
        </is>
      </c>
      <c r="C37159" t="inlineStr">
        <is>
          <t>NWRW1800000028.264.3.7</t>
        </is>
      </c>
      <c r="D37159" t="inlineStr">
        <is>
          <t>러시아 일간 &lt;코메르산트&gt;는 “러시아가 불타고 있다”는 제목으로 심각한 상황을 보도했다.</t>
        </is>
      </c>
      <c r="E37159" t="inlineStr">
        <is>
          <t>러시아</t>
        </is>
      </c>
      <c r="F37159" t="inlineStr">
        <is>
          <t>LCP_COUNTRY</t>
        </is>
      </c>
    </row>
    <row r="37160">
      <c r="E37160" t="inlineStr">
        <is>
          <t>코메르산트</t>
        </is>
      </c>
      <c r="F37160" t="inlineStr">
        <is>
          <t>OGG_MEDIA</t>
        </is>
      </c>
    </row>
    <row r="37161">
      <c r="E37161" t="inlineStr">
        <is>
          <t>러시아</t>
        </is>
      </c>
      <c r="F37161" t="inlineStr">
        <is>
          <t>LCP_COUNTRY</t>
        </is>
      </c>
    </row>
    <row r="37163">
      <c r="B37163" t="inlineStr">
        <is>
          <t>NXNE2102008030.json</t>
        </is>
      </c>
      <c r="C37163" t="inlineStr">
        <is>
          <t>NWRW1800000028.264.5.1</t>
        </is>
      </c>
      <c r="D37163" t="inlineStr">
        <is>
          <t>러시아 당국이 진화작업에 최선을 다하고 있지만, 산불은 쉽게 진정되지 않을 전망이다.</t>
        </is>
      </c>
      <c r="E37163" t="inlineStr">
        <is>
          <t>러시아</t>
        </is>
      </c>
      <c r="F37163" t="inlineStr">
        <is>
          <t>LCP_COUNTRY</t>
        </is>
      </c>
    </row>
    <row r="37165">
      <c r="B37165" t="inlineStr">
        <is>
          <t>NXNE2102008030.json</t>
        </is>
      </c>
      <c r="C37165" t="inlineStr">
        <is>
          <t>NWRW1800000028.264.5.2</t>
        </is>
      </c>
      <c r="D37165" t="inlineStr">
        <is>
          <t>러시아는 기록적인 가뭄에 다음주는 40도까지 기온이 치솟을 것으로 예보돼 산불이 확산될 것으로 우려되고 있다.</t>
        </is>
      </c>
      <c r="E37165" t="inlineStr">
        <is>
          <t>러시아</t>
        </is>
      </c>
      <c r="F37165" t="inlineStr">
        <is>
          <t>LCP_COUNTRY</t>
        </is>
      </c>
    </row>
    <row r="37166">
      <c r="E37166" t="inlineStr">
        <is>
          <t>다음주</t>
        </is>
      </c>
      <c r="F37166" t="inlineStr">
        <is>
          <t>DT_WEEK</t>
        </is>
      </c>
    </row>
    <row r="37167">
      <c r="E37167" t="inlineStr">
        <is>
          <t>40도까지</t>
        </is>
      </c>
      <c r="F37167" t="inlineStr">
        <is>
          <t>QT_TEMPERATURE</t>
        </is>
      </c>
    </row>
    <row r="37169">
      <c r="B37169" t="inlineStr">
        <is>
          <t>NXNE2102008030.json</t>
        </is>
      </c>
      <c r="C37169" t="inlineStr">
        <is>
          <t>NWRW1800000028.264.5.3</t>
        </is>
      </c>
      <c r="D37169" t="inlineStr">
        <is>
          <t>러시아는 최근 몇주간 여러 지역에서 평균기온이 섭씨 35도 이상을 보이는 등 불볕더위가 이어지고 있다.</t>
        </is>
      </c>
      <c r="E37169" t="inlineStr">
        <is>
          <t>러시아</t>
        </is>
      </c>
      <c r="F37169" t="inlineStr">
        <is>
          <t>LCP_COUNTRY</t>
        </is>
      </c>
    </row>
    <row r="37170">
      <c r="E37170" t="inlineStr">
        <is>
          <t>섭씨 35도 이상</t>
        </is>
      </c>
      <c r="F37170" t="inlineStr">
        <is>
          <t>QT_TEMPERATURE</t>
        </is>
      </c>
    </row>
    <row r="37172">
      <c r="B37172" t="inlineStr">
        <is>
          <t>NXNE2102008030.json</t>
        </is>
      </c>
      <c r="C37172" t="inlineStr">
        <is>
          <t>NWRW1800000038.41.3.1</t>
        </is>
      </c>
      <c r="D37172" t="inlineStr">
        <is>
          <t>미국 집권 민주당의 권력 추가 벌써부터 차기 대선 주자인 힐러리 클린턴 전 국무장관 쪽으로 이동하는 흐름을 보이고 있다.</t>
        </is>
      </c>
      <c r="E37172" t="inlineStr">
        <is>
          <t>미국</t>
        </is>
      </c>
      <c r="F37172" t="inlineStr">
        <is>
          <t>LCP_COUNTRY</t>
        </is>
      </c>
    </row>
    <row r="37173">
      <c r="E37173" t="inlineStr">
        <is>
          <t>민주당</t>
        </is>
      </c>
      <c r="F37173" t="inlineStr">
        <is>
          <t>OGG_POLITICS</t>
        </is>
      </c>
    </row>
    <row r="37174">
      <c r="E37174" t="inlineStr">
        <is>
          <t>대선</t>
        </is>
      </c>
      <c r="F37174" t="inlineStr">
        <is>
          <t>EV_OTHERS</t>
        </is>
      </c>
    </row>
    <row r="37175">
      <c r="E37175" t="inlineStr">
        <is>
          <t>힐러리 클린턴</t>
        </is>
      </c>
      <c r="F37175" t="inlineStr">
        <is>
          <t>PS_NAME</t>
        </is>
      </c>
    </row>
    <row r="37176">
      <c r="E37176" t="inlineStr">
        <is>
          <t>국무장관</t>
        </is>
      </c>
      <c r="F37176" t="inlineStr">
        <is>
          <t>CV_POSITION</t>
        </is>
      </c>
    </row>
    <row r="37178">
      <c r="B37178" t="inlineStr">
        <is>
          <t>NXNE2102008030.json</t>
        </is>
      </c>
      <c r="C37178" t="inlineStr">
        <is>
          <t>NWRW1800000038.41.6.1</t>
        </is>
      </c>
      <c r="D37178" t="inlineStr">
        <is>
          <t>2008년 뉴욕 상원의원이던 클린턴이 국무장관에 발탁된 뒤 지역구를 넘겨받았던 커스틴 길리브랜드(민주·뉴욕) 상원의원도 "개인적으로 클린턴에게 출마를 촉구하고 있다"고 했다.</t>
        </is>
      </c>
      <c r="E37178" t="inlineStr">
        <is>
          <t>2008년</t>
        </is>
      </c>
      <c r="F37178" t="inlineStr">
        <is>
          <t>DT_YEAR</t>
        </is>
      </c>
    </row>
    <row r="37179">
      <c r="E37179" t="inlineStr">
        <is>
          <t>뉴욕</t>
        </is>
      </c>
      <c r="F37179" t="inlineStr">
        <is>
          <t>LCP_CITY</t>
        </is>
      </c>
    </row>
    <row r="37180">
      <c r="E37180" t="inlineStr">
        <is>
          <t>상원의원</t>
        </is>
      </c>
      <c r="F37180" t="inlineStr">
        <is>
          <t>CV_POSITION</t>
        </is>
      </c>
    </row>
    <row r="37181">
      <c r="E37181" t="inlineStr">
        <is>
          <t>클린턴</t>
        </is>
      </c>
      <c r="F37181" t="inlineStr">
        <is>
          <t>PS_NAME</t>
        </is>
      </c>
    </row>
    <row r="37182">
      <c r="E37182" t="inlineStr">
        <is>
          <t>국무장관</t>
        </is>
      </c>
      <c r="F37182" t="inlineStr">
        <is>
          <t>CV_POSITION</t>
        </is>
      </c>
    </row>
    <row r="37183">
      <c r="E37183" t="inlineStr">
        <is>
          <t>커스틴 길리브랜드</t>
        </is>
      </c>
      <c r="F37183" t="inlineStr">
        <is>
          <t>PS_NAME</t>
        </is>
      </c>
    </row>
    <row r="37184">
      <c r="E37184" t="inlineStr">
        <is>
          <t>민주</t>
        </is>
      </c>
      <c r="F37184" t="inlineStr">
        <is>
          <t>OGG_POLITICS</t>
        </is>
      </c>
    </row>
    <row r="37185">
      <c r="E37185" t="inlineStr">
        <is>
          <t>뉴욕</t>
        </is>
      </c>
      <c r="F37185" t="inlineStr">
        <is>
          <t>LCP_CITY</t>
        </is>
      </c>
    </row>
    <row r="37186">
      <c r="E37186" t="inlineStr">
        <is>
          <t>상원의원</t>
        </is>
      </c>
      <c r="F37186" t="inlineStr">
        <is>
          <t>CV_POSITION</t>
        </is>
      </c>
    </row>
    <row r="37187">
      <c r="E37187" t="inlineStr">
        <is>
          <t>클린턴</t>
        </is>
      </c>
      <c r="F37187" t="inlineStr">
        <is>
          <t>PS_NAME</t>
        </is>
      </c>
    </row>
    <row r="37189">
      <c r="B37189" t="inlineStr">
        <is>
          <t>NXNE2102008030.json</t>
        </is>
      </c>
      <c r="C37189" t="inlineStr">
        <is>
          <t>NWRW1800000024.413.2.1</t>
        </is>
      </c>
      <c r="D37189" t="inlineStr">
        <is>
          <t>중국 정부가 지난 7월5일 신장위구르자치구 우루무치에서 일어난 위구르족들의 유혈시위 사태와 관련해 주모자 9명의 사형을 집행했다고 밝혔다.</t>
        </is>
      </c>
      <c r="E37189" t="inlineStr">
        <is>
          <t>중국</t>
        </is>
      </c>
      <c r="F37189" t="inlineStr">
        <is>
          <t>LCP_COUNTRY</t>
        </is>
      </c>
    </row>
    <row r="37190">
      <c r="E37190" t="inlineStr">
        <is>
          <t>정부</t>
        </is>
      </c>
      <c r="F37190" t="inlineStr">
        <is>
          <t>OGG_POLITICS</t>
        </is>
      </c>
    </row>
    <row r="37191">
      <c r="E37191" t="inlineStr">
        <is>
          <t>지난 7월5일</t>
        </is>
      </c>
      <c r="F37191" t="inlineStr">
        <is>
          <t>DT_OTHERS</t>
        </is>
      </c>
    </row>
    <row r="37192">
      <c r="E37192" t="inlineStr">
        <is>
          <t>신장위구르자치구</t>
        </is>
      </c>
      <c r="F37192" t="inlineStr">
        <is>
          <t>LCP_PROVINCE</t>
        </is>
      </c>
    </row>
    <row r="37193">
      <c r="E37193" t="inlineStr">
        <is>
          <t>우루무치</t>
        </is>
      </c>
      <c r="F37193" t="inlineStr">
        <is>
          <t>LCP_CITY</t>
        </is>
      </c>
    </row>
    <row r="37194">
      <c r="E37194" t="inlineStr">
        <is>
          <t>위구르족</t>
        </is>
      </c>
      <c r="F37194" t="inlineStr">
        <is>
          <t>CV_TRIBE</t>
        </is>
      </c>
    </row>
    <row r="37195">
      <c r="E37195" t="inlineStr">
        <is>
          <t>9명</t>
        </is>
      </c>
      <c r="F37195" t="inlineStr">
        <is>
          <t>QT_MAN_COUNT</t>
        </is>
      </c>
    </row>
    <row r="37196">
      <c r="E37196" t="inlineStr">
        <is>
          <t>사형</t>
        </is>
      </c>
      <c r="F37196" t="inlineStr">
        <is>
          <t>CV_LAW</t>
        </is>
      </c>
    </row>
    <row r="37198">
      <c r="B37198" t="inlineStr">
        <is>
          <t>NXNE2102008030.json</t>
        </is>
      </c>
      <c r="C37198" t="inlineStr">
        <is>
          <t>NWRW1800000024.413.3.1</t>
        </is>
      </c>
      <c r="D37198" t="inlineStr">
        <is>
          <t>신장 사법 당국은 지난 10월 사형 판결을 받은 이들 9명을 최근 사형에 처했다고 밝혔으나, 집행 시기와 장소 등 구체적 내용은 알려지지 않았다고 &lt;중국신문사&gt;가 9일 보도했다.</t>
        </is>
      </c>
      <c r="E37198" t="inlineStr">
        <is>
          <t>신장</t>
        </is>
      </c>
      <c r="F37198" t="inlineStr">
        <is>
          <t>LCP_PROVINCE</t>
        </is>
      </c>
    </row>
    <row r="37199">
      <c r="E37199" t="inlineStr">
        <is>
          <t>지난 10월</t>
        </is>
      </c>
      <c r="F37199" t="inlineStr">
        <is>
          <t>DT_MONTH</t>
        </is>
      </c>
    </row>
    <row r="37200">
      <c r="E37200" t="inlineStr">
        <is>
          <t>사형</t>
        </is>
      </c>
      <c r="F37200" t="inlineStr">
        <is>
          <t>CV_LAW</t>
        </is>
      </c>
    </row>
    <row r="37201">
      <c r="E37201" t="inlineStr">
        <is>
          <t>9명</t>
        </is>
      </c>
      <c r="F37201" t="inlineStr">
        <is>
          <t>QT_MAN_COUNT</t>
        </is>
      </c>
    </row>
    <row r="37202">
      <c r="E37202" t="inlineStr">
        <is>
          <t>사형</t>
        </is>
      </c>
      <c r="F37202" t="inlineStr">
        <is>
          <t>CV_LAW</t>
        </is>
      </c>
    </row>
    <row r="37203">
      <c r="E37203" t="inlineStr">
        <is>
          <t>중국신문사</t>
        </is>
      </c>
      <c r="F37203" t="inlineStr">
        <is>
          <t>OGG_MEDIA</t>
        </is>
      </c>
    </row>
    <row r="37204">
      <c r="E37204" t="inlineStr">
        <is>
          <t>9일</t>
        </is>
      </c>
      <c r="F37204" t="inlineStr">
        <is>
          <t>DT_DAY</t>
        </is>
      </c>
    </row>
    <row r="37206">
      <c r="B37206" t="inlineStr">
        <is>
          <t>NXNE2102008030.json</t>
        </is>
      </c>
      <c r="C37206" t="inlineStr">
        <is>
          <t>NWRW1800000024.413.3.3</t>
        </is>
      </c>
      <c r="D37206" t="inlineStr">
        <is>
          <t>중국 건국 이후 최악의 민족분규로 꼽히는 이번 사태와 관련한 첫 사형 집행이다.</t>
        </is>
      </c>
      <c r="E37206" t="inlineStr">
        <is>
          <t>중국</t>
        </is>
      </c>
      <c r="F37206" t="inlineStr">
        <is>
          <t>LCP_COUNTRY</t>
        </is>
      </c>
    </row>
    <row r="37207">
      <c r="E37207" t="inlineStr">
        <is>
          <t>사형</t>
        </is>
      </c>
      <c r="F37207" t="inlineStr">
        <is>
          <t>CV_LAW</t>
        </is>
      </c>
    </row>
    <row r="37209">
      <c r="B37209" t="inlineStr">
        <is>
          <t>NXNE2102008030.json</t>
        </is>
      </c>
      <c r="C37209" t="inlineStr">
        <is>
          <t>NWRW1800000024.413.3.4</t>
        </is>
      </c>
      <c r="D37209" t="inlineStr">
        <is>
          <t>우루무치에서는 지난 7월 위구르인들이 한족의 지배에 반발해 시위를 벌이다 유혈사태로 번져 197명이 사망하고 1600여명이 다쳤다.</t>
        </is>
      </c>
      <c r="E37209" t="inlineStr">
        <is>
          <t>우루무치</t>
        </is>
      </c>
      <c r="F37209" t="inlineStr">
        <is>
          <t>LCP_CITY</t>
        </is>
      </c>
    </row>
    <row r="37210">
      <c r="E37210" t="inlineStr">
        <is>
          <t>지난 7월</t>
        </is>
      </c>
      <c r="F37210" t="inlineStr">
        <is>
          <t>DT_MONTH</t>
        </is>
      </c>
    </row>
    <row r="37211">
      <c r="E37211" t="inlineStr">
        <is>
          <t>위구르인</t>
        </is>
      </c>
      <c r="F37211" t="inlineStr">
        <is>
          <t>CV_TRIBE</t>
        </is>
      </c>
    </row>
    <row r="37212">
      <c r="E37212" t="inlineStr">
        <is>
          <t>한족</t>
        </is>
      </c>
      <c r="F37212" t="inlineStr">
        <is>
          <t>CV_TRIBE</t>
        </is>
      </c>
    </row>
    <row r="37213">
      <c r="E37213" t="inlineStr">
        <is>
          <t>197명</t>
        </is>
      </c>
      <c r="F37213" t="inlineStr">
        <is>
          <t>QT_MAN_COUNT</t>
        </is>
      </c>
    </row>
    <row r="37214">
      <c r="E37214" t="inlineStr">
        <is>
          <t>1600여명</t>
        </is>
      </c>
      <c r="F37214" t="inlineStr">
        <is>
          <t>QT_MAN_COUNT</t>
        </is>
      </c>
    </row>
    <row r="37216">
      <c r="B37216" t="inlineStr">
        <is>
          <t>NXNE2102008030.json</t>
        </is>
      </c>
      <c r="C37216" t="inlineStr">
        <is>
          <t>NWRW1800000024.413.4.1</t>
        </is>
      </c>
      <c r="D37216" t="inlineStr">
        <is>
          <t>과거 미국 대통령의 중국 방문 전에는 중국이 미국의 요구를 받아들여 천안문 민주화시위 지도자나 위구르족 지도자 등 반체제 인사들을 석방한 경우가 많았기 때문에 이번 처형은 이례적으로 받아들여진다.</t>
        </is>
      </c>
      <c r="E37216" t="inlineStr">
        <is>
          <t>미국</t>
        </is>
      </c>
      <c r="F37216" t="inlineStr">
        <is>
          <t>LCP_COUNTRY</t>
        </is>
      </c>
    </row>
    <row r="37217">
      <c r="E37217" t="inlineStr">
        <is>
          <t>대통령</t>
        </is>
      </c>
      <c r="F37217" t="inlineStr">
        <is>
          <t>CV_POSITION</t>
        </is>
      </c>
    </row>
    <row r="37218">
      <c r="E37218" t="inlineStr">
        <is>
          <t>중국</t>
        </is>
      </c>
      <c r="F37218" t="inlineStr">
        <is>
          <t>LCP_COUNTRY</t>
        </is>
      </c>
    </row>
    <row r="37219">
      <c r="E37219" t="inlineStr">
        <is>
          <t>중국</t>
        </is>
      </c>
      <c r="F37219" t="inlineStr">
        <is>
          <t>OGG_POLITICS</t>
        </is>
      </c>
    </row>
    <row r="37220">
      <c r="E37220" t="inlineStr">
        <is>
          <t>미국</t>
        </is>
      </c>
      <c r="F37220" t="inlineStr">
        <is>
          <t>OGG_POLITICS</t>
        </is>
      </c>
    </row>
    <row r="37221">
      <c r="E37221" t="inlineStr">
        <is>
          <t>천안문 민주화시위</t>
        </is>
      </c>
      <c r="F37221" t="inlineStr">
        <is>
          <t>EV_OTHERS</t>
        </is>
      </c>
    </row>
    <row r="37222">
      <c r="E37222" t="inlineStr">
        <is>
          <t>위구르족</t>
        </is>
      </c>
      <c r="F37222" t="inlineStr">
        <is>
          <t>CV_TRIBE</t>
        </is>
      </c>
    </row>
    <row r="37224">
      <c r="B37224" t="inlineStr">
        <is>
          <t>NXNE2102008030.json</t>
        </is>
      </c>
      <c r="C37224" t="inlineStr">
        <is>
          <t>NWRW1800000045.14.3.1</t>
        </is>
      </c>
      <c r="D37224" t="inlineStr">
        <is>
          <t>KTX역 5분거리 서울까지 30분대… 단지內 스트리트몰도 함께 조성</t>
        </is>
      </c>
      <c r="E37224" t="inlineStr">
        <is>
          <t>KTX</t>
        </is>
      </c>
      <c r="F37224" t="inlineStr">
        <is>
          <t>AF_TRANSPORT</t>
        </is>
      </c>
    </row>
    <row r="37225">
      <c r="E37225" t="inlineStr">
        <is>
          <t>5분</t>
        </is>
      </c>
      <c r="F37225" t="inlineStr">
        <is>
          <t>TI_DURATION</t>
        </is>
      </c>
    </row>
    <row r="37226">
      <c r="E37226" t="inlineStr">
        <is>
          <t>서울</t>
        </is>
      </c>
      <c r="F37226" t="inlineStr">
        <is>
          <t>LCP_CAPITALCITY</t>
        </is>
      </c>
    </row>
    <row r="37227">
      <c r="E37227" t="inlineStr">
        <is>
          <t>30분대</t>
        </is>
      </c>
      <c r="F37227" t="inlineStr">
        <is>
          <t>TI_DURATION</t>
        </is>
      </c>
    </row>
    <row r="37229">
      <c r="B37229" t="inlineStr">
        <is>
          <t>NXNE2102008030.json</t>
        </is>
      </c>
      <c r="C37229" t="inlineStr">
        <is>
          <t>NWRW1800000045.14.4.1</t>
        </is>
      </c>
      <c r="D37229" t="inlineStr">
        <is>
          <t>충남 천안·아산 지역 분양시장의 열기가 올해도 뜨겁다.</t>
        </is>
      </c>
      <c r="E37229" t="inlineStr">
        <is>
          <t>충남</t>
        </is>
      </c>
      <c r="F37229" t="inlineStr">
        <is>
          <t>LCP_PROVINCE</t>
        </is>
      </c>
    </row>
    <row r="37230">
      <c r="E37230" t="inlineStr">
        <is>
          <t>천안</t>
        </is>
      </c>
      <c r="F37230" t="inlineStr">
        <is>
          <t>LCP_CITY</t>
        </is>
      </c>
    </row>
    <row r="37231">
      <c r="E37231" t="inlineStr">
        <is>
          <t>아산</t>
        </is>
      </c>
      <c r="F37231" t="inlineStr">
        <is>
          <t>LCP_CITY</t>
        </is>
      </c>
    </row>
    <row r="37232">
      <c r="E37232" t="inlineStr">
        <is>
          <t>올해</t>
        </is>
      </c>
      <c r="F37232" t="inlineStr">
        <is>
          <t>DT_YEAR</t>
        </is>
      </c>
    </row>
    <row r="37234">
      <c r="B37234" t="inlineStr">
        <is>
          <t>NXNE2102008030.json</t>
        </is>
      </c>
      <c r="C37234" t="inlineStr">
        <is>
          <t>NWRW1800000045.14.5.1</t>
        </is>
      </c>
      <c r="D37234" t="inlineStr">
        <is>
          <t>천안·아산은 세계 최대 규모의 삼성 액정표시장치(LCD) 공장이 있는 탕정산업단지 등 대기업 산업단지를 기반으로 전국에서 가장 빠르게 인구가 늘고 있는 곳이다.</t>
        </is>
      </c>
      <c r="E37234" t="inlineStr">
        <is>
          <t>천안</t>
        </is>
      </c>
      <c r="F37234" t="inlineStr">
        <is>
          <t>LCP_CITY</t>
        </is>
      </c>
    </row>
    <row r="37235">
      <c r="E37235" t="inlineStr">
        <is>
          <t>아산</t>
        </is>
      </c>
      <c r="F37235" t="inlineStr">
        <is>
          <t>LCP_CITY</t>
        </is>
      </c>
    </row>
    <row r="37236">
      <c r="E37236" t="inlineStr">
        <is>
          <t>삼성</t>
        </is>
      </c>
      <c r="F37236" t="inlineStr">
        <is>
          <t>OGG_ECONOMY</t>
        </is>
      </c>
    </row>
    <row r="37238">
      <c r="B37238" t="inlineStr">
        <is>
          <t>NXNE2102008030.json</t>
        </is>
      </c>
      <c r="C37238" t="inlineStr">
        <is>
          <t>NWRW1800000045.14.6.1</t>
        </is>
      </c>
      <c r="D37238" t="inlineStr">
        <is>
          <t>불당신도시는 이 같은 수요를 겨냥해 천안시 서북구 불당동, 백석동과 아산시 탕정면 일원에 512만 m²로 조성되는 아산탕정지구의 ‘2단계 천안지역’에 속한다.</t>
        </is>
      </c>
      <c r="E37238" t="inlineStr">
        <is>
          <t>불당신도시</t>
        </is>
      </c>
      <c r="F37238" t="inlineStr">
        <is>
          <t>LC_OTHERS</t>
        </is>
      </c>
    </row>
    <row r="37239">
      <c r="E37239" t="inlineStr">
        <is>
          <t>천안시</t>
        </is>
      </c>
      <c r="F37239" t="inlineStr">
        <is>
          <t>LCP_CITY</t>
        </is>
      </c>
    </row>
    <row r="37240">
      <c r="E37240" t="inlineStr">
        <is>
          <t>서북구</t>
        </is>
      </c>
      <c r="F37240" t="inlineStr">
        <is>
          <t>LCP_COUNTY</t>
        </is>
      </c>
    </row>
    <row r="37241">
      <c r="E37241" t="inlineStr">
        <is>
          <t>불당동</t>
        </is>
      </c>
      <c r="F37241" t="inlineStr">
        <is>
          <t>LCP_COUNTY</t>
        </is>
      </c>
    </row>
    <row r="37242">
      <c r="E37242" t="inlineStr">
        <is>
          <t>백석동</t>
        </is>
      </c>
      <c r="F37242" t="inlineStr">
        <is>
          <t>LCP_COUNTY</t>
        </is>
      </c>
    </row>
    <row r="37243">
      <c r="E37243" t="inlineStr">
        <is>
          <t>아산시</t>
        </is>
      </c>
      <c r="F37243" t="inlineStr">
        <is>
          <t>LCP_CITY</t>
        </is>
      </c>
    </row>
    <row r="37244">
      <c r="E37244" t="inlineStr">
        <is>
          <t>탕정면</t>
        </is>
      </c>
      <c r="F37244" t="inlineStr">
        <is>
          <t>LCP_COUNTY</t>
        </is>
      </c>
    </row>
    <row r="37245">
      <c r="E37245" t="inlineStr">
        <is>
          <t>512만 m²</t>
        </is>
      </c>
      <c r="F37245" t="inlineStr">
        <is>
          <t>QT_SIZE</t>
        </is>
      </c>
    </row>
    <row r="37246">
      <c r="E37246" t="inlineStr">
        <is>
          <t>아산탕정지구</t>
        </is>
      </c>
      <c r="F37246" t="inlineStr">
        <is>
          <t>LC_OTHERS</t>
        </is>
      </c>
    </row>
    <row r="37247">
      <c r="E37247" t="inlineStr">
        <is>
          <t>2단계</t>
        </is>
      </c>
      <c r="F37247" t="inlineStr">
        <is>
          <t>QT_ORDER</t>
        </is>
      </c>
    </row>
    <row r="37248">
      <c r="E37248" t="inlineStr">
        <is>
          <t>천안</t>
        </is>
      </c>
      <c r="F37248" t="inlineStr">
        <is>
          <t>LCP_CITY</t>
        </is>
      </c>
    </row>
    <row r="37250">
      <c r="B37250" t="inlineStr">
        <is>
          <t>NXNE2102008030.json</t>
        </is>
      </c>
      <c r="C37250" t="inlineStr">
        <is>
          <t>NWRW1800000045.14.8.1</t>
        </is>
      </c>
      <c r="D37250" t="inlineStr">
        <is>
          <t>천안 불당 지웰시티 푸르지오는 지하 2층∼지상 최고 28층, 아파트와 오피스텔 각각 8개 동으로 이뤄진다.</t>
        </is>
      </c>
      <c r="E37250" t="inlineStr">
        <is>
          <t>천안</t>
        </is>
      </c>
      <c r="F37250" t="inlineStr">
        <is>
          <t>LCP_CITY</t>
        </is>
      </c>
    </row>
    <row r="37251">
      <c r="E37251" t="inlineStr">
        <is>
          <t>지웰시티 푸르지오</t>
        </is>
      </c>
      <c r="F37251" t="inlineStr">
        <is>
          <t>AF_BUILDING</t>
        </is>
      </c>
    </row>
    <row r="37252">
      <c r="E37252" t="inlineStr">
        <is>
          <t>2층</t>
        </is>
      </c>
      <c r="F37252" t="inlineStr">
        <is>
          <t>QT_ORDER</t>
        </is>
      </c>
    </row>
    <row r="37253">
      <c r="E37253" t="inlineStr">
        <is>
          <t>28층</t>
        </is>
      </c>
      <c r="F37253" t="inlineStr">
        <is>
          <t>QT_ORDER</t>
        </is>
      </c>
    </row>
    <row r="37254">
      <c r="E37254" t="inlineStr">
        <is>
          <t>각각 8개</t>
        </is>
      </c>
      <c r="F37254" t="inlineStr">
        <is>
          <t>QT_COUNT</t>
        </is>
      </c>
    </row>
    <row r="37256">
      <c r="B37256" t="inlineStr">
        <is>
          <t>NXNE2102008030.json</t>
        </is>
      </c>
      <c r="C37256" t="inlineStr">
        <is>
          <t>NWRW1800000045.14.10.4</t>
        </is>
      </c>
      <c r="D37256" t="inlineStr">
        <is>
          <t>단지에서 차로 5분 거리인 고속철도(KTX) 천안아산역을 통해 서울까지 30분대면 닿을 수 있다.</t>
        </is>
      </c>
      <c r="E37256" t="inlineStr">
        <is>
          <t>차</t>
        </is>
      </c>
      <c r="F37256" t="inlineStr">
        <is>
          <t>AF_TRANSPORT</t>
        </is>
      </c>
    </row>
    <row r="37257">
      <c r="E37257" t="inlineStr">
        <is>
          <t>5분</t>
        </is>
      </c>
      <c r="F37257" t="inlineStr">
        <is>
          <t>TI_DURATION</t>
        </is>
      </c>
    </row>
    <row r="37258">
      <c r="E37258" t="inlineStr">
        <is>
          <t>고속철도</t>
        </is>
      </c>
      <c r="F37258" t="inlineStr">
        <is>
          <t>AF_TRANSPORT</t>
        </is>
      </c>
    </row>
    <row r="37259">
      <c r="E37259" t="inlineStr">
        <is>
          <t>KTX</t>
        </is>
      </c>
      <c r="F37259" t="inlineStr">
        <is>
          <t>AF_TRANSPORT</t>
        </is>
      </c>
    </row>
    <row r="37260">
      <c r="E37260" t="inlineStr">
        <is>
          <t>천안아산역</t>
        </is>
      </c>
      <c r="F37260" t="inlineStr">
        <is>
          <t>LC_OTHERS</t>
        </is>
      </c>
    </row>
    <row r="37261">
      <c r="E37261" t="inlineStr">
        <is>
          <t>서울</t>
        </is>
      </c>
      <c r="F37261" t="inlineStr">
        <is>
          <t>LCP_CAPITALCITY</t>
        </is>
      </c>
    </row>
    <row r="37262">
      <c r="E37262" t="inlineStr">
        <is>
          <t>30분대</t>
        </is>
      </c>
      <c r="F37262" t="inlineStr">
        <is>
          <t>TI_DURATION</t>
        </is>
      </c>
    </row>
    <row r="37264">
      <c r="B37264" t="inlineStr">
        <is>
          <t>NXNE2102008030.json</t>
        </is>
      </c>
      <c r="C37264" t="inlineStr">
        <is>
          <t>NWRW1800000045.14.10.5</t>
        </is>
      </c>
      <c r="D37264" t="inlineStr">
        <is>
          <t>수도권 전철 1호선(장항선)을 타면 수도권 출퇴근도 가능하다.</t>
        </is>
      </c>
      <c r="E37264" t="inlineStr">
        <is>
          <t>수도권</t>
        </is>
      </c>
      <c r="F37264" t="inlineStr">
        <is>
          <t>LC_OTHERS</t>
        </is>
      </c>
    </row>
    <row r="37265">
      <c r="E37265" t="inlineStr">
        <is>
          <t>1호선</t>
        </is>
      </c>
      <c r="F37265" t="inlineStr">
        <is>
          <t>AF_ROAD</t>
        </is>
      </c>
    </row>
    <row r="37266">
      <c r="E37266" t="inlineStr">
        <is>
          <t>장항선</t>
        </is>
      </c>
      <c r="F37266" t="inlineStr">
        <is>
          <t>AF_ROAD</t>
        </is>
      </c>
    </row>
    <row r="37267">
      <c r="E37267" t="inlineStr">
        <is>
          <t>수도권</t>
        </is>
      </c>
      <c r="F37267" t="inlineStr">
        <is>
          <t>LC_OTHERS</t>
        </is>
      </c>
    </row>
    <row r="37269">
      <c r="B37269" t="inlineStr">
        <is>
          <t>NXNE2102008030.json</t>
        </is>
      </c>
      <c r="C37269" t="inlineStr">
        <is>
          <t>NWRW1800000045.14.11.2</t>
        </is>
      </c>
      <c r="D37269" t="inlineStr">
        <is>
          <t>지웰 푸르지오는 글로벌 금융위기 이후 천안에서 처음으로 모든 주택형이 1순위에서 청약을 마쳐 주목을 받았다.</t>
        </is>
      </c>
      <c r="E37269" t="inlineStr">
        <is>
          <t>지웰 푸르지오</t>
        </is>
      </c>
      <c r="F37269" t="inlineStr">
        <is>
          <t>AF_BUILDING</t>
        </is>
      </c>
    </row>
    <row r="37270">
      <c r="E37270" t="inlineStr">
        <is>
          <t>천안</t>
        </is>
      </c>
      <c r="F37270" t="inlineStr">
        <is>
          <t>LCP_CITY</t>
        </is>
      </c>
    </row>
    <row r="37271">
      <c r="E37271" t="inlineStr">
        <is>
          <t>1순위</t>
        </is>
      </c>
      <c r="F37271" t="inlineStr">
        <is>
          <t>QT_ORDER</t>
        </is>
      </c>
    </row>
    <row r="37273">
      <c r="B37273" t="inlineStr">
        <is>
          <t>NXNE2102008030.json</t>
        </is>
      </c>
      <c r="C37273" t="inlineStr">
        <is>
          <t>NWRW1800000045.14.15.1</t>
        </is>
      </c>
      <c r="D37273" t="inlineStr">
        <is>
          <t>아울러 단지에는 일본의 대형 부동산 개발회사인 모리빌딩도시기획과 협업해 특화된 상가인 ‘지웰 애비뉴(가칭)’를 조성한다.</t>
        </is>
      </c>
      <c r="E37273" t="inlineStr">
        <is>
          <t>일본</t>
        </is>
      </c>
      <c r="F37273" t="inlineStr">
        <is>
          <t>LCP_COUNTRY</t>
        </is>
      </c>
    </row>
    <row r="37274">
      <c r="E37274" t="inlineStr">
        <is>
          <t>모리빌딩도시기획</t>
        </is>
      </c>
      <c r="F37274" t="inlineStr">
        <is>
          <t>OGG_ECONOMY</t>
        </is>
      </c>
    </row>
    <row r="37275">
      <c r="E37275" t="inlineStr">
        <is>
          <t>지웰 애비뉴</t>
        </is>
      </c>
      <c r="F37275" t="inlineStr">
        <is>
          <t>AF_BUILDING</t>
        </is>
      </c>
    </row>
    <row r="37277">
      <c r="B37277" t="inlineStr">
        <is>
          <t>NXNE2102008030.json</t>
        </is>
      </c>
      <c r="C37277" t="inlineStr">
        <is>
          <t>NWRW1800000045.14.15.6</t>
        </is>
      </c>
      <c r="D37277" t="inlineStr">
        <is>
          <t>본보기집은 KTX 천안아산역 인근에서 19일에 문을 연다.</t>
        </is>
      </c>
      <c r="E37277" t="inlineStr">
        <is>
          <t>KTX</t>
        </is>
      </c>
      <c r="F37277" t="inlineStr">
        <is>
          <t>AF_TRANSPORT</t>
        </is>
      </c>
    </row>
    <row r="37278">
      <c r="E37278" t="inlineStr">
        <is>
          <t>천안아산역</t>
        </is>
      </c>
      <c r="F37278" t="inlineStr">
        <is>
          <t>LC_OTHERS</t>
        </is>
      </c>
    </row>
    <row r="37279">
      <c r="E37279" t="inlineStr">
        <is>
          <t>19일</t>
        </is>
      </c>
      <c r="F37279" t="inlineStr">
        <is>
          <t>DT_DAY</t>
        </is>
      </c>
    </row>
    <row r="37281">
      <c r="B37281" t="inlineStr">
        <is>
          <t>NXNE2102008030.json</t>
        </is>
      </c>
      <c r="C37281" t="inlineStr">
        <is>
          <t>NWRW1800000038.215.2.1</t>
        </is>
      </c>
      <c r="D37281" t="inlineStr">
        <is>
          <t>쪽방촌 무료진료 '영등포 요셉의원' 지키는 후원자 6000명</t>
        </is>
      </c>
      <c r="E37281" t="inlineStr">
        <is>
          <t>영등포</t>
        </is>
      </c>
      <c r="F37281" t="inlineStr">
        <is>
          <t>LCP_COUNTY</t>
        </is>
      </c>
    </row>
    <row r="37282">
      <c r="E37282" t="inlineStr">
        <is>
          <t>요셉의원</t>
        </is>
      </c>
      <c r="F37282" t="inlineStr">
        <is>
          <t>OGG_MEDICINE</t>
        </is>
      </c>
    </row>
    <row r="37283">
      <c r="E37283" t="inlineStr">
        <is>
          <t>6000명</t>
        </is>
      </c>
      <c r="F37283" t="inlineStr">
        <is>
          <t>QT_MAN_COUNT</t>
        </is>
      </c>
    </row>
    <row r="37285">
      <c r="B37285" t="inlineStr">
        <is>
          <t>NXNE2102008030.json</t>
        </is>
      </c>
      <c r="C37285" t="inlineStr">
        <is>
          <t>NWRW1800000038.215.5.1</t>
        </is>
      </c>
      <c r="D37285" t="inlineStr">
        <is>
          <t>경기도 수원에 사는 후원자는 2008년 6월 자신뿐 아니라 아들과 딸, 사위 등 7명을 후원자로 등록했다.</t>
        </is>
      </c>
      <c r="E37285" t="inlineStr">
        <is>
          <t>경기도</t>
        </is>
      </c>
      <c r="F37285" t="inlineStr">
        <is>
          <t>LCP_PROVINCE</t>
        </is>
      </c>
    </row>
    <row r="37286">
      <c r="E37286" t="inlineStr">
        <is>
          <t>수원</t>
        </is>
      </c>
      <c r="F37286" t="inlineStr">
        <is>
          <t>LCP_CITY</t>
        </is>
      </c>
    </row>
    <row r="37287">
      <c r="E37287" t="inlineStr">
        <is>
          <t>2008년 6월</t>
        </is>
      </c>
      <c r="F37287" t="inlineStr">
        <is>
          <t>DT_OTHERS</t>
        </is>
      </c>
    </row>
    <row r="37288">
      <c r="E37288" t="inlineStr">
        <is>
          <t>아들</t>
        </is>
      </c>
      <c r="F37288" t="inlineStr">
        <is>
          <t>CV_RELATION</t>
        </is>
      </c>
    </row>
    <row r="37289">
      <c r="E37289" t="inlineStr">
        <is>
          <t>딸</t>
        </is>
      </c>
      <c r="F37289" t="inlineStr">
        <is>
          <t>CV_RELATION</t>
        </is>
      </c>
    </row>
    <row r="37290">
      <c r="E37290" t="inlineStr">
        <is>
          <t>7명</t>
        </is>
      </c>
      <c r="F37290" t="inlineStr">
        <is>
          <t>QT_MAN_COUNT</t>
        </is>
      </c>
    </row>
    <row r="37292">
      <c r="B37292" t="inlineStr">
        <is>
          <t>NXNE2102008030.json</t>
        </is>
      </c>
      <c r="C37292" t="inlineStr">
        <is>
          <t>NWRW1800000038.215.7.2</t>
        </is>
      </c>
      <c r="D37292" t="inlineStr">
        <is>
          <t>조선소에서 일하다 척추를 다친 뒤 생계가 막막해져 영등포 쪽방촌까지 흘러온 김모(49)씨는 요셉의원에서 꾸준히 치료를 받아 건강을 회복했다.</t>
        </is>
      </c>
      <c r="E37292" t="inlineStr">
        <is>
          <t>척추</t>
        </is>
      </c>
      <c r="F37292" t="inlineStr">
        <is>
          <t>TM_CELL_TISSUE_ORGAN</t>
        </is>
      </c>
    </row>
    <row r="37293">
      <c r="E37293" t="inlineStr">
        <is>
          <t>영등포</t>
        </is>
      </c>
      <c r="F37293" t="inlineStr">
        <is>
          <t>LCP_COUNTY</t>
        </is>
      </c>
    </row>
    <row r="37294">
      <c r="E37294" t="inlineStr">
        <is>
          <t>김</t>
        </is>
      </c>
      <c r="F37294" t="inlineStr">
        <is>
          <t>PS_NAME</t>
        </is>
      </c>
    </row>
    <row r="37295">
      <c r="E37295" t="inlineStr">
        <is>
          <t>49</t>
        </is>
      </c>
      <c r="F37295" t="inlineStr">
        <is>
          <t>QT_AGE</t>
        </is>
      </c>
    </row>
    <row r="37296">
      <c r="E37296" t="inlineStr">
        <is>
          <t>요셉의원</t>
        </is>
      </c>
      <c r="F37296" t="inlineStr">
        <is>
          <t>OGG_MEDICINE</t>
        </is>
      </c>
    </row>
    <row r="37298">
      <c r="B37298" t="inlineStr">
        <is>
          <t>NXNE2102008030.json</t>
        </is>
      </c>
      <c r="C37298" t="inlineStr">
        <is>
          <t>NWRW1800000038.215.8.4</t>
        </is>
      </c>
      <c r="D37298" t="inlineStr">
        <is>
          <t>서울시 청년창업센터 회원들은 은행 예금에서 받는 이자를 기부한다.</t>
        </is>
      </c>
      <c r="E37298" t="inlineStr">
        <is>
          <t>서울시</t>
        </is>
      </c>
      <c r="F37298" t="inlineStr">
        <is>
          <t>LCP_CAPITALCITY</t>
        </is>
      </c>
    </row>
    <row r="37300">
      <c r="B37300" t="inlineStr">
        <is>
          <t>NXNE2102008030.json</t>
        </is>
      </c>
      <c r="C37300" t="inlineStr">
        <is>
          <t>NWRW1800000026.78.1.1</t>
        </is>
      </c>
      <c r="D37300" t="inlineStr">
        <is>
          <t>[호남] [지금 이곳에선] "국제기후총회를 여수에 유치하자";전남·경남 여수기후총회 유치위원회</t>
        </is>
      </c>
      <c r="E37300" t="inlineStr">
        <is>
          <t>호남</t>
        </is>
      </c>
      <c r="F37300" t="inlineStr">
        <is>
          <t>LCP_PROVINCE</t>
        </is>
      </c>
    </row>
    <row r="37301">
      <c r="E37301" t="inlineStr">
        <is>
          <t>국제기후총회</t>
        </is>
      </c>
      <c r="F37301" t="inlineStr">
        <is>
          <t>EV_OTHERS</t>
        </is>
      </c>
    </row>
    <row r="37302">
      <c r="E37302" t="inlineStr">
        <is>
          <t>여수</t>
        </is>
      </c>
      <c r="F37302" t="inlineStr">
        <is>
          <t>LCP_CITY</t>
        </is>
      </c>
    </row>
    <row r="37303">
      <c r="E37303" t="inlineStr">
        <is>
          <t>전남</t>
        </is>
      </c>
      <c r="F37303" t="inlineStr">
        <is>
          <t>LCP_PROVINCE</t>
        </is>
      </c>
    </row>
    <row r="37304">
      <c r="E37304" t="inlineStr">
        <is>
          <t>경남</t>
        </is>
      </c>
      <c r="F37304" t="inlineStr">
        <is>
          <t>LCP_PROVINCE</t>
        </is>
      </c>
    </row>
    <row r="37305">
      <c r="E37305" t="inlineStr">
        <is>
          <t>여수기후총회 유치위원회</t>
        </is>
      </c>
      <c r="F37305" t="inlineStr">
        <is>
          <t>OGG_OTHERS</t>
        </is>
      </c>
    </row>
    <row r="37307">
      <c r="B37307" t="inlineStr">
        <is>
          <t>NXNE2102008030.json</t>
        </is>
      </c>
      <c r="C37307" t="inlineStr">
        <is>
          <t>NWRW1800000026.78.2.4</t>
        </is>
      </c>
      <c r="D37307" t="inlineStr">
        <is>
          <t>작년 12월 덴마크 코펜하겐에서 열린 15차 회의에선 전세계 190여개국 대표단과 정상 등 1만5000여명이 참석했다.</t>
        </is>
      </c>
      <c r="E37307" t="inlineStr">
        <is>
          <t>작년 12월</t>
        </is>
      </c>
      <c r="F37307" t="inlineStr">
        <is>
          <t>DT_OTHERS</t>
        </is>
      </c>
    </row>
    <row r="37308">
      <c r="E37308" t="inlineStr">
        <is>
          <t>덴마크</t>
        </is>
      </c>
      <c r="F37308" t="inlineStr">
        <is>
          <t>LCP_COUNTRY</t>
        </is>
      </c>
    </row>
    <row r="37309">
      <c r="E37309" t="inlineStr">
        <is>
          <t>코펜하겐</t>
        </is>
      </c>
      <c r="F37309" t="inlineStr">
        <is>
          <t>LCP_CAPITALCITY</t>
        </is>
      </c>
    </row>
    <row r="37310">
      <c r="E37310" t="inlineStr">
        <is>
          <t>15차</t>
        </is>
      </c>
      <c r="F37310" t="inlineStr">
        <is>
          <t>QT_ORDER</t>
        </is>
      </c>
    </row>
    <row r="37311">
      <c r="E37311" t="inlineStr">
        <is>
          <t>190여개국</t>
        </is>
      </c>
      <c r="F37311" t="inlineStr">
        <is>
          <t>QT_COUNT</t>
        </is>
      </c>
    </row>
    <row r="37312">
      <c r="E37312" t="inlineStr">
        <is>
          <t>정상</t>
        </is>
      </c>
      <c r="F37312" t="inlineStr">
        <is>
          <t>CV_POSITION</t>
        </is>
      </c>
    </row>
    <row r="37313">
      <c r="E37313" t="inlineStr">
        <is>
          <t>1만5000여명</t>
        </is>
      </c>
      <c r="F37313" t="inlineStr">
        <is>
          <t>QT_MAN_COUNT</t>
        </is>
      </c>
    </row>
    <row r="37315">
      <c r="B37315" t="inlineStr">
        <is>
          <t>NXNE2102008030.json</t>
        </is>
      </c>
      <c r="C37315" t="inlineStr">
        <is>
          <t>NWRW1800000026.78.3.2</t>
        </is>
      </c>
      <c r="D37315" t="inlineStr">
        <is>
          <t>경남지역 시민사회단체도 힘을 불어넣어줬다.</t>
        </is>
      </c>
      <c r="E37315" t="inlineStr">
        <is>
          <t>경남</t>
        </is>
      </c>
      <c r="F37315" t="inlineStr">
        <is>
          <t>LCP_PROVINCE</t>
        </is>
      </c>
    </row>
    <row r="37317">
      <c r="B37317" t="inlineStr">
        <is>
          <t>NXNE2102008030.json</t>
        </is>
      </c>
      <c r="C37317" t="inlineStr">
        <is>
          <t>NWRW1800000026.78.3.3</t>
        </is>
      </c>
      <c r="D37317" t="inlineStr">
        <is>
          <t>전남과 경남 8개 시·군 시민사회단체는 '2012기후변화협약당사국총회 광역여수엑스포권유치위원회'를 만들고 손을 잡았다.</t>
        </is>
      </c>
      <c r="E37317" t="inlineStr">
        <is>
          <t>전남</t>
        </is>
      </c>
      <c r="F37317" t="inlineStr">
        <is>
          <t>LCP_PROVINCE</t>
        </is>
      </c>
    </row>
    <row r="37318">
      <c r="E37318" t="inlineStr">
        <is>
          <t>경남</t>
        </is>
      </c>
      <c r="F37318" t="inlineStr">
        <is>
          <t>LCP_PROVINCE</t>
        </is>
      </c>
    </row>
    <row r="37319">
      <c r="E37319" t="inlineStr">
        <is>
          <t>8개</t>
        </is>
      </c>
      <c r="F37319" t="inlineStr">
        <is>
          <t>QT_COUNT</t>
        </is>
      </c>
    </row>
    <row r="37320">
      <c r="E37320" t="inlineStr">
        <is>
          <t>2012</t>
        </is>
      </c>
      <c r="F37320" t="inlineStr">
        <is>
          <t>DT_YEAR</t>
        </is>
      </c>
    </row>
    <row r="37321">
      <c r="E37321" t="inlineStr">
        <is>
          <t>기후변화협약당사국총회 광역여수엑스포권유치위원회</t>
        </is>
      </c>
      <c r="F37321" t="inlineStr">
        <is>
          <t>OGG_OTHERS</t>
        </is>
      </c>
    </row>
    <row r="37322">
      <c r="E37322" t="inlineStr">
        <is>
          <t>손</t>
        </is>
      </c>
      <c r="F37322" t="inlineStr">
        <is>
          <t>AM_PART</t>
        </is>
      </c>
    </row>
    <row r="37324">
      <c r="B37324" t="inlineStr">
        <is>
          <t>NXNE2102008030.json</t>
        </is>
      </c>
      <c r="C37324" t="inlineStr">
        <is>
          <t>NWRW1800000026.78.3.4</t>
        </is>
      </c>
      <c r="D37324" t="inlineStr">
        <is>
          <t>이들은 "영호남이 이처럼 한 가지 목표를 향해 힘을 모으기는 처음"이라며 "개최여부를 떠나 동서화합의 물꼬가 트이는 시발점이 될 것"이라고 말했다.</t>
        </is>
      </c>
      <c r="E37324" t="inlineStr">
        <is>
          <t>영호남</t>
        </is>
      </c>
      <c r="F37324" t="inlineStr">
        <is>
          <t>LCP_PROVINCE</t>
        </is>
      </c>
    </row>
    <row r="37325">
      <c r="E37325" t="inlineStr">
        <is>
          <t>한 가지</t>
        </is>
      </c>
      <c r="F37325" t="inlineStr">
        <is>
          <t>QT_COUNT</t>
        </is>
      </c>
    </row>
    <row r="37327">
      <c r="B37327" t="inlineStr">
        <is>
          <t>NXNE2102008030.json</t>
        </is>
      </c>
      <c r="C37327" t="inlineStr">
        <is>
          <t>NWRW1800000026.78.4.2</t>
        </is>
      </c>
      <c r="D37327" t="inlineStr">
        <is>
          <t>핵심은 여수엑스포 유치 당시 '여수'라는 개최도시를 먼저 정하고 한국이 다른 나라와 개최를 놓고 경쟁했던 것처럼, 이번에도 개최국 선정 이전에 개최도시를 우선 정하자는 것이다.</t>
        </is>
      </c>
      <c r="E37327" t="inlineStr">
        <is>
          <t>여수엑스포</t>
        </is>
      </c>
      <c r="F37327" t="inlineStr">
        <is>
          <t>EV_OTHERS</t>
        </is>
      </c>
    </row>
    <row r="37328">
      <c r="E37328" t="inlineStr">
        <is>
          <t>한국</t>
        </is>
      </c>
      <c r="F37328" t="inlineStr">
        <is>
          <t>LCP_COUNTRY</t>
        </is>
      </c>
    </row>
    <row r="37330">
      <c r="B37330" t="inlineStr">
        <is>
          <t>NXNE2102008030.json</t>
        </is>
      </c>
      <c r="C37330" t="inlineStr">
        <is>
          <t>NWRW1800000026.78.5.3</t>
        </is>
      </c>
      <c r="D37330" t="inlineStr">
        <is>
          <t>현재 경쟁국은 중동의 카타르 한 나라뿐이다.</t>
        </is>
      </c>
      <c r="E37330" t="inlineStr">
        <is>
          <t>중동</t>
        </is>
      </c>
      <c r="F37330" t="inlineStr">
        <is>
          <t>LCG_CONTINENT</t>
        </is>
      </c>
    </row>
    <row r="37331">
      <c r="E37331" t="inlineStr">
        <is>
          <t>카타르</t>
        </is>
      </c>
      <c r="F37331" t="inlineStr">
        <is>
          <t>LCP_COUNTRY</t>
        </is>
      </c>
    </row>
    <row r="37333">
      <c r="B37333" t="inlineStr">
        <is>
          <t>NXNE2102008030.json</t>
        </is>
      </c>
      <c r="C37333" t="inlineStr">
        <is>
          <t>NWRW1800000026.78.5.4</t>
        </is>
      </c>
      <c r="D37333" t="inlineStr">
        <is>
          <t>중국과 일본이 이미 한국 개최 지지를 선언했기 때문에 한국의 개최가 기정 사실로 받아들여진다.</t>
        </is>
      </c>
      <c r="E37333" t="inlineStr">
        <is>
          <t>중국</t>
        </is>
      </c>
      <c r="F37333" t="inlineStr">
        <is>
          <t>LCP_COUNTRY</t>
        </is>
      </c>
    </row>
    <row r="37334">
      <c r="E37334" t="inlineStr">
        <is>
          <t>일본</t>
        </is>
      </c>
      <c r="F37334" t="inlineStr">
        <is>
          <t>LCP_COUNTRY</t>
        </is>
      </c>
    </row>
    <row r="37335">
      <c r="E37335" t="inlineStr">
        <is>
          <t>한국</t>
        </is>
      </c>
      <c r="F37335" t="inlineStr">
        <is>
          <t>LCP_COUNTRY</t>
        </is>
      </c>
    </row>
    <row r="37336">
      <c r="E37336" t="inlineStr">
        <is>
          <t>한국</t>
        </is>
      </c>
      <c r="F37336" t="inlineStr">
        <is>
          <t>LCP_COUNTRY</t>
        </is>
      </c>
    </row>
    <row r="37338">
      <c r="B37338" t="inlineStr">
        <is>
          <t>NXNE2102008030.json</t>
        </is>
      </c>
      <c r="C37338" t="inlineStr">
        <is>
          <t>NWRW1800000026.78.6.1</t>
        </is>
      </c>
      <c r="D37338" t="inlineStr">
        <is>
          <t>예선에 뛰어든 도시는 서울, 부산, 인천, 대전, 여수 5곳.</t>
        </is>
      </c>
      <c r="E37338" t="inlineStr">
        <is>
          <t>예선</t>
        </is>
      </c>
      <c r="F37338" t="inlineStr">
        <is>
          <t>EV_SPORTS</t>
        </is>
      </c>
    </row>
    <row r="37339">
      <c r="E37339" t="inlineStr">
        <is>
          <t>서울</t>
        </is>
      </c>
      <c r="F37339" t="inlineStr">
        <is>
          <t>LCP_CAPITALCITY</t>
        </is>
      </c>
    </row>
    <row r="37340">
      <c r="E37340" t="inlineStr">
        <is>
          <t>부산</t>
        </is>
      </c>
      <c r="F37340" t="inlineStr">
        <is>
          <t>LCP_CITY</t>
        </is>
      </c>
    </row>
    <row r="37341">
      <c r="E37341" t="inlineStr">
        <is>
          <t>인천</t>
        </is>
      </c>
      <c r="F37341" t="inlineStr">
        <is>
          <t>LCP_CITY</t>
        </is>
      </c>
    </row>
    <row r="37342">
      <c r="E37342" t="inlineStr">
        <is>
          <t>대전</t>
        </is>
      </c>
      <c r="F37342" t="inlineStr">
        <is>
          <t>LCP_CITY</t>
        </is>
      </c>
    </row>
    <row r="37343">
      <c r="E37343" t="inlineStr">
        <is>
          <t>여수</t>
        </is>
      </c>
      <c r="F37343" t="inlineStr">
        <is>
          <t>LCP_CITY</t>
        </is>
      </c>
    </row>
    <row r="37344">
      <c r="E37344" t="inlineStr">
        <is>
          <t>5곳</t>
        </is>
      </c>
      <c r="F37344" t="inlineStr">
        <is>
          <t>QT_COUNT</t>
        </is>
      </c>
    </row>
    <row r="37346">
      <c r="B37346" t="inlineStr">
        <is>
          <t>NXNE2102008030.json</t>
        </is>
      </c>
      <c r="C37346" t="inlineStr">
        <is>
          <t>NWRW1800000026.78.6.2</t>
        </is>
      </c>
      <c r="D37346" t="inlineStr">
        <is>
          <t>여수를 제외하곤 모두 대도시다.</t>
        </is>
      </c>
      <c r="E37346" t="inlineStr">
        <is>
          <t>여수</t>
        </is>
      </c>
      <c r="F37346" t="inlineStr">
        <is>
          <t>LCP_CITY</t>
        </is>
      </c>
    </row>
    <row r="37348">
      <c r="B37348" t="inlineStr">
        <is>
          <t>NXNE2102008030.json</t>
        </is>
      </c>
      <c r="C37348" t="inlineStr">
        <is>
          <t>NWRW1800000026.78.10.2</t>
        </is>
      </c>
      <c r="D37348" t="inlineStr">
        <is>
          <t>7~8월까지는 여수가 개최도시로 우선 결정돼야 한다"고 말했다.</t>
        </is>
      </c>
      <c r="E37348" t="inlineStr">
        <is>
          <t>7~8월까지</t>
        </is>
      </c>
      <c r="F37348" t="inlineStr">
        <is>
          <t>DT_OTHERS</t>
        </is>
      </c>
    </row>
    <row r="37349">
      <c r="E37349" t="inlineStr">
        <is>
          <t>여수</t>
        </is>
      </c>
      <c r="F37349" t="inlineStr">
        <is>
          <t>LCP_CITY</t>
        </is>
      </c>
    </row>
    <row r="37351">
      <c r="B37351" t="inlineStr">
        <is>
          <t>NXNE2102008030.json</t>
        </is>
      </c>
      <c r="C37351" t="inlineStr">
        <is>
          <t>NWRW1800000037.210.1.1</t>
        </is>
      </c>
      <c r="D37351" t="inlineStr">
        <is>
          <t>연천 GOP초소서 수류탄 폭발… 신병 1명 숨지고 소대장 부상</t>
        </is>
      </c>
      <c r="E37351" t="inlineStr">
        <is>
          <t>연천</t>
        </is>
      </c>
      <c r="F37351" t="inlineStr">
        <is>
          <t>LCP_COUNTY</t>
        </is>
      </c>
    </row>
    <row r="37352">
      <c r="E37352" t="inlineStr">
        <is>
          <t>GOP</t>
        </is>
      </c>
      <c r="F37352" t="inlineStr">
        <is>
          <t>OGG_MILITARY</t>
        </is>
      </c>
    </row>
    <row r="37353">
      <c r="E37353" t="inlineStr">
        <is>
          <t>수류탄</t>
        </is>
      </c>
      <c r="F37353" t="inlineStr">
        <is>
          <t>AF_WEAPON</t>
        </is>
      </c>
    </row>
    <row r="37354">
      <c r="E37354" t="inlineStr">
        <is>
          <t>1명</t>
        </is>
      </c>
      <c r="F37354" t="inlineStr">
        <is>
          <t>QT_MAN_COUNT</t>
        </is>
      </c>
    </row>
    <row r="37355">
      <c r="E37355" t="inlineStr">
        <is>
          <t>소대장</t>
        </is>
      </c>
      <c r="F37355" t="inlineStr">
        <is>
          <t>CV_POSITION</t>
        </is>
      </c>
    </row>
    <row r="37357">
      <c r="B37357" t="inlineStr">
        <is>
          <t>NXNE2102008030.json</t>
        </is>
      </c>
      <c r="C37357" t="inlineStr">
        <is>
          <t>NWRW1800000037.210.2.1</t>
        </is>
      </c>
      <c r="D37357" t="inlineStr">
        <is>
          <t>3일 오전 5시 5분경 경기 연천군 육군 모 부대의 전방관측소(GOP) 철책 대기초소에서 수류탄 1발이 터져 최모 이병(21)이 숨지고 최 이병과 함께 있던 박모 소위(24)가 부상을 당했다.</t>
        </is>
      </c>
      <c r="E37357" t="inlineStr">
        <is>
          <t>3일</t>
        </is>
      </c>
      <c r="F37357" t="inlineStr">
        <is>
          <t>DT_DAY</t>
        </is>
      </c>
    </row>
    <row r="37358">
      <c r="E37358" t="inlineStr">
        <is>
          <t>오전 5시 5분경</t>
        </is>
      </c>
      <c r="F37358" t="inlineStr">
        <is>
          <t>TI_OTHERS</t>
        </is>
      </c>
    </row>
    <row r="37359">
      <c r="E37359" t="inlineStr">
        <is>
          <t>경기</t>
        </is>
      </c>
      <c r="F37359" t="inlineStr">
        <is>
          <t>LCP_PROVINCE</t>
        </is>
      </c>
    </row>
    <row r="37360">
      <c r="E37360" t="inlineStr">
        <is>
          <t>연천군</t>
        </is>
      </c>
      <c r="F37360" t="inlineStr">
        <is>
          <t>LCP_COUNTY</t>
        </is>
      </c>
    </row>
    <row r="37361">
      <c r="E37361" t="inlineStr">
        <is>
          <t>육군</t>
        </is>
      </c>
      <c r="F37361" t="inlineStr">
        <is>
          <t>OGG_MILITARY</t>
        </is>
      </c>
    </row>
    <row r="37362">
      <c r="E37362" t="inlineStr">
        <is>
          <t>전방관측소</t>
        </is>
      </c>
      <c r="F37362" t="inlineStr">
        <is>
          <t>OGG_MILITARY</t>
        </is>
      </c>
    </row>
    <row r="37363">
      <c r="E37363" t="inlineStr">
        <is>
          <t>GOP</t>
        </is>
      </c>
      <c r="F37363" t="inlineStr">
        <is>
          <t>OGG_MILITARY</t>
        </is>
      </c>
    </row>
    <row r="37364">
      <c r="E37364" t="inlineStr">
        <is>
          <t>철</t>
        </is>
      </c>
      <c r="F37364" t="inlineStr">
        <is>
          <t>MT_METAL</t>
        </is>
      </c>
    </row>
    <row r="37365">
      <c r="E37365" t="inlineStr">
        <is>
          <t>수류탄</t>
        </is>
      </c>
      <c r="F37365" t="inlineStr">
        <is>
          <t>AF_WEAPON</t>
        </is>
      </c>
    </row>
    <row r="37366">
      <c r="E37366" t="inlineStr">
        <is>
          <t>1발</t>
        </is>
      </c>
      <c r="F37366" t="inlineStr">
        <is>
          <t>QT_COUNT</t>
        </is>
      </c>
    </row>
    <row r="37367">
      <c r="E37367" t="inlineStr">
        <is>
          <t>최</t>
        </is>
      </c>
      <c r="F37367" t="inlineStr">
        <is>
          <t>PS_NAME</t>
        </is>
      </c>
    </row>
    <row r="37368">
      <c r="E37368" t="inlineStr">
        <is>
          <t>이병</t>
        </is>
      </c>
      <c r="F37368" t="inlineStr">
        <is>
          <t>CV_POSITION</t>
        </is>
      </c>
    </row>
    <row r="37369">
      <c r="E37369" t="inlineStr">
        <is>
          <t>21</t>
        </is>
      </c>
      <c r="F37369" t="inlineStr">
        <is>
          <t>QT_AGE</t>
        </is>
      </c>
    </row>
    <row r="37370">
      <c r="E37370" t="inlineStr">
        <is>
          <t>최</t>
        </is>
      </c>
      <c r="F37370" t="inlineStr">
        <is>
          <t>PS_NAME</t>
        </is>
      </c>
    </row>
    <row r="37371">
      <c r="E37371" t="inlineStr">
        <is>
          <t>이병</t>
        </is>
      </c>
      <c r="F37371" t="inlineStr">
        <is>
          <t>CV_POSITION</t>
        </is>
      </c>
    </row>
    <row r="37372">
      <c r="E37372" t="inlineStr">
        <is>
          <t>박</t>
        </is>
      </c>
      <c r="F37372" t="inlineStr">
        <is>
          <t>PS_NAME</t>
        </is>
      </c>
    </row>
    <row r="37373">
      <c r="E37373" t="inlineStr">
        <is>
          <t>소위</t>
        </is>
      </c>
      <c r="F37373" t="inlineStr">
        <is>
          <t>CV_POSITION</t>
        </is>
      </c>
    </row>
    <row r="37374">
      <c r="E37374" t="inlineStr">
        <is>
          <t>24</t>
        </is>
      </c>
      <c r="F37374" t="inlineStr">
        <is>
          <t>QT_AGE</t>
        </is>
      </c>
    </row>
    <row r="37376">
      <c r="B37376" t="inlineStr">
        <is>
          <t>NXNE2102008030.json</t>
        </is>
      </c>
      <c r="C37376" t="inlineStr">
        <is>
          <t>NWRW1800000037.210.5.1</t>
        </is>
      </c>
      <c r="D37376" t="inlineStr">
        <is>
          <t>앞서 지난달 6일에도 강원 양구의 육군 모 부대 GOP 초소 인근에서 한모 일병(22)이 갖고 있던 수류탄을 터뜨려 스스로 목숨을 끊는 사건이 발생했다.</t>
        </is>
      </c>
      <c r="E37376" t="inlineStr">
        <is>
          <t>지난달 6일</t>
        </is>
      </c>
      <c r="F37376" t="inlineStr">
        <is>
          <t>DT_OTHERS</t>
        </is>
      </c>
    </row>
    <row r="37377">
      <c r="E37377" t="inlineStr">
        <is>
          <t>강원</t>
        </is>
      </c>
      <c r="F37377" t="inlineStr">
        <is>
          <t>LCP_PROVINCE</t>
        </is>
      </c>
    </row>
    <row r="37378">
      <c r="E37378" t="inlineStr">
        <is>
          <t>양구</t>
        </is>
      </c>
      <c r="F37378" t="inlineStr">
        <is>
          <t>LCP_COUNTY</t>
        </is>
      </c>
    </row>
    <row r="37379">
      <c r="E37379" t="inlineStr">
        <is>
          <t>육군</t>
        </is>
      </c>
      <c r="F37379" t="inlineStr">
        <is>
          <t>OGG_MILITARY</t>
        </is>
      </c>
    </row>
    <row r="37380">
      <c r="E37380" t="inlineStr">
        <is>
          <t>GOP</t>
        </is>
      </c>
      <c r="F37380" t="inlineStr">
        <is>
          <t>OGG_MILITARY</t>
        </is>
      </c>
    </row>
    <row r="37381">
      <c r="E37381" t="inlineStr">
        <is>
          <t>한</t>
        </is>
      </c>
      <c r="F37381" t="inlineStr">
        <is>
          <t>PS_NAME</t>
        </is>
      </c>
    </row>
    <row r="37382">
      <c r="E37382" t="inlineStr">
        <is>
          <t>일병</t>
        </is>
      </c>
      <c r="F37382" t="inlineStr">
        <is>
          <t>CV_POSITION</t>
        </is>
      </c>
    </row>
    <row r="37383">
      <c r="E37383" t="inlineStr">
        <is>
          <t>22</t>
        </is>
      </c>
      <c r="F37383" t="inlineStr">
        <is>
          <t>QT_AGE</t>
        </is>
      </c>
    </row>
    <row r="37384">
      <c r="E37384" t="inlineStr">
        <is>
          <t>수류탄</t>
        </is>
      </c>
      <c r="F37384" t="inlineStr">
        <is>
          <t>AF_WEAPON</t>
        </is>
      </c>
    </row>
    <row r="37386">
      <c r="B37386" t="inlineStr">
        <is>
          <t>NXNE2102008030.json</t>
        </is>
      </c>
      <c r="C37386" t="inlineStr">
        <is>
          <t>NWRW1800000048.250.4.1</t>
        </is>
      </c>
      <c r="D37386" t="inlineStr">
        <is>
          <t>광화문까지 평화롭게 행진</t>
        </is>
      </c>
      <c r="E37386" t="inlineStr">
        <is>
          <t>광화문</t>
        </is>
      </c>
      <c r="F37386" t="inlineStr">
        <is>
          <t>LC_OTHERS</t>
        </is>
      </c>
    </row>
    <row r="37388">
      <c r="B37388" t="inlineStr">
        <is>
          <t>NXNE2102008030.json</t>
        </is>
      </c>
      <c r="C37388" t="inlineStr">
        <is>
          <t>NWRW1800000048.250.6.1</t>
        </is>
      </c>
      <c r="D37388" t="inlineStr">
        <is>
          <t>지난 25일 오후 서울 광화문광장 등지에서 세월호 1주기 2차 추모행진 및 추모문화제가 열렸다.</t>
        </is>
      </c>
      <c r="E37388" t="inlineStr">
        <is>
          <t>지난 25일</t>
        </is>
      </c>
      <c r="F37388" t="inlineStr">
        <is>
          <t>DT_DAY</t>
        </is>
      </c>
    </row>
    <row r="37389">
      <c r="E37389" t="inlineStr">
        <is>
          <t>오후</t>
        </is>
      </c>
      <c r="F37389" t="inlineStr">
        <is>
          <t>TI_DURATION</t>
        </is>
      </c>
    </row>
    <row r="37390">
      <c r="E37390" t="inlineStr">
        <is>
          <t>서울</t>
        </is>
      </c>
      <c r="F37390" t="inlineStr">
        <is>
          <t>LCP_CAPITALCITY</t>
        </is>
      </c>
    </row>
    <row r="37391">
      <c r="E37391" t="inlineStr">
        <is>
          <t>광화문광장</t>
        </is>
      </c>
      <c r="F37391" t="inlineStr">
        <is>
          <t>LC_OTHERS</t>
        </is>
      </c>
    </row>
    <row r="37392">
      <c r="E37392" t="inlineStr">
        <is>
          <t>세월호</t>
        </is>
      </c>
      <c r="F37392" t="inlineStr">
        <is>
          <t>AF_TRANSPORT</t>
        </is>
      </c>
    </row>
    <row r="37393">
      <c r="E37393" t="inlineStr">
        <is>
          <t>1주기</t>
        </is>
      </c>
      <c r="F37393" t="inlineStr">
        <is>
          <t>QT_ORDER</t>
        </is>
      </c>
    </row>
    <row r="37394">
      <c r="E37394" t="inlineStr">
        <is>
          <t>2차</t>
        </is>
      </c>
      <c r="F37394" t="inlineStr">
        <is>
          <t>QT_ORDER</t>
        </is>
      </c>
    </row>
    <row r="37396">
      <c r="B37396" t="inlineStr">
        <is>
          <t>NXNE2102008030.json</t>
        </is>
      </c>
      <c r="C37396" t="inlineStr">
        <is>
          <t>NWRW1800000048.250.6.2</t>
        </is>
      </c>
      <c r="D37396" t="inlineStr">
        <is>
          <t>앞서 청량리역, 용산역, 홍익대 입구, 성신여대 입구 등 네곳에서 각각 출발한 시민 3000여명(경찰 추산 1800여명)은 희생자들을 추모하는 노란 우산과 풍선, 국화를 들고 광화문광장 분향소까지 행진했다.</t>
        </is>
      </c>
      <c r="E37396" t="inlineStr">
        <is>
          <t>청량리역</t>
        </is>
      </c>
      <c r="F37396" t="inlineStr">
        <is>
          <t>LC_OTHERS</t>
        </is>
      </c>
    </row>
    <row r="37397">
      <c r="E37397" t="inlineStr">
        <is>
          <t>용산역</t>
        </is>
      </c>
      <c r="F37397" t="inlineStr">
        <is>
          <t>LC_OTHERS</t>
        </is>
      </c>
    </row>
    <row r="37398">
      <c r="E37398" t="inlineStr">
        <is>
          <t>홍익대</t>
        </is>
      </c>
      <c r="F37398" t="inlineStr">
        <is>
          <t>LC_OTHERS</t>
        </is>
      </c>
    </row>
    <row r="37399">
      <c r="E37399" t="inlineStr">
        <is>
          <t>성신여대</t>
        </is>
      </c>
      <c r="F37399" t="inlineStr">
        <is>
          <t>LC_OTHERS</t>
        </is>
      </c>
    </row>
    <row r="37400">
      <c r="E37400" t="inlineStr">
        <is>
          <t>네곳</t>
        </is>
      </c>
      <c r="F37400" t="inlineStr">
        <is>
          <t>QT_COUNT</t>
        </is>
      </c>
    </row>
    <row r="37401">
      <c r="E37401" t="inlineStr">
        <is>
          <t>3000여명</t>
        </is>
      </c>
      <c r="F37401" t="inlineStr">
        <is>
          <t>QT_MAN_COUNT</t>
        </is>
      </c>
    </row>
    <row r="37402">
      <c r="E37402" t="inlineStr">
        <is>
          <t>경찰</t>
        </is>
      </c>
      <c r="F37402" t="inlineStr">
        <is>
          <t>OGG_POLITICS</t>
        </is>
      </c>
    </row>
    <row r="37403">
      <c r="E37403" t="inlineStr">
        <is>
          <t>1800여명</t>
        </is>
      </c>
      <c r="F37403" t="inlineStr">
        <is>
          <t>QT_MAN_COUNT</t>
        </is>
      </c>
    </row>
    <row r="37404">
      <c r="E37404" t="inlineStr">
        <is>
          <t>국화</t>
        </is>
      </c>
      <c r="F37404" t="inlineStr">
        <is>
          <t>PT_FLOWER</t>
        </is>
      </c>
    </row>
    <row r="37405">
      <c r="E37405" t="inlineStr">
        <is>
          <t>광화문광장</t>
        </is>
      </c>
      <c r="F37405" t="inlineStr">
        <is>
          <t>LC_OTHERS</t>
        </is>
      </c>
    </row>
    <row r="37407">
      <c r="B37407" t="inlineStr">
        <is>
          <t>NXNE2102008030.json</t>
        </is>
      </c>
      <c r="C37407" t="inlineStr">
        <is>
          <t>NWRW1800000048.250.7.3</t>
        </is>
      </c>
      <c r="D37407" t="inlineStr">
        <is>
          <t>경기도 부천에서 왔다는 김성애(47)씨는 “지난 집회에서 ‘우리가 가해자냐’고 절규하며 연행당하는 유가족의 모습을 보고 오늘 행진에 참가하게 됐다”고 했다.</t>
        </is>
      </c>
      <c r="E37407" t="inlineStr">
        <is>
          <t>경기도</t>
        </is>
      </c>
      <c r="F37407" t="inlineStr">
        <is>
          <t>LCP_PROVINCE</t>
        </is>
      </c>
    </row>
    <row r="37408">
      <c r="E37408" t="inlineStr">
        <is>
          <t>부천</t>
        </is>
      </c>
      <c r="F37408" t="inlineStr">
        <is>
          <t>LCP_CITY</t>
        </is>
      </c>
    </row>
    <row r="37409">
      <c r="E37409" t="inlineStr">
        <is>
          <t>김성애</t>
        </is>
      </c>
      <c r="F37409" t="inlineStr">
        <is>
          <t>PS_NAME</t>
        </is>
      </c>
    </row>
    <row r="37410">
      <c r="E37410" t="inlineStr">
        <is>
          <t>47</t>
        </is>
      </c>
      <c r="F37410" t="inlineStr">
        <is>
          <t>QT_AGE</t>
        </is>
      </c>
    </row>
    <row r="37411">
      <c r="E37411" t="inlineStr">
        <is>
          <t>오늘</t>
        </is>
      </c>
      <c r="F37411" t="inlineStr">
        <is>
          <t>DT_DAY</t>
        </is>
      </c>
    </row>
    <row r="37413">
      <c r="B37413" t="inlineStr">
        <is>
          <t>NXNE2102008030.json</t>
        </is>
      </c>
      <c r="C37413" t="inlineStr">
        <is>
          <t>NWRW1800000045.82.9.3</t>
        </is>
      </c>
      <c r="D37413" t="inlineStr">
        <is>
          <t>아랍에미리트 사업 관련 교육을 성공적으로 추진하기 위해 교보재, 강사진 등을 글로벌 교육훈련 프로세스인 SAT(Systematic Approach to Training) 체계로 전면 개편하기도 했다.</t>
        </is>
      </c>
      <c r="E37413" t="inlineStr">
        <is>
          <t>아랍에미리트</t>
        </is>
      </c>
      <c r="F37413" t="inlineStr">
        <is>
          <t>LCP_COUNTRY</t>
        </is>
      </c>
    </row>
    <row r="37415">
      <c r="B37415" t="inlineStr">
        <is>
          <t>NXNE2102008030.json</t>
        </is>
      </c>
      <c r="C37415" t="inlineStr">
        <is>
          <t>NWRW1800000045.82.9.4</t>
        </is>
      </c>
      <c r="D37415" t="inlineStr">
        <is>
          <t>이는 아랍에미리트 사업뿐 아니라 중동, 유럽, 아시아 등 세계 전역에 걸친 잠재적인 원전 도입국들의 눈높이를 맞추는 데도 큰 도움이 된다는 평가를 받고 있다.</t>
        </is>
      </c>
      <c r="E37415" t="inlineStr">
        <is>
          <t>아랍에미리트</t>
        </is>
      </c>
      <c r="F37415" t="inlineStr">
        <is>
          <t>LCP_COUNTRY</t>
        </is>
      </c>
    </row>
    <row r="37416">
      <c r="E37416" t="inlineStr">
        <is>
          <t>중동</t>
        </is>
      </c>
      <c r="F37416" t="inlineStr">
        <is>
          <t>LCG_CONTINENT</t>
        </is>
      </c>
    </row>
    <row r="37417">
      <c r="E37417" t="inlineStr">
        <is>
          <t>유럽</t>
        </is>
      </c>
      <c r="F37417" t="inlineStr">
        <is>
          <t>LCG_CONTINENT</t>
        </is>
      </c>
    </row>
    <row r="37418">
      <c r="E37418" t="inlineStr">
        <is>
          <t>아시아</t>
        </is>
      </c>
      <c r="F37418" t="inlineStr">
        <is>
          <t>LCG_CONTINENT</t>
        </is>
      </c>
    </row>
    <row r="37420">
      <c r="B37420" t="inlineStr">
        <is>
          <t>NXNE2102008030.json</t>
        </is>
      </c>
      <c r="C37420" t="inlineStr">
        <is>
          <t>NWRW1800000053.304.4.1</t>
        </is>
      </c>
      <c r="D37420" t="inlineStr">
        <is>
          <t>2014년 9월 29일 오전 8시 반, 프랑스 파리 샹젤리제 거리 근처에 있는 르메르디앙 에투알 호텔 로비.</t>
        </is>
      </c>
      <c r="E37420" t="inlineStr">
        <is>
          <t>2014년 9월 29일</t>
        </is>
      </c>
      <c r="F37420" t="inlineStr">
        <is>
          <t>DT_OTHERS</t>
        </is>
      </c>
    </row>
    <row r="37421">
      <c r="E37421" t="inlineStr">
        <is>
          <t>오전 8시 반</t>
        </is>
      </c>
      <c r="F37421" t="inlineStr">
        <is>
          <t>TI_OTHERS</t>
        </is>
      </c>
    </row>
    <row r="37422">
      <c r="E37422" t="inlineStr">
        <is>
          <t>프랑스</t>
        </is>
      </c>
      <c r="F37422" t="inlineStr">
        <is>
          <t>LCP_COUNTRY</t>
        </is>
      </c>
    </row>
    <row r="37423">
      <c r="E37423" t="inlineStr">
        <is>
          <t>파리</t>
        </is>
      </c>
      <c r="F37423" t="inlineStr">
        <is>
          <t>LCP_CAPITALCITY</t>
        </is>
      </c>
    </row>
    <row r="37424">
      <c r="E37424" t="inlineStr">
        <is>
          <t>샹젤리제 거리</t>
        </is>
      </c>
      <c r="F37424" t="inlineStr">
        <is>
          <t>AF_ROAD</t>
        </is>
      </c>
    </row>
    <row r="37425">
      <c r="E37425" t="inlineStr">
        <is>
          <t>르메르디앙 에투알 호텔</t>
        </is>
      </c>
      <c r="F37425" t="inlineStr">
        <is>
          <t>AF_BUILDING</t>
        </is>
      </c>
    </row>
    <row r="37427">
      <c r="B37427" t="inlineStr">
        <is>
          <t>NXNE2102008030.json</t>
        </is>
      </c>
      <c r="C37427" t="inlineStr">
        <is>
          <t>NWRW1800000053.304.5.1</t>
        </is>
      </c>
      <c r="D37427" t="inlineStr">
        <is>
          <t>“여기(호텔)에 한국 사람들이 좀 보여서 누군가가 미디어(언론)에 이야기할 수 있다는 생각은 했는데… 결국 왔군요.”</t>
        </is>
      </c>
      <c r="E37427" t="inlineStr">
        <is>
          <t>한국</t>
        </is>
      </c>
      <c r="F37427" t="inlineStr">
        <is>
          <t>LCP_COUNTRY</t>
        </is>
      </c>
    </row>
    <row r="37429">
      <c r="B37429" t="inlineStr">
        <is>
          <t>NXNE2102008030.json</t>
        </is>
      </c>
      <c r="C37429" t="inlineStr">
        <is>
          <t>NWRW1800000053.304.6.1</t>
        </is>
      </c>
      <c r="D37429" t="inlineStr">
        <is>
          <t>당시 그는 북한 사정을 묻는 기자에게 “잘 모르고, 솔직히 알려고 하지 않았다”고 말했다.</t>
        </is>
      </c>
      <c r="E37429" t="inlineStr">
        <is>
          <t>북한</t>
        </is>
      </c>
      <c r="F37429" t="inlineStr">
        <is>
          <t>LCP_COUNTRY</t>
        </is>
      </c>
    </row>
    <row r="37430">
      <c r="E37430" t="inlineStr">
        <is>
          <t>기자</t>
        </is>
      </c>
      <c r="F37430" t="inlineStr">
        <is>
          <t>CV_OCCUPATION</t>
        </is>
      </c>
    </row>
    <row r="37432">
      <c r="B37432" t="inlineStr">
        <is>
          <t>NXNE2102008030.json</t>
        </is>
      </c>
      <c r="C37432" t="inlineStr">
        <is>
          <t>NWRW1800000040.104.4.1</t>
        </is>
      </c>
      <c r="D37432" t="inlineStr">
        <is>
          <t>‘조선의 여성 초상화 단3점’ 충격</t>
        </is>
      </c>
      <c r="E37432" t="inlineStr">
        <is>
          <t>조선</t>
        </is>
      </c>
      <c r="F37432" t="inlineStr">
        <is>
          <t>LCP_COUNTRY</t>
        </is>
      </c>
    </row>
    <row r="37433">
      <c r="E37433" t="inlineStr">
        <is>
          <t>단3점</t>
        </is>
      </c>
      <c r="F37433" t="inlineStr">
        <is>
          <t>QT_COUNT</t>
        </is>
      </c>
    </row>
    <row r="37435">
      <c r="B37435" t="inlineStr">
        <is>
          <t>NXNE2102008030.json</t>
        </is>
      </c>
      <c r="C37435" t="inlineStr">
        <is>
          <t>NWRW1800000040.104.7.2</t>
        </is>
      </c>
      <c r="D37435" t="inlineStr">
        <is>
          <t>1992년 서울 예술의전당 전시에서 그는 당대 문화인들의 사진을 실물 크기로 대형 인화한 강렬한 초상 작품으로 주목을 받았다.</t>
        </is>
      </c>
      <c r="E37435" t="inlineStr">
        <is>
          <t>1992년</t>
        </is>
      </c>
      <c r="F37435" t="inlineStr">
        <is>
          <t>DT_YEAR</t>
        </is>
      </c>
    </row>
    <row r="37436">
      <c r="E37436" t="inlineStr">
        <is>
          <t>서울</t>
        </is>
      </c>
      <c r="F37436" t="inlineStr">
        <is>
          <t>LCP_CAPITALCITY</t>
        </is>
      </c>
    </row>
    <row r="37437">
      <c r="E37437" t="inlineStr">
        <is>
          <t>예술의전당</t>
        </is>
      </c>
      <c r="F37437" t="inlineStr">
        <is>
          <t>AF_BUILDING</t>
        </is>
      </c>
    </row>
    <row r="37439">
      <c r="B37439" t="inlineStr">
        <is>
          <t>NXNE2102008030.json</t>
        </is>
      </c>
      <c r="C37439" t="inlineStr">
        <is>
          <t>NWRW1800000040.104.7.3</t>
        </is>
      </c>
      <c r="D37439" t="inlineStr">
        <is>
          <t>남들과는 다른 독특한 관점의 인물 사진으로 이름을 얻은 그는 ‘한국에서 가장 비싼 초상 사진가’로 자리잡았다.</t>
        </is>
      </c>
      <c r="E37439" t="inlineStr">
        <is>
          <t>한국</t>
        </is>
      </c>
      <c r="F37439" t="inlineStr">
        <is>
          <t>LCP_COUNTRY</t>
        </is>
      </c>
    </row>
    <row r="37441">
      <c r="B37441" t="inlineStr">
        <is>
          <t>NXNE2102008030.json</t>
        </is>
      </c>
      <c r="C37441" t="inlineStr">
        <is>
          <t>NWRW1800000040.104.7.6</t>
        </is>
      </c>
      <c r="D37441" t="inlineStr">
        <is>
          <t>서울 아뜰리에 에르메스에서 열리고 있는 초상 사진전 ‘귀한 사람들’ 전시회다.</t>
        </is>
      </c>
      <c r="E37441" t="inlineStr">
        <is>
          <t>서울</t>
        </is>
      </c>
      <c r="F37441" t="inlineStr">
        <is>
          <t>LCP_CAPITALCITY</t>
        </is>
      </c>
    </row>
    <row r="37443">
      <c r="B37443" t="inlineStr">
        <is>
          <t>NXNE2102008030.json</t>
        </is>
      </c>
      <c r="C37443" t="inlineStr">
        <is>
          <t>NWRW1800000056.219.1.1</t>
        </is>
      </c>
      <c r="D37443" t="inlineStr">
        <is>
          <t>동두천시 의회 “한강 이북에 경기북도 신설하자”</t>
        </is>
      </c>
      <c r="E37443" t="inlineStr">
        <is>
          <t>동두천시</t>
        </is>
      </c>
      <c r="F37443" t="inlineStr">
        <is>
          <t>LCP_CITY</t>
        </is>
      </c>
    </row>
    <row r="37444">
      <c r="E37444" t="inlineStr">
        <is>
          <t>한강</t>
        </is>
      </c>
      <c r="F37444" t="inlineStr">
        <is>
          <t>LCG_RIVER</t>
        </is>
      </c>
    </row>
    <row r="37445">
      <c r="E37445" t="inlineStr">
        <is>
          <t>이북</t>
        </is>
      </c>
      <c r="F37445" t="inlineStr">
        <is>
          <t>LC_OTHERS</t>
        </is>
      </c>
    </row>
    <row r="37446">
      <c r="E37446" t="inlineStr">
        <is>
          <t>경기북도</t>
        </is>
      </c>
      <c r="F37446" t="inlineStr">
        <is>
          <t>LCP_PROVINCE</t>
        </is>
      </c>
    </row>
    <row r="37448">
      <c r="B37448" t="inlineStr">
        <is>
          <t>NXNE2102008030.json</t>
        </is>
      </c>
      <c r="C37448" t="inlineStr">
        <is>
          <t>NWRW1800000056.219.3.1</t>
        </is>
      </c>
      <c r="D37448" t="inlineStr">
        <is>
          <t>“경기 인구 1300만명 전국 4분의 1 기형적 상황</t>
        </is>
      </c>
      <c r="E37448" t="inlineStr">
        <is>
          <t>경기</t>
        </is>
      </c>
      <c r="F37448" t="inlineStr">
        <is>
          <t>LCP_PROVINCE</t>
        </is>
      </c>
    </row>
    <row r="37449">
      <c r="E37449" t="inlineStr">
        <is>
          <t>1300만명</t>
        </is>
      </c>
      <c r="F37449" t="inlineStr">
        <is>
          <t>QT_MAN_COUNT</t>
        </is>
      </c>
    </row>
    <row r="37450">
      <c r="E37450" t="inlineStr">
        <is>
          <t>4분의 1</t>
        </is>
      </c>
      <c r="F37450" t="inlineStr">
        <is>
          <t>QT_PERCENTAGE</t>
        </is>
      </c>
    </row>
    <row r="37452">
      <c r="B37452" t="inlineStr">
        <is>
          <t>NXNE2102008030.json</t>
        </is>
      </c>
      <c r="C37452" t="inlineStr">
        <is>
          <t>NWRW1800000056.219.4.1</t>
        </is>
      </c>
      <c r="D37452" t="inlineStr">
        <is>
          <t>남부 고도 성장…북부 낙후한데도 수도권 규제”</t>
        </is>
      </c>
      <c r="E37452" t="inlineStr">
        <is>
          <t>남부</t>
        </is>
      </c>
      <c r="F37452" t="inlineStr">
        <is>
          <t>TM_DIRECTION</t>
        </is>
      </c>
    </row>
    <row r="37453">
      <c r="E37453" t="inlineStr">
        <is>
          <t>북부</t>
        </is>
      </c>
      <c r="F37453" t="inlineStr">
        <is>
          <t>TM_DIRECTION</t>
        </is>
      </c>
    </row>
    <row r="37454">
      <c r="E37454" t="inlineStr">
        <is>
          <t>수도권</t>
        </is>
      </c>
      <c r="F37454" t="inlineStr">
        <is>
          <t>LC_OTHERS</t>
        </is>
      </c>
    </row>
    <row r="37456">
      <c r="B37456" t="inlineStr">
        <is>
          <t>NXNE2102008030.json</t>
        </is>
      </c>
      <c r="C37456" t="inlineStr">
        <is>
          <t>NWRW1800000056.219.5.1</t>
        </is>
      </c>
      <c r="D37456" t="inlineStr">
        <is>
          <t>경기 동두천시 의회가 경기도 31개 시·군 가운데 한강 이북 10개 시·군을 분리해 별도의 광역자치단체인 ‘경기북도’를 설치하자는 결의문을 채택했다.</t>
        </is>
      </c>
      <c r="E37456" t="inlineStr">
        <is>
          <t>경기</t>
        </is>
      </c>
      <c r="F37456" t="inlineStr">
        <is>
          <t>LCP_PROVINCE</t>
        </is>
      </c>
    </row>
    <row r="37457">
      <c r="E37457" t="inlineStr">
        <is>
          <t>동두천시</t>
        </is>
      </c>
      <c r="F37457" t="inlineStr">
        <is>
          <t>LCP_CITY</t>
        </is>
      </c>
    </row>
    <row r="37458">
      <c r="E37458" t="inlineStr">
        <is>
          <t>경기도</t>
        </is>
      </c>
      <c r="F37458" t="inlineStr">
        <is>
          <t>LCP_PROVINCE</t>
        </is>
      </c>
    </row>
    <row r="37459">
      <c r="E37459" t="inlineStr">
        <is>
          <t>31개</t>
        </is>
      </c>
      <c r="F37459" t="inlineStr">
        <is>
          <t>QT_COUNT</t>
        </is>
      </c>
    </row>
    <row r="37460">
      <c r="E37460" t="inlineStr">
        <is>
          <t>한강</t>
        </is>
      </c>
      <c r="F37460" t="inlineStr">
        <is>
          <t>LCG_RIVER</t>
        </is>
      </c>
    </row>
    <row r="37461">
      <c r="E37461" t="inlineStr">
        <is>
          <t>이북</t>
        </is>
      </c>
      <c r="F37461" t="inlineStr">
        <is>
          <t>LC_OTHERS</t>
        </is>
      </c>
    </row>
    <row r="37462">
      <c r="E37462" t="inlineStr">
        <is>
          <t>10개</t>
        </is>
      </c>
      <c r="F37462" t="inlineStr">
        <is>
          <t>QT_COUNT</t>
        </is>
      </c>
    </row>
    <row r="37463">
      <c r="E37463" t="inlineStr">
        <is>
          <t>경기북도</t>
        </is>
      </c>
      <c r="F37463" t="inlineStr">
        <is>
          <t>LCP_PROVINCE</t>
        </is>
      </c>
    </row>
    <row r="37465">
      <c r="B37465" t="inlineStr">
        <is>
          <t>NXNE2102008030.json</t>
        </is>
      </c>
      <c r="C37465" t="inlineStr">
        <is>
          <t>NWRW1800000056.219.7.4</t>
        </is>
      </c>
      <c r="D37465" t="inlineStr">
        <is>
          <t>그럼에도 불구하고 경기도라는 이유만으로 중첩규제의 역차별을 받아 북부와 남부의 격차는 심각한 수준”이라고 주장했다.</t>
        </is>
      </c>
      <c r="E37465" t="inlineStr">
        <is>
          <t>경기도</t>
        </is>
      </c>
      <c r="F37465" t="inlineStr">
        <is>
          <t>LCP_PROVINCE</t>
        </is>
      </c>
    </row>
    <row r="37466">
      <c r="E37466" t="inlineStr">
        <is>
          <t>북부</t>
        </is>
      </c>
      <c r="F37466" t="inlineStr">
        <is>
          <t>TM_DIRECTION</t>
        </is>
      </c>
    </row>
    <row r="37467">
      <c r="E37467" t="inlineStr">
        <is>
          <t>남부</t>
        </is>
      </c>
      <c r="F37467" t="inlineStr">
        <is>
          <t>TM_DIRECTION</t>
        </is>
      </c>
    </row>
    <row r="37469">
      <c r="B37469" t="inlineStr">
        <is>
          <t>NXNE2102008030.json</t>
        </is>
      </c>
      <c r="C37469" t="inlineStr">
        <is>
          <t>NWRW1800000056.219.8.1</t>
        </is>
      </c>
      <c r="D37469" t="inlineStr">
        <is>
          <t>한강 이북 10개 시·군은 고양·남양주·의정부·파주·양주·구리·포천·동두천 등 8개 시와 가평·연천 등 2개 군이다.</t>
        </is>
      </c>
      <c r="E37469" t="inlineStr">
        <is>
          <t>한강</t>
        </is>
      </c>
      <c r="F37469" t="inlineStr">
        <is>
          <t>LCG_RIVER</t>
        </is>
      </c>
    </row>
    <row r="37470">
      <c r="E37470" t="inlineStr">
        <is>
          <t>이북</t>
        </is>
      </c>
      <c r="F37470" t="inlineStr">
        <is>
          <t>LC_OTHERS</t>
        </is>
      </c>
    </row>
    <row r="37471">
      <c r="E37471" t="inlineStr">
        <is>
          <t>10개</t>
        </is>
      </c>
      <c r="F37471" t="inlineStr">
        <is>
          <t>QT_COUNT</t>
        </is>
      </c>
    </row>
    <row r="37472">
      <c r="E37472" t="inlineStr">
        <is>
          <t>고양</t>
        </is>
      </c>
      <c r="F37472" t="inlineStr">
        <is>
          <t>LCP_CITY</t>
        </is>
      </c>
    </row>
    <row r="37473">
      <c r="E37473" t="inlineStr">
        <is>
          <t>남양주</t>
        </is>
      </c>
      <c r="F37473" t="inlineStr">
        <is>
          <t>LCP_CITY</t>
        </is>
      </c>
    </row>
    <row r="37474">
      <c r="E37474" t="inlineStr">
        <is>
          <t>의정부</t>
        </is>
      </c>
      <c r="F37474" t="inlineStr">
        <is>
          <t>LCP_CITY</t>
        </is>
      </c>
    </row>
    <row r="37475">
      <c r="E37475" t="inlineStr">
        <is>
          <t>파주</t>
        </is>
      </c>
      <c r="F37475" t="inlineStr">
        <is>
          <t>LCP_CITY</t>
        </is>
      </c>
    </row>
    <row r="37476">
      <c r="E37476" t="inlineStr">
        <is>
          <t>양주</t>
        </is>
      </c>
      <c r="F37476" t="inlineStr">
        <is>
          <t>LCP_CITY</t>
        </is>
      </c>
    </row>
    <row r="37477">
      <c r="E37477" t="inlineStr">
        <is>
          <t>구리</t>
        </is>
      </c>
      <c r="F37477" t="inlineStr">
        <is>
          <t>LCP_CITY</t>
        </is>
      </c>
    </row>
    <row r="37478">
      <c r="E37478" t="inlineStr">
        <is>
          <t>포천</t>
        </is>
      </c>
      <c r="F37478" t="inlineStr">
        <is>
          <t>LCP_CITY</t>
        </is>
      </c>
    </row>
    <row r="37479">
      <c r="E37479" t="inlineStr">
        <is>
          <t>동두천</t>
        </is>
      </c>
      <c r="F37479" t="inlineStr">
        <is>
          <t>LCP_CITY</t>
        </is>
      </c>
    </row>
    <row r="37480">
      <c r="E37480" t="inlineStr">
        <is>
          <t>8개</t>
        </is>
      </c>
      <c r="F37480" t="inlineStr">
        <is>
          <t>QT_COUNT</t>
        </is>
      </c>
    </row>
    <row r="37481">
      <c r="E37481" t="inlineStr">
        <is>
          <t>가평</t>
        </is>
      </c>
      <c r="F37481" t="inlineStr">
        <is>
          <t>LCP_COUNTY</t>
        </is>
      </c>
    </row>
    <row r="37482">
      <c r="E37482" t="inlineStr">
        <is>
          <t>연천</t>
        </is>
      </c>
      <c r="F37482" t="inlineStr">
        <is>
          <t>LCP_COUNTY</t>
        </is>
      </c>
    </row>
    <row r="37483">
      <c r="E37483" t="inlineStr">
        <is>
          <t>2개</t>
        </is>
      </c>
      <c r="F37483" t="inlineStr">
        <is>
          <t>QT_COUNT</t>
        </is>
      </c>
    </row>
    <row r="37485">
      <c r="B37485" t="inlineStr">
        <is>
          <t>NXNE2102008030.json</t>
        </is>
      </c>
      <c r="C37485" t="inlineStr">
        <is>
          <t>NWRW1800000056.219.9.2</t>
        </is>
      </c>
      <c r="D37485" t="inlineStr">
        <is>
          <t>또 의정부시 의회 정선희 의원은 지난달 경기도를 분도해 경기북부 지역을 ‘평화통일특별자치도’로 신설하자는 주장을 편 바 있다.</t>
        </is>
      </c>
      <c r="E37485" t="inlineStr">
        <is>
          <t>의정부시</t>
        </is>
      </c>
      <c r="F37485" t="inlineStr">
        <is>
          <t>LCP_CITY</t>
        </is>
      </c>
    </row>
    <row r="37486">
      <c r="E37486" t="inlineStr">
        <is>
          <t>정선희</t>
        </is>
      </c>
      <c r="F37486" t="inlineStr">
        <is>
          <t>PS_NAME</t>
        </is>
      </c>
    </row>
    <row r="37487">
      <c r="E37487" t="inlineStr">
        <is>
          <t>의원</t>
        </is>
      </c>
      <c r="F37487" t="inlineStr">
        <is>
          <t>CV_POSITION</t>
        </is>
      </c>
    </row>
    <row r="37488">
      <c r="E37488" t="inlineStr">
        <is>
          <t>지난달</t>
        </is>
      </c>
      <c r="F37488" t="inlineStr">
        <is>
          <t>DT_MONTH</t>
        </is>
      </c>
    </row>
    <row r="37489">
      <c r="E37489" t="inlineStr">
        <is>
          <t>경기도</t>
        </is>
      </c>
      <c r="F37489" t="inlineStr">
        <is>
          <t>LCP_PROVINCE</t>
        </is>
      </c>
    </row>
    <row r="37490">
      <c r="E37490" t="inlineStr">
        <is>
          <t>경기</t>
        </is>
      </c>
      <c r="F37490" t="inlineStr">
        <is>
          <t>LCP_PROVINCE</t>
        </is>
      </c>
    </row>
    <row r="37491">
      <c r="E37491" t="inlineStr">
        <is>
          <t>북부</t>
        </is>
      </c>
      <c r="F37491" t="inlineStr">
        <is>
          <t>TM_DIRECTION</t>
        </is>
      </c>
    </row>
    <row r="37493">
      <c r="B37493" t="inlineStr">
        <is>
          <t>NXNE2102008030.json</t>
        </is>
      </c>
      <c r="C37493" t="inlineStr">
        <is>
          <t>NWRW1800000022.47.4.1</t>
        </is>
      </c>
      <c r="D37493" t="inlineStr">
        <is>
          <t>10일 수원의 경기지방중소기업청 회의실.</t>
        </is>
      </c>
      <c r="E37493" t="inlineStr">
        <is>
          <t>10일</t>
        </is>
      </c>
      <c r="F37493" t="inlineStr">
        <is>
          <t>DT_DAY</t>
        </is>
      </c>
    </row>
    <row r="37494">
      <c r="E37494" t="inlineStr">
        <is>
          <t>수원</t>
        </is>
      </c>
      <c r="F37494" t="inlineStr">
        <is>
          <t>LCP_CITY</t>
        </is>
      </c>
    </row>
    <row r="37495">
      <c r="E37495" t="inlineStr">
        <is>
          <t>경기지방중소기업청</t>
        </is>
      </c>
      <c r="F37495" t="inlineStr">
        <is>
          <t>AF_BUILDING</t>
        </is>
      </c>
    </row>
    <row r="37497">
      <c r="B37497" t="inlineStr">
        <is>
          <t>NXNE2102008030.json</t>
        </is>
      </c>
      <c r="C37497" t="inlineStr">
        <is>
          <t>NWRW1800000022.47.6.1</t>
        </is>
      </c>
      <c r="D37497" t="inlineStr">
        <is>
          <t>2월 여의도 국회는 형식적인 일정에 갇혀 사실상 입법활동을 안 하고 있다.</t>
        </is>
      </c>
      <c r="E37497" t="inlineStr">
        <is>
          <t>2월</t>
        </is>
      </c>
      <c r="F37497" t="inlineStr">
        <is>
          <t>DT_MONTH</t>
        </is>
      </c>
    </row>
    <row r="37498">
      <c r="E37498" t="inlineStr">
        <is>
          <t>여의도</t>
        </is>
      </c>
      <c r="F37498" t="inlineStr">
        <is>
          <t>LCP_COUNTY</t>
        </is>
      </c>
    </row>
    <row r="37499">
      <c r="E37499" t="inlineStr">
        <is>
          <t>국회</t>
        </is>
      </c>
      <c r="F37499" t="inlineStr">
        <is>
          <t>OGG_POLITICS</t>
        </is>
      </c>
    </row>
    <row r="37501">
      <c r="B37501" t="inlineStr">
        <is>
          <t>NXNE2102008030.json</t>
        </is>
      </c>
      <c r="C37501" t="inlineStr">
        <is>
          <t>NWRW1800000045.366.6.2</t>
        </is>
      </c>
      <c r="D37501" t="inlineStr">
        <is>
          <t>“중동에 다녀온 적도 없는데 왜 하필이면 내가 감염됐을까”, “나는 운이 나쁜 사람이다” 등의 생각을 반복적으로 하게 된다는 것.</t>
        </is>
      </c>
      <c r="E37501" t="inlineStr">
        <is>
          <t>중동</t>
        </is>
      </c>
      <c r="F37501" t="inlineStr">
        <is>
          <t>LCG_CONTINENT</t>
        </is>
      </c>
    </row>
    <row r="37503">
      <c r="B37503" t="inlineStr">
        <is>
          <t>NXNE2102008030.json</t>
        </is>
      </c>
      <c r="C37503" t="inlineStr">
        <is>
          <t>NWRW1800000029.230.9.2</t>
        </is>
      </c>
      <c r="D37503" t="inlineStr">
        <is>
          <t>아시아태평양 지역에서 1년간 진행된 성공적인 PR 사례로 인정받은 셈이다.</t>
        </is>
      </c>
      <c r="E37503" t="inlineStr">
        <is>
          <t>아시아태평양</t>
        </is>
      </c>
      <c r="F37503" t="inlineStr">
        <is>
          <t>LC_OTHERS</t>
        </is>
      </c>
    </row>
    <row r="37504">
      <c r="E37504" t="inlineStr">
        <is>
          <t>1년간</t>
        </is>
      </c>
      <c r="F37504" t="inlineStr">
        <is>
          <t>DT_DURATION</t>
        </is>
      </c>
    </row>
    <row r="37506">
      <c r="B37506" t="inlineStr">
        <is>
          <t>NXNE2102008030.json</t>
        </is>
      </c>
      <c r="C37506" t="inlineStr">
        <is>
          <t>NWRW1800000044.259.6.1</t>
        </is>
      </c>
      <c r="D37506" t="inlineStr">
        <is>
          <t>가구업체 대표들은 자생력 확보를 위해 가구기술학교와 가구산업지원센터 설립, 구리~포천 고속도로 등 교통 인프라 확충 등을 요청했다.</t>
        </is>
      </c>
      <c r="E37506" t="inlineStr">
        <is>
          <t>구리</t>
        </is>
      </c>
      <c r="F37506" t="inlineStr">
        <is>
          <t>LCP_CITY</t>
        </is>
      </c>
    </row>
    <row r="37507">
      <c r="E37507" t="inlineStr">
        <is>
          <t>포천</t>
        </is>
      </c>
      <c r="F37507" t="inlineStr">
        <is>
          <t>LCP_CITY</t>
        </is>
      </c>
    </row>
    <row r="37509">
      <c r="B37509" t="inlineStr">
        <is>
          <t>NXNE2102008030.json</t>
        </is>
      </c>
      <c r="C37509" t="inlineStr">
        <is>
          <t>NWRW1800000049.78.3.1</t>
        </is>
      </c>
      <c r="D37509" t="inlineStr">
        <is>
          <t>2013년 가을 공공기관 중 처음으로 전북혁신도시에 둥지를 튼 LX는 사명 변경으로 새로운 도약을 알리며, 조직개편과 사업다양화 등 적지 않은 부담 속에서도 짧은 시간 안에 가시적인 성과를 보였다.</t>
        </is>
      </c>
      <c r="E37509" t="inlineStr">
        <is>
          <t>2013년 가을</t>
        </is>
      </c>
      <c r="F37509" t="inlineStr">
        <is>
          <t>DT_OTHERS</t>
        </is>
      </c>
    </row>
    <row r="37510">
      <c r="E37510" t="inlineStr">
        <is>
          <t>전북혁신도시</t>
        </is>
      </c>
      <c r="F37510" t="inlineStr">
        <is>
          <t>LC_OTHERS</t>
        </is>
      </c>
    </row>
    <row r="37512">
      <c r="B37512" t="inlineStr">
        <is>
          <t>NXNE2102008030.json</t>
        </is>
      </c>
      <c r="C37512" t="inlineStr">
        <is>
          <t>NWRW1800000037.239.2.1</t>
        </is>
      </c>
      <c r="D37512" t="inlineStr">
        <is>
          <t>이번주에는 서울 목동야구장으로 장소 옮겨 경기 우승 0순위 덕수고-전통강호 광주일고 등 격전 예고</t>
        </is>
      </c>
      <c r="E37512" t="inlineStr">
        <is>
          <t>이번주</t>
        </is>
      </c>
      <c r="F37512" t="inlineStr">
        <is>
          <t>DT_WEEK</t>
        </is>
      </c>
    </row>
    <row r="37513">
      <c r="E37513" t="inlineStr">
        <is>
          <t>서울</t>
        </is>
      </c>
      <c r="F37513" t="inlineStr">
        <is>
          <t>LCP_CAPITALCITY</t>
        </is>
      </c>
    </row>
    <row r="37514">
      <c r="E37514" t="inlineStr">
        <is>
          <t>목동야구장</t>
        </is>
      </c>
      <c r="F37514" t="inlineStr">
        <is>
          <t>OGG_SPORTS</t>
        </is>
      </c>
    </row>
    <row r="37515">
      <c r="E37515" t="inlineStr">
        <is>
          <t>0순위</t>
        </is>
      </c>
      <c r="F37515" t="inlineStr">
        <is>
          <t>QT_ORDER</t>
        </is>
      </c>
    </row>
    <row r="37516">
      <c r="E37516" t="inlineStr">
        <is>
          <t>덕수고</t>
        </is>
      </c>
      <c r="F37516" t="inlineStr">
        <is>
          <t>OGG_SPORTS</t>
        </is>
      </c>
    </row>
    <row r="37517">
      <c r="E37517" t="inlineStr">
        <is>
          <t>광주일고</t>
        </is>
      </c>
      <c r="F37517" t="inlineStr">
        <is>
          <t>OGG_SPORTS</t>
        </is>
      </c>
    </row>
    <row r="37519">
      <c r="B37519" t="inlineStr">
        <is>
          <t>NXNE2102008030.json</t>
        </is>
      </c>
      <c r="C37519" t="inlineStr">
        <is>
          <t>NWRW1800000037.239.3.2</t>
        </is>
      </c>
      <c r="D37519" t="inlineStr">
        <is>
          <t>황금연휴인 17∼19일 창원 마산구장에서 프로야구 NC의 홈 3연전이 예정돼 있어 이번주만 서울 목동구장으로 장소를 옮겨 개최된다.</t>
        </is>
      </c>
      <c r="E37519" t="inlineStr">
        <is>
          <t>황금연휴</t>
        </is>
      </c>
      <c r="F37519" t="inlineStr">
        <is>
          <t>DT_DURATION</t>
        </is>
      </c>
    </row>
    <row r="37520">
      <c r="E37520" t="inlineStr">
        <is>
          <t>17∼19일</t>
        </is>
      </c>
      <c r="F37520" t="inlineStr">
        <is>
          <t>DT_DURATION</t>
        </is>
      </c>
    </row>
    <row r="37521">
      <c r="E37521" t="inlineStr">
        <is>
          <t>창원</t>
        </is>
      </c>
      <c r="F37521" t="inlineStr">
        <is>
          <t>LCP_CITY</t>
        </is>
      </c>
    </row>
    <row r="37522">
      <c r="E37522" t="inlineStr">
        <is>
          <t>마산구장</t>
        </is>
      </c>
      <c r="F37522" t="inlineStr">
        <is>
          <t>AF_BUILDING</t>
        </is>
      </c>
    </row>
    <row r="37523">
      <c r="E37523" t="inlineStr">
        <is>
          <t>프로야구</t>
        </is>
      </c>
      <c r="F37523" t="inlineStr">
        <is>
          <t>CV_SPORTS</t>
        </is>
      </c>
    </row>
    <row r="37524">
      <c r="E37524" t="inlineStr">
        <is>
          <t>NC</t>
        </is>
      </c>
      <c r="F37524" t="inlineStr">
        <is>
          <t>OGG_SPORTS</t>
        </is>
      </c>
    </row>
    <row r="37525">
      <c r="E37525" t="inlineStr">
        <is>
          <t>3연전</t>
        </is>
      </c>
      <c r="F37525" t="inlineStr">
        <is>
          <t>QT_SPORTS</t>
        </is>
      </c>
    </row>
    <row r="37526">
      <c r="E37526" t="inlineStr">
        <is>
          <t>이번주만</t>
        </is>
      </c>
      <c r="F37526" t="inlineStr">
        <is>
          <t>DT_WEEK</t>
        </is>
      </c>
    </row>
    <row r="37527">
      <c r="E37527" t="inlineStr">
        <is>
          <t>서울</t>
        </is>
      </c>
      <c r="F37527" t="inlineStr">
        <is>
          <t>LCP_CAPITALCITY</t>
        </is>
      </c>
    </row>
    <row r="37528">
      <c r="E37528" t="inlineStr">
        <is>
          <t>목동구장</t>
        </is>
      </c>
      <c r="F37528" t="inlineStr">
        <is>
          <t>AF_BUILDING</t>
        </is>
      </c>
    </row>
    <row r="37530">
      <c r="B37530" t="inlineStr">
        <is>
          <t>NXNE2102008030.json</t>
        </is>
      </c>
      <c r="C37530" t="inlineStr">
        <is>
          <t>NWRW1800000021.108.2.1</t>
        </is>
      </c>
      <c r="D37530" t="inlineStr">
        <is>
          <t>지구온난화에 대한 우려가 높아지면서 미국에서는 원자력발전소(원전)가 새 대안으로 급부상하고 있다.</t>
        </is>
      </c>
      <c r="E37530" t="inlineStr">
        <is>
          <t>미국</t>
        </is>
      </c>
      <c r="F37530" t="inlineStr">
        <is>
          <t>LCP_COUNTRY</t>
        </is>
      </c>
    </row>
    <row r="37532">
      <c r="B37532" t="inlineStr">
        <is>
          <t>NXNE2102008030.json</t>
        </is>
      </c>
      <c r="C37532" t="inlineStr">
        <is>
          <t>NWRW1800000021.108.3.1</t>
        </is>
      </c>
      <c r="D37532" t="inlineStr">
        <is>
          <t>미국에서는 1979년 3월 펜실베이니아 주 스리마일 섬 원전에서 방사능 누출 사고가 발생한 이후 30여 년 동안 사실상 원전 폐기 정책을 펴왔다.</t>
        </is>
      </c>
      <c r="E37532" t="inlineStr">
        <is>
          <t>미국</t>
        </is>
      </c>
      <c r="F37532" t="inlineStr">
        <is>
          <t>LCP_COUNTRY</t>
        </is>
      </c>
    </row>
    <row r="37533">
      <c r="E37533" t="inlineStr">
        <is>
          <t>1979년 3월</t>
        </is>
      </c>
      <c r="F37533" t="inlineStr">
        <is>
          <t>DT_OTHERS</t>
        </is>
      </c>
    </row>
    <row r="37534">
      <c r="E37534" t="inlineStr">
        <is>
          <t>펜실베이니아 주</t>
        </is>
      </c>
      <c r="F37534" t="inlineStr">
        <is>
          <t>LCP_PROVINCE</t>
        </is>
      </c>
    </row>
    <row r="37535">
      <c r="E37535" t="inlineStr">
        <is>
          <t>스리마일 섬</t>
        </is>
      </c>
      <c r="F37535" t="inlineStr">
        <is>
          <t>LCG_ISLAND</t>
        </is>
      </c>
    </row>
    <row r="37536">
      <c r="E37536" t="inlineStr">
        <is>
          <t>방사능</t>
        </is>
      </c>
      <c r="F37536" t="inlineStr">
        <is>
          <t>MT_CHEMICAL</t>
        </is>
      </c>
    </row>
    <row r="37537">
      <c r="E37537" t="inlineStr">
        <is>
          <t>30여 년 동안</t>
        </is>
      </c>
      <c r="F37537" t="inlineStr">
        <is>
          <t>DT_DURATION</t>
        </is>
      </c>
    </row>
    <row r="37539">
      <c r="B37539" t="inlineStr">
        <is>
          <t>NXNE2102008030.json</t>
        </is>
      </c>
      <c r="C37539" t="inlineStr">
        <is>
          <t>NWRW1800000021.108.3.3</t>
        </is>
      </c>
      <c r="D37539" t="inlineStr">
        <is>
          <t>최근 미국 정부가 원전에 대한 시각을 바꾸자 원전 업체들은 원자로 26기를 새로 짓기 위한 인허가를 신청하는 등 분위기가 급반전했다.</t>
        </is>
      </c>
      <c r="E37539" t="inlineStr">
        <is>
          <t>미국</t>
        </is>
      </c>
      <c r="F37539" t="inlineStr">
        <is>
          <t>LCP_COUNTRY</t>
        </is>
      </c>
    </row>
    <row r="37540">
      <c r="E37540" t="inlineStr">
        <is>
          <t>정부</t>
        </is>
      </c>
      <c r="F37540" t="inlineStr">
        <is>
          <t>OGG_POLITICS</t>
        </is>
      </c>
    </row>
    <row r="37541">
      <c r="E37541" t="inlineStr">
        <is>
          <t>원자로</t>
        </is>
      </c>
      <c r="F37541" t="inlineStr">
        <is>
          <t>TMI_HW</t>
        </is>
      </c>
    </row>
    <row r="37542">
      <c r="E37542" t="inlineStr">
        <is>
          <t>26기</t>
        </is>
      </c>
      <c r="F37542" t="inlineStr">
        <is>
          <t>QT_ORDER</t>
        </is>
      </c>
    </row>
    <row r="37544">
      <c r="B37544" t="inlineStr">
        <is>
          <t>NXNE2102008030.json</t>
        </is>
      </c>
      <c r="C37544" t="inlineStr">
        <is>
          <t>NWRW1800000021.108.3.4</t>
        </is>
      </c>
      <c r="D37544" t="inlineStr">
        <is>
          <t>미국 원자력규제위원회(NRC)는 조만간 인허가를 할 방침인 것으로 알려졌다.</t>
        </is>
      </c>
      <c r="E37544" t="inlineStr">
        <is>
          <t>미국</t>
        </is>
      </c>
      <c r="F37544" t="inlineStr">
        <is>
          <t>LCP_COUNTRY</t>
        </is>
      </c>
    </row>
    <row r="37545">
      <c r="E37545" t="inlineStr">
        <is>
          <t>원자력규제위원회</t>
        </is>
      </c>
      <c r="F37545" t="inlineStr">
        <is>
          <t>OGG_POLITICS</t>
        </is>
      </c>
    </row>
    <row r="37546">
      <c r="E37546" t="inlineStr">
        <is>
          <t>NRC</t>
        </is>
      </c>
      <c r="F37546" t="inlineStr">
        <is>
          <t>OGG_POLITICS</t>
        </is>
      </c>
    </row>
    <row r="37548">
      <c r="B37548" t="inlineStr">
        <is>
          <t>NXNE2102008030.json</t>
        </is>
      </c>
      <c r="C37548" t="inlineStr">
        <is>
          <t>NWRW1800000021.108.4.1</t>
        </is>
      </c>
      <c r="D37548" t="inlineStr">
        <is>
          <t>원전 산업 부활에는 최근 미국 경기침체의 영향도 한몫하고 있다.</t>
        </is>
      </c>
      <c r="E37548" t="inlineStr">
        <is>
          <t>미국</t>
        </is>
      </c>
      <c r="F37548" t="inlineStr">
        <is>
          <t>LCP_COUNTRY</t>
        </is>
      </c>
    </row>
    <row r="37550">
      <c r="B37550" t="inlineStr">
        <is>
          <t>NXNE2102008030.json</t>
        </is>
      </c>
      <c r="C37550" t="inlineStr">
        <is>
          <t>NWRW1800000021.108.4.4</t>
        </is>
      </c>
      <c r="D37550" t="inlineStr">
        <is>
          <t>원전이 몰려 있는 서부 펜실베이니아 각 대학에서는 향후 원전 관련 고용이 늘 것에 대비해 관련 학과목을 개설하는 등 발 빠른 움직임을 보이고 있다.</t>
        </is>
      </c>
      <c r="E37550" t="inlineStr">
        <is>
          <t>서부</t>
        </is>
      </c>
      <c r="F37550" t="inlineStr">
        <is>
          <t>TM_DIRECTION</t>
        </is>
      </c>
    </row>
    <row r="37551">
      <c r="E37551" t="inlineStr">
        <is>
          <t>펜실베이니아</t>
        </is>
      </c>
      <c r="F37551" t="inlineStr">
        <is>
          <t>LCP_PROVINCE</t>
        </is>
      </c>
    </row>
    <row r="37552">
      <c r="E37552" t="inlineStr">
        <is>
          <t>발</t>
        </is>
      </c>
      <c r="F37552" t="inlineStr">
        <is>
          <t>AM_PART</t>
        </is>
      </c>
    </row>
    <row r="37554">
      <c r="B37554" t="inlineStr">
        <is>
          <t>NXNE2102008030.json</t>
        </is>
      </c>
      <c r="C37554" t="inlineStr">
        <is>
          <t>NWRW1800000036.25.6.1</t>
        </is>
      </c>
      <c r="D37554" t="inlineStr">
        <is>
          <t>2010년 한국 2000대 기업(금융업 제외)의 매출을 모두 합하면 1711조원이었다.</t>
        </is>
      </c>
      <c r="E37554" t="inlineStr">
        <is>
          <t>2010년</t>
        </is>
      </c>
      <c r="F37554" t="inlineStr">
        <is>
          <t>DT_YEAR</t>
        </is>
      </c>
    </row>
    <row r="37555">
      <c r="E37555" t="inlineStr">
        <is>
          <t>한국</t>
        </is>
      </c>
      <c r="F37555" t="inlineStr">
        <is>
          <t>LCP_COUNTRY</t>
        </is>
      </c>
    </row>
    <row r="37556">
      <c r="E37556" t="inlineStr">
        <is>
          <t>2000대</t>
        </is>
      </c>
      <c r="F37556" t="inlineStr">
        <is>
          <t>QT_COUNT</t>
        </is>
      </c>
    </row>
    <row r="37557">
      <c r="E37557" t="inlineStr">
        <is>
          <t>1711조원</t>
        </is>
      </c>
      <c r="F37557" t="inlineStr">
        <is>
          <t>QT_PRICE</t>
        </is>
      </c>
    </row>
    <row r="37559">
      <c r="B37559" t="inlineStr">
        <is>
          <t>NXNE2102008030.json</t>
        </is>
      </c>
      <c r="C37559" t="inlineStr">
        <is>
          <t>NWRW1800000036.25.7.4</t>
        </is>
      </c>
      <c r="D37559" t="inlineStr">
        <is>
          <t>한국 경제는 ‘부자 기업, 가난한 국민’의 나라가 됐다.</t>
        </is>
      </c>
      <c r="E37559" t="inlineStr">
        <is>
          <t>한국</t>
        </is>
      </c>
      <c r="F37559" t="inlineStr">
        <is>
          <t>LCP_COUNTRY</t>
        </is>
      </c>
    </row>
    <row r="37561">
      <c r="B37561" t="inlineStr">
        <is>
          <t>NXNE2102008030.json</t>
        </is>
      </c>
      <c r="C37561" t="inlineStr">
        <is>
          <t>NWRW1800000036.25.10.1</t>
        </is>
      </c>
      <c r="D37561" t="inlineStr">
        <is>
          <t>대한민국은 국가통제와 시장만능주의를 오가다가, 1990년대 이후 시장과 경쟁과 주주가치 극대화를 신성시하는 체제가 됐다.</t>
        </is>
      </c>
      <c r="E37561" t="inlineStr">
        <is>
          <t>대한민국</t>
        </is>
      </c>
      <c r="F37561" t="inlineStr">
        <is>
          <t>LCP_COUNTRY</t>
        </is>
      </c>
    </row>
    <row r="37562">
      <c r="E37562" t="inlineStr">
        <is>
          <t>시장만능주의</t>
        </is>
      </c>
      <c r="F37562" t="inlineStr">
        <is>
          <t>TR_SOCIAL_SCIENCE</t>
        </is>
      </c>
    </row>
    <row r="37563">
      <c r="E37563" t="inlineStr">
        <is>
          <t>1990년대 이후</t>
        </is>
      </c>
      <c r="F37563" t="inlineStr">
        <is>
          <t>DT_OTHERS</t>
        </is>
      </c>
    </row>
    <row r="37565">
      <c r="B37565" t="inlineStr">
        <is>
          <t>NXNE2102008030.json</t>
        </is>
      </c>
      <c r="C37565" t="inlineStr">
        <is>
          <t>NWRW1800000036.25.13.1</t>
        </is>
      </c>
      <c r="D37565" t="inlineStr">
        <is>
          <t>1981년 미국의 잭 웰치 제너럴일렉트릭(GE) 회장은 ‘저성장 시대의 고성장 기업’이라는 연설에서 주주지상주의와 일등주의를 답으로 내놓았다.</t>
        </is>
      </c>
      <c r="E37565" t="inlineStr">
        <is>
          <t>1981년</t>
        </is>
      </c>
      <c r="F37565" t="inlineStr">
        <is>
          <t>DT_YEAR</t>
        </is>
      </c>
    </row>
    <row r="37566">
      <c r="E37566" t="inlineStr">
        <is>
          <t>미국</t>
        </is>
      </c>
      <c r="F37566" t="inlineStr">
        <is>
          <t>LCP_COUNTRY</t>
        </is>
      </c>
    </row>
    <row r="37567">
      <c r="E37567" t="inlineStr">
        <is>
          <t>잭 웰치</t>
        </is>
      </c>
      <c r="F37567" t="inlineStr">
        <is>
          <t>PS_NAME</t>
        </is>
      </c>
    </row>
    <row r="37568">
      <c r="E37568" t="inlineStr">
        <is>
          <t>제너럴일렉트릭</t>
        </is>
      </c>
      <c r="F37568" t="inlineStr">
        <is>
          <t>OGG_ECONOMY</t>
        </is>
      </c>
    </row>
    <row r="37569">
      <c r="E37569" t="inlineStr">
        <is>
          <t>GE</t>
        </is>
      </c>
      <c r="F37569" t="inlineStr">
        <is>
          <t>OGG_ECONOMY</t>
        </is>
      </c>
    </row>
    <row r="37570">
      <c r="E37570" t="inlineStr">
        <is>
          <t>회장</t>
        </is>
      </c>
      <c r="F37570" t="inlineStr">
        <is>
          <t>CV_POSITION</t>
        </is>
      </c>
    </row>
    <row r="37571">
      <c r="E37571" t="inlineStr">
        <is>
          <t>주주지상주의</t>
        </is>
      </c>
      <c r="F37571" t="inlineStr">
        <is>
          <t>TR_SOCIAL_SCIENCE</t>
        </is>
      </c>
    </row>
    <row r="37572">
      <c r="E37572" t="inlineStr">
        <is>
          <t>일등주의</t>
        </is>
      </c>
      <c r="F37572" t="inlineStr">
        <is>
          <t>TR_SOCIAL_SCIENCE</t>
        </is>
      </c>
    </row>
    <row r="37574">
      <c r="B37574" t="inlineStr">
        <is>
          <t>NXNE2102008030.json</t>
        </is>
      </c>
      <c r="C37574" t="inlineStr">
        <is>
          <t>NWRW1800000044.265.6.1</t>
        </is>
      </c>
      <c r="D37574" t="inlineStr">
        <is>
          <t>서울시 각 구청들이 아파트 단지에 예산을 대주는 ‘공동주택 지원’ 사업의 일부다.</t>
        </is>
      </c>
      <c r="E37574" t="inlineStr">
        <is>
          <t>서울시</t>
        </is>
      </c>
      <c r="F37574" t="inlineStr">
        <is>
          <t>LCP_CAPITALCITY</t>
        </is>
      </c>
    </row>
    <row r="37576">
      <c r="B37576" t="inlineStr">
        <is>
          <t>NXNE2102008030.json</t>
        </is>
      </c>
      <c r="C37576" t="inlineStr">
        <is>
          <t>NWRW1800000044.265.8.1</t>
        </is>
      </c>
      <c r="D37576" t="inlineStr">
        <is>
          <t>가장 많이 지원한 곳은 재정자립도가 가장 높은 강남구로 14억6640만원에 달했다.</t>
        </is>
      </c>
      <c r="E37576" t="inlineStr">
        <is>
          <t>강남구</t>
        </is>
      </c>
      <c r="F37576" t="inlineStr">
        <is>
          <t>LCP_COUNTY</t>
        </is>
      </c>
    </row>
    <row r="37577">
      <c r="E37577" t="inlineStr">
        <is>
          <t>14억6640만원</t>
        </is>
      </c>
      <c r="F37577" t="inlineStr">
        <is>
          <t>QT_PRICE</t>
        </is>
      </c>
    </row>
    <row r="37579">
      <c r="B37579" t="inlineStr">
        <is>
          <t>NXNE2102008030.json</t>
        </is>
      </c>
      <c r="C37579" t="inlineStr">
        <is>
          <t>NWRW1800000044.265.8.2</t>
        </is>
      </c>
      <c r="D37579" t="inlineStr">
        <is>
          <t>이어 아파트 단지가 많은 양천구(9억3630만원)와 서초구(8억2850만원) 차례였다.</t>
        </is>
      </c>
      <c r="E37579" t="inlineStr">
        <is>
          <t>양천구</t>
        </is>
      </c>
      <c r="F37579" t="inlineStr">
        <is>
          <t>LCP_COUNTY</t>
        </is>
      </c>
    </row>
    <row r="37580">
      <c r="E37580" t="inlineStr">
        <is>
          <t>9억3630만원</t>
        </is>
      </c>
      <c r="F37580" t="inlineStr">
        <is>
          <t>QT_PRICE</t>
        </is>
      </c>
    </row>
    <row r="37581">
      <c r="E37581" t="inlineStr">
        <is>
          <t>서초구</t>
        </is>
      </c>
      <c r="F37581" t="inlineStr">
        <is>
          <t>LCP_COUNTY</t>
        </is>
      </c>
    </row>
    <row r="37582">
      <c r="E37582" t="inlineStr">
        <is>
          <t>8억2850만원</t>
        </is>
      </c>
      <c r="F37582" t="inlineStr">
        <is>
          <t>QT_PRICE</t>
        </is>
      </c>
    </row>
    <row r="37584">
      <c r="B37584" t="inlineStr">
        <is>
          <t>NXNE2102008030.json</t>
        </is>
      </c>
      <c r="C37584" t="inlineStr">
        <is>
          <t>NWRW1800000044.265.8.3</t>
        </is>
      </c>
      <c r="D37584" t="inlineStr">
        <is>
          <t>서초구 잠원동 ㅅ아파트가 놀이터 보수에 1억2000여만원을 지원받았고, 고급 아파트로 꼽히는 강남구 도곡동 ㄹ아파트도 놀이터 보수에 8000만원, 도곡동 ㅌ아파트도 ‘에너지 절감’ 사업에 7769만원을 받아갔다.</t>
        </is>
      </c>
      <c r="E37584" t="inlineStr">
        <is>
          <t>서초구</t>
        </is>
      </c>
      <c r="F37584" t="inlineStr">
        <is>
          <t>LCP_COUNTY</t>
        </is>
      </c>
    </row>
    <row r="37585">
      <c r="E37585" t="inlineStr">
        <is>
          <t>잠원동</t>
        </is>
      </c>
      <c r="F37585" t="inlineStr">
        <is>
          <t>LCP_COUNTY</t>
        </is>
      </c>
    </row>
    <row r="37586">
      <c r="E37586" t="inlineStr">
        <is>
          <t>1억2000여만원</t>
        </is>
      </c>
      <c r="F37586" t="inlineStr">
        <is>
          <t>QT_PRICE</t>
        </is>
      </c>
    </row>
    <row r="37587">
      <c r="E37587" t="inlineStr">
        <is>
          <t>강남구</t>
        </is>
      </c>
      <c r="F37587" t="inlineStr">
        <is>
          <t>LCP_COUNTY</t>
        </is>
      </c>
    </row>
    <row r="37588">
      <c r="E37588" t="inlineStr">
        <is>
          <t>도곡동</t>
        </is>
      </c>
      <c r="F37588" t="inlineStr">
        <is>
          <t>LCP_COUNTY</t>
        </is>
      </c>
    </row>
    <row r="37589">
      <c r="E37589" t="inlineStr">
        <is>
          <t>8000만원</t>
        </is>
      </c>
      <c r="F37589" t="inlineStr">
        <is>
          <t>QT_PRICE</t>
        </is>
      </c>
    </row>
    <row r="37590">
      <c r="E37590" t="inlineStr">
        <is>
          <t>도곡동</t>
        </is>
      </c>
      <c r="F37590" t="inlineStr">
        <is>
          <t>LCP_COUNTY</t>
        </is>
      </c>
    </row>
    <row r="37591">
      <c r="E37591" t="inlineStr">
        <is>
          <t>‘에너지 절감’ 사업</t>
        </is>
      </c>
      <c r="F37591" t="inlineStr">
        <is>
          <t>TMI_PROJECT</t>
        </is>
      </c>
    </row>
    <row r="37592">
      <c r="E37592" t="inlineStr">
        <is>
          <t>7769만원</t>
        </is>
      </c>
      <c r="F37592" t="inlineStr">
        <is>
          <t>QT_PRICE</t>
        </is>
      </c>
    </row>
    <row r="37594">
      <c r="B37594" t="inlineStr">
        <is>
          <t>NXNE2102008030.json</t>
        </is>
      </c>
      <c r="C37594" t="inlineStr">
        <is>
          <t>NWRW1800000044.265.9.2</t>
        </is>
      </c>
      <c r="D37594" t="inlineStr">
        <is>
          <t>단순하게 계산하면 서울시와 구청이 올해 아파트에 지원한 96억원이면 4400여명의 경비노동자를 감원하지 않고도 최저임금을 줄 수 있다.</t>
        </is>
      </c>
      <c r="E37594" t="inlineStr">
        <is>
          <t>서울시</t>
        </is>
      </c>
      <c r="F37594" t="inlineStr">
        <is>
          <t>LCP_CAPITALCITY</t>
        </is>
      </c>
    </row>
    <row r="37595">
      <c r="E37595" t="inlineStr">
        <is>
          <t>올해</t>
        </is>
      </c>
      <c r="F37595" t="inlineStr">
        <is>
          <t>DT_YEAR</t>
        </is>
      </c>
    </row>
    <row r="37596">
      <c r="E37596" t="inlineStr">
        <is>
          <t>96억원</t>
        </is>
      </c>
      <c r="F37596" t="inlineStr">
        <is>
          <t>QT_PRICE</t>
        </is>
      </c>
    </row>
    <row r="37597">
      <c r="E37597" t="inlineStr">
        <is>
          <t>4400여명</t>
        </is>
      </c>
      <c r="F37597" t="inlineStr">
        <is>
          <t>QT_MAN_COUNT</t>
        </is>
      </c>
    </row>
    <row r="37598">
      <c r="E37598" t="inlineStr">
        <is>
          <t>경비노동자</t>
        </is>
      </c>
      <c r="F37598" t="inlineStr">
        <is>
          <t>CV_OCCUPATION</t>
        </is>
      </c>
    </row>
    <row r="37600">
      <c r="B37600" t="inlineStr">
        <is>
          <t>NXNE2102008030.json</t>
        </is>
      </c>
      <c r="C37600" t="inlineStr">
        <is>
          <t>NWRW1800000022.160.1.1</t>
        </is>
      </c>
      <c r="D37600" t="inlineStr">
        <is>
          <t>"우주의 과거와 미래를 들여다본다"… 유럽, 망원경 한쌍 발사</t>
        </is>
      </c>
      <c r="E37600" t="inlineStr">
        <is>
          <t>유럽</t>
        </is>
      </c>
      <c r="F37600" t="inlineStr">
        <is>
          <t>LCG_CONTINENT</t>
        </is>
      </c>
    </row>
    <row r="37601">
      <c r="E37601" t="inlineStr">
        <is>
          <t>망원경</t>
        </is>
      </c>
      <c r="F37601" t="inlineStr">
        <is>
          <t>TMI_HW</t>
        </is>
      </c>
    </row>
    <row r="37602">
      <c r="E37602" t="inlineStr">
        <is>
          <t>한쌍</t>
        </is>
      </c>
      <c r="F37602" t="inlineStr">
        <is>
          <t>QT_COUNT</t>
        </is>
      </c>
    </row>
    <row r="37604">
      <c r="B37604" t="inlineStr">
        <is>
          <t>NXNE2102008030.json</t>
        </is>
      </c>
      <c r="C37604" t="inlineStr">
        <is>
          <t>NWRW1800000022.160.2.1</t>
        </is>
      </c>
      <c r="D37604" t="inlineStr">
        <is>
          <t>지구는 어떻게 지금의 상태에 이르게 된 것일까.</t>
        </is>
      </c>
      <c r="E37604" t="inlineStr">
        <is>
          <t>지구</t>
        </is>
      </c>
      <c r="F37604" t="inlineStr">
        <is>
          <t>LC_SPACE</t>
        </is>
      </c>
    </row>
    <row r="37606">
      <c r="B37606" t="inlineStr">
        <is>
          <t>NXNE2102008030.json</t>
        </is>
      </c>
      <c r="C37606" t="inlineStr">
        <is>
          <t>NWRW1800000022.160.2.2</t>
        </is>
      </c>
      <c r="D37606" t="inlineStr">
        <is>
          <t>지구의 종말은 어떠할까.</t>
        </is>
      </c>
      <c r="E37606" t="inlineStr">
        <is>
          <t>지구</t>
        </is>
      </c>
      <c r="F37606" t="inlineStr">
        <is>
          <t>LC_SPACE</t>
        </is>
      </c>
    </row>
    <row r="37608">
      <c r="B37608" t="inlineStr">
        <is>
          <t>NXNE2102008030.json</t>
        </is>
      </c>
      <c r="C37608" t="inlineStr">
        <is>
          <t>NWRW1800000022.160.5.1</t>
        </is>
      </c>
      <c r="D37608" t="inlineStr">
        <is>
          <t>이 중 플랑크(Planck) 망원경은 독일의 물리학자 막스 플랑크에서 이름을 땄으며, 우주 공간의 배경을 이루는 전파인 우주 배경 복사(space background radiation)를 2배 이상 확대해서 관찰이 가능한 장치를 탑재하고 있다.</t>
        </is>
      </c>
      <c r="E37608" t="inlineStr">
        <is>
          <t>플랑크</t>
        </is>
      </c>
      <c r="F37608" t="inlineStr">
        <is>
          <t>AFW_OTHER_PRODUCTS</t>
        </is>
      </c>
    </row>
    <row r="37609">
      <c r="E37609" t="inlineStr">
        <is>
          <t>Planck</t>
        </is>
      </c>
      <c r="F37609" t="inlineStr">
        <is>
          <t>AFW_OTHER_PRODUCTS</t>
        </is>
      </c>
    </row>
    <row r="37610">
      <c r="E37610" t="inlineStr">
        <is>
          <t>망원경</t>
        </is>
      </c>
      <c r="F37610" t="inlineStr">
        <is>
          <t>TMI_HW</t>
        </is>
      </c>
    </row>
    <row r="37611">
      <c r="E37611" t="inlineStr">
        <is>
          <t>독일</t>
        </is>
      </c>
      <c r="F37611" t="inlineStr">
        <is>
          <t>LCP_COUNTRY</t>
        </is>
      </c>
    </row>
    <row r="37612">
      <c r="E37612" t="inlineStr">
        <is>
          <t>물리학자</t>
        </is>
      </c>
      <c r="F37612" t="inlineStr">
        <is>
          <t>CV_OCCUPATION</t>
        </is>
      </c>
    </row>
    <row r="37613">
      <c r="E37613" t="inlineStr">
        <is>
          <t>막스 플랑크</t>
        </is>
      </c>
      <c r="F37613" t="inlineStr">
        <is>
          <t>PS_NAME</t>
        </is>
      </c>
    </row>
    <row r="37614">
      <c r="E37614" t="inlineStr">
        <is>
          <t>2배 이상</t>
        </is>
      </c>
      <c r="F37614" t="inlineStr">
        <is>
          <t>QT_PERCENTAGE</t>
        </is>
      </c>
    </row>
    <row r="37616">
      <c r="B37616" t="inlineStr">
        <is>
          <t>NXNE2102008030.json</t>
        </is>
      </c>
      <c r="C37616" t="inlineStr">
        <is>
          <t>NWRW1800000022.160.6.2</t>
        </is>
      </c>
      <c r="D37616" t="inlineStr">
        <is>
          <t>영국 케임브리지대의 조지 에프스타시오우 교수는 "이 연구로 우주의 기원과 진화에 관한 기존 이론이 뒤바뀔 수도 있고, 우주의 미래를 예측할 수도 있다"고 말했다.</t>
        </is>
      </c>
      <c r="E37616" t="inlineStr">
        <is>
          <t>영국</t>
        </is>
      </c>
      <c r="F37616" t="inlineStr">
        <is>
          <t>LCP_COUNTRY</t>
        </is>
      </c>
    </row>
    <row r="37617">
      <c r="E37617" t="inlineStr">
        <is>
          <t>케임브리지대</t>
        </is>
      </c>
      <c r="F37617" t="inlineStr">
        <is>
          <t>OGG_EDUCATION</t>
        </is>
      </c>
    </row>
    <row r="37618">
      <c r="E37618" t="inlineStr">
        <is>
          <t>조지 에프스타시오우</t>
        </is>
      </c>
      <c r="F37618" t="inlineStr">
        <is>
          <t>PS_NAME</t>
        </is>
      </c>
    </row>
    <row r="37619">
      <c r="E37619" t="inlineStr">
        <is>
          <t>교수</t>
        </is>
      </c>
      <c r="F37619" t="inlineStr">
        <is>
          <t>CV_OCCUPATION</t>
        </is>
      </c>
    </row>
    <row r="37621">
      <c r="B37621" t="inlineStr">
        <is>
          <t>NXNE2102008030.json</t>
        </is>
      </c>
      <c r="C37621" t="inlineStr">
        <is>
          <t>NWRW1800000048.338.3.1</t>
        </is>
      </c>
      <c r="D37621" t="inlineStr">
        <is>
          <t>미국선 4차례…일본 한차례도 없어</t>
        </is>
      </c>
      <c r="E37621" t="inlineStr">
        <is>
          <t>미국</t>
        </is>
      </c>
      <c r="F37621" t="inlineStr">
        <is>
          <t>LCP_COUNTRY</t>
        </is>
      </c>
    </row>
    <row r="37622">
      <c r="E37622" t="inlineStr">
        <is>
          <t>4차례</t>
        </is>
      </c>
      <c r="F37622" t="inlineStr">
        <is>
          <t>QT_COUNT</t>
        </is>
      </c>
    </row>
    <row r="37623">
      <c r="E37623" t="inlineStr">
        <is>
          <t>일본</t>
        </is>
      </c>
      <c r="F37623" t="inlineStr">
        <is>
          <t>LCP_COUNTRY</t>
        </is>
      </c>
    </row>
    <row r="37624">
      <c r="E37624" t="inlineStr">
        <is>
          <t>한차례</t>
        </is>
      </c>
      <c r="F37624" t="inlineStr">
        <is>
          <t>QT_COUNT</t>
        </is>
      </c>
    </row>
    <row r="37626">
      <c r="B37626" t="inlineStr">
        <is>
          <t>NXNE2102008030.json</t>
        </is>
      </c>
      <c r="C37626" t="inlineStr">
        <is>
          <t>NWRW1800000048.338.7.4</t>
        </is>
      </c>
      <c r="D37626" t="inlineStr">
        <is>
          <t>34년 역사의 한국 프로야구에는 그동안 30홈런-30도루 기록이 7차례 있었으나 40홈런-40도루 기록은 없었다.</t>
        </is>
      </c>
      <c r="E37626" t="inlineStr">
        <is>
          <t>34년</t>
        </is>
      </c>
      <c r="F37626" t="inlineStr">
        <is>
          <t>DT_DURATION</t>
        </is>
      </c>
    </row>
    <row r="37627">
      <c r="E37627" t="inlineStr">
        <is>
          <t>한국</t>
        </is>
      </c>
      <c r="F37627" t="inlineStr">
        <is>
          <t>LCP_COUNTRY</t>
        </is>
      </c>
    </row>
    <row r="37628">
      <c r="E37628" t="inlineStr">
        <is>
          <t>프로야구</t>
        </is>
      </c>
      <c r="F37628" t="inlineStr">
        <is>
          <t>CV_SPORTS</t>
        </is>
      </c>
    </row>
    <row r="37629">
      <c r="E37629" t="inlineStr">
        <is>
          <t>30홈런</t>
        </is>
      </c>
      <c r="F37629" t="inlineStr">
        <is>
          <t>QT_SPORTS</t>
        </is>
      </c>
    </row>
    <row r="37630">
      <c r="E37630" t="inlineStr">
        <is>
          <t>30도루</t>
        </is>
      </c>
      <c r="F37630" t="inlineStr">
        <is>
          <t>QT_SPORTS</t>
        </is>
      </c>
    </row>
    <row r="37631">
      <c r="E37631" t="inlineStr">
        <is>
          <t>7차례</t>
        </is>
      </c>
      <c r="F37631" t="inlineStr">
        <is>
          <t>QT_COUNT</t>
        </is>
      </c>
    </row>
    <row r="37632">
      <c r="E37632" t="inlineStr">
        <is>
          <t>40홈런</t>
        </is>
      </c>
      <c r="F37632" t="inlineStr">
        <is>
          <t>QT_SPORTS</t>
        </is>
      </c>
    </row>
    <row r="37633">
      <c r="E37633" t="inlineStr">
        <is>
          <t>40도루</t>
        </is>
      </c>
      <c r="F37633" t="inlineStr">
        <is>
          <t>QT_SPORTS</t>
        </is>
      </c>
    </row>
    <row r="37635">
      <c r="B37635" t="inlineStr">
        <is>
          <t>NXNE2102008030.json</t>
        </is>
      </c>
      <c r="C37635" t="inlineStr">
        <is>
          <t>NWRW1800000048.338.8.1</t>
        </is>
      </c>
      <c r="D37635" t="inlineStr">
        <is>
          <t>140년 역사의 미국 메이저리그에서도 호세 칸세코(1988년·42홈런-40도루), 배리 본즈(1996년·42홈런-40도루), 알렉스 로드리게스(1998년·42홈런-46도루), 알폰소 소리아노(2006년·46홈런-41도루) 등 4명만 40홈런-40도루를 기록했다.</t>
        </is>
      </c>
      <c r="E37635" t="inlineStr">
        <is>
          <t>140년</t>
        </is>
      </c>
      <c r="F37635" t="inlineStr">
        <is>
          <t>DT_DURATION</t>
        </is>
      </c>
    </row>
    <row r="37636">
      <c r="E37636" t="inlineStr">
        <is>
          <t>미국</t>
        </is>
      </c>
      <c r="F37636" t="inlineStr">
        <is>
          <t>LCP_COUNTRY</t>
        </is>
      </c>
    </row>
    <row r="37637">
      <c r="E37637" t="inlineStr">
        <is>
          <t>메이저리그</t>
        </is>
      </c>
      <c r="F37637" t="inlineStr">
        <is>
          <t>OGG_SPORTS</t>
        </is>
      </c>
    </row>
    <row r="37638">
      <c r="E37638" t="inlineStr">
        <is>
          <t>호세 칸세코</t>
        </is>
      </c>
      <c r="F37638" t="inlineStr">
        <is>
          <t>PS_NAME</t>
        </is>
      </c>
    </row>
    <row r="37639">
      <c r="E37639" t="inlineStr">
        <is>
          <t>1988년</t>
        </is>
      </c>
      <c r="F37639" t="inlineStr">
        <is>
          <t>DT_YEAR</t>
        </is>
      </c>
    </row>
    <row r="37640">
      <c r="E37640" t="inlineStr">
        <is>
          <t>42홈런</t>
        </is>
      </c>
      <c r="F37640" t="inlineStr">
        <is>
          <t>QT_SPORTS</t>
        </is>
      </c>
    </row>
    <row r="37641">
      <c r="E37641" t="inlineStr">
        <is>
          <t>40도루</t>
        </is>
      </c>
      <c r="F37641" t="inlineStr">
        <is>
          <t>QT_SPORTS</t>
        </is>
      </c>
    </row>
    <row r="37642">
      <c r="E37642" t="inlineStr">
        <is>
          <t>배리 본즈</t>
        </is>
      </c>
      <c r="F37642" t="inlineStr">
        <is>
          <t>PS_NAME</t>
        </is>
      </c>
    </row>
    <row r="37643">
      <c r="E37643" t="inlineStr">
        <is>
          <t>1996년</t>
        </is>
      </c>
      <c r="F37643" t="inlineStr">
        <is>
          <t>DT_YEAR</t>
        </is>
      </c>
    </row>
    <row r="37644">
      <c r="E37644" t="inlineStr">
        <is>
          <t>42홈런</t>
        </is>
      </c>
      <c r="F37644" t="inlineStr">
        <is>
          <t>QT_SPORTS</t>
        </is>
      </c>
    </row>
    <row r="37645">
      <c r="E37645" t="inlineStr">
        <is>
          <t>40도루</t>
        </is>
      </c>
      <c r="F37645" t="inlineStr">
        <is>
          <t>QT_SPORTS</t>
        </is>
      </c>
    </row>
    <row r="37646">
      <c r="E37646" t="inlineStr">
        <is>
          <t>알렉스 로드리게스</t>
        </is>
      </c>
      <c r="F37646" t="inlineStr">
        <is>
          <t>PS_NAME</t>
        </is>
      </c>
    </row>
    <row r="37647">
      <c r="E37647" t="inlineStr">
        <is>
          <t>1998년</t>
        </is>
      </c>
      <c r="F37647" t="inlineStr">
        <is>
          <t>DT_YEAR</t>
        </is>
      </c>
    </row>
    <row r="37648">
      <c r="E37648" t="inlineStr">
        <is>
          <t>42홈런</t>
        </is>
      </c>
      <c r="F37648" t="inlineStr">
        <is>
          <t>QT_SPORTS</t>
        </is>
      </c>
    </row>
    <row r="37649">
      <c r="E37649" t="inlineStr">
        <is>
          <t>46도루</t>
        </is>
      </c>
      <c r="F37649" t="inlineStr">
        <is>
          <t>QT_SPORTS</t>
        </is>
      </c>
    </row>
    <row r="37650">
      <c r="E37650" t="inlineStr">
        <is>
          <t>알폰소 소리아노</t>
        </is>
      </c>
      <c r="F37650" t="inlineStr">
        <is>
          <t>PS_NAME</t>
        </is>
      </c>
    </row>
    <row r="37651">
      <c r="E37651" t="inlineStr">
        <is>
          <t>2006년</t>
        </is>
      </c>
      <c r="F37651" t="inlineStr">
        <is>
          <t>DT_YEAR</t>
        </is>
      </c>
    </row>
    <row r="37652">
      <c r="E37652" t="inlineStr">
        <is>
          <t>46홈런</t>
        </is>
      </c>
      <c r="F37652" t="inlineStr">
        <is>
          <t>QT_SPORTS</t>
        </is>
      </c>
    </row>
    <row r="37653">
      <c r="E37653" t="inlineStr">
        <is>
          <t>41도루</t>
        </is>
      </c>
      <c r="F37653" t="inlineStr">
        <is>
          <t>QT_SPORTS</t>
        </is>
      </c>
    </row>
    <row r="37654">
      <c r="E37654" t="inlineStr">
        <is>
          <t>4명만</t>
        </is>
      </c>
      <c r="F37654" t="inlineStr">
        <is>
          <t>QT_MAN_COUNT</t>
        </is>
      </c>
    </row>
    <row r="37655">
      <c r="E37655" t="inlineStr">
        <is>
          <t>40홈런</t>
        </is>
      </c>
      <c r="F37655" t="inlineStr">
        <is>
          <t>QT_SPORTS</t>
        </is>
      </c>
    </row>
    <row r="37656">
      <c r="E37656" t="inlineStr">
        <is>
          <t>40도루</t>
        </is>
      </c>
      <c r="F37656" t="inlineStr">
        <is>
          <t>QT_SPORTS</t>
        </is>
      </c>
    </row>
    <row r="37658">
      <c r="B37658" t="inlineStr">
        <is>
          <t>NXNE2102008030.json</t>
        </is>
      </c>
      <c r="C37658" t="inlineStr">
        <is>
          <t>NWRW1800000048.338.8.2</t>
        </is>
      </c>
      <c r="D37658" t="inlineStr">
        <is>
          <t>일본 프로야구 79년 역사에 40홈런-40도루 고지에 이른 선수는 아직 없다.</t>
        </is>
      </c>
      <c r="E37658" t="inlineStr">
        <is>
          <t>일본</t>
        </is>
      </c>
      <c r="F37658" t="inlineStr">
        <is>
          <t>LCP_COUNTRY</t>
        </is>
      </c>
    </row>
    <row r="37659">
      <c r="E37659" t="inlineStr">
        <is>
          <t>프로야구</t>
        </is>
      </c>
      <c r="F37659" t="inlineStr">
        <is>
          <t>CV_SPORTS</t>
        </is>
      </c>
    </row>
    <row r="37660">
      <c r="E37660" t="inlineStr">
        <is>
          <t>79년</t>
        </is>
      </c>
      <c r="F37660" t="inlineStr">
        <is>
          <t>DT_DURATION</t>
        </is>
      </c>
    </row>
    <row r="37661">
      <c r="E37661" t="inlineStr">
        <is>
          <t>40홈런</t>
        </is>
      </c>
      <c r="F37661" t="inlineStr">
        <is>
          <t>QT_SPORTS</t>
        </is>
      </c>
    </row>
    <row r="37662">
      <c r="E37662" t="inlineStr">
        <is>
          <t>40도루</t>
        </is>
      </c>
      <c r="F37662" t="inlineStr">
        <is>
          <t>QT_SPORTS</t>
        </is>
      </c>
    </row>
    <row r="37663">
      <c r="E37663" t="inlineStr">
        <is>
          <t>선수</t>
        </is>
      </c>
      <c r="F37663" t="inlineStr">
        <is>
          <t>CV_OCCUPATION</t>
        </is>
      </c>
    </row>
    <row r="37665">
      <c r="B37665" t="inlineStr">
        <is>
          <t>NXNE2102008030.json</t>
        </is>
      </c>
      <c r="C37665" t="inlineStr">
        <is>
          <t>NWRW1800000029.151.1.1</t>
        </is>
      </c>
      <c r="D37665" t="inlineStr">
        <is>
          <t>페루 국민가수, 인종차별 딛고 첫 女흑인장관에</t>
        </is>
      </c>
      <c r="E37665" t="inlineStr">
        <is>
          <t>페루</t>
        </is>
      </c>
      <c r="F37665" t="inlineStr">
        <is>
          <t>LCP_COUNTRY</t>
        </is>
      </c>
    </row>
    <row r="37666">
      <c r="E37666" t="inlineStr">
        <is>
          <t>가수</t>
        </is>
      </c>
      <c r="F37666" t="inlineStr">
        <is>
          <t>CV_OCCUPATION</t>
        </is>
      </c>
    </row>
    <row r="37667">
      <c r="E37667" t="inlineStr">
        <is>
          <t>흑인</t>
        </is>
      </c>
      <c r="F37667" t="inlineStr">
        <is>
          <t>CV_TRIBE</t>
        </is>
      </c>
    </row>
    <row r="37668">
      <c r="E37668" t="inlineStr">
        <is>
          <t>장관</t>
        </is>
      </c>
      <c r="F37668" t="inlineStr">
        <is>
          <t>CV_POSITION</t>
        </is>
      </c>
    </row>
    <row r="37670">
      <c r="B37670" t="inlineStr">
        <is>
          <t>NXNE2102008030.json</t>
        </is>
      </c>
      <c r="C37670" t="inlineStr">
        <is>
          <t>NWRW1800000029.151.2.1</t>
        </is>
      </c>
      <c r="D37670" t="inlineStr">
        <is>
          <t>아프리카 노예후손 바카, 초대 문화부 장관직 수락</t>
        </is>
      </c>
      <c r="E37670" t="inlineStr">
        <is>
          <t>아프리카</t>
        </is>
      </c>
      <c r="F37670" t="inlineStr">
        <is>
          <t>LCG_CONTINENT</t>
        </is>
      </c>
    </row>
    <row r="37671">
      <c r="E37671" t="inlineStr">
        <is>
          <t>후손</t>
        </is>
      </c>
      <c r="F37671" t="inlineStr">
        <is>
          <t>CV_RELATION</t>
        </is>
      </c>
    </row>
    <row r="37672">
      <c r="E37672" t="inlineStr">
        <is>
          <t>바카</t>
        </is>
      </c>
      <c r="F37672" t="inlineStr">
        <is>
          <t>PS_NAME</t>
        </is>
      </c>
    </row>
    <row r="37673">
      <c r="E37673" t="inlineStr">
        <is>
          <t>문화부</t>
        </is>
      </c>
      <c r="F37673" t="inlineStr">
        <is>
          <t>OGG_POLITICS</t>
        </is>
      </c>
    </row>
    <row r="37674">
      <c r="E37674" t="inlineStr">
        <is>
          <t>장관직</t>
        </is>
      </c>
      <c r="F37674" t="inlineStr">
        <is>
          <t>CV_POSITION</t>
        </is>
      </c>
    </row>
    <row r="37676">
      <c r="B37676" t="inlineStr">
        <is>
          <t>NXNE2102008030.json</t>
        </is>
      </c>
      <c r="C37676" t="inlineStr">
        <is>
          <t>NWRW1800000029.151.3.1</t>
        </is>
      </c>
      <c r="D37676" t="inlineStr">
        <is>
          <t>아프리카 흑인과 페루 원주민에 대한 차별이 남아 있는 페루에서 첫 흑인 여성장관의 ‘장벽 허물기’가 주목받고 있다고 AP통신이 전했다.</t>
        </is>
      </c>
      <c r="E37676" t="inlineStr">
        <is>
          <t>아프리카</t>
        </is>
      </c>
      <c r="F37676" t="inlineStr">
        <is>
          <t>LCG_CONTINENT</t>
        </is>
      </c>
    </row>
    <row r="37677">
      <c r="E37677" t="inlineStr">
        <is>
          <t>흑인</t>
        </is>
      </c>
      <c r="F37677" t="inlineStr">
        <is>
          <t>CV_TRIBE</t>
        </is>
      </c>
    </row>
    <row r="37678">
      <c r="E37678" t="inlineStr">
        <is>
          <t>페루</t>
        </is>
      </c>
      <c r="F37678" t="inlineStr">
        <is>
          <t>LCP_COUNTRY</t>
        </is>
      </c>
    </row>
    <row r="37679">
      <c r="E37679" t="inlineStr">
        <is>
          <t>페루</t>
        </is>
      </c>
      <c r="F37679" t="inlineStr">
        <is>
          <t>LCP_COUNTRY</t>
        </is>
      </c>
    </row>
    <row r="37680">
      <c r="E37680" t="inlineStr">
        <is>
          <t>흑인</t>
        </is>
      </c>
      <c r="F37680" t="inlineStr">
        <is>
          <t>CV_TRIBE</t>
        </is>
      </c>
    </row>
    <row r="37681">
      <c r="E37681" t="inlineStr">
        <is>
          <t>장관</t>
        </is>
      </c>
      <c r="F37681" t="inlineStr">
        <is>
          <t>CV_POSITION</t>
        </is>
      </c>
    </row>
    <row r="37682">
      <c r="E37682" t="inlineStr">
        <is>
          <t>AP통신</t>
        </is>
      </c>
      <c r="F37682" t="inlineStr">
        <is>
          <t>OGG_MEDIA</t>
        </is>
      </c>
    </row>
    <row r="37684">
      <c r="B37684" t="inlineStr">
        <is>
          <t>NXNE2102008030.json</t>
        </is>
      </c>
      <c r="C37684" t="inlineStr">
        <is>
          <t>NWRW1800000029.151.3.2</t>
        </is>
      </c>
      <c r="D37684" t="inlineStr">
        <is>
          <t>7월 페루 정부에서 신설된 문화부 초대 장관에 오른 수사나 바카 씨(67·사진)가 그 주인공.</t>
        </is>
      </c>
      <c r="E37684" t="inlineStr">
        <is>
          <t>7월</t>
        </is>
      </c>
      <c r="F37684" t="inlineStr">
        <is>
          <t>DT_MONTH</t>
        </is>
      </c>
    </row>
    <row r="37685">
      <c r="E37685" t="inlineStr">
        <is>
          <t>페루</t>
        </is>
      </c>
      <c r="F37685" t="inlineStr">
        <is>
          <t>LCP_COUNTRY</t>
        </is>
      </c>
    </row>
    <row r="37686">
      <c r="E37686" t="inlineStr">
        <is>
          <t>정부</t>
        </is>
      </c>
      <c r="F37686" t="inlineStr">
        <is>
          <t>OGG_POLITICS</t>
        </is>
      </c>
    </row>
    <row r="37687">
      <c r="E37687" t="inlineStr">
        <is>
          <t>문화부</t>
        </is>
      </c>
      <c r="F37687" t="inlineStr">
        <is>
          <t>OGG_POLITICS</t>
        </is>
      </c>
    </row>
    <row r="37688">
      <c r="E37688" t="inlineStr">
        <is>
          <t>장관</t>
        </is>
      </c>
      <c r="F37688" t="inlineStr">
        <is>
          <t>CV_POSITION</t>
        </is>
      </c>
    </row>
    <row r="37689">
      <c r="E37689" t="inlineStr">
        <is>
          <t>수사나 바카</t>
        </is>
      </c>
      <c r="F37689" t="inlineStr">
        <is>
          <t>PS_NAME</t>
        </is>
      </c>
    </row>
    <row r="37690">
      <c r="E37690" t="inlineStr">
        <is>
          <t>67</t>
        </is>
      </c>
      <c r="F37690" t="inlineStr">
        <is>
          <t>QT_AGE</t>
        </is>
      </c>
    </row>
    <row r="37692">
      <c r="B37692" t="inlineStr">
        <is>
          <t>NXNE2102008030.json</t>
        </is>
      </c>
      <c r="C37692" t="inlineStr">
        <is>
          <t>NWRW1800000029.151.4.2</t>
        </is>
      </c>
      <c r="D37692" t="inlineStr">
        <is>
          <t>그는 “나는 포용의 상징”이라며 “나는 우리를 차별하고 아프게 했던 사람들을 미워하지 않으며 페루의 다른 누구도 내가 겪은 일을 겪게 하고 싶지 않을 뿐이다”라고 말했다.</t>
        </is>
      </c>
      <c r="E37692" t="inlineStr">
        <is>
          <t>페루</t>
        </is>
      </c>
      <c r="F37692" t="inlineStr">
        <is>
          <t>LCP_COUNTRY</t>
        </is>
      </c>
    </row>
    <row r="37694">
      <c r="B37694" t="inlineStr">
        <is>
          <t>NXNE2102008030.json</t>
        </is>
      </c>
      <c r="C37694" t="inlineStr">
        <is>
          <t>NWRW1800000029.151.5.2</t>
        </is>
      </c>
      <c r="D37694" t="inlineStr">
        <is>
          <t>그의 조상들은 아프리카에서 끌려온 노예들로 열악한 노동환경에서 목화와 옥수수를 캐며 혹사당했던 카네테에서 지냈다.</t>
        </is>
      </c>
      <c r="E37694" t="inlineStr">
        <is>
          <t>아프리카</t>
        </is>
      </c>
      <c r="F37694" t="inlineStr">
        <is>
          <t>LCG_CONTINENT</t>
        </is>
      </c>
    </row>
    <row r="37695">
      <c r="E37695" t="inlineStr">
        <is>
          <t>목화</t>
        </is>
      </c>
      <c r="F37695" t="inlineStr">
        <is>
          <t>PT_FLOWER</t>
        </is>
      </c>
    </row>
    <row r="37696">
      <c r="E37696" t="inlineStr">
        <is>
          <t>옥수수</t>
        </is>
      </c>
      <c r="F37696" t="inlineStr">
        <is>
          <t>PT_FRUIT</t>
        </is>
      </c>
    </row>
    <row r="37697">
      <c r="E37697" t="inlineStr">
        <is>
          <t>카네테</t>
        </is>
      </c>
      <c r="F37697" t="inlineStr">
        <is>
          <t>LCP_CITY</t>
        </is>
      </c>
    </row>
    <row r="37699">
      <c r="B37699" t="inlineStr">
        <is>
          <t>NXNE2102008030.json</t>
        </is>
      </c>
      <c r="C37699" t="inlineStr">
        <is>
          <t>NWRW1800000029.151.5.3</t>
        </is>
      </c>
      <c r="D37699" t="inlineStr">
        <is>
          <t>그의 아버지는 페루 수도 인근의 해안 도시인 코릴로스로 가족을 이사시켰다.</t>
        </is>
      </c>
      <c r="E37699" t="inlineStr">
        <is>
          <t>아버지</t>
        </is>
      </c>
      <c r="F37699" t="inlineStr">
        <is>
          <t>CV_RELATION</t>
        </is>
      </c>
    </row>
    <row r="37700">
      <c r="E37700" t="inlineStr">
        <is>
          <t>페루</t>
        </is>
      </c>
      <c r="F37700" t="inlineStr">
        <is>
          <t>LCP_COUNTRY</t>
        </is>
      </c>
    </row>
    <row r="37701">
      <c r="E37701" t="inlineStr">
        <is>
          <t>코릴로스</t>
        </is>
      </c>
      <c r="F37701" t="inlineStr">
        <is>
          <t>LCP_CITY</t>
        </is>
      </c>
    </row>
    <row r="37702">
      <c r="E37702" t="inlineStr">
        <is>
          <t>가족</t>
        </is>
      </c>
      <c r="F37702" t="inlineStr">
        <is>
          <t>CV_RELATION</t>
        </is>
      </c>
    </row>
    <row r="37704">
      <c r="B37704" t="inlineStr">
        <is>
          <t>NXNE2102008030.json</t>
        </is>
      </c>
      <c r="C37704" t="inlineStr">
        <is>
          <t>NWRW1800000029.151.6.2</t>
        </is>
      </c>
      <c r="D37704" t="inlineStr">
        <is>
          <t>그를 음악의 길로 이끈 것은 볼리비아 출신 사회학자인 남편 리카르도 페레이라 씨로 한 축제에서 무대에 오른 바카 장관의 음악적 재능을 발견한 뒤 후원자 역할을 해왔다.</t>
        </is>
      </c>
      <c r="E37704" t="inlineStr">
        <is>
          <t>볼리비아</t>
        </is>
      </c>
      <c r="F37704" t="inlineStr">
        <is>
          <t>LCP_COUNTRY</t>
        </is>
      </c>
    </row>
    <row r="37705">
      <c r="E37705" t="inlineStr">
        <is>
          <t>사회학자</t>
        </is>
      </c>
      <c r="F37705" t="inlineStr">
        <is>
          <t>CV_OCCUPATION</t>
        </is>
      </c>
    </row>
    <row r="37706">
      <c r="E37706" t="inlineStr">
        <is>
          <t>남편</t>
        </is>
      </c>
      <c r="F37706" t="inlineStr">
        <is>
          <t>CV_RELATION</t>
        </is>
      </c>
    </row>
    <row r="37707">
      <c r="E37707" t="inlineStr">
        <is>
          <t>리카르도 페레이라</t>
        </is>
      </c>
      <c r="F37707" t="inlineStr">
        <is>
          <t>PS_NAME</t>
        </is>
      </c>
    </row>
    <row r="37708">
      <c r="E37708" t="inlineStr">
        <is>
          <t>바카</t>
        </is>
      </c>
      <c r="F37708" t="inlineStr">
        <is>
          <t>PS_NAME</t>
        </is>
      </c>
    </row>
    <row r="37709">
      <c r="E37709" t="inlineStr">
        <is>
          <t>장관</t>
        </is>
      </c>
      <c r="F37709" t="inlineStr">
        <is>
          <t>CV_POSITION</t>
        </is>
      </c>
    </row>
    <row r="37711">
      <c r="B37711" t="inlineStr">
        <is>
          <t>NXNE2102008030.json</t>
        </is>
      </c>
      <c r="C37711" t="inlineStr">
        <is>
          <t>NWRW1800000029.151.6.3</t>
        </is>
      </c>
      <c r="D37711" t="inlineStr">
        <is>
          <t>1986년 쿠바에서 녹음한 앨범이 15년 뒤 부부의 동의도 없이 발매되면서 바카 장관은 미국리코딩예술과학아카데미(NARAS)가 주최하는 2001년 라틴그래미어워드에서 수상하게 된다.</t>
        </is>
      </c>
      <c r="E37711" t="inlineStr">
        <is>
          <t>1986년</t>
        </is>
      </c>
      <c r="F37711" t="inlineStr">
        <is>
          <t>DT_YEAR</t>
        </is>
      </c>
    </row>
    <row r="37712">
      <c r="E37712" t="inlineStr">
        <is>
          <t>쿠바</t>
        </is>
      </c>
      <c r="F37712" t="inlineStr">
        <is>
          <t>LCP_COUNTRY</t>
        </is>
      </c>
    </row>
    <row r="37713">
      <c r="E37713" t="inlineStr">
        <is>
          <t>15년 뒤</t>
        </is>
      </c>
      <c r="F37713" t="inlineStr">
        <is>
          <t>DT_OTHERS</t>
        </is>
      </c>
    </row>
    <row r="37714">
      <c r="E37714" t="inlineStr">
        <is>
          <t>부부</t>
        </is>
      </c>
      <c r="F37714" t="inlineStr">
        <is>
          <t>CV_RELATION</t>
        </is>
      </c>
    </row>
    <row r="37715">
      <c r="E37715" t="inlineStr">
        <is>
          <t>바카</t>
        </is>
      </c>
      <c r="F37715" t="inlineStr">
        <is>
          <t>PS_NAME</t>
        </is>
      </c>
    </row>
    <row r="37716">
      <c r="E37716" t="inlineStr">
        <is>
          <t>장관</t>
        </is>
      </c>
      <c r="F37716" t="inlineStr">
        <is>
          <t>CV_POSITION</t>
        </is>
      </c>
    </row>
    <row r="37717">
      <c r="E37717" t="inlineStr">
        <is>
          <t>미국리코딩예술과학아카데미</t>
        </is>
      </c>
      <c r="F37717" t="inlineStr">
        <is>
          <t>OGG_ART</t>
        </is>
      </c>
    </row>
    <row r="37718">
      <c r="E37718" t="inlineStr">
        <is>
          <t>NARAS</t>
        </is>
      </c>
      <c r="F37718" t="inlineStr">
        <is>
          <t>OGG_ART</t>
        </is>
      </c>
    </row>
    <row r="37719">
      <c r="E37719" t="inlineStr">
        <is>
          <t>2001년</t>
        </is>
      </c>
      <c r="F37719" t="inlineStr">
        <is>
          <t>DT_YEAR</t>
        </is>
      </c>
    </row>
    <row r="37720">
      <c r="E37720" t="inlineStr">
        <is>
          <t>라틴그래미어워드</t>
        </is>
      </c>
      <c r="F37720" t="inlineStr">
        <is>
          <t>EV_FESTIVAL</t>
        </is>
      </c>
    </row>
    <row r="37722">
      <c r="B37722" t="inlineStr">
        <is>
          <t>NXNE2102008030.json</t>
        </is>
      </c>
      <c r="C37722" t="inlineStr">
        <is>
          <t>NWRW1800000029.151.6.4</t>
        </is>
      </c>
      <c r="D37722" t="inlineStr">
        <is>
          <t>이후 그는 감미로운 목소리와 맨발의 춤으로 아프리카계 페루 음악을 세계에 알리며 사실상 페루의 민간 대사 역할을 해왔다.</t>
        </is>
      </c>
      <c r="E37722" t="inlineStr">
        <is>
          <t>맨발</t>
        </is>
      </c>
      <c r="F37722" t="inlineStr">
        <is>
          <t>AM_PART</t>
        </is>
      </c>
    </row>
    <row r="37723">
      <c r="E37723" t="inlineStr">
        <is>
          <t>아프리카</t>
        </is>
      </c>
      <c r="F37723" t="inlineStr">
        <is>
          <t>LCG_CONTINENT</t>
        </is>
      </c>
    </row>
    <row r="37724">
      <c r="E37724" t="inlineStr">
        <is>
          <t>페루</t>
        </is>
      </c>
      <c r="F37724" t="inlineStr">
        <is>
          <t>LCP_COUNTRY</t>
        </is>
      </c>
    </row>
    <row r="37725">
      <c r="E37725" t="inlineStr">
        <is>
          <t>페루</t>
        </is>
      </c>
      <c r="F37725" t="inlineStr">
        <is>
          <t>LCP_COUNTRY</t>
        </is>
      </c>
    </row>
    <row r="37726">
      <c r="E37726" t="inlineStr">
        <is>
          <t>대사</t>
        </is>
      </c>
      <c r="F37726" t="inlineStr">
        <is>
          <t>CV_POSITION</t>
        </is>
      </c>
    </row>
    <row r="37728">
      <c r="B37728" t="inlineStr">
        <is>
          <t>NXNE2102008030.json</t>
        </is>
      </c>
      <c r="C37728" t="inlineStr">
        <is>
          <t>NWRW1800000044.262.7.2</t>
        </is>
      </c>
      <c r="D37728" t="inlineStr">
        <is>
          <t>“혈세는 일본에서 비롯된 말이더군요.</t>
        </is>
      </c>
      <c r="E37728" t="inlineStr">
        <is>
          <t>일본</t>
        </is>
      </c>
      <c r="F37728" t="inlineStr">
        <is>
          <t>LCP_COUNTRY</t>
        </is>
      </c>
    </row>
    <row r="37730">
      <c r="B37730" t="inlineStr">
        <is>
          <t>NXNE2102008030.json</t>
        </is>
      </c>
      <c r="C37730" t="inlineStr">
        <is>
          <t>NWRW1800000044.262.9.1</t>
        </is>
      </c>
      <c r="D37730" t="inlineStr">
        <is>
          <t>나는 한국이 복지사회로 가려면 혈세란 단어를 쓰지 말아야 한다고 생각한다.</t>
        </is>
      </c>
      <c r="E37730" t="inlineStr">
        <is>
          <t>한국</t>
        </is>
      </c>
      <c r="F37730" t="inlineStr">
        <is>
          <t>LCP_COUNTRY</t>
        </is>
      </c>
    </row>
    <row r="37732">
      <c r="B37732" t="inlineStr">
        <is>
          <t>NXNE2102008030.json</t>
        </is>
      </c>
      <c r="C37732" t="inlineStr">
        <is>
          <t>NWRW1800000044.262.10.2</t>
        </is>
      </c>
      <c r="D37732" t="inlineStr">
        <is>
          <t>미국의 인지언어학자 조지 레이코프는 프레임을 ‘우리가 세상을 바라보는 방식을 결정하는 정신적 구조물’이라고 설명한다.</t>
        </is>
      </c>
      <c r="E37732" t="inlineStr">
        <is>
          <t>미국</t>
        </is>
      </c>
      <c r="F37732" t="inlineStr">
        <is>
          <t>LCP_COUNTRY</t>
        </is>
      </c>
    </row>
    <row r="37733">
      <c r="E37733" t="inlineStr">
        <is>
          <t>인지언어학자</t>
        </is>
      </c>
      <c r="F37733" t="inlineStr">
        <is>
          <t>CV_OCCUPATION</t>
        </is>
      </c>
    </row>
    <row r="37734">
      <c r="E37734" t="inlineStr">
        <is>
          <t>조지 레이코프</t>
        </is>
      </c>
      <c r="F37734" t="inlineStr">
        <is>
          <t>PS_NAME</t>
        </is>
      </c>
    </row>
    <row r="37736">
      <c r="B37736" t="inlineStr">
        <is>
          <t>NXNE2102008030.json</t>
        </is>
      </c>
      <c r="C37736" t="inlineStr">
        <is>
          <t>NWRW1800000046.260.2.2</t>
        </is>
      </c>
      <c r="D37736" t="inlineStr">
        <is>
          <t>본사 건물은 서울 강남구 삼성동에 있고 기업 활동도 한국에서 이뤄지지만 호적상으로는 미국인인 셈이다.</t>
        </is>
      </c>
      <c r="E37736" t="inlineStr">
        <is>
          <t>서울</t>
        </is>
      </c>
      <c r="F37736" t="inlineStr">
        <is>
          <t>LCP_CAPITALCITY</t>
        </is>
      </c>
    </row>
    <row r="37737">
      <c r="E37737" t="inlineStr">
        <is>
          <t>강남구</t>
        </is>
      </c>
      <c r="F37737" t="inlineStr">
        <is>
          <t>LCP_COUNTY</t>
        </is>
      </c>
    </row>
    <row r="37738">
      <c r="E37738" t="inlineStr">
        <is>
          <t>삼성동</t>
        </is>
      </c>
      <c r="F37738" t="inlineStr">
        <is>
          <t>LCP_COUNTY</t>
        </is>
      </c>
    </row>
    <row r="37739">
      <c r="E37739" t="inlineStr">
        <is>
          <t>한국</t>
        </is>
      </c>
      <c r="F37739" t="inlineStr">
        <is>
          <t>LCP_COUNTRY</t>
        </is>
      </c>
    </row>
    <row r="37740">
      <c r="E37740" t="inlineStr">
        <is>
          <t>미국인</t>
        </is>
      </c>
      <c r="F37740" t="inlineStr">
        <is>
          <t>CV_TRIBE</t>
        </is>
      </c>
    </row>
    <row r="37742">
      <c r="B37742" t="inlineStr">
        <is>
          <t>NXNE2102008030.json</t>
        </is>
      </c>
      <c r="C37742" t="inlineStr">
        <is>
          <t>NWRW1800000046.260.3.5</t>
        </is>
      </c>
      <c r="D37742" t="inlineStr">
        <is>
          <t>지난해 부산에서 열렸던 게임 박람회 지스타에서는 룩셈부르크·캐나다·독일 등이 홍보관을 차리고 세금 감면과 연구·개발비 지원 등을 내세워 기업 유치 활동을 벌였다.</t>
        </is>
      </c>
      <c r="E37742" t="inlineStr">
        <is>
          <t>지난해</t>
        </is>
      </c>
      <c r="F37742" t="inlineStr">
        <is>
          <t>DT_YEAR</t>
        </is>
      </c>
    </row>
    <row r="37743">
      <c r="E37743" t="inlineStr">
        <is>
          <t>부산</t>
        </is>
      </c>
      <c r="F37743" t="inlineStr">
        <is>
          <t>LCP_CITY</t>
        </is>
      </c>
    </row>
    <row r="37744">
      <c r="E37744" t="inlineStr">
        <is>
          <t>지스타</t>
        </is>
      </c>
      <c r="F37744" t="inlineStr">
        <is>
          <t>EV_OTHERS</t>
        </is>
      </c>
    </row>
    <row r="37745">
      <c r="E37745" t="inlineStr">
        <is>
          <t>룩셈부르크</t>
        </is>
      </c>
      <c r="F37745" t="inlineStr">
        <is>
          <t>LCP_COUNTRY</t>
        </is>
      </c>
    </row>
    <row r="37746">
      <c r="E37746" t="inlineStr">
        <is>
          <t>캐나다</t>
        </is>
      </c>
      <c r="F37746" t="inlineStr">
        <is>
          <t>LCP_COUNTRY</t>
        </is>
      </c>
    </row>
    <row r="37747">
      <c r="E37747" t="inlineStr">
        <is>
          <t>독일</t>
        </is>
      </c>
      <c r="F37747" t="inlineStr">
        <is>
          <t>LCP_COUNTRY</t>
        </is>
      </c>
    </row>
    <row r="37749">
      <c r="B37749" t="inlineStr">
        <is>
          <t>NXNE2102008030.json</t>
        </is>
      </c>
      <c r="C37749" t="inlineStr">
        <is>
          <t>NWRW1800000046.260.3.6</t>
        </is>
      </c>
      <c r="D37749" t="inlineStr">
        <is>
          <t>이후 룩셈부르크로 본사를 옮겼거나 몬트리올로 본사를 옮기기 위해 실사(實査) 작업을 벌이는 국내 업체들이 속속 나오고 있다.</t>
        </is>
      </c>
      <c r="E37749" t="inlineStr">
        <is>
          <t>룩셈부르크</t>
        </is>
      </c>
      <c r="F37749" t="inlineStr">
        <is>
          <t>LCP_COUNTRY</t>
        </is>
      </c>
    </row>
    <row r="37751">
      <c r="B37751" t="inlineStr">
        <is>
          <t>NXNE2102008030.json</t>
        </is>
      </c>
      <c r="C37751" t="inlineStr">
        <is>
          <t>NWRW1800000046.260.5.1</t>
        </is>
      </c>
      <c r="D37751" t="inlineStr">
        <is>
          <t>한 게임업체 임원은 "규제가 심한 한국에 비해 외국은 상대적으로 활동이 자유롭고 지원책이 풍부하다"고 말했다.</t>
        </is>
      </c>
      <c r="E37751" t="inlineStr">
        <is>
          <t>임원</t>
        </is>
      </c>
      <c r="F37751" t="inlineStr">
        <is>
          <t>CV_POSITION</t>
        </is>
      </c>
    </row>
    <row r="37752">
      <c r="E37752" t="inlineStr">
        <is>
          <t>한국</t>
        </is>
      </c>
      <c r="F37752" t="inlineStr">
        <is>
          <t>LCP_COUNTRY</t>
        </is>
      </c>
    </row>
    <row r="37754">
      <c r="B37754" t="inlineStr">
        <is>
          <t>NXNE2102008030.json</t>
        </is>
      </c>
      <c r="C37754" t="inlineStr">
        <is>
          <t>NWRW1800000046.260.6.1</t>
        </is>
      </c>
      <c r="D37754" t="inlineStr">
        <is>
          <t>미국 델라웨어가 본사 소재지로 인기를 끄는 것도 기업에 유리한 법제도와 낮은 세금 등 친(親)기업 정서가 풍부하기 때문이다.</t>
        </is>
      </c>
      <c r="E37754" t="inlineStr">
        <is>
          <t>미국</t>
        </is>
      </c>
      <c r="F37754" t="inlineStr">
        <is>
          <t>LCP_COUNTRY</t>
        </is>
      </c>
    </row>
    <row r="37756">
      <c r="B37756" t="inlineStr">
        <is>
          <t>NXNE2102008030.json</t>
        </is>
      </c>
      <c r="C37756" t="inlineStr">
        <is>
          <t>NWRW1800000046.260.7.1</t>
        </is>
      </c>
      <c r="D37756" t="inlineStr">
        <is>
          <t>이렇게 '탈(脫)코리아' 바람이 강해지면 세수(稅收)에 영향을 미칠 수밖에 없다.</t>
        </is>
      </c>
      <c r="E37756" t="inlineStr">
        <is>
          <t>코리아</t>
        </is>
      </c>
      <c r="F37756" t="inlineStr">
        <is>
          <t>LCP_COUNTRY</t>
        </is>
      </c>
    </row>
    <row r="37758">
      <c r="B37758" t="inlineStr">
        <is>
          <t>NXNE2102008030.json</t>
        </is>
      </c>
      <c r="C37758" t="inlineStr">
        <is>
          <t>NWRW1800000030.209.6.1</t>
        </is>
      </c>
      <c r="D37758" t="inlineStr">
        <is>
          <t>AFC챔피언스리그 8강 대진 추첨은 내달 7일 말레이시아 쿠알라룸푸르 AFC 본부에서 열리며 경기는 9월 14일, 28일 홈·원정으로 치러진다.</t>
        </is>
      </c>
      <c r="E37758" t="inlineStr">
        <is>
          <t>AFC챔피언스리그</t>
        </is>
      </c>
      <c r="F37758" t="inlineStr">
        <is>
          <t>EV_SPORTS</t>
        </is>
      </c>
    </row>
    <row r="37759">
      <c r="E37759" t="inlineStr">
        <is>
          <t>8강</t>
        </is>
      </c>
      <c r="F37759" t="inlineStr">
        <is>
          <t>EV_SPORTS</t>
        </is>
      </c>
    </row>
    <row r="37760">
      <c r="E37760" t="inlineStr">
        <is>
          <t>내달 7일</t>
        </is>
      </c>
      <c r="F37760" t="inlineStr">
        <is>
          <t>DT_OTHERS</t>
        </is>
      </c>
    </row>
    <row r="37761">
      <c r="E37761" t="inlineStr">
        <is>
          <t>말레이시아</t>
        </is>
      </c>
      <c r="F37761" t="inlineStr">
        <is>
          <t>LCP_COUNTRY</t>
        </is>
      </c>
    </row>
    <row r="37762">
      <c r="E37762" t="inlineStr">
        <is>
          <t>쿠알라룸푸르</t>
        </is>
      </c>
      <c r="F37762" t="inlineStr">
        <is>
          <t>LCP_CAPITALCITY</t>
        </is>
      </c>
    </row>
    <row r="37763">
      <c r="E37763" t="inlineStr">
        <is>
          <t>AFC 본부</t>
        </is>
      </c>
      <c r="F37763" t="inlineStr">
        <is>
          <t>OGG_SPORTS</t>
        </is>
      </c>
    </row>
    <row r="37764">
      <c r="E37764" t="inlineStr">
        <is>
          <t>9월 14일</t>
        </is>
      </c>
      <c r="F37764" t="inlineStr">
        <is>
          <t>DT_OTHERS</t>
        </is>
      </c>
    </row>
    <row r="37765">
      <c r="E37765" t="inlineStr">
        <is>
          <t>28일</t>
        </is>
      </c>
      <c r="F37765" t="inlineStr">
        <is>
          <t>DT_DAY</t>
        </is>
      </c>
    </row>
    <row r="37767">
      <c r="B37767" t="inlineStr">
        <is>
          <t>NXNE2102008030.json</t>
        </is>
      </c>
      <c r="C37767" t="inlineStr">
        <is>
          <t>NWRW1800000024.386.3.2</t>
        </is>
      </c>
      <c r="D37767" t="inlineStr">
        <is>
          <t>호놀룰루 세무국 재산세 부과 서류에는 조 전무의 주소가 뉴욕의 효성아메리카로 돼 있다.</t>
        </is>
      </c>
      <c r="E37767" t="inlineStr">
        <is>
          <t>호놀룰루</t>
        </is>
      </c>
      <c r="F37767" t="inlineStr">
        <is>
          <t>LCP_CITY</t>
        </is>
      </c>
    </row>
    <row r="37768">
      <c r="E37768" t="inlineStr">
        <is>
          <t>재산세</t>
        </is>
      </c>
      <c r="F37768" t="inlineStr">
        <is>
          <t>CV_TAX</t>
        </is>
      </c>
    </row>
    <row r="37769">
      <c r="E37769" t="inlineStr">
        <is>
          <t>조</t>
        </is>
      </c>
      <c r="F37769" t="inlineStr">
        <is>
          <t>PS_NAME</t>
        </is>
      </c>
    </row>
    <row r="37770">
      <c r="E37770" t="inlineStr">
        <is>
          <t>전무</t>
        </is>
      </c>
      <c r="F37770" t="inlineStr">
        <is>
          <t>CV_POSITION</t>
        </is>
      </c>
    </row>
    <row r="37771">
      <c r="E37771" t="inlineStr">
        <is>
          <t>뉴욕</t>
        </is>
      </c>
      <c r="F37771" t="inlineStr">
        <is>
          <t>LCP_CITY</t>
        </is>
      </c>
    </row>
    <row r="37772">
      <c r="E37772" t="inlineStr">
        <is>
          <t>효성아메리카</t>
        </is>
      </c>
      <c r="F37772" t="inlineStr">
        <is>
          <t>OGG_ECONOMY</t>
        </is>
      </c>
    </row>
    <row r="37774">
      <c r="B37774" t="inlineStr">
        <is>
          <t>NXNE2102008030.json</t>
        </is>
      </c>
      <c r="C37774" t="inlineStr">
        <is>
          <t>NWRW1800000029.72.3.1</t>
        </is>
      </c>
      <c r="D37774" t="inlineStr">
        <is>
          <t>지난달 30일 강원 원주시 한솔오크밸리.</t>
        </is>
      </c>
      <c r="E37774" t="inlineStr">
        <is>
          <t>지난달 30일</t>
        </is>
      </c>
      <c r="F37774" t="inlineStr">
        <is>
          <t>DT_OTHERS</t>
        </is>
      </c>
    </row>
    <row r="37775">
      <c r="E37775" t="inlineStr">
        <is>
          <t>강원</t>
        </is>
      </c>
      <c r="F37775" t="inlineStr">
        <is>
          <t>LCP_PROVINCE</t>
        </is>
      </c>
    </row>
    <row r="37776">
      <c r="E37776" t="inlineStr">
        <is>
          <t>원주시</t>
        </is>
      </c>
      <c r="F37776" t="inlineStr">
        <is>
          <t>LCP_CITY</t>
        </is>
      </c>
    </row>
    <row r="37777">
      <c r="E37777" t="inlineStr">
        <is>
          <t>한솔오크밸리</t>
        </is>
      </c>
      <c r="F37777" t="inlineStr">
        <is>
          <t>AF_BUILDING</t>
        </is>
      </c>
    </row>
    <row r="37779">
      <c r="B37779" t="inlineStr">
        <is>
          <t>NXNE2102008030.json</t>
        </is>
      </c>
      <c r="C37779" t="inlineStr">
        <is>
          <t>NWRW1800000029.72.6.1</t>
        </is>
      </c>
      <c r="D37779" t="inlineStr">
        <is>
          <t>대기업의 생산기지 이전 및 중국 업체와의 경쟁도 협력사 대표들이 힘들어하는 대목이었다.</t>
        </is>
      </c>
      <c r="E37779" t="inlineStr">
        <is>
          <t>중국</t>
        </is>
      </c>
      <c r="F37779" t="inlineStr">
        <is>
          <t>LCP_COUNTRY</t>
        </is>
      </c>
    </row>
    <row r="37780">
      <c r="E37780" t="inlineStr">
        <is>
          <t>대표</t>
        </is>
      </c>
      <c r="F37780" t="inlineStr">
        <is>
          <t>CV_POSITION</t>
        </is>
      </c>
    </row>
    <row r="37782">
      <c r="B37782" t="inlineStr">
        <is>
          <t>NXNE2102008030.json</t>
        </is>
      </c>
      <c r="C37782" t="inlineStr">
        <is>
          <t>NWRW1800000026.35.3.1</t>
        </is>
      </c>
      <c r="D37782" t="inlineStr">
        <is>
          <t>인도 정부는 25일엔 마하트마 간디 묘소를 참배한 이 대통령에게 간디 서적 3권과 간디의 청동 흉상을 선물했다.</t>
        </is>
      </c>
      <c r="E37782" t="inlineStr">
        <is>
          <t>인도</t>
        </is>
      </c>
      <c r="F37782" t="inlineStr">
        <is>
          <t>LCP_COUNTRY</t>
        </is>
      </c>
    </row>
    <row r="37783">
      <c r="E37783" t="inlineStr">
        <is>
          <t>정부</t>
        </is>
      </c>
      <c r="F37783" t="inlineStr">
        <is>
          <t>OGG_POLITICS</t>
        </is>
      </c>
    </row>
    <row r="37784">
      <c r="E37784" t="inlineStr">
        <is>
          <t>25일</t>
        </is>
      </c>
      <c r="F37784" t="inlineStr">
        <is>
          <t>DT_DAY</t>
        </is>
      </c>
    </row>
    <row r="37785">
      <c r="E37785" t="inlineStr">
        <is>
          <t>마하트마 간디</t>
        </is>
      </c>
      <c r="F37785" t="inlineStr">
        <is>
          <t>PS_NAME</t>
        </is>
      </c>
    </row>
    <row r="37786">
      <c r="E37786" t="inlineStr">
        <is>
          <t>이</t>
        </is>
      </c>
      <c r="F37786" t="inlineStr">
        <is>
          <t>PS_NAME</t>
        </is>
      </c>
    </row>
    <row r="37787">
      <c r="E37787" t="inlineStr">
        <is>
          <t>대통령</t>
        </is>
      </c>
      <c r="F37787" t="inlineStr">
        <is>
          <t>CV_POSITION</t>
        </is>
      </c>
    </row>
    <row r="37788">
      <c r="E37788" t="inlineStr">
        <is>
          <t>간디</t>
        </is>
      </c>
      <c r="F37788" t="inlineStr">
        <is>
          <t>PS_NAME</t>
        </is>
      </c>
    </row>
    <row r="37789">
      <c r="E37789" t="inlineStr">
        <is>
          <t>3권</t>
        </is>
      </c>
      <c r="F37789" t="inlineStr">
        <is>
          <t>QT_COUNT</t>
        </is>
      </c>
    </row>
    <row r="37790">
      <c r="E37790" t="inlineStr">
        <is>
          <t>간디</t>
        </is>
      </c>
      <c r="F37790" t="inlineStr">
        <is>
          <t>PS_NAME</t>
        </is>
      </c>
    </row>
    <row r="37791">
      <c r="E37791" t="inlineStr">
        <is>
          <t>청동</t>
        </is>
      </c>
      <c r="F37791" t="inlineStr">
        <is>
          <t>MT_METAL</t>
        </is>
      </c>
    </row>
    <row r="37793">
      <c r="B37793" t="inlineStr">
        <is>
          <t>NXNE2102008030.json</t>
        </is>
      </c>
      <c r="C37793" t="inlineStr">
        <is>
          <t>NWRW1800000032.226.8.1</t>
        </is>
      </c>
      <c r="D37793" t="inlineStr">
        <is>
          <t>파주 주민들과 납북자가족모임, 대한민국어버이연합 등 일부 보수단체는 이날 오후 2시 임진각 망배단에서 전단 날리기 대신 납북자와 천안함 희생자 등을 위한 합동위령제를 열기로 합의한 바 있다.</t>
        </is>
      </c>
      <c r="E37793" t="inlineStr">
        <is>
          <t>파주</t>
        </is>
      </c>
      <c r="F37793" t="inlineStr">
        <is>
          <t>LCP_CITY</t>
        </is>
      </c>
    </row>
    <row r="37794">
      <c r="E37794" t="inlineStr">
        <is>
          <t>납북자가족모임</t>
        </is>
      </c>
      <c r="F37794" t="inlineStr">
        <is>
          <t>OGG_OTHERS</t>
        </is>
      </c>
    </row>
    <row r="37795">
      <c r="E37795" t="inlineStr">
        <is>
          <t>대한민국어버이연합</t>
        </is>
      </c>
      <c r="F37795" t="inlineStr">
        <is>
          <t>OGG_OTHERS</t>
        </is>
      </c>
    </row>
    <row r="37796">
      <c r="E37796" t="inlineStr">
        <is>
          <t>이날</t>
        </is>
      </c>
      <c r="F37796" t="inlineStr">
        <is>
          <t>DT_DAY</t>
        </is>
      </c>
    </row>
    <row r="37797">
      <c r="E37797" t="inlineStr">
        <is>
          <t>오후 2시</t>
        </is>
      </c>
      <c r="F37797" t="inlineStr">
        <is>
          <t>TI_HOUR</t>
        </is>
      </c>
    </row>
    <row r="37798">
      <c r="E37798" t="inlineStr">
        <is>
          <t>임진각</t>
        </is>
      </c>
      <c r="F37798" t="inlineStr">
        <is>
          <t>LC_OTHERS</t>
        </is>
      </c>
    </row>
    <row r="37799">
      <c r="E37799" t="inlineStr">
        <is>
          <t>망배단</t>
        </is>
      </c>
      <c r="F37799" t="inlineStr">
        <is>
          <t>LC_OTHERS</t>
        </is>
      </c>
    </row>
    <row r="37800">
      <c r="E37800" t="inlineStr">
        <is>
          <t>천안함</t>
        </is>
      </c>
      <c r="F37800" t="inlineStr">
        <is>
          <t>AF_TRANSPORT</t>
        </is>
      </c>
    </row>
    <row r="37802">
      <c r="B37802" t="inlineStr">
        <is>
          <t>NXNE2102008030.json</t>
        </is>
      </c>
      <c r="C37802" t="inlineStr">
        <is>
          <t>NWRW1800000021.75.1.1</t>
        </is>
      </c>
      <c r="D37802" t="inlineStr">
        <is>
          <t>[대구/경북]‘일목요연 中企정책’</t>
        </is>
      </c>
      <c r="E37802" t="inlineStr">
        <is>
          <t>대구</t>
        </is>
      </c>
      <c r="F37802" t="inlineStr">
        <is>
          <t>LCP_CITY</t>
        </is>
      </c>
    </row>
    <row r="37803">
      <c r="E37803" t="inlineStr">
        <is>
          <t>경북</t>
        </is>
      </c>
      <c r="F37803" t="inlineStr">
        <is>
          <t>LCP_PROVINCE</t>
        </is>
      </c>
    </row>
    <row r="37805">
      <c r="B37805" t="inlineStr">
        <is>
          <t>NXNE2102008030.json</t>
        </is>
      </c>
      <c r="C37805" t="inlineStr">
        <is>
          <t>NWRW1800000021.75.5.1</t>
        </is>
      </c>
      <c r="D37805" t="inlineStr">
        <is>
          <t>또 대구시와 기술보증기금, 신용보증재단 등 유관 기관 관계자도 참여해 분야별 상담을 실시하는 서비스도 제공할 예정이다.</t>
        </is>
      </c>
      <c r="E37805" t="inlineStr">
        <is>
          <t>대구시</t>
        </is>
      </c>
      <c r="F37805" t="inlineStr">
        <is>
          <t>LCP_CITY</t>
        </is>
      </c>
    </row>
    <row r="37806">
      <c r="E37806" t="inlineStr">
        <is>
          <t>기술보증기금</t>
        </is>
      </c>
      <c r="F37806" t="inlineStr">
        <is>
          <t>OGG_POLITICS</t>
        </is>
      </c>
    </row>
    <row r="37807">
      <c r="E37807" t="inlineStr">
        <is>
          <t>신용보증재단</t>
        </is>
      </c>
      <c r="F37807" t="inlineStr">
        <is>
          <t>OGG_POLITICS</t>
        </is>
      </c>
    </row>
    <row r="37809">
      <c r="B37809" t="inlineStr">
        <is>
          <t>NXNE2102008030.json</t>
        </is>
      </c>
      <c r="C37809" t="inlineStr">
        <is>
          <t>NWRW1800000044.104.1.1</t>
        </is>
      </c>
      <c r="D37809" t="inlineStr">
        <is>
          <t>러시아, 5개 국유기업에 “외화 팔아라”</t>
        </is>
      </c>
      <c r="E37809" t="inlineStr">
        <is>
          <t>러시아</t>
        </is>
      </c>
      <c r="F37809" t="inlineStr">
        <is>
          <t>LCP_COUNTRY</t>
        </is>
      </c>
    </row>
    <row r="37810">
      <c r="E37810" t="inlineStr">
        <is>
          <t>5개</t>
        </is>
      </c>
      <c r="F37810" t="inlineStr">
        <is>
          <t>QT_COUNT</t>
        </is>
      </c>
    </row>
    <row r="37812">
      <c r="B37812" t="inlineStr">
        <is>
          <t>NXNE2102008030.json</t>
        </is>
      </c>
      <c r="C37812" t="inlineStr">
        <is>
          <t>NWRW1800000044.104.5.1</t>
        </is>
      </c>
      <c r="D37812" t="inlineStr">
        <is>
          <t>러시아 정부가 23일 루블화 가치 폭락을 막기 위해 5대 국유 수출기업들에게 외화 보유분의 일정액을 팔라고 명령했다.</t>
        </is>
      </c>
      <c r="E37812" t="inlineStr">
        <is>
          <t>러시아</t>
        </is>
      </c>
      <c r="F37812" t="inlineStr">
        <is>
          <t>LCP_COUNTRY</t>
        </is>
      </c>
    </row>
    <row r="37813">
      <c r="E37813" t="inlineStr">
        <is>
          <t>정부</t>
        </is>
      </c>
      <c r="F37813" t="inlineStr">
        <is>
          <t>OGG_POLITICS</t>
        </is>
      </c>
    </row>
    <row r="37814">
      <c r="E37814" t="inlineStr">
        <is>
          <t>23일</t>
        </is>
      </c>
      <c r="F37814" t="inlineStr">
        <is>
          <t>DT_DAY</t>
        </is>
      </c>
    </row>
    <row r="37815">
      <c r="E37815" t="inlineStr">
        <is>
          <t>루블화</t>
        </is>
      </c>
      <c r="F37815" t="inlineStr">
        <is>
          <t>CV_CURRENCY</t>
        </is>
      </c>
    </row>
    <row r="37816">
      <c r="E37816" t="inlineStr">
        <is>
          <t>5대</t>
        </is>
      </c>
      <c r="F37816" t="inlineStr">
        <is>
          <t>QT_COUNT</t>
        </is>
      </c>
    </row>
    <row r="37818">
      <c r="B37818" t="inlineStr">
        <is>
          <t>NXNE2102008030.json</t>
        </is>
      </c>
      <c r="C37818" t="inlineStr">
        <is>
          <t>NWRW1800000044.104.6.2</t>
        </is>
      </c>
      <c r="D37818" t="inlineStr">
        <is>
          <t>명령문에는 “지명된 기업들은 일주일 단위로 외화 보유 보고서를 러시아 중앙은행에 제출해야 한다”는 내용도 포함됐다고 영국 &lt;파이낸셜 타임스&gt;는 전했다.</t>
        </is>
      </c>
      <c r="E37818" t="inlineStr">
        <is>
          <t>일주일</t>
        </is>
      </c>
      <c r="F37818" t="inlineStr">
        <is>
          <t>DT_DURATION</t>
        </is>
      </c>
    </row>
    <row r="37819">
      <c r="E37819" t="inlineStr">
        <is>
          <t>러시아</t>
        </is>
      </c>
      <c r="F37819" t="inlineStr">
        <is>
          <t>LCP_COUNTRY</t>
        </is>
      </c>
    </row>
    <row r="37820">
      <c r="E37820" t="inlineStr">
        <is>
          <t>중앙은행</t>
        </is>
      </c>
      <c r="F37820" t="inlineStr">
        <is>
          <t>OGG_ECONOMY</t>
        </is>
      </c>
    </row>
    <row r="37821">
      <c r="E37821" t="inlineStr">
        <is>
          <t>영국</t>
        </is>
      </c>
      <c r="F37821" t="inlineStr">
        <is>
          <t>LCP_COUNTRY</t>
        </is>
      </c>
    </row>
    <row r="37822">
      <c r="E37822" t="inlineStr">
        <is>
          <t>파이낸셜 타임스</t>
        </is>
      </c>
      <c r="F37822" t="inlineStr">
        <is>
          <t>OGG_MEDIA</t>
        </is>
      </c>
    </row>
    <row r="37824">
      <c r="B37824" t="inlineStr">
        <is>
          <t>NXNE2102008030.json</t>
        </is>
      </c>
      <c r="C37824" t="inlineStr">
        <is>
          <t>NWRW1800000044.104.7.2</t>
        </is>
      </c>
      <c r="D37824" t="inlineStr">
        <is>
          <t>러시아 경제 일간 &lt;코메르산트&gt;는 5대 기업의 외화 매각 규모가 내년 3월1일까지 400억~500억달러, 하루 평균 약 10억달러에 이를 것으로 추산했다.</t>
        </is>
      </c>
      <c r="E37824" t="inlineStr">
        <is>
          <t>러시아</t>
        </is>
      </c>
      <c r="F37824" t="inlineStr">
        <is>
          <t>LCP_COUNTRY</t>
        </is>
      </c>
    </row>
    <row r="37825">
      <c r="E37825" t="inlineStr">
        <is>
          <t>코메르산트</t>
        </is>
      </c>
      <c r="F37825" t="inlineStr">
        <is>
          <t>OGG_MEDIA</t>
        </is>
      </c>
    </row>
    <row r="37826">
      <c r="E37826" t="inlineStr">
        <is>
          <t>5대</t>
        </is>
      </c>
      <c r="F37826" t="inlineStr">
        <is>
          <t>QT_COUNT</t>
        </is>
      </c>
    </row>
    <row r="37827">
      <c r="E37827" t="inlineStr">
        <is>
          <t>내년 3월1일까지</t>
        </is>
      </c>
      <c r="F37827" t="inlineStr">
        <is>
          <t>DT_OTHERS</t>
        </is>
      </c>
    </row>
    <row r="37828">
      <c r="E37828" t="inlineStr">
        <is>
          <t>400억~500억달러</t>
        </is>
      </c>
      <c r="F37828" t="inlineStr">
        <is>
          <t>QT_PRICE</t>
        </is>
      </c>
    </row>
    <row r="37829">
      <c r="E37829" t="inlineStr">
        <is>
          <t>하루</t>
        </is>
      </c>
      <c r="F37829" t="inlineStr">
        <is>
          <t>DT_DURATION</t>
        </is>
      </c>
    </row>
    <row r="37830">
      <c r="E37830" t="inlineStr">
        <is>
          <t>약 10억달러</t>
        </is>
      </c>
      <c r="F37830" t="inlineStr">
        <is>
          <t>QT_PRICE</t>
        </is>
      </c>
    </row>
    <row r="37832">
      <c r="B37832" t="inlineStr">
        <is>
          <t>NXNE2102008030.json</t>
        </is>
      </c>
      <c r="C37832" t="inlineStr">
        <is>
          <t>NWRW1800000044.104.7.4</t>
        </is>
      </c>
      <c r="D37832" t="inlineStr">
        <is>
          <t>시중에 달러를 풀어서라도, 유가 하락과 서방의 경제 제재에 따른 루블화 폭락과 인플레를 안정시키겠다는 의도다.</t>
        </is>
      </c>
      <c r="E37832" t="inlineStr">
        <is>
          <t>달러</t>
        </is>
      </c>
      <c r="F37832" t="inlineStr">
        <is>
          <t>CV_CURRENCY</t>
        </is>
      </c>
    </row>
    <row r="37833">
      <c r="E37833" t="inlineStr">
        <is>
          <t>서방</t>
        </is>
      </c>
      <c r="F37833" t="inlineStr">
        <is>
          <t>LC_OTHERS</t>
        </is>
      </c>
    </row>
    <row r="37834">
      <c r="E37834" t="inlineStr">
        <is>
          <t>루블화</t>
        </is>
      </c>
      <c r="F37834" t="inlineStr">
        <is>
          <t>CV_CURRENCY</t>
        </is>
      </c>
    </row>
    <row r="37836">
      <c r="B37836" t="inlineStr">
        <is>
          <t>NXNE2102008030.json</t>
        </is>
      </c>
      <c r="C37836" t="inlineStr">
        <is>
          <t>NWRW1800000044.104.8.1</t>
        </is>
      </c>
      <c r="D37836" t="inlineStr">
        <is>
          <t>러시아 중앙은행도 외환시장에 적극 개입하면서 12월 들어서만 100억달러가 넘는 외화를 방출하는 등 루블화 방어에 안간힘을 쓰고 있다.</t>
        </is>
      </c>
      <c r="E37836" t="inlineStr">
        <is>
          <t>러시아</t>
        </is>
      </c>
      <c r="F37836" t="inlineStr">
        <is>
          <t>LCP_COUNTRY</t>
        </is>
      </c>
    </row>
    <row r="37837">
      <c r="E37837" t="inlineStr">
        <is>
          <t>중앙은행</t>
        </is>
      </c>
      <c r="F37837" t="inlineStr">
        <is>
          <t>OGG_ECONOMY</t>
        </is>
      </c>
    </row>
    <row r="37838">
      <c r="E37838" t="inlineStr">
        <is>
          <t>12월</t>
        </is>
      </c>
      <c r="F37838" t="inlineStr">
        <is>
          <t>DT_MONTH</t>
        </is>
      </c>
    </row>
    <row r="37839">
      <c r="E37839" t="inlineStr">
        <is>
          <t>100억달러</t>
        </is>
      </c>
      <c r="F37839" t="inlineStr">
        <is>
          <t>QT_PRICE</t>
        </is>
      </c>
    </row>
    <row r="37840">
      <c r="E37840" t="inlineStr">
        <is>
          <t>루블화</t>
        </is>
      </c>
      <c r="F37840" t="inlineStr">
        <is>
          <t>CV_CURRENCY</t>
        </is>
      </c>
    </row>
    <row r="37842">
      <c r="B37842" t="inlineStr">
        <is>
          <t>NXNE2102008030.json</t>
        </is>
      </c>
      <c r="C37842" t="inlineStr">
        <is>
          <t>NWRW1800000044.104.8.2</t>
        </is>
      </c>
      <c r="D37842" t="inlineStr">
        <is>
          <t>러시아 중앙은행은 &lt;아에프페&gt;(AFP) 통신의 질의에 대한 답변서에서 “정례적인 외화 매각은 국내 외환시장의 안정성 확보와 수출기업들의 환위험 방지에 유익하다”고 밝혔다.</t>
        </is>
      </c>
      <c r="E37842" t="inlineStr">
        <is>
          <t>러시아</t>
        </is>
      </c>
      <c r="F37842" t="inlineStr">
        <is>
          <t>LCP_COUNTRY</t>
        </is>
      </c>
    </row>
    <row r="37843">
      <c r="E37843" t="inlineStr">
        <is>
          <t>중앙은행</t>
        </is>
      </c>
      <c r="F37843" t="inlineStr">
        <is>
          <t>OGG_ECONOMY</t>
        </is>
      </c>
    </row>
    <row r="37844">
      <c r="E37844" t="inlineStr">
        <is>
          <t>&lt;아에프페&gt;(AFP) 통신</t>
        </is>
      </c>
      <c r="F37844" t="inlineStr">
        <is>
          <t>OGG_MEDIA</t>
        </is>
      </c>
    </row>
    <row r="37846">
      <c r="B37846" t="inlineStr">
        <is>
          <t>NXNE2102008030.json</t>
        </is>
      </c>
      <c r="C37846" t="inlineStr">
        <is>
          <t>NWRW1800000044.104.8.4</t>
        </is>
      </c>
      <c r="D37846" t="inlineStr">
        <is>
          <t>그러나 에너지 수출 의존도가 너무 큰 러시아 경제가 단기간에 회복될 전망은 보이지 않는다.</t>
        </is>
      </c>
      <c r="E37846" t="inlineStr">
        <is>
          <t>러시아</t>
        </is>
      </c>
      <c r="F37846" t="inlineStr">
        <is>
          <t>LCP_COUNTRY</t>
        </is>
      </c>
    </row>
    <row r="37848">
      <c r="B37848" t="inlineStr">
        <is>
          <t>NXNE2102008030.json</t>
        </is>
      </c>
      <c r="C37848" t="inlineStr">
        <is>
          <t>NWRW1800000032.140.1.1</t>
        </is>
      </c>
      <c r="D37848" t="inlineStr">
        <is>
          <t>그리스 새 총리에 파파데모스 전 ECB 부총재</t>
        </is>
      </c>
      <c r="E37848" t="inlineStr">
        <is>
          <t>그리스</t>
        </is>
      </c>
      <c r="F37848" t="inlineStr">
        <is>
          <t>LCP_COUNTRY</t>
        </is>
      </c>
    </row>
    <row r="37849">
      <c r="E37849" t="inlineStr">
        <is>
          <t>총리</t>
        </is>
      </c>
      <c r="F37849" t="inlineStr">
        <is>
          <t>CV_POSITION</t>
        </is>
      </c>
    </row>
    <row r="37850">
      <c r="E37850" t="inlineStr">
        <is>
          <t>파파데모스</t>
        </is>
      </c>
      <c r="F37850" t="inlineStr">
        <is>
          <t>PS_NAME</t>
        </is>
      </c>
    </row>
    <row r="37851">
      <c r="E37851" t="inlineStr">
        <is>
          <t>ECB</t>
        </is>
      </c>
      <c r="F37851" t="inlineStr">
        <is>
          <t>OGG_ECONOMY</t>
        </is>
      </c>
    </row>
    <row r="37852">
      <c r="E37852" t="inlineStr">
        <is>
          <t>부총재</t>
        </is>
      </c>
      <c r="F37852" t="inlineStr">
        <is>
          <t>CV_POSITION</t>
        </is>
      </c>
    </row>
    <row r="37854">
      <c r="B37854" t="inlineStr">
        <is>
          <t>NXNE2102008030.json</t>
        </is>
      </c>
      <c r="C37854" t="inlineStr">
        <is>
          <t>NWRW1800000032.140.5.1</t>
        </is>
      </c>
      <c r="D37854" t="inlineStr">
        <is>
          <t>그리스 여야는 이날 파파데모스를 총리에 추대하고 11일 오후 거국내각을 구성하기로 합의했다.</t>
        </is>
      </c>
      <c r="E37854" t="inlineStr">
        <is>
          <t>그리스</t>
        </is>
      </c>
      <c r="F37854" t="inlineStr">
        <is>
          <t>LCP_COUNTRY</t>
        </is>
      </c>
    </row>
    <row r="37855">
      <c r="E37855" t="inlineStr">
        <is>
          <t>이날</t>
        </is>
      </c>
      <c r="F37855" t="inlineStr">
        <is>
          <t>DT_DAY</t>
        </is>
      </c>
    </row>
    <row r="37856">
      <c r="E37856" t="inlineStr">
        <is>
          <t>파파데모스</t>
        </is>
      </c>
      <c r="F37856" t="inlineStr">
        <is>
          <t>PS_NAME</t>
        </is>
      </c>
    </row>
    <row r="37857">
      <c r="E37857" t="inlineStr">
        <is>
          <t>총리</t>
        </is>
      </c>
      <c r="F37857" t="inlineStr">
        <is>
          <t>CV_POSITION</t>
        </is>
      </c>
    </row>
    <row r="37858">
      <c r="E37858" t="inlineStr">
        <is>
          <t>11일</t>
        </is>
      </c>
      <c r="F37858" t="inlineStr">
        <is>
          <t>DT_DAY</t>
        </is>
      </c>
    </row>
    <row r="37859">
      <c r="E37859" t="inlineStr">
        <is>
          <t>오후</t>
        </is>
      </c>
      <c r="F37859" t="inlineStr">
        <is>
          <t>TI_DURATION</t>
        </is>
      </c>
    </row>
    <row r="37861">
      <c r="B37861" t="inlineStr">
        <is>
          <t>NXNE2102008030.json</t>
        </is>
      </c>
      <c r="C37861" t="inlineStr">
        <is>
          <t>NWRW1800000032.140.6.3</t>
        </is>
      </c>
      <c r="D37861" t="inlineStr">
        <is>
          <t>그리스 중앙은행 총재를 역임하던 1994~2002년 유로존 가입을 강력하게 추진한 ‘유로존주의자’로, 현재의 재정위기 책임 논쟁에서 자유롭지 않은 것이 약점이다.</t>
        </is>
      </c>
      <c r="E37861" t="inlineStr">
        <is>
          <t>그리스</t>
        </is>
      </c>
      <c r="F37861" t="inlineStr">
        <is>
          <t>LCP_COUNTRY</t>
        </is>
      </c>
    </row>
    <row r="37862">
      <c r="E37862" t="inlineStr">
        <is>
          <t>총재</t>
        </is>
      </c>
      <c r="F37862" t="inlineStr">
        <is>
          <t>CV_POSITION</t>
        </is>
      </c>
    </row>
    <row r="37863">
      <c r="E37863" t="inlineStr">
        <is>
          <t>1994~2002년</t>
        </is>
      </c>
      <c r="F37863" t="inlineStr">
        <is>
          <t>DT_DURATION</t>
        </is>
      </c>
    </row>
    <row r="37864">
      <c r="E37864" t="inlineStr">
        <is>
          <t>유로존주의자</t>
        </is>
      </c>
      <c r="F37864" t="inlineStr">
        <is>
          <t>CV_POSITION</t>
        </is>
      </c>
    </row>
    <row r="37866">
      <c r="B37866" t="inlineStr">
        <is>
          <t>NXNE2102008030.json</t>
        </is>
      </c>
      <c r="C37866" t="inlineStr">
        <is>
          <t>NWRW1800000032.140.6.5</t>
        </is>
      </c>
      <c r="D37866" t="inlineStr">
        <is>
          <t>신임 총리 추대, 거국내각 구성 합의에 이르면서 정쟁은 마무리됐지만, 그리스의 미래는 여전히 안갯속이다.</t>
        </is>
      </c>
      <c r="E37866" t="inlineStr">
        <is>
          <t>총리</t>
        </is>
      </c>
      <c r="F37866" t="inlineStr">
        <is>
          <t>CV_POSITION</t>
        </is>
      </c>
    </row>
    <row r="37867">
      <c r="E37867" t="inlineStr">
        <is>
          <t>그리스</t>
        </is>
      </c>
      <c r="F37867" t="inlineStr">
        <is>
          <t>LCP_COUNTRY</t>
        </is>
      </c>
    </row>
    <row r="37869">
      <c r="B37869" t="inlineStr">
        <is>
          <t>NXNE2102008030.json</t>
        </is>
      </c>
      <c r="C37869" t="inlineStr">
        <is>
          <t>NWRW1800000036.99.3.1</t>
        </is>
      </c>
      <c r="D37869" t="inlineStr">
        <is>
          <t>1982년 10월1일 일본에서 새로운 음향기기가 발매됐다.</t>
        </is>
      </c>
      <c r="E37869" t="inlineStr">
        <is>
          <t>1982년 10월1일</t>
        </is>
      </c>
      <c r="F37869" t="inlineStr">
        <is>
          <t>DT_OTHERS</t>
        </is>
      </c>
    </row>
    <row r="37870">
      <c r="E37870" t="inlineStr">
        <is>
          <t>일본</t>
        </is>
      </c>
      <c r="F37870" t="inlineStr">
        <is>
          <t>LCP_COUNTRY</t>
        </is>
      </c>
    </row>
    <row r="37872">
      <c r="B37872" t="inlineStr">
        <is>
          <t>NXNE2102008030.json</t>
        </is>
      </c>
      <c r="C37872" t="inlineStr">
        <is>
          <t>NWRW1800000046.134.2.1</t>
        </is>
      </c>
      <c r="D37872" t="inlineStr">
        <is>
          <t>서울 明洞·동대문, 中관광객 등쌀에 쓰레기통 될 판</t>
        </is>
      </c>
      <c r="E37872" t="inlineStr">
        <is>
          <t>서울</t>
        </is>
      </c>
      <c r="F37872" t="inlineStr">
        <is>
          <t>LCP_CAPITALCITY</t>
        </is>
      </c>
    </row>
    <row r="37873">
      <c r="E37873" t="inlineStr">
        <is>
          <t>明洞</t>
        </is>
      </c>
      <c r="F37873" t="inlineStr">
        <is>
          <t>LCP_COUNTY</t>
        </is>
      </c>
    </row>
    <row r="37874">
      <c r="E37874" t="inlineStr">
        <is>
          <t>동대문</t>
        </is>
      </c>
      <c r="F37874" t="inlineStr">
        <is>
          <t>LC_OTHERS</t>
        </is>
      </c>
    </row>
    <row r="37875">
      <c r="E37875" t="inlineStr">
        <is>
          <t>中</t>
        </is>
      </c>
      <c r="F37875" t="inlineStr">
        <is>
          <t>LCP_COUNTRY</t>
        </is>
      </c>
    </row>
    <row r="37877">
      <c r="B37877" t="inlineStr">
        <is>
          <t>NXNE2102008030.json</t>
        </is>
      </c>
      <c r="C37877" t="inlineStr">
        <is>
          <t>NWRW1800000046.134.4.4</t>
        </is>
      </c>
      <c r="D37877" t="inlineStr">
        <is>
          <t>서울 중구 명동 롯데영플라자 앞에서 가판대를 하는 안씨는 "중국인들이 하도 쓰레기를 버려서 얻어 배운 중국어 몇 마디로 나서보지만 감당이 안 된다"고 말했다.</t>
        </is>
      </c>
      <c r="E37877" t="inlineStr">
        <is>
          <t>서울</t>
        </is>
      </c>
      <c r="F37877" t="inlineStr">
        <is>
          <t>LCP_CAPITALCITY</t>
        </is>
      </c>
    </row>
    <row r="37878">
      <c r="E37878" t="inlineStr">
        <is>
          <t>중구</t>
        </is>
      </c>
      <c r="F37878" t="inlineStr">
        <is>
          <t>LCP_COUNTY</t>
        </is>
      </c>
    </row>
    <row r="37879">
      <c r="E37879" t="inlineStr">
        <is>
          <t>명동</t>
        </is>
      </c>
      <c r="F37879" t="inlineStr">
        <is>
          <t>LCP_COUNTY</t>
        </is>
      </c>
    </row>
    <row r="37880">
      <c r="E37880" t="inlineStr">
        <is>
          <t>롯데영플라자</t>
        </is>
      </c>
      <c r="F37880" t="inlineStr">
        <is>
          <t>AF_BUILDING</t>
        </is>
      </c>
    </row>
    <row r="37881">
      <c r="E37881" t="inlineStr">
        <is>
          <t>앞</t>
        </is>
      </c>
      <c r="F37881" t="inlineStr">
        <is>
          <t>TM_DIRECTION</t>
        </is>
      </c>
    </row>
    <row r="37882">
      <c r="E37882" t="inlineStr">
        <is>
          <t>안</t>
        </is>
      </c>
      <c r="F37882" t="inlineStr">
        <is>
          <t>PS_NAME</t>
        </is>
      </c>
    </row>
    <row r="37883">
      <c r="E37883" t="inlineStr">
        <is>
          <t>중국인</t>
        </is>
      </c>
      <c r="F37883" t="inlineStr">
        <is>
          <t>CV_TRIBE</t>
        </is>
      </c>
    </row>
    <row r="37884">
      <c r="E37884" t="inlineStr">
        <is>
          <t>중국어</t>
        </is>
      </c>
      <c r="F37884" t="inlineStr">
        <is>
          <t>CV_LANGUAGE</t>
        </is>
      </c>
    </row>
    <row r="37886">
      <c r="B37886" t="inlineStr">
        <is>
          <t>NXNE2102008030.json</t>
        </is>
      </c>
      <c r="C37886" t="inlineStr">
        <is>
          <t>NWRW1800000046.134.7.1</t>
        </is>
      </c>
      <c r="D37886" t="inlineStr">
        <is>
          <t>서울 명동과 동대문의 우체통이 요우커가 버린 쓰레기로 몸살을 앓고 있다.</t>
        </is>
      </c>
      <c r="E37886" t="inlineStr">
        <is>
          <t>서울</t>
        </is>
      </c>
      <c r="F37886" t="inlineStr">
        <is>
          <t>LCP_CAPITALCITY</t>
        </is>
      </c>
    </row>
    <row r="37887">
      <c r="E37887" t="inlineStr">
        <is>
          <t>명동</t>
        </is>
      </c>
      <c r="F37887" t="inlineStr">
        <is>
          <t>LCP_COUNTY</t>
        </is>
      </c>
    </row>
    <row r="37888">
      <c r="E37888" t="inlineStr">
        <is>
          <t>동대문</t>
        </is>
      </c>
      <c r="F37888" t="inlineStr">
        <is>
          <t>LC_OTHERS</t>
        </is>
      </c>
    </row>
    <row r="37889">
      <c r="E37889" t="inlineStr">
        <is>
          <t>몸살</t>
        </is>
      </c>
      <c r="F37889" t="inlineStr">
        <is>
          <t>TMM_DISEASE</t>
        </is>
      </c>
    </row>
    <row r="37891">
      <c r="B37891" t="inlineStr">
        <is>
          <t>NXNE2102008030.json</t>
        </is>
      </c>
      <c r="C37891" t="inlineStr">
        <is>
          <t>NWRW1800000046.134.7.2</t>
        </is>
      </c>
      <c r="D37891" t="inlineStr">
        <is>
          <t>서울의 우체통 2297개 가운데 명동·동대문에 있는 우체통 세 곳에서만 볼 수 있는 현상이다.</t>
        </is>
      </c>
      <c r="E37891" t="inlineStr">
        <is>
          <t>서울</t>
        </is>
      </c>
      <c r="F37891" t="inlineStr">
        <is>
          <t>LCP_CAPITALCITY</t>
        </is>
      </c>
    </row>
    <row r="37892">
      <c r="E37892" t="inlineStr">
        <is>
          <t>2297개</t>
        </is>
      </c>
      <c r="F37892" t="inlineStr">
        <is>
          <t>QT_COUNT</t>
        </is>
      </c>
    </row>
    <row r="37893">
      <c r="E37893" t="inlineStr">
        <is>
          <t>동대문</t>
        </is>
      </c>
      <c r="F37893" t="inlineStr">
        <is>
          <t>LC_OTHERS</t>
        </is>
      </c>
    </row>
    <row r="37894">
      <c r="E37894" t="inlineStr">
        <is>
          <t>세 곳</t>
        </is>
      </c>
      <c r="F37894" t="inlineStr">
        <is>
          <t>QT_COUNT</t>
        </is>
      </c>
    </row>
    <row r="37896">
      <c r="B37896" t="inlineStr">
        <is>
          <t>NXNE2102008030.json</t>
        </is>
      </c>
      <c r="C37896" t="inlineStr">
        <is>
          <t>NWRW1800000046.134.9.4</t>
        </is>
      </c>
      <c r="D37896" t="inlineStr">
        <is>
          <t>상하이에서 온 후이싱(胡逸星·34)씨는 "재활용·일반 쓰레기를 나누듯 구멍이 두 개(지역구와 타지역)여서 헛갈린다"며 "중국어로 '우체통'이라고 써주면 좋을 것 같다"고 말했다.</t>
        </is>
      </c>
      <c r="E37896" t="inlineStr">
        <is>
          <t>상하이</t>
        </is>
      </c>
      <c r="F37896" t="inlineStr">
        <is>
          <t>LCP_CITY</t>
        </is>
      </c>
    </row>
    <row r="37897">
      <c r="E37897" t="inlineStr">
        <is>
          <t>후이싱</t>
        </is>
      </c>
      <c r="F37897" t="inlineStr">
        <is>
          <t>PS_NAME</t>
        </is>
      </c>
    </row>
    <row r="37898">
      <c r="E37898" t="inlineStr">
        <is>
          <t>34</t>
        </is>
      </c>
      <c r="F37898" t="inlineStr">
        <is>
          <t>QT_AGE</t>
        </is>
      </c>
    </row>
    <row r="37899">
      <c r="E37899" t="inlineStr">
        <is>
          <t>두 개</t>
        </is>
      </c>
      <c r="F37899" t="inlineStr">
        <is>
          <t>QT_COUNT</t>
        </is>
      </c>
    </row>
    <row r="37900">
      <c r="E37900" t="inlineStr">
        <is>
          <t>중국어</t>
        </is>
      </c>
      <c r="F37900" t="inlineStr">
        <is>
          <t>CV_LANGUAGE</t>
        </is>
      </c>
    </row>
    <row r="37902">
      <c r="B37902" t="inlineStr">
        <is>
          <t>NXNE2102008030.json</t>
        </is>
      </c>
      <c r="C37902" t="inlineStr">
        <is>
          <t>NWRW1800000026.88.1.1</t>
        </is>
      </c>
      <c r="D37902" t="inlineStr">
        <is>
          <t>[충청] 세명대 신축 기숙사 개관</t>
        </is>
      </c>
      <c r="E37902" t="inlineStr">
        <is>
          <t>충청</t>
        </is>
      </c>
      <c r="F37902" t="inlineStr">
        <is>
          <t>LCP_PROVINCE</t>
        </is>
      </c>
    </row>
    <row r="37903">
      <c r="E37903" t="inlineStr">
        <is>
          <t>세명대</t>
        </is>
      </c>
      <c r="F37903" t="inlineStr">
        <is>
          <t>OGG_EDUCATION</t>
        </is>
      </c>
    </row>
    <row r="37905">
      <c r="B37905" t="inlineStr">
        <is>
          <t>NXNE2102008030.json</t>
        </is>
      </c>
      <c r="C37905" t="inlineStr">
        <is>
          <t>NWRW1800000037.43.1.1</t>
        </is>
      </c>
      <c r="D37905" t="inlineStr">
        <is>
          <t>美 오바마 취임후 처음으로 재정적자 1조달러 밑돌듯</t>
        </is>
      </c>
      <c r="E37905" t="inlineStr">
        <is>
          <t>美</t>
        </is>
      </c>
      <c r="F37905" t="inlineStr">
        <is>
          <t>LCP_COUNTRY</t>
        </is>
      </c>
    </row>
    <row r="37906">
      <c r="E37906" t="inlineStr">
        <is>
          <t>오바마</t>
        </is>
      </c>
      <c r="F37906" t="inlineStr">
        <is>
          <t>PS_NAME</t>
        </is>
      </c>
    </row>
    <row r="37907">
      <c r="E37907" t="inlineStr">
        <is>
          <t>1조달러</t>
        </is>
      </c>
      <c r="F37907" t="inlineStr">
        <is>
          <t>QT_PRICE</t>
        </is>
      </c>
    </row>
    <row r="37909">
      <c r="B37909" t="inlineStr">
        <is>
          <t>NXNE2102008030.json</t>
        </is>
      </c>
      <c r="C37909" t="inlineStr">
        <is>
          <t>NWRW1800000037.43.3.1</t>
        </is>
      </c>
      <c r="D37909" t="inlineStr">
        <is>
          <t>올해 미국의 재정적자가 버락 오바마 대통령 취임 이후 처음으로 1조 달러 밑으로 내려갈 것이라는 미 정부의 전망치가 나왔다.</t>
        </is>
      </c>
      <c r="E37909" t="inlineStr">
        <is>
          <t>올해</t>
        </is>
      </c>
      <c r="F37909" t="inlineStr">
        <is>
          <t>DT_YEAR</t>
        </is>
      </c>
    </row>
    <row r="37910">
      <c r="E37910" t="inlineStr">
        <is>
          <t>미국</t>
        </is>
      </c>
      <c r="F37910" t="inlineStr">
        <is>
          <t>LCP_COUNTRY</t>
        </is>
      </c>
    </row>
    <row r="37911">
      <c r="E37911" t="inlineStr">
        <is>
          <t>버락 오바마</t>
        </is>
      </c>
      <c r="F37911" t="inlineStr">
        <is>
          <t>PS_NAME</t>
        </is>
      </c>
    </row>
    <row r="37912">
      <c r="E37912" t="inlineStr">
        <is>
          <t>대통령</t>
        </is>
      </c>
      <c r="F37912" t="inlineStr">
        <is>
          <t>CV_POSITION</t>
        </is>
      </c>
    </row>
    <row r="37913">
      <c r="E37913" t="inlineStr">
        <is>
          <t>1조 달러</t>
        </is>
      </c>
      <c r="F37913" t="inlineStr">
        <is>
          <t>QT_PRICE</t>
        </is>
      </c>
    </row>
    <row r="37914">
      <c r="E37914" t="inlineStr">
        <is>
          <t>미</t>
        </is>
      </c>
      <c r="F37914" t="inlineStr">
        <is>
          <t>LCP_COUNTRY</t>
        </is>
      </c>
    </row>
    <row r="37915">
      <c r="E37915" t="inlineStr">
        <is>
          <t>정부</t>
        </is>
      </c>
      <c r="F37915" t="inlineStr">
        <is>
          <t>OGG_POLITICS</t>
        </is>
      </c>
    </row>
    <row r="37917">
      <c r="B37917" t="inlineStr">
        <is>
          <t>NXNE2102008030.json</t>
        </is>
      </c>
      <c r="C37917" t="inlineStr">
        <is>
          <t>NWRW1800000037.43.3.2</t>
        </is>
      </c>
      <c r="D37917" t="inlineStr">
        <is>
          <t>예산 자동 삭감 프로그램(시퀘스터)이 미 경제에 불안 요인으로 작용했지만 재정적자를 줄이는 데는 단단히 한몫을 했다.</t>
        </is>
      </c>
      <c r="E37917" t="inlineStr">
        <is>
          <t>예산 자동 삭감 프로그램</t>
        </is>
      </c>
      <c r="F37917" t="inlineStr">
        <is>
          <t>TMI_SW</t>
        </is>
      </c>
    </row>
    <row r="37918">
      <c r="E37918" t="inlineStr">
        <is>
          <t>시퀘스터</t>
        </is>
      </c>
      <c r="F37918" t="inlineStr">
        <is>
          <t>TMI_SW</t>
        </is>
      </c>
    </row>
    <row r="37919">
      <c r="E37919" t="inlineStr">
        <is>
          <t>미</t>
        </is>
      </c>
      <c r="F37919" t="inlineStr">
        <is>
          <t>LCP_COUNTRY</t>
        </is>
      </c>
    </row>
    <row r="37921">
      <c r="B37921" t="inlineStr">
        <is>
          <t>NXNE2102008030.json</t>
        </is>
      </c>
      <c r="C37921" t="inlineStr">
        <is>
          <t>NWRW1800000037.43.5.2</t>
        </is>
      </c>
      <c r="D37921" t="inlineStr">
        <is>
          <t>미 행정부와 의회는 예산의 급격한 감소로 경제에 부정적 영향을 미치는 ‘재정절벽’을 타개하기 위한 협상에 실패해 연방정부는 3월 1일부터 예산 자동 삭감에 들어갔다.</t>
        </is>
      </c>
      <c r="E37921" t="inlineStr">
        <is>
          <t>미</t>
        </is>
      </c>
      <c r="F37921" t="inlineStr">
        <is>
          <t>LCP_COUNTRY</t>
        </is>
      </c>
    </row>
    <row r="37922">
      <c r="E37922" t="inlineStr">
        <is>
          <t>행정부</t>
        </is>
      </c>
      <c r="F37922" t="inlineStr">
        <is>
          <t>OGG_POLITICS</t>
        </is>
      </c>
    </row>
    <row r="37923">
      <c r="E37923" t="inlineStr">
        <is>
          <t>연방정부</t>
        </is>
      </c>
      <c r="F37923" t="inlineStr">
        <is>
          <t>OGG_POLITICS</t>
        </is>
      </c>
    </row>
    <row r="37924">
      <c r="E37924" t="inlineStr">
        <is>
          <t>3월 1일부터</t>
        </is>
      </c>
      <c r="F37924" t="inlineStr">
        <is>
          <t>DT_OTHERS</t>
        </is>
      </c>
    </row>
    <row r="37926">
      <c r="B37926" t="inlineStr">
        <is>
          <t>NXNE2102008030.json</t>
        </is>
      </c>
      <c r="C37926" t="inlineStr">
        <is>
          <t>NWRW1800000037.43.6.1</t>
        </is>
      </c>
      <c r="D37926" t="inlineStr">
        <is>
          <t>미 재무부에 따르면 지난해 10월부터 시작된 올 회계연도에서 5월까지 8개월 동안 적자 규모는 지난 회계연도의 같은 기간에 비해 26% 줄어들었다.</t>
        </is>
      </c>
      <c r="E37926" t="inlineStr">
        <is>
          <t>미</t>
        </is>
      </c>
      <c r="F37926" t="inlineStr">
        <is>
          <t>LCP_COUNTRY</t>
        </is>
      </c>
    </row>
    <row r="37927">
      <c r="E37927" t="inlineStr">
        <is>
          <t>재무부</t>
        </is>
      </c>
      <c r="F37927" t="inlineStr">
        <is>
          <t>OGG_POLITICS</t>
        </is>
      </c>
    </row>
    <row r="37928">
      <c r="E37928" t="inlineStr">
        <is>
          <t>지난해 10월부터</t>
        </is>
      </c>
      <c r="F37928" t="inlineStr">
        <is>
          <t>DT_OTHERS</t>
        </is>
      </c>
    </row>
    <row r="37929">
      <c r="E37929" t="inlineStr">
        <is>
          <t>올</t>
        </is>
      </c>
      <c r="F37929" t="inlineStr">
        <is>
          <t>DT_YEAR</t>
        </is>
      </c>
    </row>
    <row r="37930">
      <c r="E37930" t="inlineStr">
        <is>
          <t>5월까지</t>
        </is>
      </c>
      <c r="F37930" t="inlineStr">
        <is>
          <t>DT_OTHERS</t>
        </is>
      </c>
    </row>
    <row r="37931">
      <c r="E37931" t="inlineStr">
        <is>
          <t>8개월 동안</t>
        </is>
      </c>
      <c r="F37931" t="inlineStr">
        <is>
          <t>DT_DURATION</t>
        </is>
      </c>
    </row>
    <row r="37932">
      <c r="E37932" t="inlineStr">
        <is>
          <t>26%</t>
        </is>
      </c>
      <c r="F37932" t="inlineStr">
        <is>
          <t>QT_PERCENTAGE</t>
        </is>
      </c>
    </row>
    <row r="37934">
      <c r="B37934" t="inlineStr">
        <is>
          <t>NXNE2102008030.json</t>
        </is>
      </c>
      <c r="C37934" t="inlineStr">
        <is>
          <t>NWRW1800000032.269.1.1</t>
        </is>
      </c>
      <c r="D37934" t="inlineStr">
        <is>
          <t>‘장흥판 도가니’</t>
        </is>
      </c>
      <c r="E37934" t="inlineStr">
        <is>
          <t>장흥</t>
        </is>
      </c>
      <c r="F37934" t="inlineStr">
        <is>
          <t>LCP_COUNTY</t>
        </is>
      </c>
    </row>
    <row r="37935">
      <c r="E37935" t="inlineStr">
        <is>
          <t>도가니</t>
        </is>
      </c>
      <c r="F37935" t="inlineStr">
        <is>
          <t>AFA_VIDEO</t>
        </is>
      </c>
    </row>
    <row r="37937">
      <c r="B37937" t="inlineStr">
        <is>
          <t>NXNE2102008030.json</t>
        </is>
      </c>
      <c r="C37937" t="inlineStr">
        <is>
          <t>NWRW1800000032.269.4.1</t>
        </is>
      </c>
      <c r="D37937" t="inlineStr">
        <is>
          <t>전남지역 한 시골 마을에 사는 50~70대 주민 네 명이 20대 지적장애 여성을 여러 차례 성폭행한 혐의로 법정에 서게 됐다.</t>
        </is>
      </c>
      <c r="E37937" t="inlineStr">
        <is>
          <t>전남</t>
        </is>
      </c>
      <c r="F37937" t="inlineStr">
        <is>
          <t>LCP_PROVINCE</t>
        </is>
      </c>
    </row>
    <row r="37938">
      <c r="E37938" t="inlineStr">
        <is>
          <t>50~70대</t>
        </is>
      </c>
      <c r="F37938" t="inlineStr">
        <is>
          <t>QT_AGE</t>
        </is>
      </c>
    </row>
    <row r="37939">
      <c r="E37939" t="inlineStr">
        <is>
          <t>네 명</t>
        </is>
      </c>
      <c r="F37939" t="inlineStr">
        <is>
          <t>QT_MAN_COUNT</t>
        </is>
      </c>
    </row>
    <row r="37940">
      <c r="E37940" t="inlineStr">
        <is>
          <t>20대</t>
        </is>
      </c>
      <c r="F37940" t="inlineStr">
        <is>
          <t>QT_AGE</t>
        </is>
      </c>
    </row>
    <row r="37941">
      <c r="E37941" t="inlineStr">
        <is>
          <t>지적장애</t>
        </is>
      </c>
      <c r="F37941" t="inlineStr">
        <is>
          <t>TMM_DISEASE</t>
        </is>
      </c>
    </row>
    <row r="37943">
      <c r="B37943" t="inlineStr">
        <is>
          <t>NXNE2102008030.json</t>
        </is>
      </c>
      <c r="C37943" t="inlineStr">
        <is>
          <t>NWRW1800000032.269.9.2</t>
        </is>
      </c>
      <c r="D37943" t="inlineStr">
        <is>
          <t>피해 여성은 전남지역 한 사회복지시설에서 지내다가 최근 가족에게 돌아와 심리치료를 받고 있다.</t>
        </is>
      </c>
      <c r="E37943" t="inlineStr">
        <is>
          <t>전남</t>
        </is>
      </c>
      <c r="F37943" t="inlineStr">
        <is>
          <t>LCP_PROVINCE</t>
        </is>
      </c>
    </row>
    <row r="37944">
      <c r="E37944" t="inlineStr">
        <is>
          <t>가족</t>
        </is>
      </c>
      <c r="F37944" t="inlineStr">
        <is>
          <t>CV_RELATION</t>
        </is>
      </c>
    </row>
    <row r="37946">
      <c r="B37946" t="inlineStr">
        <is>
          <t>NXNE2102008030.json</t>
        </is>
      </c>
      <c r="C37946" t="inlineStr">
        <is>
          <t>NWRW1800000026.207.5.1</t>
        </is>
      </c>
      <c r="D37946" t="inlineStr">
        <is>
          <t>특히 한국 사람들은 일명 '칼발'인 서양사람들과 달리 대부분 발 볼이 넓고 평평한 경우가 많기 때문에 한국형 족형을 기본으로 하는 국내 브랜드 신발을 신는 게 편하게 느껴질 수 있다.</t>
        </is>
      </c>
      <c r="E37946" t="inlineStr">
        <is>
          <t>한국</t>
        </is>
      </c>
      <c r="F37946" t="inlineStr">
        <is>
          <t>LCP_COUNTRY</t>
        </is>
      </c>
    </row>
    <row r="37947">
      <c r="E37947" t="inlineStr">
        <is>
          <t>칼발</t>
        </is>
      </c>
      <c r="F37947" t="inlineStr">
        <is>
          <t>AM_PART</t>
        </is>
      </c>
    </row>
    <row r="37948">
      <c r="E37948" t="inlineStr">
        <is>
          <t>서양</t>
        </is>
      </c>
      <c r="F37948" t="inlineStr">
        <is>
          <t>LC_OTHERS</t>
        </is>
      </c>
    </row>
    <row r="37949">
      <c r="E37949" t="inlineStr">
        <is>
          <t>발 볼</t>
        </is>
      </c>
      <c r="F37949" t="inlineStr">
        <is>
          <t>AM_PART</t>
        </is>
      </c>
    </row>
    <row r="37951">
      <c r="B37951" t="inlineStr">
        <is>
          <t>NXNE2102008030.json</t>
        </is>
      </c>
      <c r="C37951" t="inlineStr">
        <is>
          <t>NWRW1800000053.41.2.1</t>
        </is>
      </c>
      <c r="D37951" t="inlineStr">
        <is>
          <t>北위협 빌미 삼아 안보법 본격적용… ‘전쟁 가능 국가’로 활동반경 넓혀</t>
        </is>
      </c>
      <c r="E37951" t="inlineStr">
        <is>
          <t>北</t>
        </is>
      </c>
      <c r="F37951" t="inlineStr">
        <is>
          <t>LCP_COUNTRY</t>
        </is>
      </c>
    </row>
    <row r="37952">
      <c r="E37952" t="inlineStr">
        <is>
          <t>안보법</t>
        </is>
      </c>
      <c r="F37952" t="inlineStr">
        <is>
          <t>CV_LAW</t>
        </is>
      </c>
    </row>
    <row r="37954">
      <c r="B37954" t="inlineStr">
        <is>
          <t>NXNE2102008030.json</t>
        </is>
      </c>
      <c r="C37954" t="inlineStr">
        <is>
          <t>NWRW1800000053.41.3.1</t>
        </is>
      </c>
      <c r="D37954" t="inlineStr">
        <is>
          <t>한반도 위기 상황과 관련해 이나다 도모미(稻田朋美) 일본 방위상이 해상자위대에 미국 해군 보급함에 대한 ‘무기 등 방호’ 명령을 내렸다고 아사히신문이 30일 복수의 정부 관계자의 말을 인용해 보도했다.</t>
        </is>
      </c>
      <c r="E37954" t="inlineStr">
        <is>
          <t>한반도</t>
        </is>
      </c>
      <c r="F37954" t="inlineStr">
        <is>
          <t>LCG_BAY</t>
        </is>
      </c>
    </row>
    <row r="37955">
      <c r="E37955" t="inlineStr">
        <is>
          <t>이나다 도모미</t>
        </is>
      </c>
      <c r="F37955" t="inlineStr">
        <is>
          <t>PS_NAME</t>
        </is>
      </c>
    </row>
    <row r="37956">
      <c r="E37956" t="inlineStr">
        <is>
          <t>稻田朋美</t>
        </is>
      </c>
      <c r="F37956" t="inlineStr">
        <is>
          <t>PS_NAME</t>
        </is>
      </c>
    </row>
    <row r="37957">
      <c r="E37957" t="inlineStr">
        <is>
          <t>일본</t>
        </is>
      </c>
      <c r="F37957" t="inlineStr">
        <is>
          <t>LCP_COUNTRY</t>
        </is>
      </c>
    </row>
    <row r="37958">
      <c r="E37958" t="inlineStr">
        <is>
          <t>방위상</t>
        </is>
      </c>
      <c r="F37958" t="inlineStr">
        <is>
          <t>CV_POSITION</t>
        </is>
      </c>
    </row>
    <row r="37959">
      <c r="E37959" t="inlineStr">
        <is>
          <t>해상자위대</t>
        </is>
      </c>
      <c r="F37959" t="inlineStr">
        <is>
          <t>OGG_MILITARY</t>
        </is>
      </c>
    </row>
    <row r="37960">
      <c r="E37960" t="inlineStr">
        <is>
          <t>미국</t>
        </is>
      </c>
      <c r="F37960" t="inlineStr">
        <is>
          <t>LCP_COUNTRY</t>
        </is>
      </c>
    </row>
    <row r="37961">
      <c r="E37961" t="inlineStr">
        <is>
          <t>해군</t>
        </is>
      </c>
      <c r="F37961" t="inlineStr">
        <is>
          <t>OGG_MILITARY</t>
        </is>
      </c>
    </row>
    <row r="37962">
      <c r="E37962" t="inlineStr">
        <is>
          <t>아사히신문</t>
        </is>
      </c>
      <c r="F37962" t="inlineStr">
        <is>
          <t>OGG_MEDIA</t>
        </is>
      </c>
    </row>
    <row r="37963">
      <c r="E37963" t="inlineStr">
        <is>
          <t>30일</t>
        </is>
      </c>
      <c r="F37963" t="inlineStr">
        <is>
          <t>DT_DAY</t>
        </is>
      </c>
    </row>
    <row r="37964">
      <c r="E37964" t="inlineStr">
        <is>
          <t>정부</t>
        </is>
      </c>
      <c r="F37964" t="inlineStr">
        <is>
          <t>OGG_POLITICS</t>
        </is>
      </c>
    </row>
    <row r="37966">
      <c r="B37966" t="inlineStr">
        <is>
          <t>NXNE2102008030.json</t>
        </is>
      </c>
      <c r="C37966" t="inlineStr">
        <is>
          <t>NWRW1800000053.41.5.1</t>
        </is>
      </c>
      <c r="D37966" t="inlineStr">
        <is>
          <t>일본 정부는 지난해 11, 12월 남수단 유엔평화유지활동(PKO)에 파견된 육상자위대 부대에 ‘출동경호’ 임무를 부여한 데 이어 이번에 해상자위대에 ‘무기 등 방호’ 명령을 내림으로써 자위대 활동 범위를 확대했다.</t>
        </is>
      </c>
      <c r="E37966" t="inlineStr">
        <is>
          <t>일본</t>
        </is>
      </c>
      <c r="F37966" t="inlineStr">
        <is>
          <t>LCP_COUNTRY</t>
        </is>
      </c>
    </row>
    <row r="37967">
      <c r="E37967" t="inlineStr">
        <is>
          <t>정부</t>
        </is>
      </c>
      <c r="F37967" t="inlineStr">
        <is>
          <t>OGG_POLITICS</t>
        </is>
      </c>
    </row>
    <row r="37968">
      <c r="E37968" t="inlineStr">
        <is>
          <t>지난해 11, 12월</t>
        </is>
      </c>
      <c r="F37968" t="inlineStr">
        <is>
          <t>DT_OTHERS</t>
        </is>
      </c>
    </row>
    <row r="37969">
      <c r="E37969" t="inlineStr">
        <is>
          <t>남수단</t>
        </is>
      </c>
      <c r="F37969" t="inlineStr">
        <is>
          <t>LCP_COUNTRY</t>
        </is>
      </c>
    </row>
    <row r="37970">
      <c r="E37970" t="inlineStr">
        <is>
          <t>유엔평화유지활동</t>
        </is>
      </c>
      <c r="F37970" t="inlineStr">
        <is>
          <t>OGG_MILITARY</t>
        </is>
      </c>
    </row>
    <row r="37971">
      <c r="E37971" t="inlineStr">
        <is>
          <t>PKO</t>
        </is>
      </c>
      <c r="F37971" t="inlineStr">
        <is>
          <t>OGG_MILITARY</t>
        </is>
      </c>
    </row>
    <row r="37972">
      <c r="E37972" t="inlineStr">
        <is>
          <t>육상자위대</t>
        </is>
      </c>
      <c r="F37972" t="inlineStr">
        <is>
          <t>OGG_MILITARY</t>
        </is>
      </c>
    </row>
    <row r="37973">
      <c r="E37973" t="inlineStr">
        <is>
          <t>해상자위대</t>
        </is>
      </c>
      <c r="F37973" t="inlineStr">
        <is>
          <t>OGG_MILITARY</t>
        </is>
      </c>
    </row>
    <row r="37974">
      <c r="E37974" t="inlineStr">
        <is>
          <t>자위대</t>
        </is>
      </c>
      <c r="F37974" t="inlineStr">
        <is>
          <t>OGG_MILITARY</t>
        </is>
      </c>
    </row>
    <row r="37976">
      <c r="B37976" t="inlineStr">
        <is>
          <t>NXNE2102008030.json</t>
        </is>
      </c>
      <c r="C37976" t="inlineStr">
        <is>
          <t>NWRW1800000053.41.6.3</t>
        </is>
      </c>
      <c r="D37976" t="inlineStr">
        <is>
          <t>1일 가나가와(神奈川) 현 요코스카(橫須賀) 기지를 출항하는 이즈모는 간토(關東) 지방 보소(房總) 반도 앞바다에 있는 미 해군 보급함과 합류해 시코쿠(四國) 앞바다까지 이 보급함을 호위하며 함께 항행할 예정이다.</t>
        </is>
      </c>
      <c r="E37976" t="inlineStr">
        <is>
          <t>1일</t>
        </is>
      </c>
      <c r="F37976" t="inlineStr">
        <is>
          <t>DT_DAY</t>
        </is>
      </c>
    </row>
    <row r="37977">
      <c r="E37977" t="inlineStr">
        <is>
          <t>가나가와(神奈川) 현</t>
        </is>
      </c>
      <c r="F37977" t="inlineStr">
        <is>
          <t>LCP_COUNTY</t>
        </is>
      </c>
    </row>
    <row r="37978">
      <c r="E37978" t="inlineStr">
        <is>
          <t>요코스카(橫須賀) 기지</t>
        </is>
      </c>
      <c r="F37978" t="inlineStr">
        <is>
          <t>OGG_MILITARY</t>
        </is>
      </c>
    </row>
    <row r="37979">
      <c r="E37979" t="inlineStr">
        <is>
          <t>이즈모</t>
        </is>
      </c>
      <c r="F37979" t="inlineStr">
        <is>
          <t>AF_TRANSPORT</t>
        </is>
      </c>
    </row>
    <row r="37980">
      <c r="E37980" t="inlineStr">
        <is>
          <t>간토</t>
        </is>
      </c>
      <c r="F37980" t="inlineStr">
        <is>
          <t>LC_OTHERS</t>
        </is>
      </c>
    </row>
    <row r="37981">
      <c r="E37981" t="inlineStr">
        <is>
          <t>關東</t>
        </is>
      </c>
      <c r="F37981" t="inlineStr">
        <is>
          <t>LC_OTHERS</t>
        </is>
      </c>
    </row>
    <row r="37982">
      <c r="E37982" t="inlineStr">
        <is>
          <t>보소(房總) 반도</t>
        </is>
      </c>
      <c r="F37982" t="inlineStr">
        <is>
          <t>LCG_BAY</t>
        </is>
      </c>
    </row>
    <row r="37983">
      <c r="E37983" t="inlineStr">
        <is>
          <t>미</t>
        </is>
      </c>
      <c r="F37983" t="inlineStr">
        <is>
          <t>LCP_COUNTRY</t>
        </is>
      </c>
    </row>
    <row r="37984">
      <c r="E37984" t="inlineStr">
        <is>
          <t>해군</t>
        </is>
      </c>
      <c r="F37984" t="inlineStr">
        <is>
          <t>OGG_MILITARY</t>
        </is>
      </c>
    </row>
    <row r="37985">
      <c r="E37985" t="inlineStr">
        <is>
          <t>시코쿠</t>
        </is>
      </c>
      <c r="F37985" t="inlineStr">
        <is>
          <t>LCG_ISLAND</t>
        </is>
      </c>
    </row>
    <row r="37986">
      <c r="E37986" t="inlineStr">
        <is>
          <t>四國</t>
        </is>
      </c>
      <c r="F37986" t="inlineStr">
        <is>
          <t>LCG_ISLAND</t>
        </is>
      </c>
    </row>
    <row r="37988">
      <c r="B37988" t="inlineStr">
        <is>
          <t>NXNE2102008030.json</t>
        </is>
      </c>
      <c r="C37988" t="inlineStr">
        <is>
          <t>NWRW1800000053.41.7.1</t>
        </is>
      </c>
      <c r="D37988" t="inlineStr">
        <is>
          <t>보호 대상이 될 미 해군 보급함은 북한에 의한 탄도미사일 발사에 대한 경계 등을 하는 미 태평양함대 함선에 물자를 전달할 계획이다.</t>
        </is>
      </c>
      <c r="E37988" t="inlineStr">
        <is>
          <t>미</t>
        </is>
      </c>
      <c r="F37988" t="inlineStr">
        <is>
          <t>LCP_COUNTRY</t>
        </is>
      </c>
    </row>
    <row r="37989">
      <c r="E37989" t="inlineStr">
        <is>
          <t>해군</t>
        </is>
      </c>
      <c r="F37989" t="inlineStr">
        <is>
          <t>OGG_MILITARY</t>
        </is>
      </c>
    </row>
    <row r="37990">
      <c r="E37990" t="inlineStr">
        <is>
          <t>보급함</t>
        </is>
      </c>
      <c r="F37990" t="inlineStr">
        <is>
          <t>AF_TRANSPORT</t>
        </is>
      </c>
    </row>
    <row r="37991">
      <c r="E37991" t="inlineStr">
        <is>
          <t>북한</t>
        </is>
      </c>
      <c r="F37991" t="inlineStr">
        <is>
          <t>LCP_COUNTRY</t>
        </is>
      </c>
    </row>
    <row r="37992">
      <c r="E37992" t="inlineStr">
        <is>
          <t>탄도미사일</t>
        </is>
      </c>
      <c r="F37992" t="inlineStr">
        <is>
          <t>AF_WEAPON</t>
        </is>
      </c>
    </row>
    <row r="37993">
      <c r="E37993" t="inlineStr">
        <is>
          <t>미</t>
        </is>
      </c>
      <c r="F37993" t="inlineStr">
        <is>
          <t>LCP_COUNTRY</t>
        </is>
      </c>
    </row>
    <row r="37994">
      <c r="E37994" t="inlineStr">
        <is>
          <t>태평양함대</t>
        </is>
      </c>
      <c r="F37994" t="inlineStr">
        <is>
          <t>OGG_MILITARY</t>
        </is>
      </c>
    </row>
    <row r="37995">
      <c r="E37995" t="inlineStr">
        <is>
          <t>함선</t>
        </is>
      </c>
      <c r="F37995" t="inlineStr">
        <is>
          <t>AF_TRANSPORT</t>
        </is>
      </c>
    </row>
    <row r="37997">
      <c r="B37997" t="inlineStr">
        <is>
          <t>NXNE2102008030.json</t>
        </is>
      </c>
      <c r="C37997" t="inlineStr">
        <is>
          <t>NWRW1800000053.41.7.2</t>
        </is>
      </c>
      <c r="D37997" t="inlineStr">
        <is>
          <t>신문은 이 보급함이 지난달 29일 동해로 들어간 칼빈슨 항모전단에도 물자를 보급할 가능성이 있다고 전했다.</t>
        </is>
      </c>
      <c r="E37997" t="inlineStr">
        <is>
          <t>지난달 29일</t>
        </is>
      </c>
      <c r="F37997" t="inlineStr">
        <is>
          <t>DT_OTHERS</t>
        </is>
      </c>
    </row>
    <row r="37998">
      <c r="E37998" t="inlineStr">
        <is>
          <t>동해</t>
        </is>
      </c>
      <c r="F37998" t="inlineStr">
        <is>
          <t>LCG_OCEAN</t>
        </is>
      </c>
    </row>
    <row r="37999">
      <c r="E37999" t="inlineStr">
        <is>
          <t>칼빈슨</t>
        </is>
      </c>
      <c r="F37999" t="inlineStr">
        <is>
          <t>AF_TRANSPORT</t>
        </is>
      </c>
    </row>
    <row r="38001">
      <c r="B38001" t="inlineStr">
        <is>
          <t>NXNE2102008030.json</t>
        </is>
      </c>
      <c r="C38001" t="inlineStr">
        <is>
          <t>NWRW1800000053.41.9.1</t>
        </is>
      </c>
      <c r="D38001" t="inlineStr">
        <is>
          <t>한편 미국 일본 영국 프랑스 등 4개국은 5월 3∼22일 태평양에서 대규모 연합 훈련을 실시한다고 일본 언론이 30일 보도했다.</t>
        </is>
      </c>
      <c r="E38001" t="inlineStr">
        <is>
          <t>미국</t>
        </is>
      </c>
      <c r="F38001" t="inlineStr">
        <is>
          <t>LCP_COUNTRY</t>
        </is>
      </c>
    </row>
    <row r="38002">
      <c r="E38002" t="inlineStr">
        <is>
          <t>일본</t>
        </is>
      </c>
      <c r="F38002" t="inlineStr">
        <is>
          <t>LCP_COUNTRY</t>
        </is>
      </c>
    </row>
    <row r="38003">
      <c r="E38003" t="inlineStr">
        <is>
          <t>영국</t>
        </is>
      </c>
      <c r="F38003" t="inlineStr">
        <is>
          <t>LCP_COUNTRY</t>
        </is>
      </c>
    </row>
    <row r="38004">
      <c r="E38004" t="inlineStr">
        <is>
          <t>프랑스</t>
        </is>
      </c>
      <c r="F38004" t="inlineStr">
        <is>
          <t>LCP_COUNTRY</t>
        </is>
      </c>
    </row>
    <row r="38005">
      <c r="E38005" t="inlineStr">
        <is>
          <t>4개국</t>
        </is>
      </c>
      <c r="F38005" t="inlineStr">
        <is>
          <t>QT_COUNT</t>
        </is>
      </c>
    </row>
    <row r="38006">
      <c r="E38006" t="inlineStr">
        <is>
          <t>5월 3∼22일</t>
        </is>
      </c>
      <c r="F38006" t="inlineStr">
        <is>
          <t>DT_DURATION</t>
        </is>
      </c>
    </row>
    <row r="38007">
      <c r="E38007" t="inlineStr">
        <is>
          <t>태평양</t>
        </is>
      </c>
      <c r="F38007" t="inlineStr">
        <is>
          <t>LCG_OCEAN</t>
        </is>
      </c>
    </row>
    <row r="38008">
      <c r="E38008" t="inlineStr">
        <is>
          <t>일본</t>
        </is>
      </c>
      <c r="F38008" t="inlineStr">
        <is>
          <t>LCP_COUNTRY</t>
        </is>
      </c>
    </row>
    <row r="38009">
      <c r="E38009" t="inlineStr">
        <is>
          <t>30일</t>
        </is>
      </c>
      <c r="F38009" t="inlineStr">
        <is>
          <t>DT_DAY</t>
        </is>
      </c>
    </row>
    <row r="38011">
      <c r="B38011" t="inlineStr">
        <is>
          <t>NXNE2102008030.json</t>
        </is>
      </c>
      <c r="C38011" t="inlineStr">
        <is>
          <t>NWRW1800000053.41.9.3</t>
        </is>
      </c>
      <c r="D38011" t="inlineStr">
        <is>
          <t>이번 훈련은 일본 근해와 괌, 미국령 북마리아나 제도 티니언 섬 등에서 실시된다.</t>
        </is>
      </c>
      <c r="E38011" t="inlineStr">
        <is>
          <t>일본</t>
        </is>
      </c>
      <c r="F38011" t="inlineStr">
        <is>
          <t>LCP_COUNTRY</t>
        </is>
      </c>
    </row>
    <row r="38012">
      <c r="E38012" t="inlineStr">
        <is>
          <t>괌</t>
        </is>
      </c>
      <c r="F38012" t="inlineStr">
        <is>
          <t>LCP_PROVINCE</t>
        </is>
      </c>
    </row>
    <row r="38013">
      <c r="E38013" t="inlineStr">
        <is>
          <t>티니언 섬</t>
        </is>
      </c>
      <c r="F38013" t="inlineStr">
        <is>
          <t>LCG_ISLAND</t>
        </is>
      </c>
    </row>
    <row r="38015">
      <c r="B38015" t="inlineStr">
        <is>
          <t>NXNE2102008030.json</t>
        </is>
      </c>
      <c r="C38015" t="inlineStr">
        <is>
          <t>NWRW1800000048.177.6.1</t>
        </is>
      </c>
      <c r="D38015" t="inlineStr">
        <is>
          <t>추석을 앞두고 메르스(중동호흡기증후군) 의심환자가 신고된 가운데, 이 신종 감염병의 유행이 한국 사회에 어떤 영향을 주었는지 진단하는 이야기가 잡지들에 속속 실리고 있다.</t>
        </is>
      </c>
      <c r="E38015" t="inlineStr">
        <is>
          <t>추석</t>
        </is>
      </c>
      <c r="F38015" t="inlineStr">
        <is>
          <t>DT_DAY</t>
        </is>
      </c>
    </row>
    <row r="38016">
      <c r="E38016" t="inlineStr">
        <is>
          <t>메르스</t>
        </is>
      </c>
      <c r="F38016" t="inlineStr">
        <is>
          <t>TMM_DISEASE</t>
        </is>
      </c>
    </row>
    <row r="38017">
      <c r="E38017" t="inlineStr">
        <is>
          <t>중동호흡기증후군</t>
        </is>
      </c>
      <c r="F38017" t="inlineStr">
        <is>
          <t>TMM_DISEASE</t>
        </is>
      </c>
    </row>
    <row r="38018">
      <c r="E38018" t="inlineStr">
        <is>
          <t>감염병</t>
        </is>
      </c>
      <c r="F38018" t="inlineStr">
        <is>
          <t>TMM_DISEASE</t>
        </is>
      </c>
    </row>
    <row r="38019">
      <c r="E38019" t="inlineStr">
        <is>
          <t>한국</t>
        </is>
      </c>
      <c r="F38019" t="inlineStr">
        <is>
          <t>LCP_COUNTRY</t>
        </is>
      </c>
    </row>
    <row r="38021">
      <c r="B38021" t="inlineStr">
        <is>
          <t>NXNE2102008030.json</t>
        </is>
      </c>
      <c r="C38021" t="inlineStr">
        <is>
          <t>NWRW1800000032.402.2.1</t>
        </is>
      </c>
      <c r="D38021" t="inlineStr">
        <is>
          <t>청담동 피부클리닉 가보니</t>
        </is>
      </c>
      <c r="E38021" t="inlineStr">
        <is>
          <t>청담동</t>
        </is>
      </c>
      <c r="F38021" t="inlineStr">
        <is>
          <t>LCP_COUNTY</t>
        </is>
      </c>
    </row>
    <row r="38023">
      <c r="B38023" t="inlineStr">
        <is>
          <t>NXNE2102008030.json</t>
        </is>
      </c>
      <c r="C38023" t="inlineStr">
        <is>
          <t>NWRW1800000045.92.4.1</t>
        </is>
      </c>
      <c r="D38023" t="inlineStr">
        <is>
          <t>5월 말 전북 부안군의 변산대명리조트에서 열린 광주창조경제혁신센터(광주혁신센터)의 창업기업 워크숍에는 깜짝 손님이 등장했다.</t>
        </is>
      </c>
      <c r="E38023" t="inlineStr">
        <is>
          <t>5월 말</t>
        </is>
      </c>
      <c r="F38023" t="inlineStr">
        <is>
          <t>DT_MONTH</t>
        </is>
      </c>
    </row>
    <row r="38024">
      <c r="E38024" t="inlineStr">
        <is>
          <t>전북</t>
        </is>
      </c>
      <c r="F38024" t="inlineStr">
        <is>
          <t>LCP_PROVINCE</t>
        </is>
      </c>
    </row>
    <row r="38025">
      <c r="E38025" t="inlineStr">
        <is>
          <t>부안군</t>
        </is>
      </c>
      <c r="F38025" t="inlineStr">
        <is>
          <t>LCP_COUNTY</t>
        </is>
      </c>
    </row>
    <row r="38026">
      <c r="E38026" t="inlineStr">
        <is>
          <t>광주창조경제혁신센터</t>
        </is>
      </c>
      <c r="F38026" t="inlineStr">
        <is>
          <t>OGG_ECONOMY</t>
        </is>
      </c>
    </row>
    <row r="38027">
      <c r="E38027" t="inlineStr">
        <is>
          <t>광주혁신센터</t>
        </is>
      </c>
      <c r="F38027" t="inlineStr">
        <is>
          <t>OGG_ECONOMY</t>
        </is>
      </c>
    </row>
    <row r="38029">
      <c r="B38029" t="inlineStr">
        <is>
          <t>NXNE2102008030.json</t>
        </is>
      </c>
      <c r="C38029" t="inlineStr">
        <is>
          <t>NWRW1800000026.41.1.1</t>
        </is>
      </c>
      <c r="D38029" t="inlineStr">
        <is>
          <t>[호남] 익산에 LED융합 클러스터</t>
        </is>
      </c>
      <c r="E38029" t="inlineStr">
        <is>
          <t>호남</t>
        </is>
      </c>
      <c r="F38029" t="inlineStr">
        <is>
          <t>LCP_PROVINCE</t>
        </is>
      </c>
    </row>
    <row r="38030">
      <c r="E38030" t="inlineStr">
        <is>
          <t>익산</t>
        </is>
      </c>
      <c r="F38030" t="inlineStr">
        <is>
          <t>LCP_CITY</t>
        </is>
      </c>
    </row>
    <row r="38031">
      <c r="E38031" t="inlineStr">
        <is>
          <t>LED</t>
        </is>
      </c>
      <c r="F38031" t="inlineStr">
        <is>
          <t>TMI_HW</t>
        </is>
      </c>
    </row>
    <row r="38032">
      <c r="E38032" t="inlineStr">
        <is>
          <t>클러스터</t>
        </is>
      </c>
      <c r="F38032" t="inlineStr">
        <is>
          <t>TMI_HW</t>
        </is>
      </c>
    </row>
    <row r="38034">
      <c r="B38034" t="inlineStr">
        <is>
          <t>NXNE2102008030.json</t>
        </is>
      </c>
      <c r="C38034" t="inlineStr">
        <is>
          <t>NWRW1800000026.41.2.1</t>
        </is>
      </c>
      <c r="D38034" t="inlineStr">
        <is>
          <t>전북도가 익산지방산단을 중심으로 익산에 LED융합클러스터를 조성하겠다고 3일 밝혔다.</t>
        </is>
      </c>
      <c r="E38034" t="inlineStr">
        <is>
          <t>전북도</t>
        </is>
      </c>
      <c r="F38034" t="inlineStr">
        <is>
          <t>LCP_PROVINCE</t>
        </is>
      </c>
    </row>
    <row r="38035">
      <c r="E38035" t="inlineStr">
        <is>
          <t>익산</t>
        </is>
      </c>
      <c r="F38035" t="inlineStr">
        <is>
          <t>LCP_CITY</t>
        </is>
      </c>
    </row>
    <row r="38036">
      <c r="E38036" t="inlineStr">
        <is>
          <t>익산</t>
        </is>
      </c>
      <c r="F38036" t="inlineStr">
        <is>
          <t>LCP_CITY</t>
        </is>
      </c>
    </row>
    <row r="38037">
      <c r="E38037" t="inlineStr">
        <is>
          <t>LED</t>
        </is>
      </c>
      <c r="F38037" t="inlineStr">
        <is>
          <t>TMI_HW</t>
        </is>
      </c>
    </row>
    <row r="38038">
      <c r="E38038" t="inlineStr">
        <is>
          <t>3일</t>
        </is>
      </c>
      <c r="F38038" t="inlineStr">
        <is>
          <t>DT_DAY</t>
        </is>
      </c>
    </row>
    <row r="38040">
      <c r="B38040" t="inlineStr">
        <is>
          <t>NXNE2102008030.json</t>
        </is>
      </c>
      <c r="C38040" t="inlineStr">
        <is>
          <t>NWRW1800000026.41.2.2</t>
        </is>
      </c>
      <c r="D38040" t="inlineStr">
        <is>
          <t>내년 말 익산시 삼기면에 279만㎡(85만평)로 조성될 지방산단 내 부지 20만평에 LED기업 50곳을 집적시키고 연구개발·성능평가기관까지 배치한다는 것이다.</t>
        </is>
      </c>
      <c r="E38040" t="inlineStr">
        <is>
          <t>내년 말</t>
        </is>
      </c>
      <c r="F38040" t="inlineStr">
        <is>
          <t>DT_YEAR</t>
        </is>
      </c>
    </row>
    <row r="38041">
      <c r="E38041" t="inlineStr">
        <is>
          <t>익산시</t>
        </is>
      </c>
      <c r="F38041" t="inlineStr">
        <is>
          <t>LCP_CITY</t>
        </is>
      </c>
    </row>
    <row r="38042">
      <c r="E38042" t="inlineStr">
        <is>
          <t>삼기면</t>
        </is>
      </c>
      <c r="F38042" t="inlineStr">
        <is>
          <t>LCP_COUNTY</t>
        </is>
      </c>
    </row>
    <row r="38043">
      <c r="E38043" t="inlineStr">
        <is>
          <t>279만㎡</t>
        </is>
      </c>
      <c r="F38043" t="inlineStr">
        <is>
          <t>QT_SIZE</t>
        </is>
      </c>
    </row>
    <row r="38044">
      <c r="E38044" t="inlineStr">
        <is>
          <t>85만평</t>
        </is>
      </c>
      <c r="F38044" t="inlineStr">
        <is>
          <t>QT_SIZE</t>
        </is>
      </c>
    </row>
    <row r="38045">
      <c r="E38045" t="inlineStr">
        <is>
          <t>20만평</t>
        </is>
      </c>
      <c r="F38045" t="inlineStr">
        <is>
          <t>QT_SIZE</t>
        </is>
      </c>
    </row>
    <row r="38046">
      <c r="E38046" t="inlineStr">
        <is>
          <t>LED</t>
        </is>
      </c>
      <c r="F38046" t="inlineStr">
        <is>
          <t>TMI_HW</t>
        </is>
      </c>
    </row>
    <row r="38047">
      <c r="E38047" t="inlineStr">
        <is>
          <t>50곳</t>
        </is>
      </c>
      <c r="F38047" t="inlineStr">
        <is>
          <t>QT_COUNT</t>
        </is>
      </c>
    </row>
    <row r="38049">
      <c r="B38049" t="inlineStr">
        <is>
          <t>NXNE2102008030.json</t>
        </is>
      </c>
      <c r="C38049" t="inlineStr">
        <is>
          <t>NWRW1800000026.41.3.1</t>
        </is>
      </c>
      <c r="D38049" t="inlineStr">
        <is>
          <t>익산에선 광전자와 한국고덴시 등 LED기업들이 가동 중이고, 전북대 서남권LED융합기술지원센터도 올 상반기 익산캠퍼스로 옮기면서 LED를 이용한 100평 규모의 식물공장도 세울 예정이다.</t>
        </is>
      </c>
      <c r="E38049" t="inlineStr">
        <is>
          <t>익산</t>
        </is>
      </c>
      <c r="F38049" t="inlineStr">
        <is>
          <t>LCP_CITY</t>
        </is>
      </c>
    </row>
    <row r="38050">
      <c r="E38050" t="inlineStr">
        <is>
          <t>광전자</t>
        </is>
      </c>
      <c r="F38050" t="inlineStr">
        <is>
          <t>TMI_HW</t>
        </is>
      </c>
    </row>
    <row r="38051">
      <c r="E38051" t="inlineStr">
        <is>
          <t>한국고덴시</t>
        </is>
      </c>
      <c r="F38051" t="inlineStr">
        <is>
          <t>OGG_ECONOMY</t>
        </is>
      </c>
    </row>
    <row r="38052">
      <c r="E38052" t="inlineStr">
        <is>
          <t>전북대</t>
        </is>
      </c>
      <c r="F38052" t="inlineStr">
        <is>
          <t>OGG_EDUCATION</t>
        </is>
      </c>
    </row>
    <row r="38053">
      <c r="E38053" t="inlineStr">
        <is>
          <t>올 상반기</t>
        </is>
      </c>
      <c r="F38053" t="inlineStr">
        <is>
          <t>DT_DURATION</t>
        </is>
      </c>
    </row>
    <row r="38054">
      <c r="E38054" t="inlineStr">
        <is>
          <t>익산캠퍼스</t>
        </is>
      </c>
      <c r="F38054" t="inlineStr">
        <is>
          <t>LC_OTHERS</t>
        </is>
      </c>
    </row>
    <row r="38055">
      <c r="E38055" t="inlineStr">
        <is>
          <t>LED</t>
        </is>
      </c>
      <c r="F38055" t="inlineStr">
        <is>
          <t>TMI_HW</t>
        </is>
      </c>
    </row>
    <row r="38056">
      <c r="E38056" t="inlineStr">
        <is>
          <t>100평</t>
        </is>
      </c>
      <c r="F38056" t="inlineStr">
        <is>
          <t>QT_SIZE</t>
        </is>
      </c>
    </row>
    <row r="38058">
      <c r="B38058" t="inlineStr">
        <is>
          <t>NXNE2102008030.json</t>
        </is>
      </c>
      <c r="C38058" t="inlineStr">
        <is>
          <t>NWRW1800000025.255.7.2</t>
        </is>
      </c>
      <c r="D38058" t="inlineStr">
        <is>
          <t>분당을의 지역 정치인들이 만든 단체인 ‘임태희 국회의원직 사퇴서 처리 촉구와 보궐선거 실시를 위한 성남시민 공동대책위원회’는 13일 기자회견을 열어 10·27재·보선에 분당을이 포함되도록 헌법소원을 내겠다고 밝힐 예정이다.</t>
        </is>
      </c>
      <c r="E38058" t="inlineStr">
        <is>
          <t>분당을</t>
        </is>
      </c>
      <c r="F38058" t="inlineStr">
        <is>
          <t>LC_OTHERS</t>
        </is>
      </c>
    </row>
    <row r="38059">
      <c r="E38059" t="inlineStr">
        <is>
          <t>정치인</t>
        </is>
      </c>
      <c r="F38059" t="inlineStr">
        <is>
          <t>CV_OCCUPATION</t>
        </is>
      </c>
    </row>
    <row r="38060">
      <c r="E38060" t="inlineStr">
        <is>
          <t>임태희 국회의원직 사퇴서 처리 촉구와 보궐선거 실시를 위한 성남시민 공동대책위원회</t>
        </is>
      </c>
      <c r="F38060" t="inlineStr">
        <is>
          <t>OGG_OTHERS</t>
        </is>
      </c>
    </row>
    <row r="38061">
      <c r="E38061" t="inlineStr">
        <is>
          <t>13일</t>
        </is>
      </c>
      <c r="F38061" t="inlineStr">
        <is>
          <t>DT_DAY</t>
        </is>
      </c>
    </row>
    <row r="38062">
      <c r="E38062" t="inlineStr">
        <is>
          <t>10·27</t>
        </is>
      </c>
      <c r="F38062" t="inlineStr">
        <is>
          <t>DT_OTHERS</t>
        </is>
      </c>
    </row>
    <row r="38063">
      <c r="E38063" t="inlineStr">
        <is>
          <t>재·보선</t>
        </is>
      </c>
      <c r="F38063" t="inlineStr">
        <is>
          <t>EV_OTHERS</t>
        </is>
      </c>
    </row>
    <row r="38064">
      <c r="E38064" t="inlineStr">
        <is>
          <t>분당을</t>
        </is>
      </c>
      <c r="F38064" t="inlineStr">
        <is>
          <t>LC_OTHERS</t>
        </is>
      </c>
    </row>
    <row r="38066">
      <c r="B38066" t="inlineStr">
        <is>
          <t>NXNE2102008030.json</t>
        </is>
      </c>
      <c r="C38066" t="inlineStr">
        <is>
          <t>NWRW1800000025.255.9.1</t>
        </is>
      </c>
      <c r="D38066" t="inlineStr">
        <is>
          <t>분당을 선거구에는 강 전 대표 외에도 이동관 전 대통령홍보수석비서관과 박형준 전 대통령정무수석비서관이 자천 타천으로 출마 후보그룹으로 거론되고 있다.</t>
        </is>
      </c>
      <c r="E38066" t="inlineStr">
        <is>
          <t>분당을</t>
        </is>
      </c>
      <c r="F38066" t="inlineStr">
        <is>
          <t>LC_OTHERS</t>
        </is>
      </c>
    </row>
    <row r="38067">
      <c r="E38067" t="inlineStr">
        <is>
          <t>강</t>
        </is>
      </c>
      <c r="F38067" t="inlineStr">
        <is>
          <t>PS_NAME</t>
        </is>
      </c>
    </row>
    <row r="38068">
      <c r="E38068" t="inlineStr">
        <is>
          <t>대표</t>
        </is>
      </c>
      <c r="F38068" t="inlineStr">
        <is>
          <t>CV_POSITION</t>
        </is>
      </c>
    </row>
    <row r="38069">
      <c r="E38069" t="inlineStr">
        <is>
          <t>이동관</t>
        </is>
      </c>
      <c r="F38069" t="inlineStr">
        <is>
          <t>PS_NAME</t>
        </is>
      </c>
    </row>
    <row r="38070">
      <c r="E38070" t="inlineStr">
        <is>
          <t>대통령홍보수석비서관</t>
        </is>
      </c>
      <c r="F38070" t="inlineStr">
        <is>
          <t>CV_POSITION</t>
        </is>
      </c>
    </row>
    <row r="38071">
      <c r="E38071" t="inlineStr">
        <is>
          <t>박형준</t>
        </is>
      </c>
      <c r="F38071" t="inlineStr">
        <is>
          <t>PS_NAME</t>
        </is>
      </c>
    </row>
    <row r="38072">
      <c r="E38072" t="inlineStr">
        <is>
          <t>대통령정무수석비서관</t>
        </is>
      </c>
      <c r="F38072" t="inlineStr">
        <is>
          <t>CV_POSITION</t>
        </is>
      </c>
    </row>
    <row r="38074">
      <c r="B38074" t="inlineStr">
        <is>
          <t>NXNE2102008030.json</t>
        </is>
      </c>
      <c r="C38074" t="inlineStr">
        <is>
          <t>NWRW1800000025.255.10.1</t>
        </is>
      </c>
      <c r="D38074" t="inlineStr">
        <is>
          <t>만약 분당을 보궐선거가 내년 4월로 넘어가게 되면 10·27재·보선은 기초단체장 1곳(광주 서구청장)과 광역의원 1곳, 기초의원 3곳만으로 치러진다.</t>
        </is>
      </c>
      <c r="E38074" t="inlineStr">
        <is>
          <t>분당을</t>
        </is>
      </c>
      <c r="F38074" t="inlineStr">
        <is>
          <t>LC_OTHERS</t>
        </is>
      </c>
    </row>
    <row r="38075">
      <c r="E38075" t="inlineStr">
        <is>
          <t>보궐선거</t>
        </is>
      </c>
      <c r="F38075" t="inlineStr">
        <is>
          <t>EV_OTHERS</t>
        </is>
      </c>
    </row>
    <row r="38076">
      <c r="E38076" t="inlineStr">
        <is>
          <t>내년 4월</t>
        </is>
      </c>
      <c r="F38076" t="inlineStr">
        <is>
          <t>DT_OTHERS</t>
        </is>
      </c>
    </row>
    <row r="38077">
      <c r="E38077" t="inlineStr">
        <is>
          <t>10·27재·보선</t>
        </is>
      </c>
      <c r="F38077" t="inlineStr">
        <is>
          <t>EV_OTHERS</t>
        </is>
      </c>
    </row>
    <row r="38078">
      <c r="E38078" t="inlineStr">
        <is>
          <t>기초단체장</t>
        </is>
      </c>
      <c r="F38078" t="inlineStr">
        <is>
          <t>CV_POSITION</t>
        </is>
      </c>
    </row>
    <row r="38079">
      <c r="E38079" t="inlineStr">
        <is>
          <t>1곳</t>
        </is>
      </c>
      <c r="F38079" t="inlineStr">
        <is>
          <t>QT_COUNT</t>
        </is>
      </c>
    </row>
    <row r="38080">
      <c r="E38080" t="inlineStr">
        <is>
          <t>광주</t>
        </is>
      </c>
      <c r="F38080" t="inlineStr">
        <is>
          <t>LCP_CITY</t>
        </is>
      </c>
    </row>
    <row r="38081">
      <c r="E38081" t="inlineStr">
        <is>
          <t>서구청장</t>
        </is>
      </c>
      <c r="F38081" t="inlineStr">
        <is>
          <t>CV_POSITION</t>
        </is>
      </c>
    </row>
    <row r="38082">
      <c r="E38082" t="inlineStr">
        <is>
          <t>광역의원</t>
        </is>
      </c>
      <c r="F38082" t="inlineStr">
        <is>
          <t>CV_POSITION</t>
        </is>
      </c>
    </row>
    <row r="38083">
      <c r="E38083" t="inlineStr">
        <is>
          <t>1곳</t>
        </is>
      </c>
      <c r="F38083" t="inlineStr">
        <is>
          <t>QT_COUNT</t>
        </is>
      </c>
    </row>
    <row r="38084">
      <c r="E38084" t="inlineStr">
        <is>
          <t>기초의원</t>
        </is>
      </c>
      <c r="F38084" t="inlineStr">
        <is>
          <t>CV_POSITION</t>
        </is>
      </c>
    </row>
    <row r="38085">
      <c r="E38085" t="inlineStr">
        <is>
          <t>3곳만</t>
        </is>
      </c>
      <c r="F38085" t="inlineStr">
        <is>
          <t>QT_COUNT</t>
        </is>
      </c>
    </row>
    <row r="38087">
      <c r="B38087" t="inlineStr">
        <is>
          <t>NXNE2102008030.json</t>
        </is>
      </c>
      <c r="C38087" t="inlineStr">
        <is>
          <t>NWRW1800000024.237.2.6</t>
        </is>
      </c>
      <c r="D38087" t="inlineStr">
        <is>
          <t>지난달 24일 들여다본 일본 명문 사립대 호세이대학 이치가야 캠퍼스의 살벌한 풍경이다.</t>
        </is>
      </c>
      <c r="E38087" t="inlineStr">
        <is>
          <t>지난달 24일</t>
        </is>
      </c>
      <c r="F38087" t="inlineStr">
        <is>
          <t>DT_OTHERS</t>
        </is>
      </c>
    </row>
    <row r="38088">
      <c r="E38088" t="inlineStr">
        <is>
          <t>일본</t>
        </is>
      </c>
      <c r="F38088" t="inlineStr">
        <is>
          <t>LCP_COUNTRY</t>
        </is>
      </c>
    </row>
    <row r="38089">
      <c r="E38089" t="inlineStr">
        <is>
          <t>호세이대학 이치가야 캠퍼스</t>
        </is>
      </c>
      <c r="F38089" t="inlineStr">
        <is>
          <t>OGG_EDUCATION</t>
        </is>
      </c>
    </row>
    <row r="38091">
      <c r="B38091" t="inlineStr">
        <is>
          <t>NXNE2102008030.json</t>
        </is>
      </c>
      <c r="C38091" t="inlineStr">
        <is>
          <t>NWRW1800000024.237.4.8</t>
        </is>
      </c>
      <c r="D38091" t="inlineStr">
        <is>
          <t>오사카·히로시마 등지의 학생들까지 동참했다.</t>
        </is>
      </c>
      <c r="E38091" t="inlineStr">
        <is>
          <t>오사카</t>
        </is>
      </c>
      <c r="F38091" t="inlineStr">
        <is>
          <t>LCP_CITY</t>
        </is>
      </c>
    </row>
    <row r="38092">
      <c r="E38092" t="inlineStr">
        <is>
          <t>히로시마</t>
        </is>
      </c>
      <c r="F38092" t="inlineStr">
        <is>
          <t>LCP_CITY</t>
        </is>
      </c>
    </row>
    <row r="38093">
      <c r="E38093" t="inlineStr">
        <is>
          <t>학생</t>
        </is>
      </c>
      <c r="F38093" t="inlineStr">
        <is>
          <t>CV_OCCUPATION</t>
        </is>
      </c>
    </row>
    <row r="38095">
      <c r="B38095" t="inlineStr">
        <is>
          <t>NXNE2102008030.json</t>
        </is>
      </c>
      <c r="C38095" t="inlineStr">
        <is>
          <t>NWRW1800000024.237.5.5</t>
        </is>
      </c>
      <c r="D38095" t="inlineStr">
        <is>
          <t>일본 주요 언론들이 어찌된 일인지 호세이대 사태를 거의 보도하지 않는 것도 학교당국의 강경대응을 부채질하고 있는 것으로 보인다.</t>
        </is>
      </c>
      <c r="E38095" t="inlineStr">
        <is>
          <t>일본</t>
        </is>
      </c>
      <c r="F38095" t="inlineStr">
        <is>
          <t>LCP_COUNTRY</t>
        </is>
      </c>
    </row>
    <row r="38096">
      <c r="E38096" t="inlineStr">
        <is>
          <t>호세이대</t>
        </is>
      </c>
      <c r="F38096" t="inlineStr">
        <is>
          <t>OGG_EDUCATION</t>
        </is>
      </c>
    </row>
    <row r="38098">
      <c r="B38098" t="inlineStr">
        <is>
          <t>NXNE2102008030.json</t>
        </is>
      </c>
      <c r="C38098" t="inlineStr">
        <is>
          <t>NWRW1800000053.40.2.1</t>
        </is>
      </c>
      <c r="D38098" t="inlineStr">
        <is>
          <t>시리아기자, 알레포 테러 현장서 사진촬영 뒤로하고 인명 구조</t>
        </is>
      </c>
      <c r="E38098" t="inlineStr">
        <is>
          <t>시리아</t>
        </is>
      </c>
      <c r="F38098" t="inlineStr">
        <is>
          <t>LCP_COUNTRY</t>
        </is>
      </c>
    </row>
    <row r="38099">
      <c r="E38099" t="inlineStr">
        <is>
          <t>기자</t>
        </is>
      </c>
      <c r="F38099" t="inlineStr">
        <is>
          <t>CV_OCCUPATION</t>
        </is>
      </c>
    </row>
    <row r="38100">
      <c r="E38100" t="inlineStr">
        <is>
          <t>알레포 테러</t>
        </is>
      </c>
      <c r="F38100" t="inlineStr">
        <is>
          <t>EV_OTHERS</t>
        </is>
      </c>
    </row>
    <row r="38102">
      <c r="B38102" t="inlineStr">
        <is>
          <t>NXNE2102008030.json</t>
        </is>
      </c>
      <c r="C38102" t="inlineStr">
        <is>
          <t>NWRW1800000053.40.3.1</t>
        </is>
      </c>
      <c r="D38102" t="inlineStr">
        <is>
          <t>희대의 특종을 남길 수 있는 처참한 테러 현장에서 취재 대신 인명 구조에 앞장선 한 시리아 사진기자의 사연이 화제다.</t>
        </is>
      </c>
      <c r="E38102" t="inlineStr">
        <is>
          <t>시리아</t>
        </is>
      </c>
      <c r="F38102" t="inlineStr">
        <is>
          <t>LCP_COUNTRY</t>
        </is>
      </c>
    </row>
    <row r="38103">
      <c r="E38103" t="inlineStr">
        <is>
          <t>사진기자</t>
        </is>
      </c>
      <c r="F38103" t="inlineStr">
        <is>
          <t>CV_OCCUPATION</t>
        </is>
      </c>
    </row>
    <row r="38105">
      <c r="B38105" t="inlineStr">
        <is>
          <t>NXNE2102008030.json</t>
        </is>
      </c>
      <c r="C38105" t="inlineStr">
        <is>
          <t>NWRW1800000053.40.3.2</t>
        </is>
      </c>
      <c r="D38105" t="inlineStr">
        <is>
          <t>주인공은 시리아에서 사진기자이자 인권활동가로 일하는 아브드 알카데르 하바크 씨.</t>
        </is>
      </c>
      <c r="E38105" t="inlineStr">
        <is>
          <t>시리아</t>
        </is>
      </c>
      <c r="F38105" t="inlineStr">
        <is>
          <t>LCP_COUNTRY</t>
        </is>
      </c>
    </row>
    <row r="38106">
      <c r="E38106" t="inlineStr">
        <is>
          <t>사진기자</t>
        </is>
      </c>
      <c r="F38106" t="inlineStr">
        <is>
          <t>CV_OCCUPATION</t>
        </is>
      </c>
    </row>
    <row r="38107">
      <c r="E38107" t="inlineStr">
        <is>
          <t>인권활동가</t>
        </is>
      </c>
      <c r="F38107" t="inlineStr">
        <is>
          <t>CV_POSITION</t>
        </is>
      </c>
    </row>
    <row r="38108">
      <c r="E38108" t="inlineStr">
        <is>
          <t>아브드 알카데르 하바크</t>
        </is>
      </c>
      <c r="F38108" t="inlineStr">
        <is>
          <t>PS_NAME</t>
        </is>
      </c>
    </row>
    <row r="38110">
      <c r="B38110" t="inlineStr">
        <is>
          <t>NXNE2102008030.json</t>
        </is>
      </c>
      <c r="C38110" t="inlineStr">
        <is>
          <t>NWRW1800000033.142.4.1</t>
        </is>
      </c>
      <c r="D38110" t="inlineStr">
        <is>
          <t>일본의 대표적 소설가 무라카미 하루키(63)의 팬이라면 제목이 다른 이 두 장편소설이 같은 책이라는 것을 안다.</t>
        </is>
      </c>
      <c r="E38110" t="inlineStr">
        <is>
          <t>일본</t>
        </is>
      </c>
      <c r="F38110" t="inlineStr">
        <is>
          <t>LCP_COUNTRY</t>
        </is>
      </c>
    </row>
    <row r="38111">
      <c r="E38111" t="inlineStr">
        <is>
          <t>소설가</t>
        </is>
      </c>
      <c r="F38111" t="inlineStr">
        <is>
          <t>CV_OCCUPATION</t>
        </is>
      </c>
    </row>
    <row r="38112">
      <c r="E38112" t="inlineStr">
        <is>
          <t>무라카미 하루키</t>
        </is>
      </c>
      <c r="F38112" t="inlineStr">
        <is>
          <t>PS_NAME</t>
        </is>
      </c>
    </row>
    <row r="38113">
      <c r="E38113" t="inlineStr">
        <is>
          <t>63</t>
        </is>
      </c>
      <c r="F38113" t="inlineStr">
        <is>
          <t>QT_AGE</t>
        </is>
      </c>
    </row>
    <row r="38114">
      <c r="E38114" t="inlineStr">
        <is>
          <t>두 장편소설</t>
        </is>
      </c>
      <c r="F38114" t="inlineStr">
        <is>
          <t>QT_COUNT</t>
        </is>
      </c>
    </row>
    <row r="38116">
      <c r="B38116" t="inlineStr">
        <is>
          <t>NXNE2102008030.json</t>
        </is>
      </c>
      <c r="C38116" t="inlineStr">
        <is>
          <t>NWRW1800000049.215.2.1</t>
        </is>
      </c>
      <c r="D38116" t="inlineStr">
        <is>
          <t>北과 거래 제3국 금융기관도 제재… 2005년 BDA 조치보다 강력 中에 “대북제재 적극 동참” 메시지</t>
        </is>
      </c>
      <c r="E38116" t="inlineStr">
        <is>
          <t>北</t>
        </is>
      </c>
      <c r="F38116" t="inlineStr">
        <is>
          <t>LCP_COUNTRY</t>
        </is>
      </c>
    </row>
    <row r="38117">
      <c r="E38117" t="inlineStr">
        <is>
          <t>제3국</t>
        </is>
      </c>
      <c r="F38117" t="inlineStr">
        <is>
          <t>QT_ORDER</t>
        </is>
      </c>
    </row>
    <row r="38118">
      <c r="E38118" t="inlineStr">
        <is>
          <t>2005년</t>
        </is>
      </c>
      <c r="F38118" t="inlineStr">
        <is>
          <t>DT_YEAR</t>
        </is>
      </c>
    </row>
    <row r="38119">
      <c r="E38119" t="inlineStr">
        <is>
          <t>BDA</t>
        </is>
      </c>
      <c r="F38119" t="inlineStr">
        <is>
          <t>OGG_ECONOMY</t>
        </is>
      </c>
    </row>
    <row r="38120">
      <c r="E38120" t="inlineStr">
        <is>
          <t>中</t>
        </is>
      </c>
      <c r="F38120" t="inlineStr">
        <is>
          <t>LCP_COUNTRY</t>
        </is>
      </c>
    </row>
    <row r="38122">
      <c r="B38122" t="inlineStr">
        <is>
          <t>NXNE2102008030.json</t>
        </is>
      </c>
      <c r="C38122" t="inlineStr">
        <is>
          <t>NWRW1800000049.215.3.1</t>
        </is>
      </c>
      <c r="D38122" t="inlineStr">
        <is>
          <t>미국 정부가 북한 자금세탁 우려국 지정 시행을 위한 세부규칙을 확정해 발표했다.</t>
        </is>
      </c>
      <c r="E38122" t="inlineStr">
        <is>
          <t>미국</t>
        </is>
      </c>
      <c r="F38122" t="inlineStr">
        <is>
          <t>LCP_COUNTRY</t>
        </is>
      </c>
    </row>
    <row r="38123">
      <c r="E38123" t="inlineStr">
        <is>
          <t>정부</t>
        </is>
      </c>
      <c r="F38123" t="inlineStr">
        <is>
          <t>OGG_POLITICS</t>
        </is>
      </c>
    </row>
    <row r="38124">
      <c r="E38124" t="inlineStr">
        <is>
          <t>북한</t>
        </is>
      </c>
      <c r="F38124" t="inlineStr">
        <is>
          <t>LCP_COUNTRY</t>
        </is>
      </c>
    </row>
    <row r="38126">
      <c r="B38126" t="inlineStr">
        <is>
          <t>NXNE2102008030.json</t>
        </is>
      </c>
      <c r="C38126" t="inlineStr">
        <is>
          <t>NWRW1800000049.215.3.2</t>
        </is>
      </c>
      <c r="D38126" t="inlineStr">
        <is>
          <t>미 재무부 금융범죄단속반(FCEN)은 4일(현지 시간) 성명을 내고 올 6월 북한을 주요 자금세탁 우려국으로 지정한 법안의 구체적인 내용을 최종 확정해 이행에 들어간다고 밝혔다.</t>
        </is>
      </c>
      <c r="E38126" t="inlineStr">
        <is>
          <t>미</t>
        </is>
      </c>
      <c r="F38126" t="inlineStr">
        <is>
          <t>LCP_COUNTRY</t>
        </is>
      </c>
    </row>
    <row r="38127">
      <c r="E38127" t="inlineStr">
        <is>
          <t>재무부</t>
        </is>
      </c>
      <c r="F38127" t="inlineStr">
        <is>
          <t>OGG_POLITICS</t>
        </is>
      </c>
    </row>
    <row r="38128">
      <c r="E38128" t="inlineStr">
        <is>
          <t>금융범죄단속반</t>
        </is>
      </c>
      <c r="F38128" t="inlineStr">
        <is>
          <t>OGG_POLITICS</t>
        </is>
      </c>
    </row>
    <row r="38129">
      <c r="E38129" t="inlineStr">
        <is>
          <t>FCEN</t>
        </is>
      </c>
      <c r="F38129" t="inlineStr">
        <is>
          <t>OGG_POLITICS</t>
        </is>
      </c>
    </row>
    <row r="38130">
      <c r="E38130" t="inlineStr">
        <is>
          <t>4일</t>
        </is>
      </c>
      <c r="F38130" t="inlineStr">
        <is>
          <t>DT_DAY</t>
        </is>
      </c>
    </row>
    <row r="38131">
      <c r="E38131" t="inlineStr">
        <is>
          <t>올 6월</t>
        </is>
      </c>
      <c r="F38131" t="inlineStr">
        <is>
          <t>DT_MONTH</t>
        </is>
      </c>
    </row>
    <row r="38132">
      <c r="E38132" t="inlineStr">
        <is>
          <t>북한</t>
        </is>
      </c>
      <c r="F38132" t="inlineStr">
        <is>
          <t>LCP_COUNTRY</t>
        </is>
      </c>
    </row>
    <row r="38134">
      <c r="B38134" t="inlineStr">
        <is>
          <t>NXNE2102008030.json</t>
        </is>
      </c>
      <c r="C38134" t="inlineStr">
        <is>
          <t>NWRW1800000049.215.3.3</t>
        </is>
      </c>
      <c r="D38134" t="inlineStr">
        <is>
          <t>이 조치는 2월 발효된 대북제재강화법에 근거한 것으로 북한 금융기관과 미국과의 금융거래가 전면 금지되는 것은 물론이고 중국 등 제3국의 금융기관이 북한과 거래할 경우에도 미국의 제재를 받을 수 있게 된다.</t>
        </is>
      </c>
      <c r="E38134" t="inlineStr">
        <is>
          <t>2월</t>
        </is>
      </c>
      <c r="F38134" t="inlineStr">
        <is>
          <t>DT_MONTH</t>
        </is>
      </c>
    </row>
    <row r="38135">
      <c r="E38135" t="inlineStr">
        <is>
          <t>대북제재강화법</t>
        </is>
      </c>
      <c r="F38135" t="inlineStr">
        <is>
          <t>CV_LAW</t>
        </is>
      </c>
    </row>
    <row r="38136">
      <c r="E38136" t="inlineStr">
        <is>
          <t>북한</t>
        </is>
      </c>
      <c r="F38136" t="inlineStr">
        <is>
          <t>LCP_COUNTRY</t>
        </is>
      </c>
    </row>
    <row r="38137">
      <c r="E38137" t="inlineStr">
        <is>
          <t>미국</t>
        </is>
      </c>
      <c r="F38137" t="inlineStr">
        <is>
          <t>OGG_POLITICS</t>
        </is>
      </c>
    </row>
    <row r="38138">
      <c r="E38138" t="inlineStr">
        <is>
          <t>중국</t>
        </is>
      </c>
      <c r="F38138" t="inlineStr">
        <is>
          <t>LCP_COUNTRY</t>
        </is>
      </c>
    </row>
    <row r="38139">
      <c r="E38139" t="inlineStr">
        <is>
          <t>제3국</t>
        </is>
      </c>
      <c r="F38139" t="inlineStr">
        <is>
          <t>QT_ORDER</t>
        </is>
      </c>
    </row>
    <row r="38140">
      <c r="E38140" t="inlineStr">
        <is>
          <t>북한</t>
        </is>
      </c>
      <c r="F38140" t="inlineStr">
        <is>
          <t>OGG_POLITICS</t>
        </is>
      </c>
    </row>
    <row r="38141">
      <c r="E38141" t="inlineStr">
        <is>
          <t>미국</t>
        </is>
      </c>
      <c r="F38141" t="inlineStr">
        <is>
          <t>OGG_POLITICS</t>
        </is>
      </c>
    </row>
    <row r="38143">
      <c r="B38143" t="inlineStr">
        <is>
          <t>NXNE2102008030.json</t>
        </is>
      </c>
      <c r="C38143" t="inlineStr">
        <is>
          <t>NWRW1800000049.215.3.4</t>
        </is>
      </c>
      <c r="D38143" t="inlineStr">
        <is>
          <t>미 재무부는 조사를 통해 제3국의 금융기관이 북한과 실명 또는 차명계좌를 유지하는 것으로 드러날 경우 해당 금융기관과의 거래도 중단할 방침이다.</t>
        </is>
      </c>
      <c r="E38143" t="inlineStr">
        <is>
          <t>미</t>
        </is>
      </c>
      <c r="F38143" t="inlineStr">
        <is>
          <t>LCP_COUNTRY</t>
        </is>
      </c>
    </row>
    <row r="38144">
      <c r="E38144" t="inlineStr">
        <is>
          <t>재무부</t>
        </is>
      </c>
      <c r="F38144" t="inlineStr">
        <is>
          <t>OGG_POLITICS</t>
        </is>
      </c>
    </row>
    <row r="38145">
      <c r="E38145" t="inlineStr">
        <is>
          <t>제3국</t>
        </is>
      </c>
      <c r="F38145" t="inlineStr">
        <is>
          <t>QT_ORDER</t>
        </is>
      </c>
    </row>
    <row r="38146">
      <c r="E38146" t="inlineStr">
        <is>
          <t>북한</t>
        </is>
      </c>
      <c r="F38146" t="inlineStr">
        <is>
          <t>LCP_COUNTRY</t>
        </is>
      </c>
    </row>
    <row r="38148">
      <c r="B38148" t="inlineStr">
        <is>
          <t>NXNE2102008030.json</t>
        </is>
      </c>
      <c r="C38148" t="inlineStr">
        <is>
          <t>NWRW1800000049.215.4.1</t>
        </is>
      </c>
      <c r="D38148" t="inlineStr">
        <is>
          <t>이번 조치는 사실상 북한 대외교역의 90%를 차지하는 중국을 겨냥해 대북 제재 이행에 더 적극적으로 나서라는 메시지로 풀이된다.</t>
        </is>
      </c>
      <c r="E38148" t="inlineStr">
        <is>
          <t>북한</t>
        </is>
      </c>
      <c r="F38148" t="inlineStr">
        <is>
          <t>LCP_COUNTRY</t>
        </is>
      </c>
    </row>
    <row r="38149">
      <c r="E38149" t="inlineStr">
        <is>
          <t>90%</t>
        </is>
      </c>
      <c r="F38149" t="inlineStr">
        <is>
          <t>QT_PERCENTAGE</t>
        </is>
      </c>
    </row>
    <row r="38150">
      <c r="E38150" t="inlineStr">
        <is>
          <t>중국</t>
        </is>
      </c>
      <c r="F38150" t="inlineStr">
        <is>
          <t>LCP_COUNTRY</t>
        </is>
      </c>
    </row>
    <row r="38152">
      <c r="B38152" t="inlineStr">
        <is>
          <t>NXNE2102008030.json</t>
        </is>
      </c>
      <c r="C38152" t="inlineStr">
        <is>
          <t>NWRW1800000049.215.4.2</t>
        </is>
      </c>
      <c r="D38152" t="inlineStr">
        <is>
          <t>중국은 민생용 북한 석탄 수출도 금지해야 한다는 미국의 주장을 수용하지 않고 있어 북한의 5차 핵실험 후 논의되고 있는 유엔 안전보장이사회 대북제재 결의안은 두 달 가까이 공전하고 있다.</t>
        </is>
      </c>
      <c r="E38152" t="inlineStr">
        <is>
          <t>중국</t>
        </is>
      </c>
      <c r="F38152" t="inlineStr">
        <is>
          <t>LCP_COUNTRY</t>
        </is>
      </c>
    </row>
    <row r="38153">
      <c r="E38153" t="inlineStr">
        <is>
          <t>북한</t>
        </is>
      </c>
      <c r="F38153" t="inlineStr">
        <is>
          <t>LCP_COUNTRY</t>
        </is>
      </c>
    </row>
    <row r="38154">
      <c r="E38154" t="inlineStr">
        <is>
          <t>석탄</t>
        </is>
      </c>
      <c r="F38154" t="inlineStr">
        <is>
          <t>MT_ROCK</t>
        </is>
      </c>
    </row>
    <row r="38155">
      <c r="E38155" t="inlineStr">
        <is>
          <t>미국</t>
        </is>
      </c>
      <c r="F38155" t="inlineStr">
        <is>
          <t>LCP_COUNTRY</t>
        </is>
      </c>
    </row>
    <row r="38156">
      <c r="E38156" t="inlineStr">
        <is>
          <t>북한</t>
        </is>
      </c>
      <c r="F38156" t="inlineStr">
        <is>
          <t>LCP_COUNTRY</t>
        </is>
      </c>
    </row>
    <row r="38157">
      <c r="E38157" t="inlineStr">
        <is>
          <t>5차</t>
        </is>
      </c>
      <c r="F38157" t="inlineStr">
        <is>
          <t>QT_ORDER</t>
        </is>
      </c>
    </row>
    <row r="38158">
      <c r="E38158" t="inlineStr">
        <is>
          <t>유엔 안전보장이사회</t>
        </is>
      </c>
      <c r="F38158" t="inlineStr">
        <is>
          <t>OGG_OTHERS</t>
        </is>
      </c>
    </row>
    <row r="38159">
      <c r="E38159" t="inlineStr">
        <is>
          <t>두 달</t>
        </is>
      </c>
      <c r="F38159" t="inlineStr">
        <is>
          <t>DT_DURATION</t>
        </is>
      </c>
    </row>
    <row r="38161">
      <c r="B38161" t="inlineStr">
        <is>
          <t>NXNE2102008030.json</t>
        </is>
      </c>
      <c r="C38161" t="inlineStr">
        <is>
          <t>NWRW1800000049.215.5.1</t>
        </is>
      </c>
      <c r="D38161" t="inlineStr">
        <is>
          <t>워싱턴의 한 외교소식통은 “이번 조치가 제대로 시행된다면 미국이 2005년 방코델타아시아(BDA)에 내린 북한 계좌 2500만 달러(약 260억 원) 동결 조치보다 더 강력한 효과를 낼 수 있다”며 “자연스레 중국에 대한 압박도 커질 것”이라고 말했다.</t>
        </is>
      </c>
      <c r="E38161" t="inlineStr">
        <is>
          <t>워싱턴</t>
        </is>
      </c>
      <c r="F38161" t="inlineStr">
        <is>
          <t>LCP_CAPITALCITY</t>
        </is>
      </c>
    </row>
    <row r="38162">
      <c r="E38162" t="inlineStr">
        <is>
          <t>미국</t>
        </is>
      </c>
      <c r="F38162" t="inlineStr">
        <is>
          <t>OGG_POLITICS</t>
        </is>
      </c>
    </row>
    <row r="38163">
      <c r="E38163" t="inlineStr">
        <is>
          <t>2005년</t>
        </is>
      </c>
      <c r="F38163" t="inlineStr">
        <is>
          <t>DT_YEAR</t>
        </is>
      </c>
    </row>
    <row r="38164">
      <c r="E38164" t="inlineStr">
        <is>
          <t>방코델타아시아</t>
        </is>
      </c>
      <c r="F38164" t="inlineStr">
        <is>
          <t>OGG_ECONOMY</t>
        </is>
      </c>
    </row>
    <row r="38165">
      <c r="E38165" t="inlineStr">
        <is>
          <t>BDA</t>
        </is>
      </c>
      <c r="F38165" t="inlineStr">
        <is>
          <t>OGG_ECONOMY</t>
        </is>
      </c>
    </row>
    <row r="38166">
      <c r="E38166" t="inlineStr">
        <is>
          <t>북한</t>
        </is>
      </c>
      <c r="F38166" t="inlineStr">
        <is>
          <t>OGG_POLITICS</t>
        </is>
      </c>
    </row>
    <row r="38167">
      <c r="E38167" t="inlineStr">
        <is>
          <t>2500만 달러</t>
        </is>
      </c>
      <c r="F38167" t="inlineStr">
        <is>
          <t>QT_PRICE</t>
        </is>
      </c>
    </row>
    <row r="38168">
      <c r="E38168" t="inlineStr">
        <is>
          <t>약 260억 원</t>
        </is>
      </c>
      <c r="F38168" t="inlineStr">
        <is>
          <t>QT_PRICE</t>
        </is>
      </c>
    </row>
    <row r="38169">
      <c r="E38169" t="inlineStr">
        <is>
          <t>중국</t>
        </is>
      </c>
      <c r="F38169" t="inlineStr">
        <is>
          <t>OGG_POLITICS</t>
        </is>
      </c>
    </row>
    <row r="38171">
      <c r="B38171" t="inlineStr">
        <is>
          <t>NXNE2102008030.json</t>
        </is>
      </c>
      <c r="C38171" t="inlineStr">
        <is>
          <t>NWRW1800000049.215.5.2</t>
        </is>
      </c>
      <c r="D38171" t="inlineStr">
        <is>
          <t>하지만 북한이 BDA 제재 이후 각종 비자금을 미국과 별로 거래할 일이 없는 중국의 중소 은행에 나눠 예치하고 있는 것으로 알려져 제재의 실효성이 얼마나 있을지 두고 봐야 한다는 의견도 나온다.</t>
        </is>
      </c>
      <c r="E38171" t="inlineStr">
        <is>
          <t>북한</t>
        </is>
      </c>
      <c r="F38171" t="inlineStr">
        <is>
          <t>LCP_COUNTRY</t>
        </is>
      </c>
    </row>
    <row r="38172">
      <c r="E38172" t="inlineStr">
        <is>
          <t>BDA</t>
        </is>
      </c>
      <c r="F38172" t="inlineStr">
        <is>
          <t>OGG_ECONOMY</t>
        </is>
      </c>
    </row>
    <row r="38173">
      <c r="E38173" t="inlineStr">
        <is>
          <t>미국</t>
        </is>
      </c>
      <c r="F38173" t="inlineStr">
        <is>
          <t>LCP_COUNTRY</t>
        </is>
      </c>
    </row>
    <row r="38174">
      <c r="E38174" t="inlineStr">
        <is>
          <t>중국</t>
        </is>
      </c>
      <c r="F38174" t="inlineStr">
        <is>
          <t>LCP_COUNTRY</t>
        </is>
      </c>
    </row>
    <row r="38176">
      <c r="B38176" t="inlineStr">
        <is>
          <t>NXNE2102008030.json</t>
        </is>
      </c>
      <c r="C38176" t="inlineStr">
        <is>
          <t>NWRW1800000049.215.6.1</t>
        </is>
      </c>
      <c r="D38176" t="inlineStr">
        <is>
          <t>이날 조치로 미국이 지정한 자금세탁 우려국은 미얀마 이란 북한 등 3개국으로 늘어났다.</t>
        </is>
      </c>
      <c r="E38176" t="inlineStr">
        <is>
          <t>이날</t>
        </is>
      </c>
      <c r="F38176" t="inlineStr">
        <is>
          <t>DT_DAY</t>
        </is>
      </c>
    </row>
    <row r="38177">
      <c r="E38177" t="inlineStr">
        <is>
          <t>미국</t>
        </is>
      </c>
      <c r="F38177" t="inlineStr">
        <is>
          <t>LCP_COUNTRY</t>
        </is>
      </c>
    </row>
    <row r="38178">
      <c r="E38178" t="inlineStr">
        <is>
          <t>미얀마</t>
        </is>
      </c>
      <c r="F38178" t="inlineStr">
        <is>
          <t>LCP_COUNTRY</t>
        </is>
      </c>
    </row>
    <row r="38179">
      <c r="E38179" t="inlineStr">
        <is>
          <t>이란</t>
        </is>
      </c>
      <c r="F38179" t="inlineStr">
        <is>
          <t>LCP_COUNTRY</t>
        </is>
      </c>
    </row>
    <row r="38180">
      <c r="E38180" t="inlineStr">
        <is>
          <t>북한</t>
        </is>
      </c>
      <c r="F38180" t="inlineStr">
        <is>
          <t>LCP_COUNTRY</t>
        </is>
      </c>
    </row>
    <row r="38181">
      <c r="E38181" t="inlineStr">
        <is>
          <t>3개국</t>
        </is>
      </c>
      <c r="F38181" t="inlineStr">
        <is>
          <t>QT_COUNT</t>
        </is>
      </c>
    </row>
    <row r="38183">
      <c r="B38183" t="inlineStr">
        <is>
          <t>NXNE2102008030.json</t>
        </is>
      </c>
      <c r="C38183" t="inlineStr">
        <is>
          <t>NWRW1800000028.86.4.1</t>
        </is>
      </c>
      <c r="D38183" t="inlineStr">
        <is>
          <t>개혁안은 미국 전역 10만개의 공립학교 가운데 상위 1만~1만5천곳은 지원을 늘리고, 약 1만곳의 하위 학교는 교장 교체를 포함해 다각도로 개입하는 등 등급별로 차등대우하는 내용을 담고 있다.</t>
        </is>
      </c>
      <c r="E38183" t="inlineStr">
        <is>
          <t>미국</t>
        </is>
      </c>
      <c r="F38183" t="inlineStr">
        <is>
          <t>LCP_COUNTRY</t>
        </is>
      </c>
    </row>
    <row r="38184">
      <c r="E38184" t="inlineStr">
        <is>
          <t>10만개</t>
        </is>
      </c>
      <c r="F38184" t="inlineStr">
        <is>
          <t>QT_COUNT</t>
        </is>
      </c>
    </row>
    <row r="38185">
      <c r="E38185" t="inlineStr">
        <is>
          <t>1만~1만5천곳</t>
        </is>
      </c>
      <c r="F38185" t="inlineStr">
        <is>
          <t>QT_COUNT</t>
        </is>
      </c>
    </row>
    <row r="38186">
      <c r="E38186" t="inlineStr">
        <is>
          <t>약 1만곳</t>
        </is>
      </c>
      <c r="F38186" t="inlineStr">
        <is>
          <t>QT_COUNT</t>
        </is>
      </c>
    </row>
    <row r="38187">
      <c r="E38187" t="inlineStr">
        <is>
          <t>교장</t>
        </is>
      </c>
      <c r="F38187" t="inlineStr">
        <is>
          <t>CV_POSITION</t>
        </is>
      </c>
    </row>
    <row r="38189">
      <c r="B38189" t="inlineStr">
        <is>
          <t>NXNE2102008030.json</t>
        </is>
      </c>
      <c r="C38189" t="inlineStr">
        <is>
          <t>NWRW1800000028.86.6.2</t>
        </is>
      </c>
      <c r="D38189" t="inlineStr">
        <is>
          <t>미국은 세계 최고 수준의 대학이 즐비하지만, 고교 이하 교육은 심각한 실력 저하가 문제로 지적돼왔다.</t>
        </is>
      </c>
      <c r="E38189" t="inlineStr">
        <is>
          <t>미국</t>
        </is>
      </c>
      <c r="F38189" t="inlineStr">
        <is>
          <t>LCP_COUNTRY</t>
        </is>
      </c>
    </row>
    <row r="38191">
      <c r="B38191" t="inlineStr">
        <is>
          <t>NXNE2102008030.json</t>
        </is>
      </c>
      <c r="C38191" t="inlineStr">
        <is>
          <t>NWRW1800000025.290.1.1</t>
        </is>
      </c>
      <c r="D38191" t="inlineStr">
        <is>
          <t>[광주/전남]3km 해수욕장 뒤편에 100년생 아름다운 곰솔이 빼곡</t>
        </is>
      </c>
      <c r="E38191" t="inlineStr">
        <is>
          <t>광주</t>
        </is>
      </c>
      <c r="F38191" t="inlineStr">
        <is>
          <t>LCP_CITY</t>
        </is>
      </c>
    </row>
    <row r="38192">
      <c r="E38192" t="inlineStr">
        <is>
          <t>전남</t>
        </is>
      </c>
      <c r="F38192" t="inlineStr">
        <is>
          <t>LCP_PROVINCE</t>
        </is>
      </c>
    </row>
    <row r="38193">
      <c r="E38193" t="inlineStr">
        <is>
          <t>3km</t>
        </is>
      </c>
      <c r="F38193" t="inlineStr">
        <is>
          <t>QT_LENGTH</t>
        </is>
      </c>
    </row>
    <row r="38194">
      <c r="E38194" t="inlineStr">
        <is>
          <t>100년생</t>
        </is>
      </c>
      <c r="F38194" t="inlineStr">
        <is>
          <t>QT_AGE</t>
        </is>
      </c>
    </row>
    <row r="38195">
      <c r="E38195" t="inlineStr">
        <is>
          <t>곰솔</t>
        </is>
      </c>
      <c r="F38195" t="inlineStr">
        <is>
          <t>PT_TREE</t>
        </is>
      </c>
    </row>
    <row r="38197">
      <c r="B38197" t="inlineStr">
        <is>
          <t>NXNE2102008030.json</t>
        </is>
      </c>
      <c r="C38197" t="inlineStr">
        <is>
          <t>NWRW1800000025.290.2.1</t>
        </is>
      </c>
      <c r="D38197" t="inlineStr">
        <is>
          <t>전남 진도군 팽목항에서 배로 1시간 거리인 관매도.</t>
        </is>
      </c>
      <c r="E38197" t="inlineStr">
        <is>
          <t>전남</t>
        </is>
      </c>
      <c r="F38197" t="inlineStr">
        <is>
          <t>LCP_PROVINCE</t>
        </is>
      </c>
    </row>
    <row r="38198">
      <c r="E38198" t="inlineStr">
        <is>
          <t>진도군</t>
        </is>
      </c>
      <c r="F38198" t="inlineStr">
        <is>
          <t>LCP_COUNTY</t>
        </is>
      </c>
    </row>
    <row r="38199">
      <c r="E38199" t="inlineStr">
        <is>
          <t>팽목항</t>
        </is>
      </c>
      <c r="F38199" t="inlineStr">
        <is>
          <t>LC_OTHERS</t>
        </is>
      </c>
    </row>
    <row r="38200">
      <c r="E38200" t="inlineStr">
        <is>
          <t>배</t>
        </is>
      </c>
      <c r="F38200" t="inlineStr">
        <is>
          <t>AF_TRANSPORT</t>
        </is>
      </c>
    </row>
    <row r="38201">
      <c r="E38201" t="inlineStr">
        <is>
          <t>1시간</t>
        </is>
      </c>
      <c r="F38201" t="inlineStr">
        <is>
          <t>TI_DURATION</t>
        </is>
      </c>
    </row>
    <row r="38202">
      <c r="E38202" t="inlineStr">
        <is>
          <t>관매도</t>
        </is>
      </c>
      <c r="F38202" t="inlineStr">
        <is>
          <t>LCG_ISLAND</t>
        </is>
      </c>
    </row>
    <row r="38204">
      <c r="B38204" t="inlineStr">
        <is>
          <t>NXNE2102008030.json</t>
        </is>
      </c>
      <c r="C38204" t="inlineStr">
        <is>
          <t>NWRW1800000025.290.2.6</t>
        </is>
      </c>
      <c r="D38204" t="inlineStr">
        <is>
          <t>해변 송림 가운데 국내 최대 규모인 관매도 해송 숲이 ‘올해의 가장 아름다운 숲’에 선정됐다.</t>
        </is>
      </c>
      <c r="E38204" t="inlineStr">
        <is>
          <t>송림</t>
        </is>
      </c>
      <c r="F38204" t="inlineStr">
        <is>
          <t>LC_OTHERS</t>
        </is>
      </c>
    </row>
    <row r="38205">
      <c r="E38205" t="inlineStr">
        <is>
          <t>관매도</t>
        </is>
      </c>
      <c r="F38205" t="inlineStr">
        <is>
          <t>LCG_ISLAND</t>
        </is>
      </c>
    </row>
    <row r="38206">
      <c r="E38206" t="inlineStr">
        <is>
          <t>해송</t>
        </is>
      </c>
      <c r="F38206" t="inlineStr">
        <is>
          <t>PT_TREE</t>
        </is>
      </c>
    </row>
    <row r="38207">
      <c r="E38207" t="inlineStr">
        <is>
          <t>올해</t>
        </is>
      </c>
      <c r="F38207" t="inlineStr">
        <is>
          <t>DT_YEAR</t>
        </is>
      </c>
    </row>
    <row r="38209">
      <c r="B38209" t="inlineStr">
        <is>
          <t>NXNE2102008030.json</t>
        </is>
      </c>
      <c r="C38209" t="inlineStr">
        <is>
          <t>NWRW1800000025.290.3.2</t>
        </is>
      </c>
      <c r="D38209" t="inlineStr">
        <is>
          <t>관매도 해송 숲은 1600년경 나주에서 강릉 함씨가 들어와 마을을 일구면서 조성한 숲이다.</t>
        </is>
      </c>
      <c r="E38209" t="inlineStr">
        <is>
          <t>관매도</t>
        </is>
      </c>
      <c r="F38209" t="inlineStr">
        <is>
          <t>LCG_ISLAND</t>
        </is>
      </c>
    </row>
    <row r="38210">
      <c r="E38210" t="inlineStr">
        <is>
          <t>해송</t>
        </is>
      </c>
      <c r="F38210" t="inlineStr">
        <is>
          <t>PT_TREE</t>
        </is>
      </c>
    </row>
    <row r="38211">
      <c r="E38211" t="inlineStr">
        <is>
          <t>1600년경</t>
        </is>
      </c>
      <c r="F38211" t="inlineStr">
        <is>
          <t>DT_YEAR</t>
        </is>
      </c>
    </row>
    <row r="38212">
      <c r="E38212" t="inlineStr">
        <is>
          <t>나주</t>
        </is>
      </c>
      <c r="F38212" t="inlineStr">
        <is>
          <t>LCP_CITY</t>
        </is>
      </c>
    </row>
    <row r="38213">
      <c r="E38213" t="inlineStr">
        <is>
          <t>강릉</t>
        </is>
      </c>
      <c r="F38213" t="inlineStr">
        <is>
          <t>LCP_CITY</t>
        </is>
      </c>
    </row>
    <row r="38214">
      <c r="E38214" t="inlineStr">
        <is>
          <t>함</t>
        </is>
      </c>
      <c r="F38214" t="inlineStr">
        <is>
          <t>PS_NAME</t>
        </is>
      </c>
    </row>
    <row r="38216">
      <c r="B38216" t="inlineStr">
        <is>
          <t>NXNE2102008030.json</t>
        </is>
      </c>
      <c r="C38216" t="inlineStr">
        <is>
          <t>NWRW1800000056.116.1.1</t>
        </is>
      </c>
      <c r="D38216" t="inlineStr">
        <is>
          <t>조선왕실 보물들은 포장하는 과정도 예술이었다</t>
        </is>
      </c>
      <c r="E38216" t="inlineStr">
        <is>
          <t>조선</t>
        </is>
      </c>
      <c r="F38216" t="inlineStr">
        <is>
          <t>LCP_COUNTRY</t>
        </is>
      </c>
    </row>
    <row r="38218">
      <c r="B38218" t="inlineStr">
        <is>
          <t>NXNE2102008030.json</t>
        </is>
      </c>
      <c r="C38218" t="inlineStr">
        <is>
          <t>NWRW1800000056.116.7.1</t>
        </is>
      </c>
      <c r="D38218" t="inlineStr">
        <is>
          <t>서울 경복궁 국립고궁박물관에서 27일 개막하는 특별전 ‘조선왕실의 포장예술’은 격조높은 왕실의 물품 포장기술을 처음 집중적으로 다루는 이색 전시회다.</t>
        </is>
      </c>
      <c r="E38218" t="inlineStr">
        <is>
          <t>서울</t>
        </is>
      </c>
      <c r="F38218" t="inlineStr">
        <is>
          <t>LCP_CAPITALCITY</t>
        </is>
      </c>
    </row>
    <row r="38219">
      <c r="E38219" t="inlineStr">
        <is>
          <t>경복궁</t>
        </is>
      </c>
      <c r="F38219" t="inlineStr">
        <is>
          <t>AF_CULTURAL_ASSET</t>
        </is>
      </c>
    </row>
    <row r="38220">
      <c r="E38220" t="inlineStr">
        <is>
          <t>국립고궁박물관</t>
        </is>
      </c>
      <c r="F38220" t="inlineStr">
        <is>
          <t>AF_BUILDING</t>
        </is>
      </c>
    </row>
    <row r="38221">
      <c r="E38221" t="inlineStr">
        <is>
          <t>27일</t>
        </is>
      </c>
      <c r="F38221" t="inlineStr">
        <is>
          <t>DT_DAY</t>
        </is>
      </c>
    </row>
    <row r="38223">
      <c r="B38223" t="inlineStr">
        <is>
          <t>NXNE2102008030.json</t>
        </is>
      </c>
      <c r="C38223" t="inlineStr">
        <is>
          <t>NWRW1800000056.116.7.7</t>
        </is>
      </c>
      <c r="D38223" t="inlineStr">
        <is>
          <t>7월 13일, 8월 10일에는 조선왕실의 포장 등을 주제로 특별강연이 열리며 여름방학 기간에는 초등학생 체험 활동도 꾸려진다.</t>
        </is>
      </c>
      <c r="E38223" t="inlineStr">
        <is>
          <t>7월 13일</t>
        </is>
      </c>
      <c r="F38223" t="inlineStr">
        <is>
          <t>DT_OTHERS</t>
        </is>
      </c>
    </row>
    <row r="38224">
      <c r="E38224" t="inlineStr">
        <is>
          <t>8월 10일</t>
        </is>
      </c>
      <c r="F38224" t="inlineStr">
        <is>
          <t>DT_OTHERS</t>
        </is>
      </c>
    </row>
    <row r="38225">
      <c r="E38225" t="inlineStr">
        <is>
          <t>조선</t>
        </is>
      </c>
      <c r="F38225" t="inlineStr">
        <is>
          <t>LCP_COUNTRY</t>
        </is>
      </c>
    </row>
    <row r="38226">
      <c r="E38226" t="inlineStr">
        <is>
          <t>여름방학</t>
        </is>
      </c>
      <c r="F38226" t="inlineStr">
        <is>
          <t>DT_DURATION</t>
        </is>
      </c>
    </row>
    <row r="38228">
      <c r="B38228" t="inlineStr">
        <is>
          <t>NXNE2102008030.json</t>
        </is>
      </c>
      <c r="C38228" t="inlineStr">
        <is>
          <t>NWRW1800000041.133.5.3</t>
        </is>
      </c>
      <c r="D38228" t="inlineStr">
        <is>
          <t>소백산 산도라지, 영주 약도라지, 영천 은행, 경산 대추, 안동 생강 등 지역 특산물들도 들어간다.</t>
        </is>
      </c>
      <c r="E38228" t="inlineStr">
        <is>
          <t>소백산</t>
        </is>
      </c>
      <c r="F38228" t="inlineStr">
        <is>
          <t>LCG_MOUNTAIN</t>
        </is>
      </c>
    </row>
    <row r="38229">
      <c r="E38229" t="inlineStr">
        <is>
          <t>산도라지</t>
        </is>
      </c>
      <c r="F38229" t="inlineStr">
        <is>
          <t>PT_GRASS</t>
        </is>
      </c>
    </row>
    <row r="38230">
      <c r="E38230" t="inlineStr">
        <is>
          <t>영주</t>
        </is>
      </c>
      <c r="F38230" t="inlineStr">
        <is>
          <t>LCP_CITY</t>
        </is>
      </c>
    </row>
    <row r="38231">
      <c r="E38231" t="inlineStr">
        <is>
          <t>약도라지</t>
        </is>
      </c>
      <c r="F38231" t="inlineStr">
        <is>
          <t>PT_GRASS</t>
        </is>
      </c>
    </row>
    <row r="38232">
      <c r="E38232" t="inlineStr">
        <is>
          <t>영천</t>
        </is>
      </c>
      <c r="F38232" t="inlineStr">
        <is>
          <t>LCP_CITY</t>
        </is>
      </c>
    </row>
    <row r="38233">
      <c r="E38233" t="inlineStr">
        <is>
          <t>은행</t>
        </is>
      </c>
      <c r="F38233" t="inlineStr">
        <is>
          <t>PT_FRUIT</t>
        </is>
      </c>
    </row>
    <row r="38234">
      <c r="E38234" t="inlineStr">
        <is>
          <t>경산</t>
        </is>
      </c>
      <c r="F38234" t="inlineStr">
        <is>
          <t>LCP_CITY</t>
        </is>
      </c>
    </row>
    <row r="38235">
      <c r="E38235" t="inlineStr">
        <is>
          <t>대추</t>
        </is>
      </c>
      <c r="F38235" t="inlineStr">
        <is>
          <t>PT_FRUIT</t>
        </is>
      </c>
    </row>
    <row r="38236">
      <c r="E38236" t="inlineStr">
        <is>
          <t>안동</t>
        </is>
      </c>
      <c r="F38236" t="inlineStr">
        <is>
          <t>LCP_CITY</t>
        </is>
      </c>
    </row>
    <row r="38237">
      <c r="E38237" t="inlineStr">
        <is>
          <t>생강</t>
        </is>
      </c>
      <c r="F38237" t="inlineStr">
        <is>
          <t>PT_GRASS</t>
        </is>
      </c>
    </row>
    <row r="38239">
      <c r="B38239" t="inlineStr">
        <is>
          <t>NXNE2102008030.json</t>
        </is>
      </c>
      <c r="C38239" t="inlineStr">
        <is>
          <t>NWRW1800000037.253.2.1</t>
        </is>
      </c>
      <c r="D38239" t="inlineStr">
        <is>
          <t>日언론 “오릭스, 3년 109억원 제시” 구단 “본인 잔류 원해” 밝혔지만 다른 팀 베팅금액 보고 결정할듯</t>
        </is>
      </c>
      <c r="E38239" t="inlineStr">
        <is>
          <t>日</t>
        </is>
      </c>
      <c r="F38239" t="inlineStr">
        <is>
          <t>LCP_COUNTRY</t>
        </is>
      </c>
    </row>
    <row r="38240">
      <c r="E38240" t="inlineStr">
        <is>
          <t>오릭스</t>
        </is>
      </c>
      <c r="F38240" t="inlineStr">
        <is>
          <t>OGG_SPORTS</t>
        </is>
      </c>
    </row>
    <row r="38241">
      <c r="E38241" t="inlineStr">
        <is>
          <t>3년</t>
        </is>
      </c>
      <c r="F38241" t="inlineStr">
        <is>
          <t>DT_DURATION</t>
        </is>
      </c>
    </row>
    <row r="38242">
      <c r="E38242" t="inlineStr">
        <is>
          <t>109억원</t>
        </is>
      </c>
      <c r="F38242" t="inlineStr">
        <is>
          <t>QT_PRICE</t>
        </is>
      </c>
    </row>
    <row r="38244">
      <c r="B38244" t="inlineStr">
        <is>
          <t>NXNE2102008030.json</t>
        </is>
      </c>
      <c r="C38244" t="inlineStr">
        <is>
          <t>NWRW1800000037.253.5.3</t>
        </is>
      </c>
      <c r="D38244" t="inlineStr">
        <is>
          <t>한국 프로야구에서 최고의 타자로 군림했던 이대호는 일본에서도 찾아보기 힘든 4번 타자다.</t>
        </is>
      </c>
      <c r="E38244" t="inlineStr">
        <is>
          <t>한국</t>
        </is>
      </c>
      <c r="F38244" t="inlineStr">
        <is>
          <t>LCP_COUNTRY</t>
        </is>
      </c>
    </row>
    <row r="38245">
      <c r="E38245" t="inlineStr">
        <is>
          <t>프로야구</t>
        </is>
      </c>
      <c r="F38245" t="inlineStr">
        <is>
          <t>OGG_SPORTS</t>
        </is>
      </c>
    </row>
    <row r="38246">
      <c r="E38246" t="inlineStr">
        <is>
          <t>타자</t>
        </is>
      </c>
      <c r="F38246" t="inlineStr">
        <is>
          <t>CV_SPORTS_POSITION</t>
        </is>
      </c>
    </row>
    <row r="38247">
      <c r="E38247" t="inlineStr">
        <is>
          <t>이대호</t>
        </is>
      </c>
      <c r="F38247" t="inlineStr">
        <is>
          <t>PS_NAME</t>
        </is>
      </c>
    </row>
    <row r="38248">
      <c r="E38248" t="inlineStr">
        <is>
          <t>일본</t>
        </is>
      </c>
      <c r="F38248" t="inlineStr">
        <is>
          <t>LCP_COUNTRY</t>
        </is>
      </c>
    </row>
    <row r="38249">
      <c r="E38249" t="inlineStr">
        <is>
          <t>4번 타자</t>
        </is>
      </c>
      <c r="F38249" t="inlineStr">
        <is>
          <t>CV_SPORTS_POSITION</t>
        </is>
      </c>
    </row>
    <row r="38251">
      <c r="B38251" t="inlineStr">
        <is>
          <t>NXNE2102008030.json</t>
        </is>
      </c>
      <c r="C38251" t="inlineStr">
        <is>
          <t>NWRW1800000037.253.6.3</t>
        </is>
      </c>
      <c r="D38251" t="inlineStr">
        <is>
          <t>일본 스포츠전문지 데일리스포츠는 22일자에서 ‘오릭스가 3년간 총액 10억 엔(약 109억 원)의 대형 계약을 준비하고 있다’며 구체적인 액수까지 밝혔다.</t>
        </is>
      </c>
      <c r="E38251" t="inlineStr">
        <is>
          <t>일본</t>
        </is>
      </c>
      <c r="F38251" t="inlineStr">
        <is>
          <t>LCP_COUNTRY</t>
        </is>
      </c>
    </row>
    <row r="38252">
      <c r="E38252" t="inlineStr">
        <is>
          <t>데일리스포츠</t>
        </is>
      </c>
      <c r="F38252" t="inlineStr">
        <is>
          <t>OGG_MEDIA</t>
        </is>
      </c>
    </row>
    <row r="38253">
      <c r="E38253" t="inlineStr">
        <is>
          <t>22일</t>
        </is>
      </c>
      <c r="F38253" t="inlineStr">
        <is>
          <t>DT_DAY</t>
        </is>
      </c>
    </row>
    <row r="38254">
      <c r="E38254" t="inlineStr">
        <is>
          <t>오릭스</t>
        </is>
      </c>
      <c r="F38254" t="inlineStr">
        <is>
          <t>OGG_SPORTS</t>
        </is>
      </c>
    </row>
    <row r="38255">
      <c r="E38255" t="inlineStr">
        <is>
          <t>3년간</t>
        </is>
      </c>
      <c r="F38255" t="inlineStr">
        <is>
          <t>DT_DURATION</t>
        </is>
      </c>
    </row>
    <row r="38256">
      <c r="E38256" t="inlineStr">
        <is>
          <t>10억 엔</t>
        </is>
      </c>
      <c r="F38256" t="inlineStr">
        <is>
          <t>QT_PRICE</t>
        </is>
      </c>
    </row>
    <row r="38257">
      <c r="E38257" t="inlineStr">
        <is>
          <t>약 109억 원</t>
        </is>
      </c>
      <c r="F38257" t="inlineStr">
        <is>
          <t>QT_PRICE</t>
        </is>
      </c>
    </row>
    <row r="38259">
      <c r="B38259" t="inlineStr">
        <is>
          <t>NXNE2102008030.json</t>
        </is>
      </c>
      <c r="C38259" t="inlineStr">
        <is>
          <t>NWRW1800000037.253.9.1</t>
        </is>
      </c>
      <c r="D38259" t="inlineStr">
        <is>
          <t>일본 프로야구에서 맹활약한 이승엽(전 요미우리·삼성)과 임창용(전 야쿠르트·시카고 컵스) 등은 수백억 원을 벌어들이며 ‘야구 재벌’로 우뚝 섰다.</t>
        </is>
      </c>
      <c r="E38259" t="inlineStr">
        <is>
          <t>일본</t>
        </is>
      </c>
      <c r="F38259" t="inlineStr">
        <is>
          <t>LCP_COUNTRY</t>
        </is>
      </c>
    </row>
    <row r="38260">
      <c r="E38260" t="inlineStr">
        <is>
          <t>프로야구</t>
        </is>
      </c>
      <c r="F38260" t="inlineStr">
        <is>
          <t>OGG_SPORTS</t>
        </is>
      </c>
    </row>
    <row r="38261">
      <c r="E38261" t="inlineStr">
        <is>
          <t>이승엽</t>
        </is>
      </c>
      <c r="F38261" t="inlineStr">
        <is>
          <t>PS_NAME</t>
        </is>
      </c>
    </row>
    <row r="38262">
      <c r="E38262" t="inlineStr">
        <is>
          <t>요미우리</t>
        </is>
      </c>
      <c r="F38262" t="inlineStr">
        <is>
          <t>OGG_SPORTS</t>
        </is>
      </c>
    </row>
    <row r="38263">
      <c r="E38263" t="inlineStr">
        <is>
          <t>삼성</t>
        </is>
      </c>
      <c r="F38263" t="inlineStr">
        <is>
          <t>OGG_SPORTS</t>
        </is>
      </c>
    </row>
    <row r="38264">
      <c r="E38264" t="inlineStr">
        <is>
          <t>임창용</t>
        </is>
      </c>
      <c r="F38264" t="inlineStr">
        <is>
          <t>PS_NAME</t>
        </is>
      </c>
    </row>
    <row r="38265">
      <c r="E38265" t="inlineStr">
        <is>
          <t>야쿠르트</t>
        </is>
      </c>
      <c r="F38265" t="inlineStr">
        <is>
          <t>OGG_SPORTS</t>
        </is>
      </c>
    </row>
    <row r="38266">
      <c r="E38266" t="inlineStr">
        <is>
          <t>시카고 컵스</t>
        </is>
      </c>
      <c r="F38266" t="inlineStr">
        <is>
          <t>OGG_SPORTS</t>
        </is>
      </c>
    </row>
    <row r="38267">
      <c r="E38267" t="inlineStr">
        <is>
          <t>야구</t>
        </is>
      </c>
      <c r="F38267" t="inlineStr">
        <is>
          <t>CV_SPORTS</t>
        </is>
      </c>
    </row>
    <row r="38269">
      <c r="B38269" t="inlineStr">
        <is>
          <t>NXNE2102008030.json</t>
        </is>
      </c>
      <c r="C38269" t="inlineStr">
        <is>
          <t>NWRW1800000054.115.1.1</t>
        </is>
      </c>
      <c r="D38269" t="inlineStr">
        <is>
          <t>지구 반대편서 우리말 가르치는 선생님들</t>
        </is>
      </c>
      <c r="E38269" t="inlineStr">
        <is>
          <t>지구</t>
        </is>
      </c>
      <c r="F38269" t="inlineStr">
        <is>
          <t>LC_SPACE</t>
        </is>
      </c>
    </row>
    <row r="38270">
      <c r="E38270" t="inlineStr">
        <is>
          <t>반대편</t>
        </is>
      </c>
      <c r="F38270" t="inlineStr">
        <is>
          <t>TM_DIRECTION</t>
        </is>
      </c>
    </row>
    <row r="38271">
      <c r="E38271" t="inlineStr">
        <is>
          <t>선생님</t>
        </is>
      </c>
      <c r="F38271" t="inlineStr">
        <is>
          <t>CV_OCCUPATION</t>
        </is>
      </c>
    </row>
    <row r="38273">
      <c r="B38273" t="inlineStr">
        <is>
          <t>NXNE2102008030.json</t>
        </is>
      </c>
      <c r="C38273" t="inlineStr">
        <is>
          <t>NWRW1800000054.115.3.1</t>
        </is>
      </c>
      <c r="D38273" t="inlineStr">
        <is>
          <t>"모로코에는 원양업에 종사하는 한국인 아버지와 모로코인 어머니 사이에서 태어난 아이가 많아요.</t>
        </is>
      </c>
      <c r="E38273" t="inlineStr">
        <is>
          <t>모로코</t>
        </is>
      </c>
      <c r="F38273" t="inlineStr">
        <is>
          <t>LCP_COUNTRY</t>
        </is>
      </c>
    </row>
    <row r="38274">
      <c r="E38274" t="inlineStr">
        <is>
          <t>한국인</t>
        </is>
      </c>
      <c r="F38274" t="inlineStr">
        <is>
          <t>CV_TRIBE</t>
        </is>
      </c>
    </row>
    <row r="38275">
      <c r="E38275" t="inlineStr">
        <is>
          <t>아버지</t>
        </is>
      </c>
      <c r="F38275" t="inlineStr">
        <is>
          <t>CV_RELATION</t>
        </is>
      </c>
    </row>
    <row r="38276">
      <c r="E38276" t="inlineStr">
        <is>
          <t>모로코인</t>
        </is>
      </c>
      <c r="F38276" t="inlineStr">
        <is>
          <t>CV_TRIBE</t>
        </is>
      </c>
    </row>
    <row r="38277">
      <c r="E38277" t="inlineStr">
        <is>
          <t>어머니</t>
        </is>
      </c>
      <c r="F38277" t="inlineStr">
        <is>
          <t>CV_RELATION</t>
        </is>
      </c>
    </row>
    <row r="38279">
      <c r="B38279" t="inlineStr">
        <is>
          <t>NXNE2102008030.json</t>
        </is>
      </c>
      <c r="C38279" t="inlineStr">
        <is>
          <t>NWRW1800000054.115.4.1</t>
        </is>
      </c>
      <c r="D38279" t="inlineStr">
        <is>
          <t>지난 19일 서울 강남구 코엑스 인터콘티넨탈 호텔에서 만난 이주형(49)씨가 뿌듯한 표정으로 말했다.</t>
        </is>
      </c>
      <c r="E38279" t="inlineStr">
        <is>
          <t>지난 19일</t>
        </is>
      </c>
      <c r="F38279" t="inlineStr">
        <is>
          <t>DT_DAY</t>
        </is>
      </c>
    </row>
    <row r="38280">
      <c r="E38280" t="inlineStr">
        <is>
          <t>서울</t>
        </is>
      </c>
      <c r="F38280" t="inlineStr">
        <is>
          <t>LCP_CAPITALCITY</t>
        </is>
      </c>
    </row>
    <row r="38281">
      <c r="E38281" t="inlineStr">
        <is>
          <t>강남구</t>
        </is>
      </c>
      <c r="F38281" t="inlineStr">
        <is>
          <t>LCP_COUNTY</t>
        </is>
      </c>
    </row>
    <row r="38282">
      <c r="E38282" t="inlineStr">
        <is>
          <t>코엑스</t>
        </is>
      </c>
      <c r="F38282" t="inlineStr">
        <is>
          <t>AF_BUILDING</t>
        </is>
      </c>
    </row>
    <row r="38283">
      <c r="E38283" t="inlineStr">
        <is>
          <t>인터콘티넨탈 호텔</t>
        </is>
      </c>
      <c r="F38283" t="inlineStr">
        <is>
          <t>LC_OTHERS</t>
        </is>
      </c>
    </row>
    <row r="38284">
      <c r="E38284" t="inlineStr">
        <is>
          <t>이주형</t>
        </is>
      </c>
      <c r="F38284" t="inlineStr">
        <is>
          <t>PS_NAME</t>
        </is>
      </c>
    </row>
    <row r="38285">
      <c r="E38285" t="inlineStr">
        <is>
          <t>49</t>
        </is>
      </c>
      <c r="F38285" t="inlineStr">
        <is>
          <t>QT_AGE</t>
        </is>
      </c>
    </row>
    <row r="38287">
      <c r="B38287" t="inlineStr">
        <is>
          <t>NXNE2102008030.json</t>
        </is>
      </c>
      <c r="C38287" t="inlineStr">
        <is>
          <t>NWRW1800000054.115.4.5</t>
        </is>
      </c>
      <c r="D38287" t="inlineStr">
        <is>
          <t>아이들에게 한국을 알려주겠다는 마음이 그를 지금까지 교육 봉사로 이끌었다.</t>
        </is>
      </c>
      <c r="E38287" t="inlineStr">
        <is>
          <t>한국</t>
        </is>
      </c>
      <c r="F38287" t="inlineStr">
        <is>
          <t>LCP_COUNTRY</t>
        </is>
      </c>
    </row>
    <row r="38289">
      <c r="B38289" t="inlineStr">
        <is>
          <t>NXNE2102008030.json</t>
        </is>
      </c>
      <c r="C38289" t="inlineStr">
        <is>
          <t>NWRW1800000054.115.8.1</t>
        </is>
      </c>
      <c r="D38289" t="inlineStr">
        <is>
          <t>파라과이 시우다드델에스테 한글학교 초등부에서 17년간 재외 동포 자녀들에게 한글을 가르치고 있는 갈향아(44)씨도 그중 한 명이다.</t>
        </is>
      </c>
      <c r="E38289" t="inlineStr">
        <is>
          <t>파라과이</t>
        </is>
      </c>
      <c r="F38289" t="inlineStr">
        <is>
          <t>LCP_COUNTRY</t>
        </is>
      </c>
    </row>
    <row r="38290">
      <c r="E38290" t="inlineStr">
        <is>
          <t>시우다드델에스테</t>
        </is>
      </c>
      <c r="F38290" t="inlineStr">
        <is>
          <t>LC_OTHERS</t>
        </is>
      </c>
    </row>
    <row r="38291">
      <c r="E38291" t="inlineStr">
        <is>
          <t>17년간</t>
        </is>
      </c>
      <c r="F38291" t="inlineStr">
        <is>
          <t>DT_DURATION</t>
        </is>
      </c>
    </row>
    <row r="38292">
      <c r="E38292" t="inlineStr">
        <is>
          <t>재외 동포</t>
        </is>
      </c>
      <c r="F38292" t="inlineStr">
        <is>
          <t>CV_TRIBE</t>
        </is>
      </c>
    </row>
    <row r="38293">
      <c r="E38293" t="inlineStr">
        <is>
          <t>자녀</t>
        </is>
      </c>
      <c r="F38293" t="inlineStr">
        <is>
          <t>CV_RELATION</t>
        </is>
      </c>
    </row>
    <row r="38294">
      <c r="E38294" t="inlineStr">
        <is>
          <t>갈향아</t>
        </is>
      </c>
      <c r="F38294" t="inlineStr">
        <is>
          <t>PS_NAME</t>
        </is>
      </c>
    </row>
    <row r="38295">
      <c r="E38295" t="inlineStr">
        <is>
          <t>44</t>
        </is>
      </c>
      <c r="F38295" t="inlineStr">
        <is>
          <t>QT_AGE</t>
        </is>
      </c>
    </row>
    <row r="38296">
      <c r="E38296" t="inlineStr">
        <is>
          <t>한 명</t>
        </is>
      </c>
      <c r="F38296" t="inlineStr">
        <is>
          <t>QT_MAN_COUNT</t>
        </is>
      </c>
    </row>
    <row r="38298">
      <c r="B38298" t="inlineStr">
        <is>
          <t>NXNE2102008030.json</t>
        </is>
      </c>
      <c r="C38298" t="inlineStr">
        <is>
          <t>NWRW1800000054.115.9.1</t>
        </is>
      </c>
      <c r="D38298" t="inlineStr">
        <is>
          <t>지구 반대편에서 한글을 가르쳐야 하는 만큼 어려움도 많다.</t>
        </is>
      </c>
      <c r="E38298" t="inlineStr">
        <is>
          <t>지구</t>
        </is>
      </c>
      <c r="F38298" t="inlineStr">
        <is>
          <t>LC_SPACE</t>
        </is>
      </c>
    </row>
    <row r="38299">
      <c r="E38299" t="inlineStr">
        <is>
          <t>반대편</t>
        </is>
      </c>
      <c r="F38299" t="inlineStr">
        <is>
          <t>TM_DIRECTION</t>
        </is>
      </c>
    </row>
    <row r="38301">
      <c r="B38301" t="inlineStr">
        <is>
          <t>NXNE2102008030.json</t>
        </is>
      </c>
      <c r="C38301" t="inlineStr">
        <is>
          <t>NWRW1800000054.115.9.2</t>
        </is>
      </c>
      <c r="D38301" t="inlineStr">
        <is>
          <t>한국에 교과서를 신청해도 제때 제 수량을 받기 힘들다.</t>
        </is>
      </c>
      <c r="E38301" t="inlineStr">
        <is>
          <t>한국</t>
        </is>
      </c>
      <c r="F38301" t="inlineStr">
        <is>
          <t>LCP_COUNTRY</t>
        </is>
      </c>
    </row>
    <row r="38303">
      <c r="B38303" t="inlineStr">
        <is>
          <t>NXNE2102008030.json</t>
        </is>
      </c>
      <c r="C38303" t="inlineStr">
        <is>
          <t>NWRW1800000048.421.1.1</t>
        </is>
      </c>
      <c r="D38303" t="inlineStr">
        <is>
          <t>북한 “지뢰 매설은 날조된 모략극” 주장</t>
        </is>
      </c>
      <c r="E38303" t="inlineStr">
        <is>
          <t>북한</t>
        </is>
      </c>
      <c r="F38303" t="inlineStr">
        <is>
          <t>LCP_COUNTRY</t>
        </is>
      </c>
    </row>
    <row r="38304">
      <c r="E38304" t="inlineStr">
        <is>
          <t>지뢰</t>
        </is>
      </c>
      <c r="F38304" t="inlineStr">
        <is>
          <t>AF_WEAPON</t>
        </is>
      </c>
    </row>
    <row r="38306">
      <c r="B38306" t="inlineStr">
        <is>
          <t>NXNE2102008030.json</t>
        </is>
      </c>
      <c r="C38306" t="inlineStr">
        <is>
          <t>NWRW1800000048.421.6.1</t>
        </is>
      </c>
      <c r="D38306" t="inlineStr">
        <is>
          <t>북한이 13일 비무장지대(DMZ) 지뢰 폭발 사건이 북한의 소행이라는 우리 군 당국의 발표를 “모략극”이라며 부인했다.</t>
        </is>
      </c>
      <c r="E38306" t="inlineStr">
        <is>
          <t>북한</t>
        </is>
      </c>
      <c r="F38306" t="inlineStr">
        <is>
          <t>LCP_COUNTRY</t>
        </is>
      </c>
    </row>
    <row r="38307">
      <c r="E38307" t="inlineStr">
        <is>
          <t>13일</t>
        </is>
      </c>
      <c r="F38307" t="inlineStr">
        <is>
          <t>DT_DAY</t>
        </is>
      </c>
    </row>
    <row r="38308">
      <c r="E38308" t="inlineStr">
        <is>
          <t>비무장지대(DMZ) 지뢰 폭발 사건</t>
        </is>
      </c>
      <c r="F38308" t="inlineStr">
        <is>
          <t>EV_OTHERS</t>
        </is>
      </c>
    </row>
    <row r="38309">
      <c r="E38309" t="inlineStr">
        <is>
          <t>북한</t>
        </is>
      </c>
      <c r="F38309" t="inlineStr">
        <is>
          <t>LCP_COUNTRY</t>
        </is>
      </c>
    </row>
    <row r="38310">
      <c r="E38310" t="inlineStr">
        <is>
          <t>군</t>
        </is>
      </c>
      <c r="F38310" t="inlineStr">
        <is>
          <t>OGG_MILITARY</t>
        </is>
      </c>
    </row>
    <row r="38312">
      <c r="B38312" t="inlineStr">
        <is>
          <t>NXNE2102008030.json</t>
        </is>
      </c>
      <c r="C38312" t="inlineStr">
        <is>
          <t>NWRW1800000048.421.6.2</t>
        </is>
      </c>
      <c r="D38312" t="inlineStr">
        <is>
          <t>이번 사고에 대한 북한의 첫 반응이다.</t>
        </is>
      </c>
      <c r="E38312" t="inlineStr">
        <is>
          <t>북한</t>
        </is>
      </c>
      <c r="F38312" t="inlineStr">
        <is>
          <t>LCP_COUNTRY</t>
        </is>
      </c>
    </row>
    <row r="38314">
      <c r="B38314" t="inlineStr">
        <is>
          <t>NXNE2102008030.json</t>
        </is>
      </c>
      <c r="C38314" t="inlineStr">
        <is>
          <t>NWRW1800000048.421.7.1</t>
        </is>
      </c>
      <c r="D38314" t="inlineStr">
        <is>
          <t>북쪽 국방위원회는 이날 정책국 담화를 내어 “군사분계선 남쪽 400m 지점에 있는 괴뢰(남쪽) 헌병초소 앞에 우리가 자기방어를 위해 그것도 세 발의 지뢰를 매설했다는 것은 말도 안 된다”며 “괴뢰들이 수거한 우리 군대의 지뢰들을 보관해 두었다가 모략극을 날조해낸 셈”이라고 주장했다.</t>
        </is>
      </c>
      <c r="E38314" t="inlineStr">
        <is>
          <t>북쪽</t>
        </is>
      </c>
      <c r="F38314" t="inlineStr">
        <is>
          <t>LCP_COUNTRY</t>
        </is>
      </c>
    </row>
    <row r="38315">
      <c r="E38315" t="inlineStr">
        <is>
          <t>국방위원회</t>
        </is>
      </c>
      <c r="F38315" t="inlineStr">
        <is>
          <t>OGG_POLITICS</t>
        </is>
      </c>
    </row>
    <row r="38316">
      <c r="E38316" t="inlineStr">
        <is>
          <t>이날</t>
        </is>
      </c>
      <c r="F38316" t="inlineStr">
        <is>
          <t>DT_DAY</t>
        </is>
      </c>
    </row>
    <row r="38317">
      <c r="E38317" t="inlineStr">
        <is>
          <t>군사분계선</t>
        </is>
      </c>
      <c r="F38317" t="inlineStr">
        <is>
          <t>LC_OTHERS</t>
        </is>
      </c>
    </row>
    <row r="38318">
      <c r="E38318" t="inlineStr">
        <is>
          <t>남쪽</t>
        </is>
      </c>
      <c r="F38318" t="inlineStr">
        <is>
          <t>TM_DIRECTION</t>
        </is>
      </c>
    </row>
    <row r="38319">
      <c r="E38319" t="inlineStr">
        <is>
          <t>400m</t>
        </is>
      </c>
      <c r="F38319" t="inlineStr">
        <is>
          <t>QT_LENGTH</t>
        </is>
      </c>
    </row>
    <row r="38320">
      <c r="E38320" t="inlineStr">
        <is>
          <t>남쪽</t>
        </is>
      </c>
      <c r="F38320" t="inlineStr">
        <is>
          <t>TM_DIRECTION</t>
        </is>
      </c>
    </row>
    <row r="38321">
      <c r="E38321" t="inlineStr">
        <is>
          <t>헌병</t>
        </is>
      </c>
      <c r="F38321" t="inlineStr">
        <is>
          <t>CV_OCCUPATION</t>
        </is>
      </c>
    </row>
    <row r="38322">
      <c r="E38322" t="inlineStr">
        <is>
          <t>앞</t>
        </is>
      </c>
      <c r="F38322" t="inlineStr">
        <is>
          <t>TM_DIRECTION</t>
        </is>
      </c>
    </row>
    <row r="38323">
      <c r="E38323" t="inlineStr">
        <is>
          <t>세 발</t>
        </is>
      </c>
      <c r="F38323" t="inlineStr">
        <is>
          <t>QT_COUNT</t>
        </is>
      </c>
    </row>
    <row r="38324">
      <c r="E38324" t="inlineStr">
        <is>
          <t>지뢰</t>
        </is>
      </c>
      <c r="F38324" t="inlineStr">
        <is>
          <t>AF_WEAPON</t>
        </is>
      </c>
    </row>
    <row r="38325">
      <c r="E38325" t="inlineStr">
        <is>
          <t>지뢰</t>
        </is>
      </c>
      <c r="F38325" t="inlineStr">
        <is>
          <t>AF_WEAPON</t>
        </is>
      </c>
    </row>
    <row r="38327">
      <c r="B38327" t="inlineStr">
        <is>
          <t>NXNE2102008030.json</t>
        </is>
      </c>
      <c r="C38327" t="inlineStr">
        <is>
          <t>NWRW1800000048.421.7.3</t>
        </is>
      </c>
      <c r="D38327" t="inlineStr">
        <is>
          <t>(▶ 바로가기 : [전문] 북한 국방위 담화)</t>
        </is>
      </c>
      <c r="E38327" t="inlineStr">
        <is>
          <t>북한</t>
        </is>
      </c>
      <c r="F38327" t="inlineStr">
        <is>
          <t>LCP_COUNTRY</t>
        </is>
      </c>
    </row>
    <row r="38328">
      <c r="E38328" t="inlineStr">
        <is>
          <t>국방위</t>
        </is>
      </c>
      <c r="F38328" t="inlineStr">
        <is>
          <t>OGG_POLITICS</t>
        </is>
      </c>
    </row>
    <row r="38330">
      <c r="B38330" t="inlineStr">
        <is>
          <t>NXNE2102008030.json</t>
        </is>
      </c>
      <c r="C38330" t="inlineStr">
        <is>
          <t>NWRW1800000022.218.2.1</t>
        </is>
      </c>
      <c r="D38330" t="inlineStr">
        <is>
          <t>19일 오전 9시 서울 한강시민공원 잠원지구에 빨강·파랑·초록으로 울긋불긋 칠해진 도로 주행용 사이클 자전거 다섯 대와 산악용 자전거 한 대가 모여들었다.</t>
        </is>
      </c>
      <c r="E38330" t="inlineStr">
        <is>
          <t>19일</t>
        </is>
      </c>
      <c r="F38330" t="inlineStr">
        <is>
          <t>DT_DAY</t>
        </is>
      </c>
    </row>
    <row r="38331">
      <c r="E38331" t="inlineStr">
        <is>
          <t>오전 9시</t>
        </is>
      </c>
      <c r="F38331" t="inlineStr">
        <is>
          <t>TI_HOUR</t>
        </is>
      </c>
    </row>
    <row r="38332">
      <c r="E38332" t="inlineStr">
        <is>
          <t>서울</t>
        </is>
      </c>
      <c r="F38332" t="inlineStr">
        <is>
          <t>LCP_CAPITALCITY</t>
        </is>
      </c>
    </row>
    <row r="38333">
      <c r="E38333" t="inlineStr">
        <is>
          <t>한강시민공원</t>
        </is>
      </c>
      <c r="F38333" t="inlineStr">
        <is>
          <t>LC_OTHERS</t>
        </is>
      </c>
    </row>
    <row r="38334">
      <c r="E38334" t="inlineStr">
        <is>
          <t>잠원지구</t>
        </is>
      </c>
      <c r="F38334" t="inlineStr">
        <is>
          <t>LC_OTHERS</t>
        </is>
      </c>
    </row>
    <row r="38335">
      <c r="E38335" t="inlineStr">
        <is>
          <t>빨강</t>
        </is>
      </c>
      <c r="F38335" t="inlineStr">
        <is>
          <t>TM_COLOR</t>
        </is>
      </c>
    </row>
    <row r="38336">
      <c r="E38336" t="inlineStr">
        <is>
          <t>파랑</t>
        </is>
      </c>
      <c r="F38336" t="inlineStr">
        <is>
          <t>TM_COLOR</t>
        </is>
      </c>
    </row>
    <row r="38337">
      <c r="E38337" t="inlineStr">
        <is>
          <t>초록</t>
        </is>
      </c>
      <c r="F38337" t="inlineStr">
        <is>
          <t>TM_COLOR</t>
        </is>
      </c>
    </row>
    <row r="38338">
      <c r="E38338" t="inlineStr">
        <is>
          <t>사이클 자전거</t>
        </is>
      </c>
      <c r="F38338" t="inlineStr">
        <is>
          <t>AF_TRANSPORT</t>
        </is>
      </c>
    </row>
    <row r="38339">
      <c r="E38339" t="inlineStr">
        <is>
          <t>다섯 대</t>
        </is>
      </c>
      <c r="F38339" t="inlineStr">
        <is>
          <t>QT_COUNT</t>
        </is>
      </c>
    </row>
    <row r="38340">
      <c r="E38340" t="inlineStr">
        <is>
          <t>자전거</t>
        </is>
      </c>
      <c r="F38340" t="inlineStr">
        <is>
          <t>AF_TRANSPORT</t>
        </is>
      </c>
    </row>
    <row r="38341">
      <c r="E38341" t="inlineStr">
        <is>
          <t>한 대</t>
        </is>
      </c>
      <c r="F38341" t="inlineStr">
        <is>
          <t>QT_COUNT</t>
        </is>
      </c>
    </row>
    <row r="38343">
      <c r="B38343" t="inlineStr">
        <is>
          <t>NXNE2102008030.json</t>
        </is>
      </c>
      <c r="C38343" t="inlineStr">
        <is>
          <t>NWRW1800000022.218.4.3</t>
        </is>
      </c>
      <c r="D38343" t="inlineStr">
        <is>
          <t>최근 명동에 있던 병원을 압구정동으로 옮기면서 자전거 보관소와 샤워시설을 잊지 않고 들였다.</t>
        </is>
      </c>
      <c r="E38343" t="inlineStr">
        <is>
          <t>명동</t>
        </is>
      </c>
      <c r="F38343" t="inlineStr">
        <is>
          <t>LCP_COUNTY</t>
        </is>
      </c>
    </row>
    <row r="38344">
      <c r="E38344" t="inlineStr">
        <is>
          <t>압구정동</t>
        </is>
      </c>
      <c r="F38344" t="inlineStr">
        <is>
          <t>LCP_COUNTY</t>
        </is>
      </c>
    </row>
    <row r="38345">
      <c r="E38345" t="inlineStr">
        <is>
          <t>자전거</t>
        </is>
      </c>
      <c r="F38345" t="inlineStr">
        <is>
          <t>AF_TRANSPORT</t>
        </is>
      </c>
    </row>
    <row r="38347">
      <c r="B38347" t="inlineStr">
        <is>
          <t>NXNE2102008030.json</t>
        </is>
      </c>
      <c r="C38347" t="inlineStr">
        <is>
          <t>NWRW1800000022.218.6.1</t>
        </is>
      </c>
      <c r="D38347" t="inlineStr">
        <is>
          <t>마포 집에서 오간다는 배준성(33) 원장은 "퇴근길에 쫄바지 입고 술집에 들어가기 민망해 좋아하는 술도 마시지 않게 됐다"며 웃었다.</t>
        </is>
      </c>
      <c r="E38347" t="inlineStr">
        <is>
          <t>마포</t>
        </is>
      </c>
      <c r="F38347" t="inlineStr">
        <is>
          <t>LCP_COUNTY</t>
        </is>
      </c>
    </row>
    <row r="38348">
      <c r="E38348" t="inlineStr">
        <is>
          <t>배준성</t>
        </is>
      </c>
      <c r="F38348" t="inlineStr">
        <is>
          <t>PS_NAME</t>
        </is>
      </c>
    </row>
    <row r="38349">
      <c r="E38349" t="inlineStr">
        <is>
          <t>33</t>
        </is>
      </c>
      <c r="F38349" t="inlineStr">
        <is>
          <t>QT_AGE</t>
        </is>
      </c>
    </row>
    <row r="38350">
      <c r="E38350" t="inlineStr">
        <is>
          <t>원장</t>
        </is>
      </c>
      <c r="F38350" t="inlineStr">
        <is>
          <t>CV_POSITION</t>
        </is>
      </c>
    </row>
    <row r="38351">
      <c r="E38351" t="inlineStr">
        <is>
          <t>쫄바지</t>
        </is>
      </c>
      <c r="F38351" t="inlineStr">
        <is>
          <t>CV_CLOTHING</t>
        </is>
      </c>
    </row>
    <row r="38352">
      <c r="E38352" t="inlineStr">
        <is>
          <t>술</t>
        </is>
      </c>
      <c r="F38352" t="inlineStr">
        <is>
          <t>CV_DRINK</t>
        </is>
      </c>
    </row>
    <row r="38354">
      <c r="B38354" t="inlineStr">
        <is>
          <t>NXNE2102008030.json</t>
        </is>
      </c>
      <c r="C38354" t="inlineStr">
        <is>
          <t>NWRW1800000022.218.7.2</t>
        </is>
      </c>
      <c r="D38354" t="inlineStr">
        <is>
          <t>산악용 자전거로 용산구 집에서 당시 병원이 있던 명동까지 출·퇴근하기 시작했고, 자전거가 몸에 익자 마포구 상암동 하늘공원, 남산, 우면산, 청계산 등지를 다녔다.</t>
        </is>
      </c>
      <c r="E38354" t="inlineStr">
        <is>
          <t>자전거</t>
        </is>
      </c>
      <c r="F38354" t="inlineStr">
        <is>
          <t>AF_TRANSPORT</t>
        </is>
      </c>
    </row>
    <row r="38355">
      <c r="E38355" t="inlineStr">
        <is>
          <t>용산구</t>
        </is>
      </c>
      <c r="F38355" t="inlineStr">
        <is>
          <t>LCP_COUNTY</t>
        </is>
      </c>
    </row>
    <row r="38356">
      <c r="E38356" t="inlineStr">
        <is>
          <t>명동</t>
        </is>
      </c>
      <c r="F38356" t="inlineStr">
        <is>
          <t>LCP_COUNTY</t>
        </is>
      </c>
    </row>
    <row r="38357">
      <c r="E38357" t="inlineStr">
        <is>
          <t>자전거</t>
        </is>
      </c>
      <c r="F38357" t="inlineStr">
        <is>
          <t>AF_TRANSPORT</t>
        </is>
      </c>
    </row>
    <row r="38358">
      <c r="E38358" t="inlineStr">
        <is>
          <t>몸</t>
        </is>
      </c>
      <c r="F38358" t="inlineStr">
        <is>
          <t>AM_PART</t>
        </is>
      </c>
    </row>
    <row r="38359">
      <c r="E38359" t="inlineStr">
        <is>
          <t>마포구</t>
        </is>
      </c>
      <c r="F38359" t="inlineStr">
        <is>
          <t>LCP_COUNTY</t>
        </is>
      </c>
    </row>
    <row r="38360">
      <c r="E38360" t="inlineStr">
        <is>
          <t>상암동</t>
        </is>
      </c>
      <c r="F38360" t="inlineStr">
        <is>
          <t>LCP_COUNTY</t>
        </is>
      </c>
    </row>
    <row r="38361">
      <c r="E38361" t="inlineStr">
        <is>
          <t>하늘공원</t>
        </is>
      </c>
      <c r="F38361" t="inlineStr">
        <is>
          <t>LC_OTHERS</t>
        </is>
      </c>
    </row>
    <row r="38362">
      <c r="E38362" t="inlineStr">
        <is>
          <t>남산</t>
        </is>
      </c>
      <c r="F38362" t="inlineStr">
        <is>
          <t>LCG_MOUNTAIN</t>
        </is>
      </c>
    </row>
    <row r="38363">
      <c r="E38363" t="inlineStr">
        <is>
          <t>우면산</t>
        </is>
      </c>
      <c r="F38363" t="inlineStr">
        <is>
          <t>LCG_MOUNTAIN</t>
        </is>
      </c>
    </row>
    <row r="38364">
      <c r="E38364" t="inlineStr">
        <is>
          <t>청계산</t>
        </is>
      </c>
      <c r="F38364" t="inlineStr">
        <is>
          <t>LCG_MOUNTAIN</t>
        </is>
      </c>
    </row>
    <row r="38366">
      <c r="B38366" t="inlineStr">
        <is>
          <t>NXNE2102008030.json</t>
        </is>
      </c>
      <c r="C38366" t="inlineStr">
        <is>
          <t>NWRW1800000022.218.7.3</t>
        </is>
      </c>
      <c r="D38366" t="inlineStr">
        <is>
          <t>그러다 '조금 더 나가고 싶다'는 생각이 들어 인천 강화도나 강원도 홍천 등 교외를 달리게 됐다고 한다.</t>
        </is>
      </c>
      <c r="E38366" t="inlineStr">
        <is>
          <t>인천</t>
        </is>
      </c>
      <c r="F38366" t="inlineStr">
        <is>
          <t>LCP_CITY</t>
        </is>
      </c>
    </row>
    <row r="38367">
      <c r="E38367" t="inlineStr">
        <is>
          <t>강화도</t>
        </is>
      </c>
      <c r="F38367" t="inlineStr">
        <is>
          <t>LCG_ISLAND</t>
        </is>
      </c>
    </row>
    <row r="38368">
      <c r="E38368" t="inlineStr">
        <is>
          <t>강원도</t>
        </is>
      </c>
      <c r="F38368" t="inlineStr">
        <is>
          <t>LCP_PROVINCE</t>
        </is>
      </c>
    </row>
    <row r="38369">
      <c r="E38369" t="inlineStr">
        <is>
          <t>홍천</t>
        </is>
      </c>
      <c r="F38369" t="inlineStr">
        <is>
          <t>LCP_COUNTY</t>
        </is>
      </c>
    </row>
    <row r="38371">
      <c r="B38371" t="inlineStr">
        <is>
          <t>NXNE2102008030.json</t>
        </is>
      </c>
      <c r="C38371" t="inlineStr">
        <is>
          <t>NWRW1800000036.105.1.1</t>
        </is>
      </c>
      <c r="D38371" t="inlineStr">
        <is>
          <t>필리핀 외교장관 “일본 재무장 지지”</t>
        </is>
      </c>
      <c r="E38371" t="inlineStr">
        <is>
          <t>필리핀</t>
        </is>
      </c>
      <c r="F38371" t="inlineStr">
        <is>
          <t>LCP_COUNTRY</t>
        </is>
      </c>
    </row>
    <row r="38372">
      <c r="E38372" t="inlineStr">
        <is>
          <t>외교장관</t>
        </is>
      </c>
      <c r="F38372" t="inlineStr">
        <is>
          <t>CV_POSITION</t>
        </is>
      </c>
    </row>
    <row r="38373">
      <c r="E38373" t="inlineStr">
        <is>
          <t>일본</t>
        </is>
      </c>
      <c r="F38373" t="inlineStr">
        <is>
          <t>LCP_COUNTRY</t>
        </is>
      </c>
    </row>
    <row r="38374">
      <c r="E38374" t="inlineStr">
        <is>
          <t>재무장</t>
        </is>
      </c>
      <c r="F38374" t="inlineStr">
        <is>
          <t>CV_POSITION</t>
        </is>
      </c>
    </row>
    <row r="38376">
      <c r="B38376" t="inlineStr">
        <is>
          <t>NXNE2102008030.json</t>
        </is>
      </c>
      <c r="C38376" t="inlineStr">
        <is>
          <t>NWRW1800000036.105.4.1</t>
        </is>
      </c>
      <c r="D38376" t="inlineStr">
        <is>
          <t>한·중과 일본 침략받은 역사 공유</t>
        </is>
      </c>
      <c r="E38376" t="inlineStr">
        <is>
          <t>한</t>
        </is>
      </c>
      <c r="F38376" t="inlineStr">
        <is>
          <t>LCP_COUNTRY</t>
        </is>
      </c>
    </row>
    <row r="38377">
      <c r="E38377" t="inlineStr">
        <is>
          <t>중</t>
        </is>
      </c>
      <c r="F38377" t="inlineStr">
        <is>
          <t>LCP_COUNTRY</t>
        </is>
      </c>
    </row>
    <row r="38378">
      <c r="E38378" t="inlineStr">
        <is>
          <t>일본</t>
        </is>
      </c>
      <c r="F38378" t="inlineStr">
        <is>
          <t>LCP_COUNTRY</t>
        </is>
      </c>
    </row>
    <row r="38380">
      <c r="B38380" t="inlineStr">
        <is>
          <t>NXNE2102008030.json</t>
        </is>
      </c>
      <c r="C38380" t="inlineStr">
        <is>
          <t>NWRW1800000036.105.6.2</t>
        </is>
      </c>
      <c r="D38380" t="inlineStr">
        <is>
          <t>태평양전쟁 때 일본의 침략으로 큰 피해를 입은 동아시아 지역에서 일본의 재무장을 지지한다는 목소리가 나온 것은 매우 이례적인 것이다.</t>
        </is>
      </c>
      <c r="E38380" t="inlineStr">
        <is>
          <t>태평양전쟁 때</t>
        </is>
      </c>
      <c r="F38380" t="inlineStr">
        <is>
          <t>DT_OTHERS</t>
        </is>
      </c>
    </row>
    <row r="38381">
      <c r="E38381" t="inlineStr">
        <is>
          <t>일본</t>
        </is>
      </c>
      <c r="F38381" t="inlineStr">
        <is>
          <t>LCP_COUNTRY</t>
        </is>
      </c>
    </row>
    <row r="38382">
      <c r="E38382" t="inlineStr">
        <is>
          <t>동아시아</t>
        </is>
      </c>
      <c r="F38382" t="inlineStr">
        <is>
          <t>LCG_CONTINENT</t>
        </is>
      </c>
    </row>
    <row r="38383">
      <c r="E38383" t="inlineStr">
        <is>
          <t>일본</t>
        </is>
      </c>
      <c r="F38383" t="inlineStr">
        <is>
          <t>LCP_COUNTRY</t>
        </is>
      </c>
    </row>
    <row r="38385">
      <c r="B38385" t="inlineStr">
        <is>
          <t>NXNE2102008030.json</t>
        </is>
      </c>
      <c r="C38385" t="inlineStr">
        <is>
          <t>NWRW1800000036.105.7.2</t>
        </is>
      </c>
      <c r="D38385" t="inlineStr">
        <is>
          <t>우리는 이 지역에서 힘의 균형을 맞출 요소를 찾고 있고, 일본은 세력 균형에 중요한 요소가 될 수 있다”고 밝혔다.</t>
        </is>
      </c>
      <c r="E38385" t="inlineStr">
        <is>
          <t>일본</t>
        </is>
      </c>
      <c r="F38385" t="inlineStr">
        <is>
          <t>LCP_COUNTRY</t>
        </is>
      </c>
    </row>
    <row r="38387">
      <c r="B38387" t="inlineStr">
        <is>
          <t>NXNE2102008030.json</t>
        </is>
      </c>
      <c r="C38387" t="inlineStr">
        <is>
          <t>NWRW1800000036.105.7.3</t>
        </is>
      </c>
      <c r="D38387" t="inlineStr">
        <is>
          <t>필리핀은 4월 남중국해상의 스카버러섬(중국명 황옌다오)을 둘러싸고 중국과 첨예한 마찰을 빚은 뒤, 미국과 군사협력을 강화하는 한편, 베트남과 함께 동남아국가연합(아세안)의 틀을 통해 중국을 견제해왔다.</t>
        </is>
      </c>
      <c r="E38387" t="inlineStr">
        <is>
          <t>필리핀</t>
        </is>
      </c>
      <c r="F38387" t="inlineStr">
        <is>
          <t>LCP_COUNTRY</t>
        </is>
      </c>
    </row>
    <row r="38388">
      <c r="E38388" t="inlineStr">
        <is>
          <t>4월</t>
        </is>
      </c>
      <c r="F38388" t="inlineStr">
        <is>
          <t>DT_MONTH</t>
        </is>
      </c>
    </row>
    <row r="38389">
      <c r="E38389" t="inlineStr">
        <is>
          <t>남중국해</t>
        </is>
      </c>
      <c r="F38389" t="inlineStr">
        <is>
          <t>LCG_OCEAN</t>
        </is>
      </c>
    </row>
    <row r="38390">
      <c r="E38390" t="inlineStr">
        <is>
          <t>스카버러섬</t>
        </is>
      </c>
      <c r="F38390" t="inlineStr">
        <is>
          <t>LCG_ISLAND</t>
        </is>
      </c>
    </row>
    <row r="38391">
      <c r="E38391" t="inlineStr">
        <is>
          <t>중국</t>
        </is>
      </c>
      <c r="F38391" t="inlineStr">
        <is>
          <t>LCP_COUNTRY</t>
        </is>
      </c>
    </row>
    <row r="38392">
      <c r="E38392" t="inlineStr">
        <is>
          <t>황옌다오</t>
        </is>
      </c>
      <c r="F38392" t="inlineStr">
        <is>
          <t>LCG_ISLAND</t>
        </is>
      </c>
    </row>
    <row r="38393">
      <c r="E38393" t="inlineStr">
        <is>
          <t>중국</t>
        </is>
      </c>
      <c r="F38393" t="inlineStr">
        <is>
          <t>LCP_COUNTRY</t>
        </is>
      </c>
    </row>
    <row r="38394">
      <c r="E38394" t="inlineStr">
        <is>
          <t>미국</t>
        </is>
      </c>
      <c r="F38394" t="inlineStr">
        <is>
          <t>LCP_COUNTRY</t>
        </is>
      </c>
    </row>
    <row r="38395">
      <c r="E38395" t="inlineStr">
        <is>
          <t>베트남</t>
        </is>
      </c>
      <c r="F38395" t="inlineStr">
        <is>
          <t>LCP_COUNTRY</t>
        </is>
      </c>
    </row>
    <row r="38396">
      <c r="E38396" t="inlineStr">
        <is>
          <t>동남아국가연합</t>
        </is>
      </c>
      <c r="F38396" t="inlineStr">
        <is>
          <t>OGG_POLITICS</t>
        </is>
      </c>
    </row>
    <row r="38397">
      <c r="E38397" t="inlineStr">
        <is>
          <t>아세안</t>
        </is>
      </c>
      <c r="F38397" t="inlineStr">
        <is>
          <t>OGG_POLITICS</t>
        </is>
      </c>
    </row>
    <row r="38398">
      <c r="E38398" t="inlineStr">
        <is>
          <t>중국</t>
        </is>
      </c>
      <c r="F38398" t="inlineStr">
        <is>
          <t>LCP_COUNTRY</t>
        </is>
      </c>
    </row>
    <row r="38400">
      <c r="B38400" t="inlineStr">
        <is>
          <t>NXNE2102008030.json</t>
        </is>
      </c>
      <c r="C38400" t="inlineStr">
        <is>
          <t>NWRW1800000036.105.9.3</t>
        </is>
      </c>
      <c r="D38400" t="inlineStr">
        <is>
          <t>일본이 일으킨 태평양 전쟁으로 희생된 필리핀인은 무려 111만명에 이른다.</t>
        </is>
      </c>
      <c r="E38400" t="inlineStr">
        <is>
          <t>일본</t>
        </is>
      </c>
      <c r="F38400" t="inlineStr">
        <is>
          <t>LCP_COUNTRY</t>
        </is>
      </c>
    </row>
    <row r="38401">
      <c r="E38401" t="inlineStr">
        <is>
          <t>태평양 전쟁</t>
        </is>
      </c>
      <c r="F38401" t="inlineStr">
        <is>
          <t>EV_WAR_REVOLUTION</t>
        </is>
      </c>
    </row>
    <row r="38402">
      <c r="E38402" t="inlineStr">
        <is>
          <t>필리핀인</t>
        </is>
      </c>
      <c r="F38402" t="inlineStr">
        <is>
          <t>CV_TRIBE</t>
        </is>
      </c>
    </row>
    <row r="38403">
      <c r="E38403" t="inlineStr">
        <is>
          <t>111만명</t>
        </is>
      </c>
      <c r="F38403" t="inlineStr">
        <is>
          <t>QT_MAN_COUNT</t>
        </is>
      </c>
    </row>
    <row r="38405">
      <c r="B38405" t="inlineStr">
        <is>
          <t>NXNE2102008030.json</t>
        </is>
      </c>
      <c r="C38405" t="inlineStr">
        <is>
          <t>NWRW1800000036.105.10.1</t>
        </is>
      </c>
      <c r="D38405" t="inlineStr">
        <is>
          <t>신문은 필리핀 정부의 입장이 16일 치러지는 일본 중의원 선거에서 압승이 예상되는 자민당 정권이 공언해 온 일본의 재무장 시도에 날개를 달아줄 것이라 예상했다.</t>
        </is>
      </c>
      <c r="E38405" t="inlineStr">
        <is>
          <t>필리핀</t>
        </is>
      </c>
      <c r="F38405" t="inlineStr">
        <is>
          <t>LCP_COUNTRY</t>
        </is>
      </c>
    </row>
    <row r="38406">
      <c r="E38406" t="inlineStr">
        <is>
          <t>정부</t>
        </is>
      </c>
      <c r="F38406" t="inlineStr">
        <is>
          <t>OGG_POLITICS</t>
        </is>
      </c>
    </row>
    <row r="38407">
      <c r="E38407" t="inlineStr">
        <is>
          <t>16일</t>
        </is>
      </c>
      <c r="F38407" t="inlineStr">
        <is>
          <t>DT_DAY</t>
        </is>
      </c>
    </row>
    <row r="38408">
      <c r="E38408" t="inlineStr">
        <is>
          <t>일본 중의원 선거</t>
        </is>
      </c>
      <c r="F38408" t="inlineStr">
        <is>
          <t>EV_OTHERS</t>
        </is>
      </c>
    </row>
    <row r="38409">
      <c r="E38409" t="inlineStr">
        <is>
          <t>자민당</t>
        </is>
      </c>
      <c r="F38409" t="inlineStr">
        <is>
          <t>OGG_POLITICS</t>
        </is>
      </c>
    </row>
    <row r="38410">
      <c r="E38410" t="inlineStr">
        <is>
          <t>일본</t>
        </is>
      </c>
      <c r="F38410" t="inlineStr">
        <is>
          <t>LCP_COUNTRY</t>
        </is>
      </c>
    </row>
    <row r="38412">
      <c r="B38412" t="inlineStr">
        <is>
          <t>NXNE2102008030.json</t>
        </is>
      </c>
      <c r="C38412" t="inlineStr">
        <is>
          <t>NWRW1800000036.105.10.2</t>
        </is>
      </c>
      <c r="D38412" t="inlineStr">
        <is>
          <t>일본 극우세력을 대변하는 아베 신조 자민당 총재는 평화헌법을 개정해 자위대를 국방군으로 승격하고, 일본이 직접 공격을 받지 않아도 동맹국이 공격을 받으면 전쟁에 참여할 수 있는 ‘집단적 자위권’을 보유하겠다는 정책을 중의원 선거의 주요 공약으로 내세우고 있다.</t>
        </is>
      </c>
      <c r="E38412" t="inlineStr">
        <is>
          <t>일본</t>
        </is>
      </c>
      <c r="F38412" t="inlineStr">
        <is>
          <t>LCP_COUNTRY</t>
        </is>
      </c>
    </row>
    <row r="38413">
      <c r="E38413" t="inlineStr">
        <is>
          <t>아베 신조</t>
        </is>
      </c>
      <c r="F38413" t="inlineStr">
        <is>
          <t>PS_NAME</t>
        </is>
      </c>
    </row>
    <row r="38414">
      <c r="E38414" t="inlineStr">
        <is>
          <t>자민당</t>
        </is>
      </c>
      <c r="F38414" t="inlineStr">
        <is>
          <t>OGG_POLITICS</t>
        </is>
      </c>
    </row>
    <row r="38415">
      <c r="E38415" t="inlineStr">
        <is>
          <t>총재</t>
        </is>
      </c>
      <c r="F38415" t="inlineStr">
        <is>
          <t>CV_POSITION</t>
        </is>
      </c>
    </row>
    <row r="38416">
      <c r="E38416" t="inlineStr">
        <is>
          <t>평화헌법</t>
        </is>
      </c>
      <c r="F38416" t="inlineStr">
        <is>
          <t>CV_LAW</t>
        </is>
      </c>
    </row>
    <row r="38417">
      <c r="E38417" t="inlineStr">
        <is>
          <t>자위대</t>
        </is>
      </c>
      <c r="F38417" t="inlineStr">
        <is>
          <t>OGG_MILITARY</t>
        </is>
      </c>
    </row>
    <row r="38418">
      <c r="E38418" t="inlineStr">
        <is>
          <t>국방군</t>
        </is>
      </c>
      <c r="F38418" t="inlineStr">
        <is>
          <t>OGG_MILITARY</t>
        </is>
      </c>
    </row>
    <row r="38419">
      <c r="E38419" t="inlineStr">
        <is>
          <t>일본</t>
        </is>
      </c>
      <c r="F38419" t="inlineStr">
        <is>
          <t>LCP_COUNTRY</t>
        </is>
      </c>
    </row>
    <row r="38420">
      <c r="E38420" t="inlineStr">
        <is>
          <t>집단적 자위권</t>
        </is>
      </c>
      <c r="F38420" t="inlineStr">
        <is>
          <t>CV_LAW</t>
        </is>
      </c>
    </row>
    <row r="38421">
      <c r="E38421" t="inlineStr">
        <is>
          <t>중의원 선거</t>
        </is>
      </c>
      <c r="F38421" t="inlineStr">
        <is>
          <t>EV_OTHERS</t>
        </is>
      </c>
    </row>
    <row r="38423">
      <c r="B38423" t="inlineStr">
        <is>
          <t>NXNE2102008030.json</t>
        </is>
      </c>
      <c r="C38423" t="inlineStr">
        <is>
          <t>NWRW1800000045.192.3.1</t>
        </is>
      </c>
      <c r="D38423" t="inlineStr">
        <is>
          <t>경기 김포시 고촌읍 제일모직 김포물류센터 화재사고를 수사 중인 경기 김포경찰서는 26일 유력한 방화 용의자의 신원을 파악해 추적하고 있다고 밝혔다.</t>
        </is>
      </c>
      <c r="E38423" t="inlineStr">
        <is>
          <t>경기</t>
        </is>
      </c>
      <c r="F38423" t="inlineStr">
        <is>
          <t>LCP_PROVINCE</t>
        </is>
      </c>
    </row>
    <row r="38424">
      <c r="E38424" t="inlineStr">
        <is>
          <t>김포시</t>
        </is>
      </c>
      <c r="F38424" t="inlineStr">
        <is>
          <t>LCP_CITY</t>
        </is>
      </c>
    </row>
    <row r="38425">
      <c r="E38425" t="inlineStr">
        <is>
          <t>고촌읍</t>
        </is>
      </c>
      <c r="F38425" t="inlineStr">
        <is>
          <t>LCP_COUNTY</t>
        </is>
      </c>
    </row>
    <row r="38426">
      <c r="E38426" t="inlineStr">
        <is>
          <t>제일모직</t>
        </is>
      </c>
      <c r="F38426" t="inlineStr">
        <is>
          <t>OGG_ECONOMY</t>
        </is>
      </c>
    </row>
    <row r="38427">
      <c r="E38427" t="inlineStr">
        <is>
          <t>김포물류센터 화재사고</t>
        </is>
      </c>
      <c r="F38427" t="inlineStr">
        <is>
          <t>EV_OTHERS</t>
        </is>
      </c>
    </row>
    <row r="38428">
      <c r="E38428" t="inlineStr">
        <is>
          <t>경기</t>
        </is>
      </c>
      <c r="F38428" t="inlineStr">
        <is>
          <t>LCP_PROVINCE</t>
        </is>
      </c>
    </row>
    <row r="38429">
      <c r="E38429" t="inlineStr">
        <is>
          <t>김포경찰서</t>
        </is>
      </c>
      <c r="F38429" t="inlineStr">
        <is>
          <t>OGG_POLITICS</t>
        </is>
      </c>
    </row>
    <row r="38430">
      <c r="E38430" t="inlineStr">
        <is>
          <t>26일</t>
        </is>
      </c>
      <c r="F38430" t="inlineStr">
        <is>
          <t>DT_DAY</t>
        </is>
      </c>
    </row>
    <row r="38432">
      <c r="B38432" t="inlineStr">
        <is>
          <t>NXNE2102008030.json</t>
        </is>
      </c>
      <c r="C38432" t="inlineStr">
        <is>
          <t>NWRW1800000036.326.1.1</t>
        </is>
      </c>
      <c r="D38432" t="inlineStr">
        <is>
          <t>[한겨레 프리즘] 학살, 슬픈 시리아 / 조일준</t>
        </is>
      </c>
      <c r="E38432" t="inlineStr">
        <is>
          <t>시리아</t>
        </is>
      </c>
      <c r="F38432" t="inlineStr">
        <is>
          <t>LCP_COUNTRY</t>
        </is>
      </c>
    </row>
    <row r="38433">
      <c r="E38433" t="inlineStr">
        <is>
          <t>조일준</t>
        </is>
      </c>
      <c r="F38433" t="inlineStr">
        <is>
          <t>PS_NAME</t>
        </is>
      </c>
    </row>
    <row r="38435">
      <c r="B38435" t="inlineStr">
        <is>
          <t>NXNE2102008030.json</t>
        </is>
      </c>
      <c r="C38435" t="inlineStr">
        <is>
          <t>NWRW1800000036.326.4.1</t>
        </is>
      </c>
      <c r="D38435" t="inlineStr">
        <is>
          <t>그러나 80년 광주의</t>
        </is>
      </c>
      <c r="E38435" t="inlineStr">
        <is>
          <t>80년</t>
        </is>
      </c>
      <c r="F38435" t="inlineStr">
        <is>
          <t>DT_YEAR</t>
        </is>
      </c>
    </row>
    <row r="38436">
      <c r="E38436" t="inlineStr">
        <is>
          <t>광주</t>
        </is>
      </c>
      <c r="F38436" t="inlineStr">
        <is>
          <t>LCP_CITY</t>
        </is>
      </c>
    </row>
    <row r="38438">
      <c r="B38438" t="inlineStr">
        <is>
          <t>NXNE2102008030.json</t>
        </is>
      </c>
      <c r="C38438" t="inlineStr">
        <is>
          <t>NWRW1800000036.326.6.3</t>
        </is>
      </c>
      <c r="D38438" t="inlineStr">
        <is>
          <t>당시 광주 외곽에 있던 우리 집에도 쫓기는 대학생이 숨어들었다.</t>
        </is>
      </c>
      <c r="E38438" t="inlineStr">
        <is>
          <t>광주</t>
        </is>
      </c>
      <c r="F38438" t="inlineStr">
        <is>
          <t>LCP_CITY</t>
        </is>
      </c>
    </row>
    <row r="38440">
      <c r="B38440" t="inlineStr">
        <is>
          <t>NXNE2102008030.json</t>
        </is>
      </c>
      <c r="C38440" t="inlineStr">
        <is>
          <t>NWRW1800000036.326.6.5</t>
        </is>
      </c>
      <c r="D38440" t="inlineStr">
        <is>
          <t>광주와 바깥을 잇는 교통과 통신은 모두 끊겼다.</t>
        </is>
      </c>
      <c r="E38440" t="inlineStr">
        <is>
          <t>광주</t>
        </is>
      </c>
      <c r="F38440" t="inlineStr">
        <is>
          <t>LCP_CITY</t>
        </is>
      </c>
    </row>
    <row r="38442">
      <c r="B38442" t="inlineStr">
        <is>
          <t>NXNE2102008030.json</t>
        </is>
      </c>
      <c r="C38442" t="inlineStr">
        <is>
          <t>NWRW1800000036.326.7.1</t>
        </is>
      </c>
      <c r="D38442" t="inlineStr">
        <is>
          <t>서울로 대학을 왔다.</t>
        </is>
      </c>
      <c r="E38442" t="inlineStr">
        <is>
          <t>서울</t>
        </is>
      </c>
      <c r="F38442" t="inlineStr">
        <is>
          <t>LCP_CAPITALCITY</t>
        </is>
      </c>
    </row>
    <row r="38444">
      <c r="B38444" t="inlineStr">
        <is>
          <t>NXNE2102008030.json</t>
        </is>
      </c>
      <c r="C38444" t="inlineStr">
        <is>
          <t>NWRW1800000036.326.8.1</t>
        </is>
      </c>
      <c r="D38444" t="inlineStr">
        <is>
          <t>시리아는 기원전 3500년께부터 메소포타미아 문명을 꽃피웠던 지역이다.</t>
        </is>
      </c>
      <c r="E38444" t="inlineStr">
        <is>
          <t>시리아</t>
        </is>
      </c>
      <c r="F38444" t="inlineStr">
        <is>
          <t>LCP_COUNTRY</t>
        </is>
      </c>
    </row>
    <row r="38445">
      <c r="E38445" t="inlineStr">
        <is>
          <t>기원전 3500년께부터</t>
        </is>
      </c>
      <c r="F38445" t="inlineStr">
        <is>
          <t>DT_OTHERS</t>
        </is>
      </c>
    </row>
    <row r="38446">
      <c r="E38446" t="inlineStr">
        <is>
          <t>메소포타미아 문명</t>
        </is>
      </c>
      <c r="F38446" t="inlineStr">
        <is>
          <t>CV_CULTURE</t>
        </is>
      </c>
    </row>
    <row r="38448">
      <c r="B38448" t="inlineStr">
        <is>
          <t>NXNE2102008030.json</t>
        </is>
      </c>
      <c r="C38448" t="inlineStr">
        <is>
          <t>NWRW1800000036.326.8.2</t>
        </is>
      </c>
      <c r="D38448" t="inlineStr">
        <is>
          <t>지중해와 아라비아반도를 잇는 교역의 중심지로 오랜 기간 번성했다.</t>
        </is>
      </c>
      <c r="E38448" t="inlineStr">
        <is>
          <t>지중해</t>
        </is>
      </c>
      <c r="F38448" t="inlineStr">
        <is>
          <t>LCG_OCEAN</t>
        </is>
      </c>
    </row>
    <row r="38449">
      <c r="E38449" t="inlineStr">
        <is>
          <t>아라비아반도</t>
        </is>
      </c>
      <c r="F38449" t="inlineStr">
        <is>
          <t>LCG_BAY</t>
        </is>
      </c>
    </row>
    <row r="38451">
      <c r="B38451" t="inlineStr">
        <is>
          <t>NXNE2102008030.json</t>
        </is>
      </c>
      <c r="C38451" t="inlineStr">
        <is>
          <t>NWRW1800000036.326.9.4</t>
        </is>
      </c>
      <c r="D38451" t="inlineStr">
        <is>
          <t>“미국 자신의 대규모 잔혹범죄는 ‘건설적인’ 것이고, 반대로 가해자가 강대국의 적이거나 무너뜨려야 할 대상 국가라면 그 잔혹행위는 ‘사악한 것’이 된다.”(&lt;학살의 정치학&gt;, 박종일 옮김)</t>
        </is>
      </c>
      <c r="E38451" t="inlineStr">
        <is>
          <t>미국</t>
        </is>
      </c>
      <c r="F38451" t="inlineStr">
        <is>
          <t>LCP_COUNTRY</t>
        </is>
      </c>
    </row>
    <row r="38452">
      <c r="E38452" t="inlineStr">
        <is>
          <t>학살의 정치학</t>
        </is>
      </c>
      <c r="F38452" t="inlineStr">
        <is>
          <t>AFA_DOCUMENT</t>
        </is>
      </c>
    </row>
    <row r="38453">
      <c r="E38453" t="inlineStr">
        <is>
          <t>박종일</t>
        </is>
      </c>
      <c r="F38453" t="inlineStr">
        <is>
          <t>PS_NAME</t>
        </is>
      </c>
    </row>
    <row r="38455">
      <c r="B38455" t="inlineStr">
        <is>
          <t>NXNE2102008030.json</t>
        </is>
      </c>
      <c r="C38455" t="inlineStr">
        <is>
          <t>NWRW1800000036.326.9.5</t>
        </is>
      </c>
      <c r="D38455" t="inlineStr">
        <is>
          <t>서구한테 시리아는 적국이 아니라 중동 전략의 지렛대다.</t>
        </is>
      </c>
      <c r="E38455" t="inlineStr">
        <is>
          <t>서구</t>
        </is>
      </c>
      <c r="F38455" t="inlineStr">
        <is>
          <t>LCP_COUNTY</t>
        </is>
      </c>
    </row>
    <row r="38456">
      <c r="E38456" t="inlineStr">
        <is>
          <t>시리아</t>
        </is>
      </c>
      <c r="F38456" t="inlineStr">
        <is>
          <t>LCP_COUNTRY</t>
        </is>
      </c>
    </row>
    <row r="38457">
      <c r="E38457" t="inlineStr">
        <is>
          <t>중동</t>
        </is>
      </c>
      <c r="F38457" t="inlineStr">
        <is>
          <t>LCG_CONTINENT</t>
        </is>
      </c>
    </row>
    <row r="38459">
      <c r="B38459" t="inlineStr">
        <is>
          <t>NXNE2102008030.json</t>
        </is>
      </c>
      <c r="C38459" t="inlineStr">
        <is>
          <t>NWRW1800000036.326.13.1</t>
        </is>
      </c>
      <c r="D38459" t="inlineStr">
        <is>
          <t>지난주 시리아의 어느 도시에서 열린 반독재 민주화 시위 도중 10살 안팎의 소녀의 사진이 전세계 언론을 탔다.</t>
        </is>
      </c>
      <c r="E38459" t="inlineStr">
        <is>
          <t>지난주</t>
        </is>
      </c>
      <c r="F38459" t="inlineStr">
        <is>
          <t>DT_WEEK</t>
        </is>
      </c>
    </row>
    <row r="38460">
      <c r="E38460" t="inlineStr">
        <is>
          <t>시리아</t>
        </is>
      </c>
      <c r="F38460" t="inlineStr">
        <is>
          <t>LCP_COUNTRY</t>
        </is>
      </c>
    </row>
    <row r="38461">
      <c r="E38461" t="inlineStr">
        <is>
          <t>10살 안팎</t>
        </is>
      </c>
      <c r="F38461" t="inlineStr">
        <is>
          <t>QT_AGE</t>
        </is>
      </c>
    </row>
    <row r="38463">
      <c r="B38463" t="inlineStr">
        <is>
          <t>NXNE2102008030.json</t>
        </is>
      </c>
      <c r="C38463" t="inlineStr">
        <is>
          <t>NWRW1800000036.326.14.3</t>
        </is>
      </c>
      <c r="D38463" t="inlineStr">
        <is>
          <t>80년 광주 학살은 외국 언론의 보도로 진실이 세상에 알려졌고, 고립무원의 광주 시민은 전세계 양심의 지지에서 위안을 얻고 항거의 정당성을 확인했다.</t>
        </is>
      </c>
      <c r="E38463" t="inlineStr">
        <is>
          <t>80년</t>
        </is>
      </c>
      <c r="F38463" t="inlineStr">
        <is>
          <t>DT_YEAR</t>
        </is>
      </c>
    </row>
    <row r="38464">
      <c r="E38464" t="inlineStr">
        <is>
          <t>광주 학살</t>
        </is>
      </c>
      <c r="F38464" t="inlineStr">
        <is>
          <t>EV_OTHERS</t>
        </is>
      </c>
    </row>
    <row r="38465">
      <c r="E38465" t="inlineStr">
        <is>
          <t>광주</t>
        </is>
      </c>
      <c r="F38465" t="inlineStr">
        <is>
          <t>LCP_CITY</t>
        </is>
      </c>
    </row>
    <row r="38467">
      <c r="B38467" t="inlineStr">
        <is>
          <t>NXNE2102008030.json</t>
        </is>
      </c>
      <c r="C38467" t="inlineStr">
        <is>
          <t>NWRW1800000036.326.14.4</t>
        </is>
      </c>
      <c r="D38467" t="inlineStr">
        <is>
          <t>국가가 아닌 개인으로서 시리아 소녀에게 실질적인 도움을 줄 방법이 마땅치 않아 안타깝다.</t>
        </is>
      </c>
      <c r="E38467" t="inlineStr">
        <is>
          <t>시리아</t>
        </is>
      </c>
      <c r="F38467" t="inlineStr">
        <is>
          <t>LCP_COUNTRY</t>
        </is>
      </c>
    </row>
    <row r="38469">
      <c r="B38469" t="inlineStr">
        <is>
          <t>NXNE2102008030.json</t>
        </is>
      </c>
      <c r="C38469" t="inlineStr">
        <is>
          <t>NWRW1800000025.210.2.2</t>
        </is>
      </c>
      <c r="D38469" t="inlineStr">
        <is>
          <t>서울 노원구에 위치한 토론발표식 수학학원 뉴스터디의 수업시간.</t>
        </is>
      </c>
      <c r="E38469" t="inlineStr">
        <is>
          <t>서울</t>
        </is>
      </c>
      <c r="F38469" t="inlineStr">
        <is>
          <t>LCP_CAPITALCITY</t>
        </is>
      </c>
    </row>
    <row r="38470">
      <c r="E38470" t="inlineStr">
        <is>
          <t>노원구</t>
        </is>
      </c>
      <c r="F38470" t="inlineStr">
        <is>
          <t>LCP_COUNTY</t>
        </is>
      </c>
    </row>
    <row r="38471">
      <c r="E38471" t="inlineStr">
        <is>
          <t>뉴스터디</t>
        </is>
      </c>
      <c r="F38471" t="inlineStr">
        <is>
          <t>OGG_EDUCATION</t>
        </is>
      </c>
    </row>
    <row r="38473">
      <c r="B38473" t="inlineStr">
        <is>
          <t>NXNE2102008030.json</t>
        </is>
      </c>
      <c r="C38473" t="inlineStr">
        <is>
          <t>NWRW1800000049.208.3.1</t>
        </is>
      </c>
      <c r="D38473" t="inlineStr">
        <is>
          <t>서울 도심 주택가에서 귀가하던 10대 여학생을 흉기로 위협해 성폭행한 뒤 1시간가량 끌고 다닌 20대가 경찰에 붙잡혔다.</t>
        </is>
      </c>
      <c r="E38473" t="inlineStr">
        <is>
          <t>서울</t>
        </is>
      </c>
      <c r="F38473" t="inlineStr">
        <is>
          <t>LCP_CAPITALCITY</t>
        </is>
      </c>
    </row>
    <row r="38474">
      <c r="E38474" t="inlineStr">
        <is>
          <t>10대</t>
        </is>
      </c>
      <c r="F38474" t="inlineStr">
        <is>
          <t>QT_AGE</t>
        </is>
      </c>
    </row>
    <row r="38475">
      <c r="E38475" t="inlineStr">
        <is>
          <t>1시간가량</t>
        </is>
      </c>
      <c r="F38475" t="inlineStr">
        <is>
          <t>TI_DURATION</t>
        </is>
      </c>
    </row>
    <row r="38476">
      <c r="E38476" t="inlineStr">
        <is>
          <t>20대</t>
        </is>
      </c>
      <c r="F38476" t="inlineStr">
        <is>
          <t>QT_AGE</t>
        </is>
      </c>
    </row>
    <row r="38477">
      <c r="E38477" t="inlineStr">
        <is>
          <t>경찰</t>
        </is>
      </c>
      <c r="F38477" t="inlineStr">
        <is>
          <t>OGG_POLITICS</t>
        </is>
      </c>
    </row>
    <row r="38479">
      <c r="B38479" t="inlineStr">
        <is>
          <t>NXNE2102008030.json</t>
        </is>
      </c>
      <c r="C38479" t="inlineStr">
        <is>
          <t>NWRW1800000049.208.4.1</t>
        </is>
      </c>
      <c r="D38479" t="inlineStr">
        <is>
          <t>경기 남양주경찰서는 성폭행 및 납치감금 혐의로 최모 씨(24·무직)를 검거해 조사 중이라고 4일 밝혔다.</t>
        </is>
      </c>
      <c r="E38479" t="inlineStr">
        <is>
          <t>경기</t>
        </is>
      </c>
      <c r="F38479" t="inlineStr">
        <is>
          <t>LCP_PROVINCE</t>
        </is>
      </c>
    </row>
    <row r="38480">
      <c r="E38480" t="inlineStr">
        <is>
          <t>남양주경찰서</t>
        </is>
      </c>
      <c r="F38480" t="inlineStr">
        <is>
          <t>OGG_POLITICS</t>
        </is>
      </c>
    </row>
    <row r="38481">
      <c r="E38481" t="inlineStr">
        <is>
          <t>최</t>
        </is>
      </c>
      <c r="F38481" t="inlineStr">
        <is>
          <t>PS_NAME</t>
        </is>
      </c>
    </row>
    <row r="38482">
      <c r="E38482" t="inlineStr">
        <is>
          <t>24</t>
        </is>
      </c>
      <c r="F38482" t="inlineStr">
        <is>
          <t>QT_AGE</t>
        </is>
      </c>
    </row>
    <row r="38483">
      <c r="E38483" t="inlineStr">
        <is>
          <t>4일</t>
        </is>
      </c>
      <c r="F38483" t="inlineStr">
        <is>
          <t>DT_DAY</t>
        </is>
      </c>
    </row>
    <row r="38485">
      <c r="B38485" t="inlineStr">
        <is>
          <t>NXNE2102008030.json</t>
        </is>
      </c>
      <c r="C38485" t="inlineStr">
        <is>
          <t>NWRW1800000049.208.8.1</t>
        </is>
      </c>
      <c r="D38485" t="inlineStr">
        <is>
          <t>현재 피해 여학생은 경기지역의 한 상담센터에서 치료를 받고 있다.</t>
        </is>
      </c>
      <c r="E38485" t="inlineStr">
        <is>
          <t>경기지역</t>
        </is>
      </c>
      <c r="F38485" t="inlineStr">
        <is>
          <t>LCP_PROVINCE</t>
        </is>
      </c>
    </row>
    <row r="38487">
      <c r="B38487" t="inlineStr">
        <is>
          <t>NXNE2102008030.json</t>
        </is>
      </c>
      <c r="C38487" t="inlineStr">
        <is>
          <t>NWRW1800000045.365.3.1</t>
        </is>
      </c>
      <c r="D38487" t="inlineStr">
        <is>
          <t>북한 김정은 정권 유지에 핵심 역할을 하는 정찰총국, 국가안전보위부, 노동당 조직지도부와 연계된 해외사업 기관의 주요 간부들이 잇따라 탈북해 한국에 망명한 것으로 알려졌다.</t>
        </is>
      </c>
      <c r="E38487" t="inlineStr">
        <is>
          <t>북한</t>
        </is>
      </c>
      <c r="F38487" t="inlineStr">
        <is>
          <t>LCP_COUNTRY</t>
        </is>
      </c>
    </row>
    <row r="38488">
      <c r="E38488" t="inlineStr">
        <is>
          <t>김정은</t>
        </is>
      </c>
      <c r="F38488" t="inlineStr">
        <is>
          <t>PS_NAME</t>
        </is>
      </c>
    </row>
    <row r="38489">
      <c r="E38489" t="inlineStr">
        <is>
          <t>정찰총국</t>
        </is>
      </c>
      <c r="F38489" t="inlineStr">
        <is>
          <t>OGG_POLITICS</t>
        </is>
      </c>
    </row>
    <row r="38490">
      <c r="E38490" t="inlineStr">
        <is>
          <t>국가안전보위부</t>
        </is>
      </c>
      <c r="F38490" t="inlineStr">
        <is>
          <t>OGG_POLITICS</t>
        </is>
      </c>
    </row>
    <row r="38491">
      <c r="E38491" t="inlineStr">
        <is>
          <t>노동당</t>
        </is>
      </c>
      <c r="F38491" t="inlineStr">
        <is>
          <t>OGG_POLITICS</t>
        </is>
      </c>
    </row>
    <row r="38492">
      <c r="E38492" t="inlineStr">
        <is>
          <t>간부</t>
        </is>
      </c>
      <c r="F38492" t="inlineStr">
        <is>
          <t>CV_POSITION</t>
        </is>
      </c>
    </row>
    <row r="38493">
      <c r="E38493" t="inlineStr">
        <is>
          <t>한국</t>
        </is>
      </c>
      <c r="F38493" t="inlineStr">
        <is>
          <t>LCP_COUNTRY</t>
        </is>
      </c>
    </row>
    <row r="38495">
      <c r="B38495" t="inlineStr">
        <is>
          <t>NXNE2102008030.json</t>
        </is>
      </c>
      <c r="C38495" t="inlineStr">
        <is>
          <t>NWRW1800000045.365.4.2</t>
        </is>
      </c>
      <c r="D38495" t="inlineStr">
        <is>
          <t>이들은 대부분 지난해 탈북해 올해 한국에 왔으며 최소 5명에 이른다.</t>
        </is>
      </c>
      <c r="E38495" t="inlineStr">
        <is>
          <t>지난해</t>
        </is>
      </c>
      <c r="F38495" t="inlineStr">
        <is>
          <t>DT_YEAR</t>
        </is>
      </c>
    </row>
    <row r="38496">
      <c r="E38496" t="inlineStr">
        <is>
          <t>올해</t>
        </is>
      </c>
      <c r="F38496" t="inlineStr">
        <is>
          <t>DT_YEAR</t>
        </is>
      </c>
    </row>
    <row r="38497">
      <c r="E38497" t="inlineStr">
        <is>
          <t>한국</t>
        </is>
      </c>
      <c r="F38497" t="inlineStr">
        <is>
          <t>LCP_COUNTRY</t>
        </is>
      </c>
    </row>
    <row r="38498">
      <c r="E38498" t="inlineStr">
        <is>
          <t>5명</t>
        </is>
      </c>
      <c r="F38498" t="inlineStr">
        <is>
          <t>QT_MAN_COUNT</t>
        </is>
      </c>
    </row>
    <row r="38500">
      <c r="B38500" t="inlineStr">
        <is>
          <t>NXNE2102008030.json</t>
        </is>
      </c>
      <c r="C38500" t="inlineStr">
        <is>
          <t>NWRW1800000045.365.7.1</t>
        </is>
      </c>
      <c r="D38500" t="inlineStr">
        <is>
          <t>이들은 모두 북한과 해외를 오가다 탈북한 것으로 알려졌다.</t>
        </is>
      </c>
      <c r="E38500" t="inlineStr">
        <is>
          <t>북한</t>
        </is>
      </c>
      <c r="F38500" t="inlineStr">
        <is>
          <t>LCP_COUNTRY</t>
        </is>
      </c>
    </row>
    <row r="38502">
      <c r="B38502" t="inlineStr">
        <is>
          <t>NXNE2102008030.json</t>
        </is>
      </c>
      <c r="C38502" t="inlineStr">
        <is>
          <t>NWRW1800000045.365.7.2</t>
        </is>
      </c>
      <c r="D38502" t="inlineStr">
        <is>
          <t>이처럼 외국에 드나드는 간부들이 탈북하자 북한은 해외에 나가 있는 노동당과 군부 산하 외화벌이 등 해외사업 기관 전체를 대상으로 대표 등 핵심 인사들을 평양에 소환해 대대적인 사상 조사를 벌이고 있다고 다른 대북 소식통이 전했다.</t>
        </is>
      </c>
      <c r="E38502" t="inlineStr">
        <is>
          <t>간부</t>
        </is>
      </c>
      <c r="F38502" t="inlineStr">
        <is>
          <t>CV_POSITION</t>
        </is>
      </c>
    </row>
    <row r="38503">
      <c r="E38503" t="inlineStr">
        <is>
          <t>북한</t>
        </is>
      </c>
      <c r="F38503" t="inlineStr">
        <is>
          <t>LCP_COUNTRY</t>
        </is>
      </c>
    </row>
    <row r="38504">
      <c r="E38504" t="inlineStr">
        <is>
          <t>노동당</t>
        </is>
      </c>
      <c r="F38504" t="inlineStr">
        <is>
          <t>OGG_POLITICS</t>
        </is>
      </c>
    </row>
    <row r="38505">
      <c r="E38505" t="inlineStr">
        <is>
          <t>대표</t>
        </is>
      </c>
      <c r="F38505" t="inlineStr">
        <is>
          <t>CV_POSITION</t>
        </is>
      </c>
    </row>
    <row r="38506">
      <c r="E38506" t="inlineStr">
        <is>
          <t>인사</t>
        </is>
      </c>
      <c r="F38506" t="inlineStr">
        <is>
          <t>CV_POSITION</t>
        </is>
      </c>
    </row>
    <row r="38507">
      <c r="E38507" t="inlineStr">
        <is>
          <t>평양</t>
        </is>
      </c>
      <c r="F38507" t="inlineStr">
        <is>
          <t>LCP_CAPITALCITY</t>
        </is>
      </c>
    </row>
    <row r="38509">
      <c r="B38509" t="inlineStr">
        <is>
          <t>NXNE2102008030.json</t>
        </is>
      </c>
      <c r="C38509" t="inlineStr">
        <is>
          <t>NWRW1800000045.365.8.1</t>
        </is>
      </c>
      <c r="D38509" t="inlineStr">
        <is>
          <t>울릉도 근해서 北선박 구조… 선원 5명 중 3명 귀순 의사</t>
        </is>
      </c>
      <c r="E38509" t="inlineStr">
        <is>
          <t>울릉도</t>
        </is>
      </c>
      <c r="F38509" t="inlineStr">
        <is>
          <t>LCG_ISLAND</t>
        </is>
      </c>
    </row>
    <row r="38510">
      <c r="E38510" t="inlineStr">
        <is>
          <t>北</t>
        </is>
      </c>
      <c r="F38510" t="inlineStr">
        <is>
          <t>LCP_COUNTRY</t>
        </is>
      </c>
    </row>
    <row r="38511">
      <c r="E38511" t="inlineStr">
        <is>
          <t>선원</t>
        </is>
      </c>
      <c r="F38511" t="inlineStr">
        <is>
          <t>CV_POSITION</t>
        </is>
      </c>
    </row>
    <row r="38512">
      <c r="E38512" t="inlineStr">
        <is>
          <t>5명</t>
        </is>
      </c>
      <c r="F38512" t="inlineStr">
        <is>
          <t>QT_MAN_COUNT</t>
        </is>
      </c>
    </row>
    <row r="38513">
      <c r="E38513" t="inlineStr">
        <is>
          <t>3명</t>
        </is>
      </c>
      <c r="F38513" t="inlineStr">
        <is>
          <t>QT_MAN_COUNT</t>
        </is>
      </c>
    </row>
    <row r="38515">
      <c r="B38515" t="inlineStr">
        <is>
          <t>NXNE2102008030.json</t>
        </is>
      </c>
      <c r="C38515" t="inlineStr">
        <is>
          <t>NWRW1800000038.344.3.1</t>
        </is>
      </c>
      <c r="D38515" t="inlineStr">
        <is>
          <t>서울 노원병 지역 국회의원 보궐선거(4월 24일) 출마를 선언한 안철수 전 서울대 교수에 대한 야권의 반발이 커지고 있다.</t>
        </is>
      </c>
      <c r="E38515" t="inlineStr">
        <is>
          <t>서울</t>
        </is>
      </c>
      <c r="F38515" t="inlineStr">
        <is>
          <t>LCP_CAPITALCITY</t>
        </is>
      </c>
    </row>
    <row r="38516">
      <c r="E38516" t="inlineStr">
        <is>
          <t>노원병</t>
        </is>
      </c>
      <c r="F38516" t="inlineStr">
        <is>
          <t>LC_OTHERS</t>
        </is>
      </c>
    </row>
    <row r="38517">
      <c r="E38517" t="inlineStr">
        <is>
          <t>국회의원 보궐선거</t>
        </is>
      </c>
      <c r="F38517" t="inlineStr">
        <is>
          <t>EV_OTHERS</t>
        </is>
      </c>
    </row>
    <row r="38518">
      <c r="E38518" t="inlineStr">
        <is>
          <t>4월 24일</t>
        </is>
      </c>
      <c r="F38518" t="inlineStr">
        <is>
          <t>DT_OTHERS</t>
        </is>
      </c>
    </row>
    <row r="38519">
      <c r="E38519" t="inlineStr">
        <is>
          <t>안철수</t>
        </is>
      </c>
      <c r="F38519" t="inlineStr">
        <is>
          <t>PS_NAME</t>
        </is>
      </c>
    </row>
    <row r="38520">
      <c r="E38520" t="inlineStr">
        <is>
          <t>서울대</t>
        </is>
      </c>
      <c r="F38520" t="inlineStr">
        <is>
          <t>OGG_EDUCATION</t>
        </is>
      </c>
    </row>
    <row r="38521">
      <c r="E38521" t="inlineStr">
        <is>
          <t>교수</t>
        </is>
      </c>
      <c r="F38521" t="inlineStr">
        <is>
          <t>CV_OCCUPATION</t>
        </is>
      </c>
    </row>
    <row r="38523">
      <c r="B38523" t="inlineStr">
        <is>
          <t>NXNE2102008030.json</t>
        </is>
      </c>
      <c r="C38523" t="inlineStr">
        <is>
          <t>NWRW1800000046.70.1.1</t>
        </is>
      </c>
      <c r="D38523" t="inlineStr">
        <is>
          <t>닮은 듯 다른 듯… 韓日 디자인이 걸어온 50년</t>
        </is>
      </c>
      <c r="E38523" t="inlineStr">
        <is>
          <t>韓</t>
        </is>
      </c>
      <c r="F38523" t="inlineStr">
        <is>
          <t>LCP_COUNTRY</t>
        </is>
      </c>
    </row>
    <row r="38524">
      <c r="E38524" t="inlineStr">
        <is>
          <t>日</t>
        </is>
      </c>
      <c r="F38524" t="inlineStr">
        <is>
          <t>LCP_COUNTRY</t>
        </is>
      </c>
    </row>
    <row r="38525">
      <c r="E38525" t="inlineStr">
        <is>
          <t>50년</t>
        </is>
      </c>
      <c r="F38525" t="inlineStr">
        <is>
          <t>DT_DURATION</t>
        </is>
      </c>
    </row>
    <row r="38527">
      <c r="B38527" t="inlineStr">
        <is>
          <t>NXNE2102008030.json</t>
        </is>
      </c>
      <c r="C38527" t="inlineStr">
        <is>
          <t>NWRW1800000046.70.3.1</t>
        </is>
      </c>
      <c r="D38527" t="inlineStr">
        <is>
          <t>올해 한·일 국교 정상화 50주년을 기념해 기획됐던 문화 행사 상당수가 축소됐다.</t>
        </is>
      </c>
      <c r="E38527" t="inlineStr">
        <is>
          <t>올해</t>
        </is>
      </c>
      <c r="F38527" t="inlineStr">
        <is>
          <t>DT_YEAR</t>
        </is>
      </c>
    </row>
    <row r="38528">
      <c r="E38528" t="inlineStr">
        <is>
          <t>한</t>
        </is>
      </c>
      <c r="F38528" t="inlineStr">
        <is>
          <t>LCP_COUNTRY</t>
        </is>
      </c>
    </row>
    <row r="38529">
      <c r="E38529" t="inlineStr">
        <is>
          <t>일</t>
        </is>
      </c>
      <c r="F38529" t="inlineStr">
        <is>
          <t>LCP_COUNTRY</t>
        </is>
      </c>
    </row>
    <row r="38530">
      <c r="E38530" t="inlineStr">
        <is>
          <t>50주년</t>
        </is>
      </c>
      <c r="F38530" t="inlineStr">
        <is>
          <t>QT_ORDER</t>
        </is>
      </c>
    </row>
    <row r="38532">
      <c r="B38532" t="inlineStr">
        <is>
          <t>NXNE2102008030.json</t>
        </is>
      </c>
      <c r="C38532" t="inlineStr">
        <is>
          <t>NWRW1800000046.70.3.4</t>
        </is>
      </c>
      <c r="D38532" t="inlineStr">
        <is>
          <t>11일부터 10월 18일까지 서울관에서 여는 '交, 향(그래픽 심포니아)'전이다.</t>
        </is>
      </c>
      <c r="E38532" t="inlineStr">
        <is>
          <t>11일부터 10월 18일까지</t>
        </is>
      </c>
      <c r="F38532" t="inlineStr">
        <is>
          <t>DT_DURATION</t>
        </is>
      </c>
    </row>
    <row r="38533">
      <c r="E38533" t="inlineStr">
        <is>
          <t>서울</t>
        </is>
      </c>
      <c r="F38533" t="inlineStr">
        <is>
          <t>LCP_CAPITALCITY</t>
        </is>
      </c>
    </row>
    <row r="38535">
      <c r="B38535" t="inlineStr">
        <is>
          <t>NXNE2102008030.json</t>
        </is>
      </c>
      <c r="C38535" t="inlineStr">
        <is>
          <t>NWRW1800000046.70.4.2</t>
        </is>
      </c>
      <c r="D38535" t="inlineStr">
        <is>
          <t>한국 측에선 안상수체로 유명한 시각 디자이너 안상수, 한국 최초의 아트디렉터 이상철 등이, 일본 측에선 '디자인의 디자인' 등의 저서로 국내에 두터운 팬층을 지닌 하라 켄야, 유니클로 아트디렉터인 사토 가시와 등이 참여했다.</t>
        </is>
      </c>
      <c r="E38535" t="inlineStr">
        <is>
          <t>한국</t>
        </is>
      </c>
      <c r="F38535" t="inlineStr">
        <is>
          <t>LCP_COUNTRY</t>
        </is>
      </c>
    </row>
    <row r="38536">
      <c r="E38536" t="inlineStr">
        <is>
          <t>안상수체</t>
        </is>
      </c>
      <c r="F38536" t="inlineStr">
        <is>
          <t>AFW_OTHER_PRODUCTS</t>
        </is>
      </c>
    </row>
    <row r="38537">
      <c r="E38537" t="inlineStr">
        <is>
          <t>시각 디자이너</t>
        </is>
      </c>
      <c r="F38537" t="inlineStr">
        <is>
          <t>CV_OCCUPATION</t>
        </is>
      </c>
    </row>
    <row r="38538">
      <c r="E38538" t="inlineStr">
        <is>
          <t>안상수</t>
        </is>
      </c>
      <c r="F38538" t="inlineStr">
        <is>
          <t>PS_NAME</t>
        </is>
      </c>
    </row>
    <row r="38539">
      <c r="E38539" t="inlineStr">
        <is>
          <t>한국</t>
        </is>
      </c>
      <c r="F38539" t="inlineStr">
        <is>
          <t>LCP_COUNTRY</t>
        </is>
      </c>
    </row>
    <row r="38540">
      <c r="E38540" t="inlineStr">
        <is>
          <t>아트디렉터</t>
        </is>
      </c>
      <c r="F38540" t="inlineStr">
        <is>
          <t>CV_OCCUPATION</t>
        </is>
      </c>
    </row>
    <row r="38541">
      <c r="E38541" t="inlineStr">
        <is>
          <t>이상철</t>
        </is>
      </c>
      <c r="F38541" t="inlineStr">
        <is>
          <t>PS_NAME</t>
        </is>
      </c>
    </row>
    <row r="38542">
      <c r="E38542" t="inlineStr">
        <is>
          <t>일본</t>
        </is>
      </c>
      <c r="F38542" t="inlineStr">
        <is>
          <t>LCP_COUNTRY</t>
        </is>
      </c>
    </row>
    <row r="38543">
      <c r="E38543" t="inlineStr">
        <is>
          <t>디자인의 디자인</t>
        </is>
      </c>
      <c r="F38543" t="inlineStr">
        <is>
          <t>AFA_DOCUMENT</t>
        </is>
      </c>
    </row>
    <row r="38544">
      <c r="E38544" t="inlineStr">
        <is>
          <t>하라 켄야</t>
        </is>
      </c>
      <c r="F38544" t="inlineStr">
        <is>
          <t>PS_NAME</t>
        </is>
      </c>
    </row>
    <row r="38545">
      <c r="E38545" t="inlineStr">
        <is>
          <t>유니클로</t>
        </is>
      </c>
      <c r="F38545" t="inlineStr">
        <is>
          <t>OGG_ECONOMY</t>
        </is>
      </c>
    </row>
    <row r="38546">
      <c r="E38546" t="inlineStr">
        <is>
          <t>아트디렉터</t>
        </is>
      </c>
      <c r="F38546" t="inlineStr">
        <is>
          <t>CV_OCCUPATION</t>
        </is>
      </c>
    </row>
    <row r="38547">
      <c r="E38547" t="inlineStr">
        <is>
          <t>사토 가시와</t>
        </is>
      </c>
      <c r="F38547" t="inlineStr">
        <is>
          <t>PS_NAME</t>
        </is>
      </c>
    </row>
    <row r="38549">
      <c r="B38549" t="inlineStr">
        <is>
          <t>NXNE2102008030.json</t>
        </is>
      </c>
      <c r="C38549" t="inlineStr">
        <is>
          <t>NWRW1800000046.70.5.4</t>
        </is>
      </c>
      <c r="D38549" t="inlineStr">
        <is>
          <t>1988년 서울 올림픽과 1964년 도쿄 올림픽 포스터, 1993년 대전 엑스포와 1970년 오사카 엑스포 포스터 등 비슷한 행사를 다룬 양국 포스터를비교해 보는 게 그나마 재밋거리다.</t>
        </is>
      </c>
      <c r="E38549" t="inlineStr">
        <is>
          <t>1988년</t>
        </is>
      </c>
      <c r="F38549" t="inlineStr">
        <is>
          <t>DT_YEAR</t>
        </is>
      </c>
    </row>
    <row r="38550">
      <c r="E38550" t="inlineStr">
        <is>
          <t>서울 올림픽</t>
        </is>
      </c>
      <c r="F38550" t="inlineStr">
        <is>
          <t>EV_SPORTS</t>
        </is>
      </c>
    </row>
    <row r="38551">
      <c r="E38551" t="inlineStr">
        <is>
          <t>1964년</t>
        </is>
      </c>
      <c r="F38551" t="inlineStr">
        <is>
          <t>DT_YEAR</t>
        </is>
      </c>
    </row>
    <row r="38552">
      <c r="E38552" t="inlineStr">
        <is>
          <t>올림픽</t>
        </is>
      </c>
      <c r="F38552" t="inlineStr">
        <is>
          <t>EV_SPORTS</t>
        </is>
      </c>
    </row>
    <row r="38553">
      <c r="E38553" t="inlineStr">
        <is>
          <t>1993년</t>
        </is>
      </c>
      <c r="F38553" t="inlineStr">
        <is>
          <t>DT_YEAR</t>
        </is>
      </c>
    </row>
    <row r="38554">
      <c r="E38554" t="inlineStr">
        <is>
          <t>대전 엑스포</t>
        </is>
      </c>
      <c r="F38554" t="inlineStr">
        <is>
          <t>AF_BUILDING</t>
        </is>
      </c>
    </row>
    <row r="38555">
      <c r="E38555" t="inlineStr">
        <is>
          <t>1970년</t>
        </is>
      </c>
      <c r="F38555" t="inlineStr">
        <is>
          <t>DT_YEAR</t>
        </is>
      </c>
    </row>
    <row r="38556">
      <c r="E38556" t="inlineStr">
        <is>
          <t>오사카</t>
        </is>
      </c>
      <c r="F38556" t="inlineStr">
        <is>
          <t>LCP_CITY</t>
        </is>
      </c>
    </row>
    <row r="38558">
      <c r="B38558" t="inlineStr">
        <is>
          <t>NXNE2102008030.json</t>
        </is>
      </c>
      <c r="C38558" t="inlineStr">
        <is>
          <t>NWRW1800000028.275.3.5</t>
        </is>
      </c>
      <c r="D38558" t="inlineStr">
        <is>
          <t>이라크를 죽음으로 몰고 갈 것이다”라고 말했다.</t>
        </is>
      </c>
      <c r="E38558" t="inlineStr">
        <is>
          <t>이라크</t>
        </is>
      </c>
      <c r="F38558" t="inlineStr">
        <is>
          <t>LCP_COUNTRY</t>
        </is>
      </c>
    </row>
    <row r="38560">
      <c r="B38560" t="inlineStr">
        <is>
          <t>NXNE2102008030.json</t>
        </is>
      </c>
      <c r="C38560" t="inlineStr">
        <is>
          <t>NWRW1800000028.275.4.2</t>
        </is>
      </c>
      <c r="D38560" t="inlineStr">
        <is>
          <t>“지금 이라크엔 아무것도 없다. 사담이 30년 동안 이라크를 건설했는데, 지금은 모두 파괴됐다. 우리 모두는 미국과 영국의 희생자다. 그들은 우리나라를 죽였다”고 말했다.</t>
        </is>
      </c>
      <c r="E38560" t="inlineStr">
        <is>
          <t>이라크</t>
        </is>
      </c>
      <c r="F38560" t="inlineStr">
        <is>
          <t>LCP_COUNTRY</t>
        </is>
      </c>
    </row>
    <row r="38561">
      <c r="E38561" t="inlineStr">
        <is>
          <t>사담</t>
        </is>
      </c>
      <c r="F38561" t="inlineStr">
        <is>
          <t>PS_NAME</t>
        </is>
      </c>
    </row>
    <row r="38562">
      <c r="E38562" t="inlineStr">
        <is>
          <t>30년 동안</t>
        </is>
      </c>
      <c r="F38562" t="inlineStr">
        <is>
          <t>DT_DURATION</t>
        </is>
      </c>
    </row>
    <row r="38563">
      <c r="E38563" t="inlineStr">
        <is>
          <t>이라크</t>
        </is>
      </c>
      <c r="F38563" t="inlineStr">
        <is>
          <t>LCP_COUNTRY</t>
        </is>
      </c>
    </row>
    <row r="38564">
      <c r="E38564" t="inlineStr">
        <is>
          <t>미국</t>
        </is>
      </c>
      <c r="F38564" t="inlineStr">
        <is>
          <t>LCP_COUNTRY</t>
        </is>
      </c>
    </row>
    <row r="38565">
      <c r="E38565" t="inlineStr">
        <is>
          <t>영국</t>
        </is>
      </c>
      <c r="F38565" t="inlineStr">
        <is>
          <t>LCP_COUNTRY</t>
        </is>
      </c>
    </row>
    <row r="38567">
      <c r="B38567" t="inlineStr">
        <is>
          <t>NXNE2102008030.json</t>
        </is>
      </c>
      <c r="C38567" t="inlineStr">
        <is>
          <t>NWRW1800000028.275.6.2</t>
        </is>
      </c>
      <c r="D38567" t="inlineStr">
        <is>
          <t>“이라크는 이란과 8년 전쟁을 했다. 사담은 자존심이 센 인물이었고, 이라크의 존엄을 지키고자 했다. 자신이 틀리지도 약하지도 않다는 것을 보여주고 싶어했다”고 말했다.</t>
        </is>
      </c>
      <c r="E38567" t="inlineStr">
        <is>
          <t>이라크</t>
        </is>
      </c>
      <c r="F38567" t="inlineStr">
        <is>
          <t>LCP_COUNTRY</t>
        </is>
      </c>
    </row>
    <row r="38568">
      <c r="E38568" t="inlineStr">
        <is>
          <t>이란</t>
        </is>
      </c>
      <c r="F38568" t="inlineStr">
        <is>
          <t>LCP_COUNTRY</t>
        </is>
      </c>
    </row>
    <row r="38569">
      <c r="E38569" t="inlineStr">
        <is>
          <t>8년</t>
        </is>
      </c>
      <c r="F38569" t="inlineStr">
        <is>
          <t>DT_DURATION</t>
        </is>
      </c>
    </row>
    <row r="38570">
      <c r="E38570" t="inlineStr">
        <is>
          <t>사담</t>
        </is>
      </c>
      <c r="F38570" t="inlineStr">
        <is>
          <t>PS_NAME</t>
        </is>
      </c>
    </row>
    <row r="38571">
      <c r="E38571" t="inlineStr">
        <is>
          <t>이라크</t>
        </is>
      </c>
      <c r="F38571" t="inlineStr">
        <is>
          <t>LCP_COUNTRY</t>
        </is>
      </c>
    </row>
    <row r="38573">
      <c r="B38573" t="inlineStr">
        <is>
          <t>NXNE2102008030.json</t>
        </is>
      </c>
      <c r="C38573" t="inlineStr">
        <is>
          <t>NWRW1800000041.233.5.7</t>
        </is>
      </c>
      <c r="D38573" t="inlineStr">
        <is>
          <t>한국에 돌아와서도 대인기피증이 생길 정도였다”고 말했다.</t>
        </is>
      </c>
      <c r="E38573" t="inlineStr">
        <is>
          <t>한국</t>
        </is>
      </c>
      <c r="F38573" t="inlineStr">
        <is>
          <t>LCP_COUNTRY</t>
        </is>
      </c>
    </row>
    <row r="38574">
      <c r="E38574" t="inlineStr">
        <is>
          <t>대인기피증</t>
        </is>
      </c>
      <c r="F38574" t="inlineStr">
        <is>
          <t>TMM_DISEASE</t>
        </is>
      </c>
    </row>
    <row r="38576">
      <c r="B38576" t="inlineStr">
        <is>
          <t>NXNE2102008030.json</t>
        </is>
      </c>
      <c r="C38576" t="inlineStr">
        <is>
          <t>NWRW1800000041.233.7.3</t>
        </is>
      </c>
      <c r="D38576" t="inlineStr">
        <is>
          <t>마지막 남은 짐을 가지러 태릉선수촌에 왔던 이호석은 다음 날 노진규의 대체 선수로 자신이 발탁되었다는 소식을 듣고 다시 태릉선수촌에 들어왔다.</t>
        </is>
      </c>
      <c r="E38576" t="inlineStr">
        <is>
          <t>태릉선수촌</t>
        </is>
      </c>
      <c r="F38576" t="inlineStr">
        <is>
          <t>LC_OTHERS</t>
        </is>
      </c>
    </row>
    <row r="38577">
      <c r="E38577" t="inlineStr">
        <is>
          <t>이호석</t>
        </is>
      </c>
      <c r="F38577" t="inlineStr">
        <is>
          <t>PS_NAME</t>
        </is>
      </c>
    </row>
    <row r="38578">
      <c r="E38578" t="inlineStr">
        <is>
          <t>다음 날</t>
        </is>
      </c>
      <c r="F38578" t="inlineStr">
        <is>
          <t>DT_DAY</t>
        </is>
      </c>
    </row>
    <row r="38579">
      <c r="E38579" t="inlineStr">
        <is>
          <t>노진규</t>
        </is>
      </c>
      <c r="F38579" t="inlineStr">
        <is>
          <t>PS_NAME</t>
        </is>
      </c>
    </row>
    <row r="38580">
      <c r="E38580" t="inlineStr">
        <is>
          <t>선수</t>
        </is>
      </c>
      <c r="F38580" t="inlineStr">
        <is>
          <t>CV_OCCUPATION</t>
        </is>
      </c>
    </row>
    <row r="38581">
      <c r="E38581" t="inlineStr">
        <is>
          <t>태릉선수촌</t>
        </is>
      </c>
      <c r="F38581" t="inlineStr">
        <is>
          <t>LC_OTHERS</t>
        </is>
      </c>
    </row>
    <row r="38583">
      <c r="B38583" t="inlineStr">
        <is>
          <t>NXNE2102008030.json</t>
        </is>
      </c>
      <c r="C38583" t="inlineStr">
        <is>
          <t>NWRW1800000041.233.8.2</t>
        </is>
      </c>
      <c r="D38583" t="inlineStr">
        <is>
          <t>태릉선수촌에서 8개월 넘게 같이 한방을 쓰면서 친동생만큼이나 친한 노진규의 부상 때문이다.</t>
        </is>
      </c>
      <c r="E38583" t="inlineStr">
        <is>
          <t>태릉선수촌</t>
        </is>
      </c>
      <c r="F38583" t="inlineStr">
        <is>
          <t>LC_OTHERS</t>
        </is>
      </c>
    </row>
    <row r="38584">
      <c r="E38584" t="inlineStr">
        <is>
          <t>8개월</t>
        </is>
      </c>
      <c r="F38584" t="inlineStr">
        <is>
          <t>DT_DURATION</t>
        </is>
      </c>
    </row>
    <row r="38585">
      <c r="E38585" t="inlineStr">
        <is>
          <t>한방</t>
        </is>
      </c>
      <c r="F38585" t="inlineStr">
        <is>
          <t>QT_COUNT</t>
        </is>
      </c>
    </row>
    <row r="38586">
      <c r="E38586" t="inlineStr">
        <is>
          <t>친동생</t>
        </is>
      </c>
      <c r="F38586" t="inlineStr">
        <is>
          <t>CV_RELATION</t>
        </is>
      </c>
    </row>
    <row r="38587">
      <c r="E38587" t="inlineStr">
        <is>
          <t>노진규</t>
        </is>
      </c>
      <c r="F38587" t="inlineStr">
        <is>
          <t>PS_NAME</t>
        </is>
      </c>
    </row>
    <row r="38589">
      <c r="B38589" t="inlineStr">
        <is>
          <t>NXNE2102008030.json</t>
        </is>
      </c>
      <c r="C38589" t="inlineStr">
        <is>
          <t>NWRW1800000041.233.9.1</t>
        </is>
      </c>
      <c r="D38589" t="inlineStr">
        <is>
          <t>22일 프랑스로 대표팀 전지훈련을 떠나기 전 이호석은 “우여곡절 끝에 올림픽에 나가게 됐지만 기분이 좋지만은 않다”고 말했다.</t>
        </is>
      </c>
      <c r="E38589" t="inlineStr">
        <is>
          <t>22일</t>
        </is>
      </c>
      <c r="F38589" t="inlineStr">
        <is>
          <t>DT_DAY</t>
        </is>
      </c>
    </row>
    <row r="38590">
      <c r="E38590" t="inlineStr">
        <is>
          <t>프랑스</t>
        </is>
      </c>
      <c r="F38590" t="inlineStr">
        <is>
          <t>LCP_COUNTRY</t>
        </is>
      </c>
    </row>
    <row r="38591">
      <c r="E38591" t="inlineStr">
        <is>
          <t>이호석</t>
        </is>
      </c>
      <c r="F38591" t="inlineStr">
        <is>
          <t>PS_NAME</t>
        </is>
      </c>
    </row>
    <row r="38592">
      <c r="E38592" t="inlineStr">
        <is>
          <t>올림픽</t>
        </is>
      </c>
      <c r="F38592" t="inlineStr">
        <is>
          <t>EV_SPORTS</t>
        </is>
      </c>
    </row>
    <row r="38594">
      <c r="B38594" t="inlineStr">
        <is>
          <t>NXNE2102008030.json</t>
        </is>
      </c>
      <c r="C38594" t="inlineStr">
        <is>
          <t>NWRW1800000030.361.1.1</t>
        </is>
      </c>
      <c r="D38594" t="inlineStr">
        <is>
          <t>[수도권] 목동 아이스링크 낡은 때 벗고 새 얼굴로</t>
        </is>
      </c>
      <c r="E38594" t="inlineStr">
        <is>
          <t>수도권</t>
        </is>
      </c>
      <c r="F38594" t="inlineStr">
        <is>
          <t>LC_OTHERS</t>
        </is>
      </c>
    </row>
    <row r="38595">
      <c r="E38595" t="inlineStr">
        <is>
          <t>목동 아이스링크</t>
        </is>
      </c>
      <c r="F38595" t="inlineStr">
        <is>
          <t>AF_BUILDING</t>
        </is>
      </c>
    </row>
    <row r="38596">
      <c r="E38596" t="inlineStr">
        <is>
          <t>얼굴</t>
        </is>
      </c>
      <c r="F38596" t="inlineStr">
        <is>
          <t>AM_PART</t>
        </is>
      </c>
    </row>
    <row r="38598">
      <c r="B38598" t="inlineStr">
        <is>
          <t>NXNE2102008030.json</t>
        </is>
      </c>
      <c r="C38598" t="inlineStr">
        <is>
          <t>NWRW1800000030.361.4.1</t>
        </is>
      </c>
      <c r="D38598" t="inlineStr">
        <is>
          <t>지난 11일 오후 서울 양천구 목동아이스링크 지하 보조경기장에서 피겨를 배우는 초등학교 1학년 딸을 바라보던 김모(40·양천구 목동)씨는 링크 바깥쪽 세 곳의 모퉁이에 설치된 나무 관중석을 가리키며 이렇게 말했다.</t>
        </is>
      </c>
      <c r="E38598" t="inlineStr">
        <is>
          <t>지난 11일</t>
        </is>
      </c>
      <c r="F38598" t="inlineStr">
        <is>
          <t>DT_DAY</t>
        </is>
      </c>
    </row>
    <row r="38599">
      <c r="E38599" t="inlineStr">
        <is>
          <t>오후</t>
        </is>
      </c>
      <c r="F38599" t="inlineStr">
        <is>
          <t>TI_DURATION</t>
        </is>
      </c>
    </row>
    <row r="38600">
      <c r="E38600" t="inlineStr">
        <is>
          <t>서울</t>
        </is>
      </c>
      <c r="F38600" t="inlineStr">
        <is>
          <t>LCP_CAPITALCITY</t>
        </is>
      </c>
    </row>
    <row r="38601">
      <c r="E38601" t="inlineStr">
        <is>
          <t>양천구</t>
        </is>
      </c>
      <c r="F38601" t="inlineStr">
        <is>
          <t>LCP_COUNTY</t>
        </is>
      </c>
    </row>
    <row r="38602">
      <c r="E38602" t="inlineStr">
        <is>
          <t>목동아이스링크</t>
        </is>
      </c>
      <c r="F38602" t="inlineStr">
        <is>
          <t>AF_BUILDING</t>
        </is>
      </c>
    </row>
    <row r="38603">
      <c r="E38603" t="inlineStr">
        <is>
          <t>피겨</t>
        </is>
      </c>
      <c r="F38603" t="inlineStr">
        <is>
          <t>CV_SPORTS</t>
        </is>
      </c>
    </row>
    <row r="38604">
      <c r="E38604" t="inlineStr">
        <is>
          <t>1학년</t>
        </is>
      </c>
      <c r="F38604" t="inlineStr">
        <is>
          <t>QT_ORDER</t>
        </is>
      </c>
    </row>
    <row r="38605">
      <c r="E38605" t="inlineStr">
        <is>
          <t>딸</t>
        </is>
      </c>
      <c r="F38605" t="inlineStr">
        <is>
          <t>CV_RELATION</t>
        </is>
      </c>
    </row>
    <row r="38606">
      <c r="E38606" t="inlineStr">
        <is>
          <t>김</t>
        </is>
      </c>
      <c r="F38606" t="inlineStr">
        <is>
          <t>PS_NAME</t>
        </is>
      </c>
    </row>
    <row r="38607">
      <c r="E38607" t="inlineStr">
        <is>
          <t>40</t>
        </is>
      </c>
      <c r="F38607" t="inlineStr">
        <is>
          <t>QT_AGE</t>
        </is>
      </c>
    </row>
    <row r="38608">
      <c r="E38608" t="inlineStr">
        <is>
          <t>양천구</t>
        </is>
      </c>
      <c r="F38608" t="inlineStr">
        <is>
          <t>LCP_COUNTY</t>
        </is>
      </c>
    </row>
    <row r="38609">
      <c r="E38609" t="inlineStr">
        <is>
          <t>목동</t>
        </is>
      </c>
      <c r="F38609" t="inlineStr">
        <is>
          <t>LCP_COUNTY</t>
        </is>
      </c>
    </row>
    <row r="38610">
      <c r="E38610" t="inlineStr">
        <is>
          <t>세 곳</t>
        </is>
      </c>
      <c r="F38610" t="inlineStr">
        <is>
          <t>QT_COUNT</t>
        </is>
      </c>
    </row>
    <row r="38612">
      <c r="B38612" t="inlineStr">
        <is>
          <t>NXNE2102008030.json</t>
        </is>
      </c>
      <c r="C38612" t="inlineStr">
        <is>
          <t>NWRW1800000030.361.5.1</t>
        </is>
      </c>
      <c r="D38612" t="inlineStr">
        <is>
          <t>대한민국 동계스포츠의 산실인 목동아이스링크가 새로운 시설개선과 운영 시스템으로 거듭나고 있다.</t>
        </is>
      </c>
      <c r="E38612" t="inlineStr">
        <is>
          <t>대한민국</t>
        </is>
      </c>
      <c r="F38612" t="inlineStr">
        <is>
          <t>LCP_COUNTRY</t>
        </is>
      </c>
    </row>
    <row r="38613">
      <c r="E38613" t="inlineStr">
        <is>
          <t>목동아이스링크</t>
        </is>
      </c>
      <c r="F38613" t="inlineStr">
        <is>
          <t>AF_BUILDING</t>
        </is>
      </c>
    </row>
    <row r="38615">
      <c r="B38615" t="inlineStr">
        <is>
          <t>NXNE2102008030.json</t>
        </is>
      </c>
      <c r="C38615" t="inlineStr">
        <is>
          <t>NWRW1800000022.396.1.1</t>
        </is>
      </c>
      <c r="D38615" t="inlineStr">
        <is>
          <t>美 실질 실업률(구직 포기·파트타임 근무자 포함)은 17.5%… "최악의 겨울";저축액은 적고 빚은 많아… 1982년보다 상황 나빠</t>
        </is>
      </c>
      <c r="E38615" t="inlineStr">
        <is>
          <t>美</t>
        </is>
      </c>
      <c r="F38615" t="inlineStr">
        <is>
          <t>LCP_COUNTRY</t>
        </is>
      </c>
    </row>
    <row r="38616">
      <c r="E38616" t="inlineStr">
        <is>
          <t>17.5%</t>
        </is>
      </c>
      <c r="F38616" t="inlineStr">
        <is>
          <t>QT_PERCENTAGE</t>
        </is>
      </c>
    </row>
    <row r="38617">
      <c r="E38617" t="inlineStr">
        <is>
          <t>겨울</t>
        </is>
      </c>
      <c r="F38617" t="inlineStr">
        <is>
          <t>DT_SEASON</t>
        </is>
      </c>
    </row>
    <row r="38618">
      <c r="E38618" t="inlineStr">
        <is>
          <t>1982년</t>
        </is>
      </c>
      <c r="F38618" t="inlineStr">
        <is>
          <t>DT_YEAR</t>
        </is>
      </c>
    </row>
    <row r="38620">
      <c r="B38620" t="inlineStr">
        <is>
          <t>NXNE2102008030.json</t>
        </is>
      </c>
      <c r="C38620" t="inlineStr">
        <is>
          <t>NWRW1800000022.396.2.1</t>
        </is>
      </c>
      <c r="D38620" t="inlineStr">
        <is>
          <t>미국 실업자들이 2차 대전 이후 가장 고통스러운 시간을 보내고 있는 것으로 평가되고 있다.</t>
        </is>
      </c>
      <c r="E38620" t="inlineStr">
        <is>
          <t>미국</t>
        </is>
      </c>
      <c r="F38620" t="inlineStr">
        <is>
          <t>LCP_COUNTRY</t>
        </is>
      </c>
    </row>
    <row r="38621">
      <c r="E38621" t="inlineStr">
        <is>
          <t>2차 대전 이후</t>
        </is>
      </c>
      <c r="F38621" t="inlineStr">
        <is>
          <t>DT_OTHERS</t>
        </is>
      </c>
    </row>
    <row r="38623">
      <c r="B38623" t="inlineStr">
        <is>
          <t>NXNE2102008030.json</t>
        </is>
      </c>
      <c r="C38623" t="inlineStr">
        <is>
          <t>NWRW1800000022.396.3.1</t>
        </is>
      </c>
      <c r="D38623" t="inlineStr">
        <is>
          <t>미국의 10월 실업률은 10.2%.</t>
        </is>
      </c>
      <c r="E38623" t="inlineStr">
        <is>
          <t>미국</t>
        </is>
      </c>
      <c r="F38623" t="inlineStr">
        <is>
          <t>LCP_COUNTRY</t>
        </is>
      </c>
    </row>
    <row r="38624">
      <c r="E38624" t="inlineStr">
        <is>
          <t>10월</t>
        </is>
      </c>
      <c r="F38624" t="inlineStr">
        <is>
          <t>DT_MONTH</t>
        </is>
      </c>
    </row>
    <row r="38625">
      <c r="E38625" t="inlineStr">
        <is>
          <t>10.2%</t>
        </is>
      </c>
      <c r="F38625" t="inlineStr">
        <is>
          <t>QT_PERCENTAGE</t>
        </is>
      </c>
    </row>
    <row r="38627">
      <c r="B38627" t="inlineStr">
        <is>
          <t>NXNE2102008030.json</t>
        </is>
      </c>
      <c r="C38627" t="inlineStr">
        <is>
          <t>NWRW1800000022.396.4.3</t>
        </is>
      </c>
      <c r="D38627" t="inlineStr">
        <is>
          <t>특히 부동산거품 붕괴로 심각한 타격을 입은 캘리포니아와 애리조나, 제조업이 몰려 있는 미시간과 오하이오 등에서는 실질실업률이 20%에 이를 것으로 추산된다.</t>
        </is>
      </c>
      <c r="E38627" t="inlineStr">
        <is>
          <t>캘리포니아</t>
        </is>
      </c>
      <c r="F38627" t="inlineStr">
        <is>
          <t>LCP_PROVINCE</t>
        </is>
      </c>
    </row>
    <row r="38628">
      <c r="E38628" t="inlineStr">
        <is>
          <t>애리조나</t>
        </is>
      </c>
      <c r="F38628" t="inlineStr">
        <is>
          <t>LCP_PROVINCE</t>
        </is>
      </c>
    </row>
    <row r="38629">
      <c r="E38629" t="inlineStr">
        <is>
          <t>미시간</t>
        </is>
      </c>
      <c r="F38629" t="inlineStr">
        <is>
          <t>LCP_PROVINCE</t>
        </is>
      </c>
    </row>
    <row r="38630">
      <c r="E38630" t="inlineStr">
        <is>
          <t>오하이오</t>
        </is>
      </c>
      <c r="F38630" t="inlineStr">
        <is>
          <t>LCP_PROVINCE</t>
        </is>
      </c>
    </row>
    <row r="38631">
      <c r="E38631" t="inlineStr">
        <is>
          <t>20%</t>
        </is>
      </c>
      <c r="F38631" t="inlineStr">
        <is>
          <t>QT_PERCENTAGE</t>
        </is>
      </c>
    </row>
    <row r="38633">
      <c r="B38633" t="inlineStr">
        <is>
          <t>NXNE2102008030.json</t>
        </is>
      </c>
      <c r="C38633" t="inlineStr">
        <is>
          <t>NWRW1800000037.283.2.2</t>
        </is>
      </c>
      <c r="D38633" t="inlineStr">
        <is>
          <t>그는 트리니다드토바고 국립 악단의 연주회장에서 즉석 북채 연주로 박수를 받았고, 코스타리카 국립 아동병원에서는 어린 환자들을 위로하는 부드러운 외교를 펼쳤다.</t>
        </is>
      </c>
      <c r="E38633" t="inlineStr">
        <is>
          <t>트리니다드토바고</t>
        </is>
      </c>
      <c r="F38633" t="inlineStr">
        <is>
          <t>LCP_COUNTRY</t>
        </is>
      </c>
    </row>
    <row r="38634">
      <c r="E38634" t="inlineStr">
        <is>
          <t>코스타리카</t>
        </is>
      </c>
      <c r="F38634" t="inlineStr">
        <is>
          <t>LCP_COUNTRY</t>
        </is>
      </c>
    </row>
    <row r="38635">
      <c r="E38635" t="inlineStr">
        <is>
          <t>국립 아동병원</t>
        </is>
      </c>
      <c r="F38635" t="inlineStr">
        <is>
          <t>OGG_MEDICINE</t>
        </is>
      </c>
    </row>
    <row r="38637">
      <c r="B38637" t="inlineStr">
        <is>
          <t>NXNE2102008030.json</t>
        </is>
      </c>
      <c r="C38637" t="inlineStr">
        <is>
          <t>NWRW1800000037.283.2.3</t>
        </is>
      </c>
      <c r="D38637" t="inlineStr">
        <is>
          <t>멕시코에서는 민속춤을 관람하면서 아이폰5로 사진을 찍는 모습이 잡혀 구설에 오르기도 했다.</t>
        </is>
      </c>
      <c r="E38637" t="inlineStr">
        <is>
          <t>멕시코</t>
        </is>
      </c>
      <c r="F38637" t="inlineStr">
        <is>
          <t>LCP_COUNTRY</t>
        </is>
      </c>
    </row>
    <row r="38638">
      <c r="E38638" t="inlineStr">
        <is>
          <t>아이폰5</t>
        </is>
      </c>
      <c r="F38638" t="inlineStr">
        <is>
          <t>AFW_OTHER_PRODUCTS</t>
        </is>
      </c>
    </row>
    <row r="38640">
      <c r="B38640" t="inlineStr">
        <is>
          <t>NXNE2102008030.json</t>
        </is>
      </c>
      <c r="C38640" t="inlineStr">
        <is>
          <t>NWRW1800000037.283.2.4</t>
        </is>
      </c>
      <c r="D38640" t="inlineStr">
        <is>
          <t>앞서 중국 언론은 애플이 애프터서비스에서 중국을 차별한다고 비난했기 때문이다.</t>
        </is>
      </c>
      <c r="E38640" t="inlineStr">
        <is>
          <t>중국</t>
        </is>
      </c>
      <c r="F38640" t="inlineStr">
        <is>
          <t>LCP_COUNTRY</t>
        </is>
      </c>
    </row>
    <row r="38641">
      <c r="E38641" t="inlineStr">
        <is>
          <t>애플</t>
        </is>
      </c>
      <c r="F38641" t="inlineStr">
        <is>
          <t>OGG_ECONOMY</t>
        </is>
      </c>
    </row>
    <row r="38642">
      <c r="E38642" t="inlineStr">
        <is>
          <t>중국</t>
        </is>
      </c>
      <c r="F38642" t="inlineStr">
        <is>
          <t>LCP_COUNTRY</t>
        </is>
      </c>
    </row>
    <row r="38644">
      <c r="B38644" t="inlineStr">
        <is>
          <t>NXNE2102008030.json</t>
        </is>
      </c>
      <c r="C38644" t="inlineStr">
        <is>
          <t>NWRW1800000037.283.3.2</t>
        </is>
      </c>
      <c r="D38644" t="inlineStr">
        <is>
          <t>중국의 ‘제1부인’과 미국의 ‘퍼스트레이디’가 만나는 빅 이벤트에 대한 미련 때문이다.</t>
        </is>
      </c>
      <c r="E38644" t="inlineStr">
        <is>
          <t>중국</t>
        </is>
      </c>
      <c r="F38644" t="inlineStr">
        <is>
          <t>LCP_COUNTRY</t>
        </is>
      </c>
    </row>
    <row r="38645">
      <c r="E38645" t="inlineStr">
        <is>
          <t>제1부인</t>
        </is>
      </c>
      <c r="F38645" t="inlineStr">
        <is>
          <t>CV_POSITION</t>
        </is>
      </c>
    </row>
    <row r="38646">
      <c r="E38646" t="inlineStr">
        <is>
          <t>미국</t>
        </is>
      </c>
      <c r="F38646" t="inlineStr">
        <is>
          <t>LCP_COUNTRY</t>
        </is>
      </c>
    </row>
    <row r="38647">
      <c r="E38647" t="inlineStr">
        <is>
          <t>퍼스트레이디</t>
        </is>
      </c>
      <c r="F38647" t="inlineStr">
        <is>
          <t>CV_POSITION</t>
        </is>
      </c>
    </row>
    <row r="38649">
      <c r="B38649" t="inlineStr">
        <is>
          <t>NXNE2102008030.json</t>
        </is>
      </c>
      <c r="C38649" t="inlineStr">
        <is>
          <t>NWRW1800000037.283.4.3</t>
        </is>
      </c>
      <c r="D38649" t="inlineStr">
        <is>
          <t>세기의 만남이 무산되자 미국 언론은 “외교적 결례” “중국 인민해방군 소장인 펑 여사를 따로 만나지 않은 것은 현명한 결정”이라고 엇갈린 논평을 내놨다.</t>
        </is>
      </c>
      <c r="E38649" t="inlineStr">
        <is>
          <t>미국</t>
        </is>
      </c>
      <c r="F38649" t="inlineStr">
        <is>
          <t>LCP_COUNTRY</t>
        </is>
      </c>
    </row>
    <row r="38650">
      <c r="E38650" t="inlineStr">
        <is>
          <t>중국</t>
        </is>
      </c>
      <c r="F38650" t="inlineStr">
        <is>
          <t>LCP_COUNTRY</t>
        </is>
      </c>
    </row>
    <row r="38651">
      <c r="E38651" t="inlineStr">
        <is>
          <t>인민해방군</t>
        </is>
      </c>
      <c r="F38651" t="inlineStr">
        <is>
          <t>OGG_MILITARY</t>
        </is>
      </c>
    </row>
    <row r="38652">
      <c r="E38652" t="inlineStr">
        <is>
          <t>소장</t>
        </is>
      </c>
      <c r="F38652" t="inlineStr">
        <is>
          <t>CV_POSITION</t>
        </is>
      </c>
    </row>
    <row r="38653">
      <c r="E38653" t="inlineStr">
        <is>
          <t>펑</t>
        </is>
      </c>
      <c r="F38653" t="inlineStr">
        <is>
          <t>PS_NAME</t>
        </is>
      </c>
    </row>
    <row r="38655">
      <c r="B38655" t="inlineStr">
        <is>
          <t>NXNE2102008030.json</t>
        </is>
      </c>
      <c r="C38655" t="inlineStr">
        <is>
          <t>NWRW1800000038.296.4.2</t>
        </is>
      </c>
      <c r="D38655" t="inlineStr">
        <is>
          <t>서울 덕수궁 대한문 앞에서 1년이 넘게 아직도 불법 농성이 이어지고 있다.</t>
        </is>
      </c>
      <c r="E38655" t="inlineStr">
        <is>
          <t>서울</t>
        </is>
      </c>
      <c r="F38655" t="inlineStr">
        <is>
          <t>LCP_CAPITALCITY</t>
        </is>
      </c>
    </row>
    <row r="38656">
      <c r="E38656" t="inlineStr">
        <is>
          <t>덕수궁</t>
        </is>
      </c>
      <c r="F38656" t="inlineStr">
        <is>
          <t>LC_OTHERS</t>
        </is>
      </c>
    </row>
    <row r="38657">
      <c r="E38657" t="inlineStr">
        <is>
          <t>대한문</t>
        </is>
      </c>
      <c r="F38657" t="inlineStr">
        <is>
          <t>AF_BUILDING</t>
        </is>
      </c>
    </row>
    <row r="38658">
      <c r="E38658" t="inlineStr">
        <is>
          <t>앞</t>
        </is>
      </c>
      <c r="F38658" t="inlineStr">
        <is>
          <t>TM_DIRECTION</t>
        </is>
      </c>
    </row>
    <row r="38659">
      <c r="E38659" t="inlineStr">
        <is>
          <t>1년</t>
        </is>
      </c>
      <c r="F38659" t="inlineStr">
        <is>
          <t>DT_DURATION</t>
        </is>
      </c>
    </row>
    <row r="38661">
      <c r="B38661" t="inlineStr">
        <is>
          <t>NXNE2102008030.json</t>
        </is>
      </c>
      <c r="C38661" t="inlineStr">
        <is>
          <t>NWRW1800000038.296.4.4</t>
        </is>
      </c>
      <c r="D38661" t="inlineStr">
        <is>
          <t>서울 서초동 삼성그룹 본관이나 금융위원회가 입주한 중구 태평로 프레스센터에서도 매일 꽹과리와 고함에 행인들이 진저리를 친다.</t>
        </is>
      </c>
      <c r="E38661" t="inlineStr">
        <is>
          <t>서울</t>
        </is>
      </c>
      <c r="F38661" t="inlineStr">
        <is>
          <t>LCP_CAPITALCITY</t>
        </is>
      </c>
    </row>
    <row r="38662">
      <c r="E38662" t="inlineStr">
        <is>
          <t>서초동</t>
        </is>
      </c>
      <c r="F38662" t="inlineStr">
        <is>
          <t>LCP_COUNTY</t>
        </is>
      </c>
    </row>
    <row r="38663">
      <c r="E38663" t="inlineStr">
        <is>
          <t>삼성그룹 본관</t>
        </is>
      </c>
      <c r="F38663" t="inlineStr">
        <is>
          <t>AF_BUILDING</t>
        </is>
      </c>
    </row>
    <row r="38664">
      <c r="E38664" t="inlineStr">
        <is>
          <t>금융위원회</t>
        </is>
      </c>
      <c r="F38664" t="inlineStr">
        <is>
          <t>OGG_POLITICS</t>
        </is>
      </c>
    </row>
    <row r="38665">
      <c r="E38665" t="inlineStr">
        <is>
          <t>중구</t>
        </is>
      </c>
      <c r="F38665" t="inlineStr">
        <is>
          <t>LCP_COUNTY</t>
        </is>
      </c>
    </row>
    <row r="38666">
      <c r="E38666" t="inlineStr">
        <is>
          <t>태평로</t>
        </is>
      </c>
      <c r="F38666" t="inlineStr">
        <is>
          <t>AF_ROAD</t>
        </is>
      </c>
    </row>
    <row r="38667">
      <c r="E38667" t="inlineStr">
        <is>
          <t>프레스센터</t>
        </is>
      </c>
      <c r="F38667" t="inlineStr">
        <is>
          <t>AF_BUILDING</t>
        </is>
      </c>
    </row>
    <row r="38668">
      <c r="E38668" t="inlineStr">
        <is>
          <t>꽹과리</t>
        </is>
      </c>
      <c r="F38668" t="inlineStr">
        <is>
          <t>AF_MUSICAL_INSTRUMENT</t>
        </is>
      </c>
    </row>
    <row r="38670">
      <c r="B38670" t="inlineStr">
        <is>
          <t>NXNE2102008030.json</t>
        </is>
      </c>
      <c r="C38670" t="inlineStr">
        <is>
          <t>NWRW1800000038.296.6.2</t>
        </is>
      </c>
      <c r="D38670" t="inlineStr">
        <is>
          <t>미국의 정치철학자 프랜시스 후쿠야마는 '신뢰'라는 저서에서 "자본주의 경제가 발전하려면 사회적 신뢰가 가장 중요하다"고 했다.</t>
        </is>
      </c>
      <c r="E38670" t="inlineStr">
        <is>
          <t>미국</t>
        </is>
      </c>
      <c r="F38670" t="inlineStr">
        <is>
          <t>LCP_COUNTRY</t>
        </is>
      </c>
    </row>
    <row r="38671">
      <c r="E38671" t="inlineStr">
        <is>
          <t>정치철학자</t>
        </is>
      </c>
      <c r="F38671" t="inlineStr">
        <is>
          <t>CV_OCCUPATION</t>
        </is>
      </c>
    </row>
    <row r="38672">
      <c r="E38672" t="inlineStr">
        <is>
          <t>프랜시스 후쿠야마</t>
        </is>
      </c>
      <c r="F38672" t="inlineStr">
        <is>
          <t>PS_NAME</t>
        </is>
      </c>
    </row>
    <row r="38674">
      <c r="B38674" t="inlineStr">
        <is>
          <t>NXNE2102008030.json</t>
        </is>
      </c>
      <c r="C38674" t="inlineStr">
        <is>
          <t>NWRW1800000038.296.7.2</t>
        </is>
      </c>
      <c r="D38674" t="inlineStr">
        <is>
          <t>그래서 일본 경제가 발전할 가능성이 크다고 주장했다.</t>
        </is>
      </c>
      <c r="E38674" t="inlineStr">
        <is>
          <t>일본</t>
        </is>
      </c>
      <c r="F38674" t="inlineStr">
        <is>
          <t>LCP_COUNTRY</t>
        </is>
      </c>
    </row>
    <row r="38676">
      <c r="B38676" t="inlineStr">
        <is>
          <t>NXNE2102008030.json</t>
        </is>
      </c>
      <c r="C38676" t="inlineStr">
        <is>
          <t>NWRW1800000038.296.7.3</t>
        </is>
      </c>
      <c r="D38676" t="inlineStr">
        <is>
          <t>실제로 일본을 방문할 때마다 약속을 정확하게 지키려는 사회 분위기에 신뢰가 간다.</t>
        </is>
      </c>
      <c r="E38676" t="inlineStr">
        <is>
          <t>일본</t>
        </is>
      </c>
      <c r="F38676" t="inlineStr">
        <is>
          <t>LCP_COUNTRY</t>
        </is>
      </c>
    </row>
    <row r="38678">
      <c r="B38678" t="inlineStr">
        <is>
          <t>NXNE2102008030.json</t>
        </is>
      </c>
      <c r="C38678" t="inlineStr">
        <is>
          <t>NWRW1800000038.296.7.4</t>
        </is>
      </c>
      <c r="D38678" t="inlineStr">
        <is>
          <t>반면 중국에 가면 뭐가 진짜인지 가짜인지 가려내기 바쁘다.</t>
        </is>
      </c>
      <c r="E38678" t="inlineStr">
        <is>
          <t>중국</t>
        </is>
      </c>
      <c r="F38678" t="inlineStr">
        <is>
          <t>LCP_COUNTRY</t>
        </is>
      </c>
    </row>
    <row r="38680">
      <c r="B38680" t="inlineStr">
        <is>
          <t>NXNE2102008030.json</t>
        </is>
      </c>
      <c r="C38680" t="inlineStr">
        <is>
          <t>NWRW1800000046.12.3.1</t>
        </is>
      </c>
      <c r="D38680" t="inlineStr">
        <is>
          <t>스마트폰은 상상도 못 하던 55년 전 미국에서 최대 순익을 올린 기업은 어디였을까.</t>
        </is>
      </c>
      <c r="E38680" t="inlineStr">
        <is>
          <t>스마트폰</t>
        </is>
      </c>
      <c r="F38680" t="inlineStr">
        <is>
          <t>TMI_HW</t>
        </is>
      </c>
    </row>
    <row r="38681">
      <c r="E38681" t="inlineStr">
        <is>
          <t>55년 전</t>
        </is>
      </c>
      <c r="F38681" t="inlineStr">
        <is>
          <t>DT_OTHERS</t>
        </is>
      </c>
    </row>
    <row r="38682">
      <c r="E38682" t="inlineStr">
        <is>
          <t>미국</t>
        </is>
      </c>
      <c r="F38682" t="inlineStr">
        <is>
          <t>LCP_COUNTRY</t>
        </is>
      </c>
    </row>
    <row r="38684">
      <c r="B38684" t="inlineStr">
        <is>
          <t>NXNE2102008030.json</t>
        </is>
      </c>
      <c r="C38684" t="inlineStr">
        <is>
          <t>NWRW1800000046.12.3.2</t>
        </is>
      </c>
      <c r="D38684" t="inlineStr">
        <is>
          <t>31일(현지 시각) 영국 파이낸셜타임스(FT)가 지난 60년간 미국에서 순익 10위 안에 든 기업들을 통해 세계경제를 이끈 산업의 변화를 살펴봤다.</t>
        </is>
      </c>
      <c r="E38684" t="inlineStr">
        <is>
          <t>31일</t>
        </is>
      </c>
      <c r="F38684" t="inlineStr">
        <is>
          <t>DT_DAY</t>
        </is>
      </c>
    </row>
    <row r="38685">
      <c r="E38685" t="inlineStr">
        <is>
          <t>영국</t>
        </is>
      </c>
      <c r="F38685" t="inlineStr">
        <is>
          <t>LCP_COUNTRY</t>
        </is>
      </c>
    </row>
    <row r="38686">
      <c r="E38686" t="inlineStr">
        <is>
          <t>파이낸셜타임스</t>
        </is>
      </c>
      <c r="F38686" t="inlineStr">
        <is>
          <t>OGG_MEDIA</t>
        </is>
      </c>
    </row>
    <row r="38687">
      <c r="E38687" t="inlineStr">
        <is>
          <t>FT</t>
        </is>
      </c>
      <c r="F38687" t="inlineStr">
        <is>
          <t>OGG_MEDIA</t>
        </is>
      </c>
    </row>
    <row r="38688">
      <c r="E38688" t="inlineStr">
        <is>
          <t>지난 60년간</t>
        </is>
      </c>
      <c r="F38688" t="inlineStr">
        <is>
          <t>DT_DURATION</t>
        </is>
      </c>
    </row>
    <row r="38689">
      <c r="E38689" t="inlineStr">
        <is>
          <t>미국</t>
        </is>
      </c>
      <c r="F38689" t="inlineStr">
        <is>
          <t>LCP_COUNTRY</t>
        </is>
      </c>
    </row>
    <row r="38690">
      <c r="E38690" t="inlineStr">
        <is>
          <t>10위</t>
        </is>
      </c>
      <c r="F38690" t="inlineStr">
        <is>
          <t>QT_ORDER</t>
        </is>
      </c>
    </row>
    <row r="38692">
      <c r="B38692" t="inlineStr">
        <is>
          <t>NXNE2102008030.json</t>
        </is>
      </c>
      <c r="C38692" t="inlineStr">
        <is>
          <t>NWRW1800000046.12.4.1</t>
        </is>
      </c>
      <c r="D38692" t="inlineStr">
        <is>
          <t>1954~61년 미국의 최대 순익 기업은 자동차 기업 제너럴모터스(GM)였다.</t>
        </is>
      </c>
      <c r="E38692" t="inlineStr">
        <is>
          <t>1954~61년</t>
        </is>
      </c>
      <c r="F38692" t="inlineStr">
        <is>
          <t>DT_DURATION</t>
        </is>
      </c>
    </row>
    <row r="38693">
      <c r="E38693" t="inlineStr">
        <is>
          <t>미국</t>
        </is>
      </c>
      <c r="F38693" t="inlineStr">
        <is>
          <t>LCP_COUNTRY</t>
        </is>
      </c>
    </row>
    <row r="38694">
      <c r="E38694" t="inlineStr">
        <is>
          <t>제너럴모터스</t>
        </is>
      </c>
      <c r="F38694" t="inlineStr">
        <is>
          <t>OGG_ECONOMY</t>
        </is>
      </c>
    </row>
    <row r="38695">
      <c r="E38695" t="inlineStr">
        <is>
          <t>GM</t>
        </is>
      </c>
      <c r="F38695" t="inlineStr">
        <is>
          <t>OGG_ECONOMY</t>
        </is>
      </c>
    </row>
    <row r="38697">
      <c r="B38697" t="inlineStr">
        <is>
          <t>NXNE2102008030.json</t>
        </is>
      </c>
      <c r="C38697" t="inlineStr">
        <is>
          <t>NWRW1800000048.66.5.1</t>
        </is>
      </c>
      <c r="D38697" t="inlineStr">
        <is>
          <t>이번 거래의 배경에는 브라질 최고 부호 조르지 파울루 레망(75)이 있다.</t>
        </is>
      </c>
      <c r="E38697" t="inlineStr">
        <is>
          <t>브라질</t>
        </is>
      </c>
      <c r="F38697" t="inlineStr">
        <is>
          <t>LCP_COUNTRY</t>
        </is>
      </c>
    </row>
    <row r="38698">
      <c r="E38698" t="inlineStr">
        <is>
          <t>조르지 파울루 레망</t>
        </is>
      </c>
      <c r="F38698" t="inlineStr">
        <is>
          <t>PS_NAME</t>
        </is>
      </c>
    </row>
    <row r="38699">
      <c r="E38699" t="inlineStr">
        <is>
          <t>75</t>
        </is>
      </c>
      <c r="F38699" t="inlineStr">
        <is>
          <t>QT_AGE</t>
        </is>
      </c>
    </row>
    <row r="38701">
      <c r="B38701" t="inlineStr">
        <is>
          <t>NXNE2102008030.json</t>
        </is>
      </c>
      <c r="C38701" t="inlineStr">
        <is>
          <t>NWRW1800000048.66.5.3</t>
        </is>
      </c>
      <c r="D38701" t="inlineStr">
        <is>
          <t>2004년에 벨기에 대형 맥주회사 인터브루와 합병하고 2008년에는 버드와이저로 유명한 미국 회사 앤하이저부시와의 합병을 주도했으며, 이번에는 사브밀러와의 합병에도 성공했다.</t>
        </is>
      </c>
      <c r="E38701" t="inlineStr">
        <is>
          <t>2004년</t>
        </is>
      </c>
      <c r="F38701" t="inlineStr">
        <is>
          <t>DT_YEAR</t>
        </is>
      </c>
    </row>
    <row r="38702">
      <c r="E38702" t="inlineStr">
        <is>
          <t>벨기에</t>
        </is>
      </c>
      <c r="F38702" t="inlineStr">
        <is>
          <t>LCP_COUNTRY</t>
        </is>
      </c>
    </row>
    <row r="38703">
      <c r="E38703" t="inlineStr">
        <is>
          <t>맥주</t>
        </is>
      </c>
      <c r="F38703" t="inlineStr">
        <is>
          <t>CV_DRINK</t>
        </is>
      </c>
    </row>
    <row r="38704">
      <c r="E38704" t="inlineStr">
        <is>
          <t>인터브루</t>
        </is>
      </c>
      <c r="F38704" t="inlineStr">
        <is>
          <t>OGG_ECONOMY</t>
        </is>
      </c>
    </row>
    <row r="38705">
      <c r="E38705" t="inlineStr">
        <is>
          <t>2008년</t>
        </is>
      </c>
      <c r="F38705" t="inlineStr">
        <is>
          <t>DT_YEAR</t>
        </is>
      </c>
    </row>
    <row r="38706">
      <c r="E38706" t="inlineStr">
        <is>
          <t>버드와이저</t>
        </is>
      </c>
      <c r="F38706" t="inlineStr">
        <is>
          <t>OGG_FOOD</t>
        </is>
      </c>
    </row>
    <row r="38707">
      <c r="E38707" t="inlineStr">
        <is>
          <t>미국</t>
        </is>
      </c>
      <c r="F38707" t="inlineStr">
        <is>
          <t>LCP_COUNTRY</t>
        </is>
      </c>
    </row>
    <row r="38708">
      <c r="E38708" t="inlineStr">
        <is>
          <t>앤하이저부시</t>
        </is>
      </c>
      <c r="F38708" t="inlineStr">
        <is>
          <t>OGG_FOOD</t>
        </is>
      </c>
    </row>
    <row r="38709">
      <c r="E38709" t="inlineStr">
        <is>
          <t>사브밀러</t>
        </is>
      </c>
      <c r="F38709" t="inlineStr">
        <is>
          <t>OGG_FOOD</t>
        </is>
      </c>
    </row>
    <row r="38711">
      <c r="B38711" t="inlineStr">
        <is>
          <t>NXNE2102008030.json</t>
        </is>
      </c>
      <c r="C38711" t="inlineStr">
        <is>
          <t>NWRW1800000048.66.8.2</t>
        </is>
      </c>
      <c r="D38711" t="inlineStr">
        <is>
          <t>미국 시장의 경우 에이비인베브 점유율은 45%이고 사브밀러는 25%에 이르기 때문에, 반독점 규제 통과가 쉽지만은 않다.</t>
        </is>
      </c>
      <c r="E38711" t="inlineStr">
        <is>
          <t>미국</t>
        </is>
      </c>
      <c r="F38711" t="inlineStr">
        <is>
          <t>LCP_COUNTRY</t>
        </is>
      </c>
    </row>
    <row r="38712">
      <c r="E38712" t="inlineStr">
        <is>
          <t>에이비인베브</t>
        </is>
      </c>
      <c r="F38712" t="inlineStr">
        <is>
          <t>OGG_FOOD</t>
        </is>
      </c>
    </row>
    <row r="38713">
      <c r="E38713" t="inlineStr">
        <is>
          <t>45%</t>
        </is>
      </c>
      <c r="F38713" t="inlineStr">
        <is>
          <t>QT_PERCENTAGE</t>
        </is>
      </c>
    </row>
    <row r="38714">
      <c r="E38714" t="inlineStr">
        <is>
          <t>사브밀러</t>
        </is>
      </c>
      <c r="F38714" t="inlineStr">
        <is>
          <t>OGG_FOOD</t>
        </is>
      </c>
    </row>
    <row r="38715">
      <c r="E38715" t="inlineStr">
        <is>
          <t>25%</t>
        </is>
      </c>
      <c r="F38715" t="inlineStr">
        <is>
          <t>QT_PERCENTAGE</t>
        </is>
      </c>
    </row>
    <row r="38717">
      <c r="B38717" t="inlineStr">
        <is>
          <t>NXNE2102008030.json</t>
        </is>
      </c>
      <c r="C38717" t="inlineStr">
        <is>
          <t>NWRW1800000052.187.3.1</t>
        </is>
      </c>
      <c r="D38717" t="inlineStr">
        <is>
          <t>‘담장 없는 감옥’ 선감도의 비극(&lt;한겨레&gt; 2015년 10월5일치 19면)으로 알려진 경기도 선감학원 아이들의 인권 유린 실태 조사와 명예 회복을 위한 조례가 제정된다.</t>
        </is>
      </c>
      <c r="E38717" t="inlineStr">
        <is>
          <t>선감도</t>
        </is>
      </c>
      <c r="F38717" t="inlineStr">
        <is>
          <t>LCG_ISLAND</t>
        </is>
      </c>
    </row>
    <row r="38718">
      <c r="E38718" t="inlineStr">
        <is>
          <t>한겨레</t>
        </is>
      </c>
      <c r="F38718" t="inlineStr">
        <is>
          <t>OGG_MEDIA</t>
        </is>
      </c>
    </row>
    <row r="38719">
      <c r="E38719" t="inlineStr">
        <is>
          <t>2015년 10월5일</t>
        </is>
      </c>
      <c r="F38719" t="inlineStr">
        <is>
          <t>DT_OTHERS</t>
        </is>
      </c>
    </row>
    <row r="38720">
      <c r="E38720" t="inlineStr">
        <is>
          <t>19면</t>
        </is>
      </c>
      <c r="F38720" t="inlineStr">
        <is>
          <t>QT_ORDER</t>
        </is>
      </c>
    </row>
    <row r="38721">
      <c r="E38721" t="inlineStr">
        <is>
          <t>경기도</t>
        </is>
      </c>
      <c r="F38721" t="inlineStr">
        <is>
          <t>LCP_PROVINCE</t>
        </is>
      </c>
    </row>
    <row r="38722">
      <c r="E38722" t="inlineStr">
        <is>
          <t>선감학원</t>
        </is>
      </c>
      <c r="F38722" t="inlineStr">
        <is>
          <t>OGG_EDUCATION</t>
        </is>
      </c>
    </row>
    <row r="38724">
      <c r="B38724" t="inlineStr">
        <is>
          <t>NXNE2102008030.json</t>
        </is>
      </c>
      <c r="C38724" t="inlineStr">
        <is>
          <t>NWRW1800000052.187.5.1</t>
        </is>
      </c>
      <c r="D38724" t="inlineStr">
        <is>
          <t>‘선감학원 인권 유린 사건’이란 일제강점기에 일본이 대동아전쟁의 전사를 확보한다는 명분으로 1942~1945년 당시 8~18살의 아동·청소년들을 안산시 선감도 선감학원에 강제로 입소시켜 노역과 폭행, 학대·고문·굶김 등을 자행했던 선감학원이 1946년 경기도로 관할권이 이관되어 1982년 폐쇄될 때까지도 지속적으로 인권을 유린한 사건을 말한다.</t>
        </is>
      </c>
      <c r="E38724" t="inlineStr">
        <is>
          <t>선감학원 인권 유린 사건</t>
        </is>
      </c>
      <c r="F38724" t="inlineStr">
        <is>
          <t>EV_FESTIVAL</t>
        </is>
      </c>
    </row>
    <row r="38725">
      <c r="E38725" t="inlineStr">
        <is>
          <t>일제강점기</t>
        </is>
      </c>
      <c r="F38725" t="inlineStr">
        <is>
          <t>DT_DYNASTY</t>
        </is>
      </c>
    </row>
    <row r="38726">
      <c r="E38726" t="inlineStr">
        <is>
          <t>일본</t>
        </is>
      </c>
      <c r="F38726" t="inlineStr">
        <is>
          <t>LCP_COUNTRY</t>
        </is>
      </c>
    </row>
    <row r="38727">
      <c r="E38727" t="inlineStr">
        <is>
          <t>대동아전쟁</t>
        </is>
      </c>
      <c r="F38727" t="inlineStr">
        <is>
          <t>EV_WAR_REVOLUTION</t>
        </is>
      </c>
    </row>
    <row r="38728">
      <c r="E38728" t="inlineStr">
        <is>
          <t>1942~1945년</t>
        </is>
      </c>
      <c r="F38728" t="inlineStr">
        <is>
          <t>DT_DURATION</t>
        </is>
      </c>
    </row>
    <row r="38729">
      <c r="E38729" t="inlineStr">
        <is>
          <t>8~18살</t>
        </is>
      </c>
      <c r="F38729" t="inlineStr">
        <is>
          <t>QT_AGE</t>
        </is>
      </c>
    </row>
    <row r="38730">
      <c r="E38730" t="inlineStr">
        <is>
          <t>안산시</t>
        </is>
      </c>
      <c r="F38730" t="inlineStr">
        <is>
          <t>LCP_CITY</t>
        </is>
      </c>
    </row>
    <row r="38731">
      <c r="E38731" t="inlineStr">
        <is>
          <t>선감도</t>
        </is>
      </c>
      <c r="F38731" t="inlineStr">
        <is>
          <t>LCG_ISLAND</t>
        </is>
      </c>
    </row>
    <row r="38732">
      <c r="E38732" t="inlineStr">
        <is>
          <t>선감학원</t>
        </is>
      </c>
      <c r="F38732" t="inlineStr">
        <is>
          <t>OGG_EDUCATION</t>
        </is>
      </c>
    </row>
    <row r="38733">
      <c r="E38733" t="inlineStr">
        <is>
          <t>선감학원</t>
        </is>
      </c>
      <c r="F38733" t="inlineStr">
        <is>
          <t>OGG_EDUCATION</t>
        </is>
      </c>
    </row>
    <row r="38734">
      <c r="E38734" t="inlineStr">
        <is>
          <t>1946년</t>
        </is>
      </c>
      <c r="F38734" t="inlineStr">
        <is>
          <t>DT_YEAR</t>
        </is>
      </c>
    </row>
    <row r="38735">
      <c r="E38735" t="inlineStr">
        <is>
          <t>경기도</t>
        </is>
      </c>
      <c r="F38735" t="inlineStr">
        <is>
          <t>LCP_PROVINCE</t>
        </is>
      </c>
    </row>
    <row r="38736">
      <c r="E38736" t="inlineStr">
        <is>
          <t>1982년</t>
        </is>
      </c>
      <c r="F38736" t="inlineStr">
        <is>
          <t>DT_YEAR</t>
        </is>
      </c>
    </row>
    <row r="38737">
      <c r="E38737" t="inlineStr">
        <is>
          <t>인권</t>
        </is>
      </c>
      <c r="F38737" t="inlineStr">
        <is>
          <t>CV_LAW</t>
        </is>
      </c>
    </row>
    <row r="38739">
      <c r="B38739" t="inlineStr">
        <is>
          <t>NXNE2102008030.json</t>
        </is>
      </c>
      <c r="C38739" t="inlineStr">
        <is>
          <t>NWRW1800000052.187.7.1</t>
        </is>
      </c>
      <c r="D38739" t="inlineStr">
        <is>
          <t>조례는 경기도 자치행정국장 등 5명의 공무원과 선감학원 사건 생존자 대표 2명, 선감도 지역 주민 대표 2명, 도의원 3명, 변호사 등을 포함한 20명 이내의 위원으로 구성된 지원위원회를 두도록 했다.</t>
        </is>
      </c>
      <c r="E38739" t="inlineStr">
        <is>
          <t>경기도</t>
        </is>
      </c>
      <c r="F38739" t="inlineStr">
        <is>
          <t>LCP_PROVINCE</t>
        </is>
      </c>
    </row>
    <row r="38740">
      <c r="E38740" t="inlineStr">
        <is>
          <t>자치행정국장</t>
        </is>
      </c>
      <c r="F38740" t="inlineStr">
        <is>
          <t>CV_POSITION</t>
        </is>
      </c>
    </row>
    <row r="38741">
      <c r="E38741" t="inlineStr">
        <is>
          <t>5명</t>
        </is>
      </c>
      <c r="F38741" t="inlineStr">
        <is>
          <t>QT_MAN_COUNT</t>
        </is>
      </c>
    </row>
    <row r="38742">
      <c r="E38742" t="inlineStr">
        <is>
          <t>공무원</t>
        </is>
      </c>
      <c r="F38742" t="inlineStr">
        <is>
          <t>CV_OCCUPATION</t>
        </is>
      </c>
    </row>
    <row r="38743">
      <c r="E38743" t="inlineStr">
        <is>
          <t>선감학원 사건</t>
        </is>
      </c>
      <c r="F38743" t="inlineStr">
        <is>
          <t>EV_OTHERS</t>
        </is>
      </c>
    </row>
    <row r="38744">
      <c r="E38744" t="inlineStr">
        <is>
          <t>2명</t>
        </is>
      </c>
      <c r="F38744" t="inlineStr">
        <is>
          <t>QT_MAN_COUNT</t>
        </is>
      </c>
    </row>
    <row r="38745">
      <c r="E38745" t="inlineStr">
        <is>
          <t>선감도</t>
        </is>
      </c>
      <c r="F38745" t="inlineStr">
        <is>
          <t>LCG_ISLAND</t>
        </is>
      </c>
    </row>
    <row r="38746">
      <c r="E38746" t="inlineStr">
        <is>
          <t>2명</t>
        </is>
      </c>
      <c r="F38746" t="inlineStr">
        <is>
          <t>QT_MAN_COUNT</t>
        </is>
      </c>
    </row>
    <row r="38747">
      <c r="E38747" t="inlineStr">
        <is>
          <t>도의원</t>
        </is>
      </c>
      <c r="F38747" t="inlineStr">
        <is>
          <t>CV_POSITION</t>
        </is>
      </c>
    </row>
    <row r="38748">
      <c r="E38748" t="inlineStr">
        <is>
          <t>3명</t>
        </is>
      </c>
      <c r="F38748" t="inlineStr">
        <is>
          <t>QT_MAN_COUNT</t>
        </is>
      </c>
    </row>
    <row r="38749">
      <c r="E38749" t="inlineStr">
        <is>
          <t>변호사</t>
        </is>
      </c>
      <c r="F38749" t="inlineStr">
        <is>
          <t>CV_OCCUPATION</t>
        </is>
      </c>
    </row>
    <row r="38750">
      <c r="E38750" t="inlineStr">
        <is>
          <t>20명 이내</t>
        </is>
      </c>
      <c r="F38750" t="inlineStr">
        <is>
          <t>QT_MAN_COUNT</t>
        </is>
      </c>
    </row>
    <row r="38751">
      <c r="E38751" t="inlineStr">
        <is>
          <t>위원</t>
        </is>
      </c>
      <c r="F38751" t="inlineStr">
        <is>
          <t>CV_POSITION</t>
        </is>
      </c>
    </row>
    <row r="38753">
      <c r="B38753" t="inlineStr">
        <is>
          <t>NXNE2102008030.json</t>
        </is>
      </c>
      <c r="C38753" t="inlineStr">
        <is>
          <t>NWRW1800000041.59.2.1</t>
        </is>
      </c>
      <c r="D38753" t="inlineStr">
        <is>
          <t>日 최고재판소, 남편 손 들어줘… ‘혈연이냐 법률이냐’ 논란 뜨거워</t>
        </is>
      </c>
      <c r="E38753" t="inlineStr">
        <is>
          <t>日</t>
        </is>
      </c>
      <c r="F38753" t="inlineStr">
        <is>
          <t>LCP_COUNTRY</t>
        </is>
      </c>
    </row>
    <row r="38754">
      <c r="E38754" t="inlineStr">
        <is>
          <t>최고재판소</t>
        </is>
      </c>
      <c r="F38754" t="inlineStr">
        <is>
          <t>OGG_LAW</t>
        </is>
      </c>
    </row>
    <row r="38755">
      <c r="E38755" t="inlineStr">
        <is>
          <t>남편</t>
        </is>
      </c>
      <c r="F38755" t="inlineStr">
        <is>
          <t>CV_RELATION</t>
        </is>
      </c>
    </row>
    <row r="38756">
      <c r="E38756" t="inlineStr">
        <is>
          <t>손</t>
        </is>
      </c>
      <c r="F38756" t="inlineStr">
        <is>
          <t>AM_PART</t>
        </is>
      </c>
    </row>
    <row r="38758">
      <c r="B38758" t="inlineStr">
        <is>
          <t>NXNE2102008030.json</t>
        </is>
      </c>
      <c r="C38758" t="inlineStr">
        <is>
          <t>NWRW1800000041.59.4.5</t>
        </is>
      </c>
      <c r="D38758" t="inlineStr">
        <is>
          <t>같은 내용의 소송이 같은 시기에 홋카이도(北海道) 아사히카와(旭川) 가정법원에도 제기됐다.</t>
        </is>
      </c>
      <c r="E38758" t="inlineStr">
        <is>
          <t>홋카이도</t>
        </is>
      </c>
      <c r="F38758" t="inlineStr">
        <is>
          <t>LCP_PROVINCE</t>
        </is>
      </c>
    </row>
    <row r="38759">
      <c r="E38759" t="inlineStr">
        <is>
          <t>北海道</t>
        </is>
      </c>
      <c r="F38759" t="inlineStr">
        <is>
          <t>LCP_PROVINCE</t>
        </is>
      </c>
    </row>
    <row r="38760">
      <c r="E38760" t="inlineStr">
        <is>
          <t>아사히카와</t>
        </is>
      </c>
      <c r="F38760" t="inlineStr">
        <is>
          <t>LCP_CITY</t>
        </is>
      </c>
    </row>
    <row r="38761">
      <c r="E38761" t="inlineStr">
        <is>
          <t>旭川</t>
        </is>
      </c>
      <c r="F38761" t="inlineStr">
        <is>
          <t>LCP_CITY</t>
        </is>
      </c>
    </row>
    <row r="38762">
      <c r="E38762" t="inlineStr">
        <is>
          <t>가정법원</t>
        </is>
      </c>
      <c r="F38762" t="inlineStr">
        <is>
          <t>OGG_LAW</t>
        </is>
      </c>
    </row>
    <row r="38764">
      <c r="B38764" t="inlineStr">
        <is>
          <t>NXNE2102008030.json</t>
        </is>
      </c>
      <c r="C38764" t="inlineStr">
        <is>
          <t>NWRW1800000041.59.4.6</t>
        </is>
      </c>
      <c r="D38764" t="inlineStr">
        <is>
          <t>홋카이도의 전남편은 “내 자식이라 부르고 함께 목욕하고 아빠라 불러 달라고 했던 추억까지 사라지는 것은 아니다”라고 읍소했다.</t>
        </is>
      </c>
      <c r="E38764" t="inlineStr">
        <is>
          <t>홋카이도</t>
        </is>
      </c>
      <c r="F38764" t="inlineStr">
        <is>
          <t>LCP_PROVINCE</t>
        </is>
      </c>
    </row>
    <row r="38765">
      <c r="E38765" t="inlineStr">
        <is>
          <t>전남편</t>
        </is>
      </c>
      <c r="F38765" t="inlineStr">
        <is>
          <t>CV_RELATION</t>
        </is>
      </c>
    </row>
    <row r="38766">
      <c r="E38766" t="inlineStr">
        <is>
          <t>자식</t>
        </is>
      </c>
      <c r="F38766" t="inlineStr">
        <is>
          <t>CV_RELATION</t>
        </is>
      </c>
    </row>
    <row r="38767">
      <c r="E38767" t="inlineStr">
        <is>
          <t>아빠</t>
        </is>
      </c>
      <c r="F38767" t="inlineStr">
        <is>
          <t>CV_RELATION</t>
        </is>
      </c>
    </row>
    <row r="38769">
      <c r="B38769" t="inlineStr">
        <is>
          <t>NXNE2102008030.json</t>
        </is>
      </c>
      <c r="C38769" t="inlineStr">
        <is>
          <t>NWRW1800000041.59.4.7</t>
        </is>
      </c>
      <c r="D38769" t="inlineStr">
        <is>
          <t>일본 법원의 판단은 어땠을까.</t>
        </is>
      </c>
      <c r="E38769" t="inlineStr">
        <is>
          <t>일본</t>
        </is>
      </c>
      <c r="F38769" t="inlineStr">
        <is>
          <t>LCP_COUNTRY</t>
        </is>
      </c>
    </row>
    <row r="38770">
      <c r="E38770" t="inlineStr">
        <is>
          <t>법원</t>
        </is>
      </c>
      <c r="F38770" t="inlineStr">
        <is>
          <t>OGG_LAW</t>
        </is>
      </c>
    </row>
    <row r="38772">
      <c r="B38772" t="inlineStr">
        <is>
          <t>NXNE2102008030.json</t>
        </is>
      </c>
      <c r="C38772" t="inlineStr">
        <is>
          <t>NWRW1800000041.59.5.2</t>
        </is>
      </c>
      <c r="D38772" t="inlineStr">
        <is>
          <t>하지만 일본 최고재판소(한국의 대법원)는 17일 남편의 손을 들어줬다.</t>
        </is>
      </c>
      <c r="E38772" t="inlineStr">
        <is>
          <t>일본</t>
        </is>
      </c>
      <c r="F38772" t="inlineStr">
        <is>
          <t>LCP_COUNTRY</t>
        </is>
      </c>
    </row>
    <row r="38773">
      <c r="E38773" t="inlineStr">
        <is>
          <t>최고재판소</t>
        </is>
      </c>
      <c r="F38773" t="inlineStr">
        <is>
          <t>OGG_LAW</t>
        </is>
      </c>
    </row>
    <row r="38774">
      <c r="E38774" t="inlineStr">
        <is>
          <t>한국</t>
        </is>
      </c>
      <c r="F38774" t="inlineStr">
        <is>
          <t>LCP_COUNTRY</t>
        </is>
      </c>
    </row>
    <row r="38775">
      <c r="E38775" t="inlineStr">
        <is>
          <t>대법원</t>
        </is>
      </c>
      <c r="F38775" t="inlineStr">
        <is>
          <t>OGG_LAW</t>
        </is>
      </c>
    </row>
    <row r="38776">
      <c r="E38776" t="inlineStr">
        <is>
          <t>17일</t>
        </is>
      </c>
      <c r="F38776" t="inlineStr">
        <is>
          <t>DT_DAY</t>
        </is>
      </c>
    </row>
    <row r="38777">
      <c r="E38777" t="inlineStr">
        <is>
          <t>남편</t>
        </is>
      </c>
      <c r="F38777" t="inlineStr">
        <is>
          <t>CV_RELATION</t>
        </is>
      </c>
    </row>
    <row r="38778">
      <c r="E38778" t="inlineStr">
        <is>
          <t>손</t>
        </is>
      </c>
      <c r="F38778" t="inlineStr">
        <is>
          <t>AM_PART</t>
        </is>
      </c>
    </row>
    <row r="38780">
      <c r="B38780" t="inlineStr">
        <is>
          <t>NXNE2102008030.json</t>
        </is>
      </c>
      <c r="C38780" t="inlineStr">
        <is>
          <t>NWRW1800000041.59.6.2</t>
        </is>
      </c>
      <c r="D38780" t="inlineStr">
        <is>
          <t>일본 민법 772조는 아내가 결혼 중 임신한 아이는 남편의 아이로 추정한다고 규정하고 있다.</t>
        </is>
      </c>
      <c r="E38780" t="inlineStr">
        <is>
          <t>일본</t>
        </is>
      </c>
      <c r="F38780" t="inlineStr">
        <is>
          <t>LCP_COUNTRY</t>
        </is>
      </c>
    </row>
    <row r="38781">
      <c r="E38781" t="inlineStr">
        <is>
          <t>민법</t>
        </is>
      </c>
      <c r="F38781" t="inlineStr">
        <is>
          <t>CV_LAW</t>
        </is>
      </c>
    </row>
    <row r="38782">
      <c r="E38782" t="inlineStr">
        <is>
          <t>772조</t>
        </is>
      </c>
      <c r="F38782" t="inlineStr">
        <is>
          <t>QT_ORDER</t>
        </is>
      </c>
    </row>
    <row r="38783">
      <c r="E38783" t="inlineStr">
        <is>
          <t>아내</t>
        </is>
      </c>
      <c r="F38783" t="inlineStr">
        <is>
          <t>CV_RELATION</t>
        </is>
      </c>
    </row>
    <row r="38784">
      <c r="E38784" t="inlineStr">
        <is>
          <t>남편</t>
        </is>
      </c>
      <c r="F38784" t="inlineStr">
        <is>
          <t>CV_RELATION</t>
        </is>
      </c>
    </row>
    <row r="38786">
      <c r="B38786" t="inlineStr">
        <is>
          <t>NXNE2102008030.json</t>
        </is>
      </c>
      <c r="C38786" t="inlineStr">
        <is>
          <t>NWRW1800000041.59.7.1</t>
        </is>
      </c>
      <c r="D38786" t="inlineStr">
        <is>
          <t>일본 최고재판소는 전통적으로 법률적인 부자관계를 중시해왔다.</t>
        </is>
      </c>
      <c r="E38786" t="inlineStr">
        <is>
          <t>일본</t>
        </is>
      </c>
      <c r="F38786" t="inlineStr">
        <is>
          <t>LCP_COUNTRY</t>
        </is>
      </c>
    </row>
    <row r="38787">
      <c r="E38787" t="inlineStr">
        <is>
          <t>최고재판소</t>
        </is>
      </c>
      <c r="F38787" t="inlineStr">
        <is>
          <t>OGG_LAW</t>
        </is>
      </c>
    </row>
    <row r="38788">
      <c r="E38788" t="inlineStr">
        <is>
          <t>부자</t>
        </is>
      </c>
      <c r="F38788" t="inlineStr">
        <is>
          <t>CV_RELATION</t>
        </is>
      </c>
    </row>
    <row r="38790">
      <c r="B38790" t="inlineStr">
        <is>
          <t>NXNE2102008030.json</t>
        </is>
      </c>
      <c r="C38790" t="inlineStr">
        <is>
          <t>NWRW1800000041.59.8.4</t>
        </is>
      </c>
      <c r="D38790" t="inlineStr">
        <is>
          <t>친자관계를 둘러싼 ‘혈연이냐, 법률이냐’는 논란은 앞으로도 일본 열도를 뜨겁게 달굴 것으로 예상된다.</t>
        </is>
      </c>
      <c r="E38790" t="inlineStr">
        <is>
          <t>일본 열도</t>
        </is>
      </c>
      <c r="F38790" t="inlineStr">
        <is>
          <t>LCG_ISLAND</t>
        </is>
      </c>
    </row>
    <row r="38792">
      <c r="B38792" t="inlineStr">
        <is>
          <t>NXNE2102008030.json</t>
        </is>
      </c>
      <c r="C38792" t="inlineStr">
        <is>
          <t>NWRW1800000022.59.1.1</t>
        </is>
      </c>
      <c r="D38792" t="inlineStr">
        <is>
          <t>"한국 전직 대통령 비자금 은닉" 소문;스위스와 '정보교환협정' 안맺어 공개 힘들 듯</t>
        </is>
      </c>
      <c r="E38792" t="inlineStr">
        <is>
          <t>한국</t>
        </is>
      </c>
      <c r="F38792" t="inlineStr">
        <is>
          <t>LCP_COUNTRY</t>
        </is>
      </c>
    </row>
    <row r="38793">
      <c r="E38793" t="inlineStr">
        <is>
          <t>대통령</t>
        </is>
      </c>
      <c r="F38793" t="inlineStr">
        <is>
          <t>CV_POSITION</t>
        </is>
      </c>
    </row>
    <row r="38794">
      <c r="E38794" t="inlineStr">
        <is>
          <t>스위스</t>
        </is>
      </c>
      <c r="F38794" t="inlineStr">
        <is>
          <t>LCP_COUNTRY</t>
        </is>
      </c>
    </row>
    <row r="38796">
      <c r="B38796" t="inlineStr">
        <is>
          <t>NXNE2102008030.json</t>
        </is>
      </c>
      <c r="C38796" t="inlineStr">
        <is>
          <t>NWRW1800000022.59.2.1</t>
        </is>
      </c>
      <c r="D38796" t="inlineStr">
        <is>
          <t>한국에도 전직 대통령 등 주요 정치인들의 비자금이 스위스 은행의 비밀계좌에 숨겨져 있다는 소문이 적지 않았다.</t>
        </is>
      </c>
      <c r="E38796" t="inlineStr">
        <is>
          <t>한국</t>
        </is>
      </c>
      <c r="F38796" t="inlineStr">
        <is>
          <t>LCP_COUNTRY</t>
        </is>
      </c>
    </row>
    <row r="38797">
      <c r="E38797" t="inlineStr">
        <is>
          <t>대통령</t>
        </is>
      </c>
      <c r="F38797" t="inlineStr">
        <is>
          <t>CV_POSITION</t>
        </is>
      </c>
    </row>
    <row r="38798">
      <c r="E38798" t="inlineStr">
        <is>
          <t>정치인</t>
        </is>
      </c>
      <c r="F38798" t="inlineStr">
        <is>
          <t>CV_OCCUPATION</t>
        </is>
      </c>
    </row>
    <row r="38799">
      <c r="E38799" t="inlineStr">
        <is>
          <t>스위스</t>
        </is>
      </c>
      <c r="F38799" t="inlineStr">
        <is>
          <t>LCP_COUNTRY</t>
        </is>
      </c>
    </row>
    <row r="38801">
      <c r="B38801" t="inlineStr">
        <is>
          <t>NXNE2102008030.json</t>
        </is>
      </c>
      <c r="C38801" t="inlineStr">
        <is>
          <t>NWRW1800000022.59.2.2</t>
        </is>
      </c>
      <c r="D38801" t="inlineStr">
        <is>
          <t>우리도 미국처럼 스위스 은행으로부터 고객정보를 입수할 수 있을까?</t>
        </is>
      </c>
      <c r="E38801" t="inlineStr">
        <is>
          <t>미국</t>
        </is>
      </c>
      <c r="F38801" t="inlineStr">
        <is>
          <t>LCP_COUNTRY</t>
        </is>
      </c>
    </row>
    <row r="38802">
      <c r="E38802" t="inlineStr">
        <is>
          <t>스위스</t>
        </is>
      </c>
      <c r="F38802" t="inlineStr">
        <is>
          <t>LCP_COUNTRY</t>
        </is>
      </c>
    </row>
    <row r="38804">
      <c r="B38804" t="inlineStr">
        <is>
          <t>NXNE2102008030.json</t>
        </is>
      </c>
      <c r="C38804" t="inlineStr">
        <is>
          <t>NWRW1800000033.163.2.1</t>
        </is>
      </c>
      <c r="D38804" t="inlineStr">
        <is>
          <t>경북 풍산고 조훈기 군</t>
        </is>
      </c>
      <c r="E38804" t="inlineStr">
        <is>
          <t>경북</t>
        </is>
      </c>
      <c r="F38804" t="inlineStr">
        <is>
          <t>LCP_PROVINCE</t>
        </is>
      </c>
    </row>
    <row r="38805">
      <c r="E38805" t="inlineStr">
        <is>
          <t>풍산고</t>
        </is>
      </c>
      <c r="F38805" t="inlineStr">
        <is>
          <t>OGG_EDUCATION</t>
        </is>
      </c>
    </row>
    <row r="38806">
      <c r="E38806" t="inlineStr">
        <is>
          <t>조훈기</t>
        </is>
      </c>
      <c r="F38806" t="inlineStr">
        <is>
          <t>PS_NAME</t>
        </is>
      </c>
    </row>
    <row r="38808">
      <c r="B38808" t="inlineStr">
        <is>
          <t>NXNE2102008030.json</t>
        </is>
      </c>
      <c r="C38808" t="inlineStr">
        <is>
          <t>NWRW1800000033.163.7.1</t>
        </is>
      </c>
      <c r="D38808" t="inlineStr">
        <is>
          <t>학교 기숙사에서는 식이요법이 쉽지 않아 2월부터는 대구의 집에서 본격적으로 운동을 했다.</t>
        </is>
      </c>
      <c r="E38808" t="inlineStr">
        <is>
          <t>식이요법</t>
        </is>
      </c>
      <c r="F38808" t="inlineStr">
        <is>
          <t>TMI_PROJECT</t>
        </is>
      </c>
    </row>
    <row r="38809">
      <c r="E38809" t="inlineStr">
        <is>
          <t>2월부터</t>
        </is>
      </c>
      <c r="F38809" t="inlineStr">
        <is>
          <t>DT_OTHERS</t>
        </is>
      </c>
    </row>
    <row r="38810">
      <c r="E38810" t="inlineStr">
        <is>
          <t>대구</t>
        </is>
      </c>
      <c r="F38810" t="inlineStr">
        <is>
          <t>LCP_CITY</t>
        </is>
      </c>
    </row>
    <row r="38812">
      <c r="B38812" t="inlineStr">
        <is>
          <t>NXNE2102008030.json</t>
        </is>
      </c>
      <c r="C38812" t="inlineStr">
        <is>
          <t>NWRW1800000048.41.8.2</t>
        </is>
      </c>
      <c r="D38812" t="inlineStr">
        <is>
          <t>상의는 대학진학 목적의 조기교육 대신 독일과 스위스와 같은 조기 진로지도 도입, 인문계-이공계 대졸자간 수급 괴리 해소, 임금피크제 조기정착 등의 대안을 제시했다.</t>
        </is>
      </c>
      <c r="E38812" t="inlineStr">
        <is>
          <t>독일</t>
        </is>
      </c>
      <c r="F38812" t="inlineStr">
        <is>
          <t>LCP_COUNTRY</t>
        </is>
      </c>
    </row>
    <row r="38813">
      <c r="E38813" t="inlineStr">
        <is>
          <t>스위스</t>
        </is>
      </c>
      <c r="F38813" t="inlineStr">
        <is>
          <t>LCP_COUNTRY</t>
        </is>
      </c>
    </row>
    <row r="38814">
      <c r="E38814" t="inlineStr">
        <is>
          <t>임금피크제</t>
        </is>
      </c>
      <c r="F38814" t="inlineStr">
        <is>
          <t>CV_POLICY</t>
        </is>
      </c>
    </row>
    <row r="38816">
      <c r="B38816" t="inlineStr">
        <is>
          <t>NXNE2102008030.json</t>
        </is>
      </c>
      <c r="C38816" t="inlineStr">
        <is>
          <t>NWRW1800000026.236.3.1</t>
        </is>
      </c>
      <c r="D38816" t="inlineStr">
        <is>
          <t>15일 경기 수원시 권선동의 구원장학재단에서 만난 이사장 황필상(63)씨는 굵은 주름이 잡힌 이마를 쓸며 말했다.</t>
        </is>
      </c>
      <c r="E38816" t="inlineStr">
        <is>
          <t>15일</t>
        </is>
      </c>
      <c r="F38816" t="inlineStr">
        <is>
          <t>DT_DAY</t>
        </is>
      </c>
    </row>
    <row r="38817">
      <c r="E38817" t="inlineStr">
        <is>
          <t>경기</t>
        </is>
      </c>
      <c r="F38817" t="inlineStr">
        <is>
          <t>LCP_PROVINCE</t>
        </is>
      </c>
    </row>
    <row r="38818">
      <c r="E38818" t="inlineStr">
        <is>
          <t>수원시</t>
        </is>
      </c>
      <c r="F38818" t="inlineStr">
        <is>
          <t>LCP_CITY</t>
        </is>
      </c>
    </row>
    <row r="38819">
      <c r="E38819" t="inlineStr">
        <is>
          <t>권선동</t>
        </is>
      </c>
      <c r="F38819" t="inlineStr">
        <is>
          <t>LCP_COUNTY</t>
        </is>
      </c>
    </row>
    <row r="38820">
      <c r="E38820" t="inlineStr">
        <is>
          <t>구원장학재단</t>
        </is>
      </c>
      <c r="F38820" t="inlineStr">
        <is>
          <t>OGG_OTHERS</t>
        </is>
      </c>
    </row>
    <row r="38821">
      <c r="E38821" t="inlineStr">
        <is>
          <t>이사장</t>
        </is>
      </c>
      <c r="F38821" t="inlineStr">
        <is>
          <t>CV_POSITION</t>
        </is>
      </c>
    </row>
    <row r="38822">
      <c r="E38822" t="inlineStr">
        <is>
          <t>황필상</t>
        </is>
      </c>
      <c r="F38822" t="inlineStr">
        <is>
          <t>PS_NAME</t>
        </is>
      </c>
    </row>
    <row r="38823">
      <c r="E38823" t="inlineStr">
        <is>
          <t>63</t>
        </is>
      </c>
      <c r="F38823" t="inlineStr">
        <is>
          <t>QT_AGE</t>
        </is>
      </c>
    </row>
    <row r="38824">
      <c r="E38824" t="inlineStr">
        <is>
          <t>이마</t>
        </is>
      </c>
      <c r="F38824" t="inlineStr">
        <is>
          <t>AM_PART</t>
        </is>
      </c>
    </row>
    <row r="38826">
      <c r="B38826" t="inlineStr">
        <is>
          <t>NXNE2102008030.json</t>
        </is>
      </c>
      <c r="C38826" t="inlineStr">
        <is>
          <t>NWRW1800000032.430.3.1</t>
        </is>
      </c>
      <c r="D38826" t="inlineStr">
        <is>
          <t>경기 군포시 서민동네에 ‘오바마 학교’가 있다.</t>
        </is>
      </c>
      <c r="E38826" t="inlineStr">
        <is>
          <t>경기</t>
        </is>
      </c>
      <c r="F38826" t="inlineStr">
        <is>
          <t>LCP_PROVINCE</t>
        </is>
      </c>
    </row>
    <row r="38827">
      <c r="E38827" t="inlineStr">
        <is>
          <t>군포시</t>
        </is>
      </c>
      <c r="F38827" t="inlineStr">
        <is>
          <t>LCP_CITY</t>
        </is>
      </c>
    </row>
    <row r="38828">
      <c r="E38828" t="inlineStr">
        <is>
          <t>오바마</t>
        </is>
      </c>
      <c r="F38828" t="inlineStr">
        <is>
          <t>PS_NAME</t>
        </is>
      </c>
    </row>
    <row r="38830">
      <c r="B38830" t="inlineStr">
        <is>
          <t>NXNE2102008030.json</t>
        </is>
      </c>
      <c r="C38830" t="inlineStr">
        <is>
          <t>NWRW1800000032.430.3.3</t>
        </is>
      </c>
      <c r="D38830" t="inlineStr">
        <is>
          <t>군포시 당동 군포중학교에 있는 학교 속의 학교다.</t>
        </is>
      </c>
      <c r="E38830" t="inlineStr">
        <is>
          <t>군포시</t>
        </is>
      </c>
      <c r="F38830" t="inlineStr">
        <is>
          <t>LCP_CITY</t>
        </is>
      </c>
    </row>
    <row r="38832">
      <c r="B38832" t="inlineStr">
        <is>
          <t>NXNE2102008030.json</t>
        </is>
      </c>
      <c r="C38832" t="inlineStr">
        <is>
          <t>NWRW1800000032.430.5.3</t>
        </is>
      </c>
      <c r="D38832" t="inlineStr">
        <is>
          <t>이 학교가 있는 당동은 산본새도시 개발로 밀려난 대표적인 군포시의 서민지역이다.</t>
        </is>
      </c>
      <c r="E38832" t="inlineStr">
        <is>
          <t>당동</t>
        </is>
      </c>
      <c r="F38832" t="inlineStr">
        <is>
          <t>LCP_COUNTY</t>
        </is>
      </c>
    </row>
    <row r="38833">
      <c r="E38833" t="inlineStr">
        <is>
          <t>산본새도시</t>
        </is>
      </c>
      <c r="F38833" t="inlineStr">
        <is>
          <t>LC_OTHERS</t>
        </is>
      </c>
    </row>
    <row r="38834">
      <c r="E38834" t="inlineStr">
        <is>
          <t>군포시</t>
        </is>
      </c>
      <c r="F38834" t="inlineStr">
        <is>
          <t>LCP_CITY</t>
        </is>
      </c>
    </row>
    <row r="38836">
      <c r="B38836" t="inlineStr">
        <is>
          <t>NXNE2102008030.json</t>
        </is>
      </c>
      <c r="C38836" t="inlineStr">
        <is>
          <t>NWRW1800000032.430.7.1</t>
        </is>
      </c>
      <c r="D38836" t="inlineStr">
        <is>
          <t>강사들은 이날 통기타, 네일아트, 영어회화 수업을 하고, 군포시 당동 청소년문화관은 해금과 연극놀이 수업을 맡았다.</t>
        </is>
      </c>
      <c r="E38836" t="inlineStr">
        <is>
          <t>강사</t>
        </is>
      </c>
      <c r="F38836" t="inlineStr">
        <is>
          <t>CV_POSITION</t>
        </is>
      </c>
    </row>
    <row r="38837">
      <c r="E38837" t="inlineStr">
        <is>
          <t>이날</t>
        </is>
      </c>
      <c r="F38837" t="inlineStr">
        <is>
          <t>DT_DAY</t>
        </is>
      </c>
    </row>
    <row r="38838">
      <c r="E38838" t="inlineStr">
        <is>
          <t>통기타</t>
        </is>
      </c>
      <c r="F38838" t="inlineStr">
        <is>
          <t>AF_MUSICAL_INSTRUMENT</t>
        </is>
      </c>
    </row>
    <row r="38839">
      <c r="E38839" t="inlineStr">
        <is>
          <t>영어</t>
        </is>
      </c>
      <c r="F38839" t="inlineStr">
        <is>
          <t>CV_LANGUAGE</t>
        </is>
      </c>
    </row>
    <row r="38840">
      <c r="E38840" t="inlineStr">
        <is>
          <t>군포시</t>
        </is>
      </c>
      <c r="F38840" t="inlineStr">
        <is>
          <t>LCP_CITY</t>
        </is>
      </c>
    </row>
    <row r="38841">
      <c r="E38841" t="inlineStr">
        <is>
          <t>당동</t>
        </is>
      </c>
      <c r="F38841" t="inlineStr">
        <is>
          <t>LCP_COUNTY</t>
        </is>
      </c>
    </row>
    <row r="38842">
      <c r="E38842" t="inlineStr">
        <is>
          <t>청소년문화관</t>
        </is>
      </c>
      <c r="F38842" t="inlineStr">
        <is>
          <t>AF_BUILDING</t>
        </is>
      </c>
    </row>
    <row r="38843">
      <c r="E38843" t="inlineStr">
        <is>
          <t>해금</t>
        </is>
      </c>
      <c r="F38843" t="inlineStr">
        <is>
          <t>AF_MUSICAL_INSTRUMENT</t>
        </is>
      </c>
    </row>
    <row r="38845">
      <c r="B38845" t="inlineStr">
        <is>
          <t>NXNE2102008030.json</t>
        </is>
      </c>
      <c r="C38845" t="inlineStr">
        <is>
          <t>NWRW1800000032.430.9.1</t>
        </is>
      </c>
      <c r="D38845" t="inlineStr">
        <is>
          <t>지난해 10월 당동 주민들의 축제인 ‘아구랑’에서 오바마 학교 학생들은 댄스와 기타, 사물놀이, 록밴드 등 자신들의 기량을 한껏 뽐냈고 올해도 마을 축제에 나선다.</t>
        </is>
      </c>
      <c r="E38845" t="inlineStr">
        <is>
          <t>지난해 10월</t>
        </is>
      </c>
      <c r="F38845" t="inlineStr">
        <is>
          <t>DT_OTHERS</t>
        </is>
      </c>
    </row>
    <row r="38846">
      <c r="E38846" t="inlineStr">
        <is>
          <t>당동</t>
        </is>
      </c>
      <c r="F38846" t="inlineStr">
        <is>
          <t>LCP_COUNTY</t>
        </is>
      </c>
    </row>
    <row r="38847">
      <c r="E38847" t="inlineStr">
        <is>
          <t>아구랑</t>
        </is>
      </c>
      <c r="F38847" t="inlineStr">
        <is>
          <t>EV_FESTIVAL</t>
        </is>
      </c>
    </row>
    <row r="38848">
      <c r="E38848" t="inlineStr">
        <is>
          <t>오바마</t>
        </is>
      </c>
      <c r="F38848" t="inlineStr">
        <is>
          <t>PS_NAME</t>
        </is>
      </c>
    </row>
    <row r="38849">
      <c r="E38849" t="inlineStr">
        <is>
          <t>학생</t>
        </is>
      </c>
      <c r="F38849" t="inlineStr">
        <is>
          <t>CV_OCCUPATION</t>
        </is>
      </c>
    </row>
    <row r="38850">
      <c r="E38850" t="inlineStr">
        <is>
          <t>기타</t>
        </is>
      </c>
      <c r="F38850" t="inlineStr">
        <is>
          <t>AF_MUSICAL_INSTRUMENT</t>
        </is>
      </c>
    </row>
    <row r="38851">
      <c r="E38851" t="inlineStr">
        <is>
          <t>사물놀이</t>
        </is>
      </c>
      <c r="F38851" t="inlineStr">
        <is>
          <t>CV_SPORTS</t>
        </is>
      </c>
    </row>
    <row r="38852">
      <c r="E38852" t="inlineStr">
        <is>
          <t>올해</t>
        </is>
      </c>
      <c r="F38852" t="inlineStr">
        <is>
          <t>DT_YEAR</t>
        </is>
      </c>
    </row>
    <row r="38854">
      <c r="B38854" t="inlineStr">
        <is>
          <t>NXNE2102008030.json</t>
        </is>
      </c>
      <c r="C38854" t="inlineStr">
        <is>
          <t>NWRW1800000032.430.9.3</t>
        </is>
      </c>
      <c r="D38854" t="inlineStr">
        <is>
          <t>군포시가 다음달 오바마 학교의 확산을 위해 ‘학교사회복지 조례’ 제정에 나설 예정이며, 의왕시의회 시의원 7명도 최근 오바마 학교를 찾았다.</t>
        </is>
      </c>
      <c r="E38854" t="inlineStr">
        <is>
          <t>군포시</t>
        </is>
      </c>
      <c r="F38854" t="inlineStr">
        <is>
          <t>LCP_CITY</t>
        </is>
      </c>
    </row>
    <row r="38855">
      <c r="E38855" t="inlineStr">
        <is>
          <t>다음달</t>
        </is>
      </c>
      <c r="F38855" t="inlineStr">
        <is>
          <t>DT_MONTH</t>
        </is>
      </c>
    </row>
    <row r="38856">
      <c r="E38856" t="inlineStr">
        <is>
          <t>오바마</t>
        </is>
      </c>
      <c r="F38856" t="inlineStr">
        <is>
          <t>PS_NAME</t>
        </is>
      </c>
    </row>
    <row r="38857">
      <c r="E38857" t="inlineStr">
        <is>
          <t>의왕시의회</t>
        </is>
      </c>
      <c r="F38857" t="inlineStr">
        <is>
          <t>OGG_POLITICS</t>
        </is>
      </c>
    </row>
    <row r="38858">
      <c r="E38858" t="inlineStr">
        <is>
          <t>시의원</t>
        </is>
      </c>
      <c r="F38858" t="inlineStr">
        <is>
          <t>CV_POSITION</t>
        </is>
      </c>
    </row>
    <row r="38859">
      <c r="E38859" t="inlineStr">
        <is>
          <t>7명</t>
        </is>
      </c>
      <c r="F38859" t="inlineStr">
        <is>
          <t>QT_MAN_COUNT</t>
        </is>
      </c>
    </row>
    <row r="38860">
      <c r="E38860" t="inlineStr">
        <is>
          <t>오바마</t>
        </is>
      </c>
      <c r="F38860" t="inlineStr">
        <is>
          <t>PS_NAME</t>
        </is>
      </c>
    </row>
    <row r="38862">
      <c r="B38862" t="inlineStr">
        <is>
          <t>NXNE2102008030.json</t>
        </is>
      </c>
      <c r="C38862" t="inlineStr">
        <is>
          <t>NWRW1800000022.445.1.1</t>
        </is>
      </c>
      <c r="D38862" t="inlineStr">
        <is>
          <t>北 경제조치 잇단 실패… 市場이 김정일 이기나;화폐개혁 후퇴 조짐</t>
        </is>
      </c>
      <c r="E38862" t="inlineStr">
        <is>
          <t>北</t>
        </is>
      </c>
      <c r="F38862" t="inlineStr">
        <is>
          <t>LCP_COUNTRY</t>
        </is>
      </c>
    </row>
    <row r="38863">
      <c r="E38863" t="inlineStr">
        <is>
          <t>김정일</t>
        </is>
      </c>
      <c r="F38863" t="inlineStr">
        <is>
          <t>PS_NAME</t>
        </is>
      </c>
    </row>
    <row r="38865">
      <c r="B38865" t="inlineStr">
        <is>
          <t>NXNE2102008030.json</t>
        </is>
      </c>
      <c r="C38865" t="inlineStr">
        <is>
          <t>NWRW1800000022.445.2.1</t>
        </is>
      </c>
      <c r="D38865" t="inlineStr">
        <is>
          <t>북한 정권이 또다시 시장(市場)에 밀리는 듯하다.</t>
        </is>
      </c>
      <c r="E38865" t="inlineStr">
        <is>
          <t>북한</t>
        </is>
      </c>
      <c r="F38865" t="inlineStr">
        <is>
          <t>LCP_COUNTRY</t>
        </is>
      </c>
    </row>
    <row r="38867">
      <c r="B38867" t="inlineStr">
        <is>
          <t>NXNE2102008030.json</t>
        </is>
      </c>
      <c r="C38867" t="inlineStr">
        <is>
          <t>NWRW1800000022.445.3.1</t>
        </is>
      </c>
      <c r="D38867" t="inlineStr">
        <is>
          <t>북한이 '시장 세력'(시장 상거래로 부를 축적한 사람들)을 억누르기 위해 전격 단행한 화폐개혁이 후퇴 조짐을 보이고 있다는 소식에 우리 정보 당국자가 한 얘기다.</t>
        </is>
      </c>
      <c r="E38867" t="inlineStr">
        <is>
          <t>북한</t>
        </is>
      </c>
      <c r="F38867" t="inlineStr">
        <is>
          <t>LCP_COUNTRY</t>
        </is>
      </c>
    </row>
    <row r="38869">
      <c r="B38869" t="inlineStr">
        <is>
          <t>NXNE2102008030.json</t>
        </is>
      </c>
      <c r="C38869" t="inlineStr">
        <is>
          <t>NWRW1800000022.445.3.2</t>
        </is>
      </c>
      <c r="D38869" t="inlineStr">
        <is>
          <t>정보 관계자들은 북한 내부에서 전해오는 이 같은 첩보들이 신빙성이 있어 보인다는 1차 평가를 하고 있는 상태다.</t>
        </is>
      </c>
      <c r="E38869" t="inlineStr">
        <is>
          <t>북한</t>
        </is>
      </c>
      <c r="F38869" t="inlineStr">
        <is>
          <t>LCP_COUNTRY</t>
        </is>
      </c>
    </row>
    <row r="38870">
      <c r="E38870" t="inlineStr">
        <is>
          <t>1차</t>
        </is>
      </c>
      <c r="F38870" t="inlineStr">
        <is>
          <t>QT_ORDER</t>
        </is>
      </c>
    </row>
    <row r="38872">
      <c r="B38872" t="inlineStr">
        <is>
          <t>NXNE2102008030.json</t>
        </is>
      </c>
      <c r="C38872" t="inlineStr">
        <is>
          <t>NWRW1800000022.445.4.1</t>
        </is>
      </c>
      <c r="D38872" t="inlineStr">
        <is>
          <t>실제 북한은 2000년대 들어 숱한 시장 통제 조치를 내놓았지만 번번이 실패로 끝났다.</t>
        </is>
      </c>
      <c r="E38872" t="inlineStr">
        <is>
          <t>북한</t>
        </is>
      </c>
      <c r="F38872" t="inlineStr">
        <is>
          <t>LCP_COUNTRY</t>
        </is>
      </c>
    </row>
    <row r="38873">
      <c r="E38873" t="inlineStr">
        <is>
          <t>2000년대</t>
        </is>
      </c>
      <c r="F38873" t="inlineStr">
        <is>
          <t>DT_YEAR</t>
        </is>
      </c>
    </row>
    <row r="38875">
      <c r="B38875" t="inlineStr">
        <is>
          <t>NXNE2102008030.json</t>
        </is>
      </c>
      <c r="C38875" t="inlineStr">
        <is>
          <t>NWRW1800000022.445.6.1</t>
        </is>
      </c>
      <c r="D38875" t="inlineStr">
        <is>
          <t>북한은 1990년대 중반 수백만명이 굶어 죽는 위기를 넘긴 뒤 '시장장려 조치'(2003년 3월)를 취했다.</t>
        </is>
      </c>
      <c r="E38875" t="inlineStr">
        <is>
          <t>북한</t>
        </is>
      </c>
      <c r="F38875" t="inlineStr">
        <is>
          <t>LCP_COUNTRY</t>
        </is>
      </c>
    </row>
    <row r="38876">
      <c r="E38876" t="inlineStr">
        <is>
          <t>1990년대 중반</t>
        </is>
      </c>
      <c r="F38876" t="inlineStr">
        <is>
          <t>DT_YEAR</t>
        </is>
      </c>
    </row>
    <row r="38877">
      <c r="E38877" t="inlineStr">
        <is>
          <t>2003년 3월</t>
        </is>
      </c>
      <c r="F38877" t="inlineStr">
        <is>
          <t>DT_OTHERS</t>
        </is>
      </c>
    </row>
    <row r="38879">
      <c r="B38879" t="inlineStr">
        <is>
          <t>NXNE2102008030.json</t>
        </is>
      </c>
      <c r="C38879" t="inlineStr">
        <is>
          <t>NWRW1800000022.445.7.1</t>
        </is>
      </c>
      <c r="D38879" t="inlineStr">
        <is>
          <t>그러나 북한 정권에 시장의 '부작용'은 감당하기 힘든 것이었다.</t>
        </is>
      </c>
      <c r="E38879" t="inlineStr">
        <is>
          <t>북한</t>
        </is>
      </c>
      <c r="F38879" t="inlineStr">
        <is>
          <t>LCP_COUNTRY</t>
        </is>
      </c>
    </row>
    <row r="38881">
      <c r="B38881" t="inlineStr">
        <is>
          <t>NXNE2102008030.json</t>
        </is>
      </c>
      <c r="C38881" t="inlineStr">
        <is>
          <t>NWRW1800000022.445.7.4</t>
        </is>
      </c>
      <c r="D38881" t="inlineStr">
        <is>
          <t>남한 제품은 '명품'으로 통했다.</t>
        </is>
      </c>
      <c r="E38881" t="inlineStr">
        <is>
          <t>남한</t>
        </is>
      </c>
      <c r="F38881" t="inlineStr">
        <is>
          <t>LCP_COUNTRY</t>
        </is>
      </c>
    </row>
    <row r="38883">
      <c r="B38883" t="inlineStr">
        <is>
          <t>NXNE2102008030.json</t>
        </is>
      </c>
      <c r="C38883" t="inlineStr">
        <is>
          <t>NWRW1800000022.445.8.1</t>
        </is>
      </c>
      <c r="D38883" t="inlineStr">
        <is>
          <t>그러자 북한 당국은 2005년 10월 양곡 전매제를 발표해 식량의 시장 거래부터 막으려 했다.</t>
        </is>
      </c>
      <c r="E38883" t="inlineStr">
        <is>
          <t>북한</t>
        </is>
      </c>
      <c r="F38883" t="inlineStr">
        <is>
          <t>LCP_COUNTRY</t>
        </is>
      </c>
    </row>
    <row r="38884">
      <c r="E38884" t="inlineStr">
        <is>
          <t>2005년 10월</t>
        </is>
      </c>
      <c r="F38884" t="inlineStr">
        <is>
          <t>DT_OTHERS</t>
        </is>
      </c>
    </row>
    <row r="38886">
      <c r="B38886" t="inlineStr">
        <is>
          <t>NXNE2102008030.json</t>
        </is>
      </c>
      <c r="C38886" t="inlineStr">
        <is>
          <t>NWRW1800000022.445.8.2</t>
        </is>
      </c>
      <c r="D38886" t="inlineStr">
        <is>
          <t>그러나 지금 북한에서 가장 활발하게 매매되는 품목이 식량이다.</t>
        </is>
      </c>
      <c r="E38886" t="inlineStr">
        <is>
          <t>북한</t>
        </is>
      </c>
      <c r="F38886" t="inlineStr">
        <is>
          <t>LCP_COUNTRY</t>
        </is>
      </c>
    </row>
    <row r="38888">
      <c r="B38888" t="inlineStr">
        <is>
          <t>NXNE2102008030.json</t>
        </is>
      </c>
      <c r="C38888" t="inlineStr">
        <is>
          <t>NWRW1800000022.445.9.1</t>
        </is>
      </c>
      <c r="D38888" t="inlineStr">
        <is>
          <t>◆북 '시장화'는 이미 대세</t>
        </is>
      </c>
      <c r="E38888" t="inlineStr">
        <is>
          <t>북</t>
        </is>
      </c>
      <c r="F38888" t="inlineStr">
        <is>
          <t>LCP_COUNTRY</t>
        </is>
      </c>
    </row>
    <row r="38890">
      <c r="B38890" t="inlineStr">
        <is>
          <t>NXNE2102008030.json</t>
        </is>
      </c>
      <c r="C38890" t="inlineStr">
        <is>
          <t>NWRW1800000022.445.10.1</t>
        </is>
      </c>
      <c r="D38890" t="inlineStr">
        <is>
          <t>북한은 공산권이 붕괴한 1990년대부터 '자력갱생'(자기 힘만으로 생존)이 아니라 '시장'과 '외부 지원'에 의존해 살아왔다.</t>
        </is>
      </c>
      <c r="E38890" t="inlineStr">
        <is>
          <t>북한</t>
        </is>
      </c>
      <c r="F38890" t="inlineStr">
        <is>
          <t>LCP_COUNTRY</t>
        </is>
      </c>
    </row>
    <row r="38891">
      <c r="E38891" t="inlineStr">
        <is>
          <t>1990년대부터</t>
        </is>
      </c>
      <c r="F38891" t="inlineStr">
        <is>
          <t>DT_OTHERS</t>
        </is>
      </c>
    </row>
    <row r="38893">
      <c r="B38893" t="inlineStr">
        <is>
          <t>NXNE2102008030.json</t>
        </is>
      </c>
      <c r="C38893" t="inlineStr">
        <is>
          <t>NWRW1800000022.445.11.1</t>
        </is>
      </c>
      <c r="D38893" t="inlineStr">
        <is>
          <t>북한이 시장화를 막으려면 "주민들이 먹고살 만큼의 배급이 이뤄져야 한다"(조동호 이화여대 교수)고 전문가들은 지적한다.</t>
        </is>
      </c>
      <c r="E38893" t="inlineStr">
        <is>
          <t>북한</t>
        </is>
      </c>
      <c r="F38893" t="inlineStr">
        <is>
          <t>LCP_COUNTRY</t>
        </is>
      </c>
    </row>
    <row r="38894">
      <c r="E38894" t="inlineStr">
        <is>
          <t>조동호</t>
        </is>
      </c>
      <c r="F38894" t="inlineStr">
        <is>
          <t>PS_NAME</t>
        </is>
      </c>
    </row>
    <row r="38895">
      <c r="E38895" t="inlineStr">
        <is>
          <t>이화여대</t>
        </is>
      </c>
      <c r="F38895" t="inlineStr">
        <is>
          <t>OGG_EDUCATION</t>
        </is>
      </c>
    </row>
    <row r="38896">
      <c r="E38896" t="inlineStr">
        <is>
          <t>교수</t>
        </is>
      </c>
      <c r="F38896" t="inlineStr">
        <is>
          <t>CV_OCCUPATION</t>
        </is>
      </c>
    </row>
    <row r="38898">
      <c r="B38898" t="inlineStr">
        <is>
          <t>NXNE2102008030.json</t>
        </is>
      </c>
      <c r="C38898" t="inlineStr">
        <is>
          <t>NWRW1800000022.445.11.3</t>
        </is>
      </c>
      <c r="D38898" t="inlineStr">
        <is>
          <t>그러나 지금 북한은 배급제를 부활할 능력도 없고, 그걸 믿는 주민들도 없다.</t>
        </is>
      </c>
      <c r="E38898" t="inlineStr">
        <is>
          <t>북한</t>
        </is>
      </c>
      <c r="F38898" t="inlineStr">
        <is>
          <t>LCP_COUNTRY</t>
        </is>
      </c>
    </row>
    <row r="38899">
      <c r="E38899" t="inlineStr">
        <is>
          <t>배급제</t>
        </is>
      </c>
      <c r="F38899" t="inlineStr">
        <is>
          <t>CV_POLICY</t>
        </is>
      </c>
    </row>
    <row r="38901">
      <c r="B38901" t="inlineStr">
        <is>
          <t>NXNE2102008030.json</t>
        </is>
      </c>
      <c r="C38901" t="inlineStr">
        <is>
          <t>NWRW1800000022.445.11.4</t>
        </is>
      </c>
      <c r="D38901" t="inlineStr">
        <is>
          <t>북한 내부소식통은 "이번 화폐개혁 때 북한 당국이 '이제 배급이 재개되니 돈은 크게 필요 없을 것'이라고 선전했다가 주민들로부터 최악의 조롱을 받았다"고 전했다.</t>
        </is>
      </c>
      <c r="E38901" t="inlineStr">
        <is>
          <t>북한</t>
        </is>
      </c>
      <c r="F38901" t="inlineStr">
        <is>
          <t>LCP_COUNTRY</t>
        </is>
      </c>
    </row>
    <row r="38902">
      <c r="E38902" t="inlineStr">
        <is>
          <t>북한</t>
        </is>
      </c>
      <c r="F38902" t="inlineStr">
        <is>
          <t>LCP_COUNTRY</t>
        </is>
      </c>
    </row>
    <row r="38904">
      <c r="B38904" t="inlineStr">
        <is>
          <t>NXNE2102008030.json</t>
        </is>
      </c>
      <c r="C38904" t="inlineStr">
        <is>
          <t>NWRW1800000022.445.12.1</t>
        </is>
      </c>
      <c r="D38904" t="inlineStr">
        <is>
          <t>특히 북한 당국은 이번 화폐개혁을 하면서 주민들의 시장화 수준을 절감했을 것으로 보인다.</t>
        </is>
      </c>
      <c r="E38904" t="inlineStr">
        <is>
          <t>북한</t>
        </is>
      </c>
      <c r="F38904" t="inlineStr">
        <is>
          <t>LCP_COUNTRY</t>
        </is>
      </c>
    </row>
    <row r="38906">
      <c r="B38906" t="inlineStr">
        <is>
          <t>NXNE2102008030.json</t>
        </is>
      </c>
      <c r="C38906" t="inlineStr">
        <is>
          <t>NWRW1800000022.445.12.2</t>
        </is>
      </c>
      <c r="D38906" t="inlineStr">
        <is>
          <t>한 북한 내부소식통은 "보위부 등은 일반 주민들이 10만~20만원(우리 돈 5만~10만원) 정도만 가지고 있을 것으로 생각하고 한 가구당 교환 한도를 10만원으로 잡았는데 상황은 전혀 달랐다"고 했다.</t>
        </is>
      </c>
      <c r="E38906" t="inlineStr">
        <is>
          <t>북한</t>
        </is>
      </c>
      <c r="F38906" t="inlineStr">
        <is>
          <t>LCP_COUNTRY</t>
        </is>
      </c>
    </row>
    <row r="38907">
      <c r="E38907" t="inlineStr">
        <is>
          <t>보위부</t>
        </is>
      </c>
      <c r="F38907" t="inlineStr">
        <is>
          <t>OGG_POLITICS</t>
        </is>
      </c>
    </row>
    <row r="38908">
      <c r="E38908" t="inlineStr">
        <is>
          <t>10만~20만원</t>
        </is>
      </c>
      <c r="F38908" t="inlineStr">
        <is>
          <t>QT_PRICE</t>
        </is>
      </c>
    </row>
    <row r="38909">
      <c r="E38909" t="inlineStr">
        <is>
          <t>5만~10만원</t>
        </is>
      </c>
      <c r="F38909" t="inlineStr">
        <is>
          <t>QT_PRICE</t>
        </is>
      </c>
    </row>
    <row r="38910">
      <c r="E38910" t="inlineStr">
        <is>
          <t>한 가구당</t>
        </is>
      </c>
      <c r="F38910" t="inlineStr">
        <is>
          <t>QT_COUNT</t>
        </is>
      </c>
    </row>
    <row r="38911">
      <c r="E38911" t="inlineStr">
        <is>
          <t>10만원</t>
        </is>
      </c>
      <c r="F38911" t="inlineStr">
        <is>
          <t>QT_PRICE</t>
        </is>
      </c>
    </row>
    <row r="38913">
      <c r="B38913" t="inlineStr">
        <is>
          <t>NXNE2102008030.json</t>
        </is>
      </c>
      <c r="C38913" t="inlineStr">
        <is>
          <t>NWRW1800000022.445.12.3</t>
        </is>
      </c>
      <c r="D38913" t="inlineStr">
        <is>
          <t>북한에서 중간층이면 한 집에 100만원쯤은 장롱에 보관하고 있고, 당(黨)·정(政)·군(軍)의 중간 간부들 가운데 그 가족이 시장에서 돈을 축적한 경우도 많다고 한다.</t>
        </is>
      </c>
      <c r="E38913" t="inlineStr">
        <is>
          <t>북한</t>
        </is>
      </c>
      <c r="F38913" t="inlineStr">
        <is>
          <t>LCP_COUNTRY</t>
        </is>
      </c>
    </row>
    <row r="38914">
      <c r="E38914" t="inlineStr">
        <is>
          <t>한 집</t>
        </is>
      </c>
      <c r="F38914" t="inlineStr">
        <is>
          <t>QT_COUNT</t>
        </is>
      </c>
    </row>
    <row r="38915">
      <c r="E38915" t="inlineStr">
        <is>
          <t>100만원쯤</t>
        </is>
      </c>
      <c r="F38915" t="inlineStr">
        <is>
          <t>QT_PRICE</t>
        </is>
      </c>
    </row>
    <row r="38916">
      <c r="E38916" t="inlineStr">
        <is>
          <t>간부</t>
        </is>
      </c>
      <c r="F38916" t="inlineStr">
        <is>
          <t>CV_POSITION</t>
        </is>
      </c>
    </row>
    <row r="38917">
      <c r="E38917" t="inlineStr">
        <is>
          <t>가족</t>
        </is>
      </c>
      <c r="F38917" t="inlineStr">
        <is>
          <t>CV_RELATION</t>
        </is>
      </c>
    </row>
    <row r="38919">
      <c r="B38919" t="inlineStr">
        <is>
          <t>NXNE2102008030.json</t>
        </is>
      </c>
      <c r="C38919" t="inlineStr">
        <is>
          <t>NWRW1800000022.445.12.5</t>
        </is>
      </c>
      <c r="D38919" t="inlineStr">
        <is>
          <t>최근 북한이 교환 한도를 50만원까지 늘린 것도 "시장 세력의 돈을 빼앗으려다 핵심 계층의 동요로 체제가 불안해지는 것을 막기 위해서"(북한 소식통)란 관측이 나온다.</t>
        </is>
      </c>
      <c r="E38919" t="inlineStr">
        <is>
          <t>북한</t>
        </is>
      </c>
      <c r="F38919" t="inlineStr">
        <is>
          <t>LCP_COUNTRY</t>
        </is>
      </c>
    </row>
    <row r="38920">
      <c r="E38920" t="inlineStr">
        <is>
          <t>50만원까지</t>
        </is>
      </c>
      <c r="F38920" t="inlineStr">
        <is>
          <t>QT_PRICE</t>
        </is>
      </c>
    </row>
    <row r="38921">
      <c r="E38921" t="inlineStr">
        <is>
          <t>북한</t>
        </is>
      </c>
      <c r="F38921" t="inlineStr">
        <is>
          <t>LCP_COUNTRY</t>
        </is>
      </c>
    </row>
    <row r="38923">
      <c r="B38923" t="inlineStr">
        <is>
          <t>NXNE2102008030.json</t>
        </is>
      </c>
      <c r="C38923" t="inlineStr">
        <is>
          <t>NWRW1800000032.147.1.1</t>
        </is>
      </c>
      <c r="D38923" t="inlineStr">
        <is>
          <t>러시아 우후죽순 “내가 푸틴 대항마”</t>
        </is>
      </c>
      <c r="E38923" t="inlineStr">
        <is>
          <t>러시아</t>
        </is>
      </c>
      <c r="F38923" t="inlineStr">
        <is>
          <t>LCP_COUNTRY</t>
        </is>
      </c>
    </row>
    <row r="38924">
      <c r="E38924" t="inlineStr">
        <is>
          <t>푸틴</t>
        </is>
      </c>
      <c r="F38924" t="inlineStr">
        <is>
          <t>PS_NAME</t>
        </is>
      </c>
    </row>
    <row r="38926">
      <c r="B38926" t="inlineStr">
        <is>
          <t>NXNE2102008030.json</t>
        </is>
      </c>
      <c r="C38926" t="inlineStr">
        <is>
          <t>NWRW1800000032.147.4.1</t>
        </is>
      </c>
      <c r="D38926" t="inlineStr">
        <is>
          <t>러시아의 총선 부정선거 시위 정국이 정치판도까지 흔들게 될까?</t>
        </is>
      </c>
      <c r="E38926" t="inlineStr">
        <is>
          <t>러시아</t>
        </is>
      </c>
      <c r="F38926" t="inlineStr">
        <is>
          <t>LCP_COUNTRY</t>
        </is>
      </c>
    </row>
    <row r="38927">
      <c r="E38927" t="inlineStr">
        <is>
          <t>총선</t>
        </is>
      </c>
      <c r="F38927" t="inlineStr">
        <is>
          <t>EV_OTHERS</t>
        </is>
      </c>
    </row>
    <row r="38929">
      <c r="B38929" t="inlineStr">
        <is>
          <t>NXNE2102008030.json</t>
        </is>
      </c>
      <c r="C38929" t="inlineStr">
        <is>
          <t>NWRW1800000032.147.6.1</t>
        </is>
      </c>
      <c r="D38929" t="inlineStr">
        <is>
          <t>미국 &lt;포브스&gt;에서 선정한 러시아의 3대 재벌 미하일 프로호로프(46)는 12일 내년 봄 대선 출마를 공식 선언했다.</t>
        </is>
      </c>
      <c r="E38929" t="inlineStr">
        <is>
          <t>미국</t>
        </is>
      </c>
      <c r="F38929" t="inlineStr">
        <is>
          <t>LCP_COUNTRY</t>
        </is>
      </c>
    </row>
    <row r="38930">
      <c r="E38930" t="inlineStr">
        <is>
          <t>포브스</t>
        </is>
      </c>
      <c r="F38930" t="inlineStr">
        <is>
          <t>AFW_OTHER_PRODUCTS</t>
        </is>
      </c>
    </row>
    <row r="38931">
      <c r="E38931" t="inlineStr">
        <is>
          <t>러시아</t>
        </is>
      </c>
      <c r="F38931" t="inlineStr">
        <is>
          <t>LCP_COUNTRY</t>
        </is>
      </c>
    </row>
    <row r="38932">
      <c r="E38932" t="inlineStr">
        <is>
          <t>3대</t>
        </is>
      </c>
      <c r="F38932" t="inlineStr">
        <is>
          <t>QT_COUNT</t>
        </is>
      </c>
    </row>
    <row r="38933">
      <c r="E38933" t="inlineStr">
        <is>
          <t>미하일 프로호로프</t>
        </is>
      </c>
      <c r="F38933" t="inlineStr">
        <is>
          <t>PS_NAME</t>
        </is>
      </c>
    </row>
    <row r="38934">
      <c r="E38934" t="inlineStr">
        <is>
          <t>46</t>
        </is>
      </c>
      <c r="F38934" t="inlineStr">
        <is>
          <t>QT_AGE</t>
        </is>
      </c>
    </row>
    <row r="38935">
      <c r="E38935" t="inlineStr">
        <is>
          <t>12일</t>
        </is>
      </c>
      <c r="F38935" t="inlineStr">
        <is>
          <t>DT_DAY</t>
        </is>
      </c>
    </row>
    <row r="38936">
      <c r="E38936" t="inlineStr">
        <is>
          <t>내년 봄</t>
        </is>
      </c>
      <c r="F38936" t="inlineStr">
        <is>
          <t>DT_YEAR</t>
        </is>
      </c>
    </row>
    <row r="38937">
      <c r="E38937" t="inlineStr">
        <is>
          <t>대선</t>
        </is>
      </c>
      <c r="F38937" t="inlineStr">
        <is>
          <t>EV_OTHERS</t>
        </is>
      </c>
    </row>
    <row r="38939">
      <c r="B38939" t="inlineStr">
        <is>
          <t>NXNE2102008030.json</t>
        </is>
      </c>
      <c r="C38939" t="inlineStr">
        <is>
          <t>NWRW1800000032.147.6.2</t>
        </is>
      </c>
      <c r="D38939" t="inlineStr">
        <is>
          <t>미 프로농구 뉴저지 네츠의 구단주로도 유명한 그가 3선을 노리는 푸틴에 도전장을 내민 것이다.</t>
        </is>
      </c>
      <c r="E38939" t="inlineStr">
        <is>
          <t>미</t>
        </is>
      </c>
      <c r="F38939" t="inlineStr">
        <is>
          <t>LCP_COUNTRY</t>
        </is>
      </c>
    </row>
    <row r="38940">
      <c r="E38940" t="inlineStr">
        <is>
          <t>프로농구</t>
        </is>
      </c>
      <c r="F38940" t="inlineStr">
        <is>
          <t>OGG_SPORTS</t>
        </is>
      </c>
    </row>
    <row r="38941">
      <c r="E38941" t="inlineStr">
        <is>
          <t>뉴저지</t>
        </is>
      </c>
      <c r="F38941" t="inlineStr">
        <is>
          <t>LCP_PROVINCE</t>
        </is>
      </c>
    </row>
    <row r="38942">
      <c r="E38942" t="inlineStr">
        <is>
          <t>네츠</t>
        </is>
      </c>
      <c r="F38942" t="inlineStr">
        <is>
          <t>OGG_SPORTS</t>
        </is>
      </c>
    </row>
    <row r="38943">
      <c r="E38943" t="inlineStr">
        <is>
          <t>3선</t>
        </is>
      </c>
      <c r="F38943" t="inlineStr">
        <is>
          <t>QT_ORDER</t>
        </is>
      </c>
    </row>
    <row r="38944">
      <c r="E38944" t="inlineStr">
        <is>
          <t>푸틴</t>
        </is>
      </c>
      <c r="F38944" t="inlineStr">
        <is>
          <t>PS_NAME</t>
        </is>
      </c>
    </row>
    <row r="38946">
      <c r="B38946" t="inlineStr">
        <is>
          <t>NXNE2102008030.json</t>
        </is>
      </c>
      <c r="C38946" t="inlineStr">
        <is>
          <t>NWRW1800000032.147.10.4</t>
        </is>
      </c>
      <c r="D38946" t="inlineStr">
        <is>
          <t>하지만 본격적으로 정치에 도전한다면, 미국에서 장학금을 받아 예일대를 다닌 ‘친미’ 행적이 그의 발목을 붙잡을 수 있다.</t>
        </is>
      </c>
      <c r="E38946" t="inlineStr">
        <is>
          <t>미국</t>
        </is>
      </c>
      <c r="F38946" t="inlineStr">
        <is>
          <t>LCP_COUNTRY</t>
        </is>
      </c>
    </row>
    <row r="38947">
      <c r="E38947" t="inlineStr">
        <is>
          <t>발목</t>
        </is>
      </c>
      <c r="F38947" t="inlineStr">
        <is>
          <t>AM_PART</t>
        </is>
      </c>
    </row>
    <row r="38949">
      <c r="B38949" t="inlineStr">
        <is>
          <t>NXNE2102008030.json</t>
        </is>
      </c>
      <c r="C38949" t="inlineStr">
        <is>
          <t>NWRW1800000032.147.11.2</t>
        </is>
      </c>
      <c r="D38949" t="inlineStr">
        <is>
          <t>대선국면에서 서구의 영향력을 차단하겠다는 뜻이다.</t>
        </is>
      </c>
      <c r="E38949" t="inlineStr">
        <is>
          <t>대선</t>
        </is>
      </c>
      <c r="F38949" t="inlineStr">
        <is>
          <t>EV_OTHERS</t>
        </is>
      </c>
    </row>
    <row r="38950">
      <c r="E38950" t="inlineStr">
        <is>
          <t>서구</t>
        </is>
      </c>
      <c r="F38950" t="inlineStr">
        <is>
          <t>LCP_COUNTY</t>
        </is>
      </c>
    </row>
    <row r="38952">
      <c r="B38952" t="inlineStr">
        <is>
          <t>NXNE2102008030.json</t>
        </is>
      </c>
      <c r="C38952" t="inlineStr">
        <is>
          <t>NWRW1800000052.192.9.1</t>
        </is>
      </c>
      <c r="D38952" t="inlineStr">
        <is>
          <t>이들은 이날 오전 서울 성북구 고려대학교 본관 앞에서 기자회견을 열어 “대학생들의 주거권 확대를 위해 설립된 민자기숙사가 오히려 주변 월세보다 비싸 많은 학생들이 하숙이나 원룸을 찾아야만 하는 실정”이라며 “민자기숙사의 재무제표 및 부속 명세서, 계정별 원장 등은 학생들의 기숙사비를 얼마나 걷어 어디에 사용했는지를 확인할 수 있는 기초정보로, 법인의 경영·영업상의 비밀에 해당한다고 할 수 없다”고 주장했다.</t>
        </is>
      </c>
      <c r="E38952" t="inlineStr">
        <is>
          <t>이날</t>
        </is>
      </c>
      <c r="F38952" t="inlineStr">
        <is>
          <t>DT_DAY</t>
        </is>
      </c>
    </row>
    <row r="38953">
      <c r="E38953" t="inlineStr">
        <is>
          <t>오전</t>
        </is>
      </c>
      <c r="F38953" t="inlineStr">
        <is>
          <t>TI_DURATION</t>
        </is>
      </c>
    </row>
    <row r="38954">
      <c r="E38954" t="inlineStr">
        <is>
          <t>서울</t>
        </is>
      </c>
      <c r="F38954" t="inlineStr">
        <is>
          <t>LCP_CAPITALCITY</t>
        </is>
      </c>
    </row>
    <row r="38955">
      <c r="E38955" t="inlineStr">
        <is>
          <t>성북구</t>
        </is>
      </c>
      <c r="F38955" t="inlineStr">
        <is>
          <t>LCP_COUNTY</t>
        </is>
      </c>
    </row>
    <row r="38956">
      <c r="E38956" t="inlineStr">
        <is>
          <t>고려대학교 본관</t>
        </is>
      </c>
      <c r="F38956" t="inlineStr">
        <is>
          <t>AF_BUILDING</t>
        </is>
      </c>
    </row>
    <row r="38957">
      <c r="E38957" t="inlineStr">
        <is>
          <t>앞</t>
        </is>
      </c>
      <c r="F38957" t="inlineStr">
        <is>
          <t>TM_DIRECTION</t>
        </is>
      </c>
    </row>
    <row r="38958">
      <c r="E38958" t="inlineStr">
        <is>
          <t>주거권</t>
        </is>
      </c>
      <c r="F38958" t="inlineStr">
        <is>
          <t>CV_LAW</t>
        </is>
      </c>
    </row>
    <row r="38959">
      <c r="E38959" t="inlineStr">
        <is>
          <t>학생</t>
        </is>
      </c>
      <c r="F38959" t="inlineStr">
        <is>
          <t>CV_OCCUPATION</t>
        </is>
      </c>
    </row>
    <row r="38960">
      <c r="E38960" t="inlineStr">
        <is>
          <t>학생</t>
        </is>
      </c>
      <c r="F38960" t="inlineStr">
        <is>
          <t>CV_OCCUPATION</t>
        </is>
      </c>
    </row>
    <row r="38962">
      <c r="B38962" t="inlineStr">
        <is>
          <t>NXNE2102008030.json</t>
        </is>
      </c>
      <c r="C38962" t="inlineStr">
        <is>
          <t>NWRW1800000026.314.1.1</t>
        </is>
      </c>
      <c r="D38962" t="inlineStr">
        <is>
          <t>[충청] 연휴 비상진료체계 가동</t>
        </is>
      </c>
      <c r="E38962" t="inlineStr">
        <is>
          <t>충청</t>
        </is>
      </c>
      <c r="F38962" t="inlineStr">
        <is>
          <t>LCP_PROVINCE</t>
        </is>
      </c>
    </row>
    <row r="38964">
      <c r="B38964" t="inlineStr">
        <is>
          <t>NXNE2102008030.json</t>
        </is>
      </c>
      <c r="C38964" t="inlineStr">
        <is>
          <t>NWRW1800000041.331.4.4</t>
        </is>
      </c>
      <c r="D38964" t="inlineStr">
        <is>
          <t>개성공단 외국기업 유치를 허용하면서 대북 신규투자 및 방북의 길도 열어놓았다.</t>
        </is>
      </c>
      <c r="E38964" t="inlineStr">
        <is>
          <t>개성공단</t>
        </is>
      </c>
      <c r="F38964" t="inlineStr">
        <is>
          <t>LC_OTHERS</t>
        </is>
      </c>
    </row>
    <row r="38966">
      <c r="B38966" t="inlineStr">
        <is>
          <t>NXNE2102008030.json</t>
        </is>
      </c>
      <c r="C38966" t="inlineStr">
        <is>
          <t>NWRW1800000041.331.5.4</t>
        </is>
      </c>
      <c r="D38966" t="inlineStr">
        <is>
          <t>북한에 대한 원칙적 대응은 현 정부 지지층을 뭉치게 한 주요 동인이었다.</t>
        </is>
      </c>
      <c r="E38966" t="inlineStr">
        <is>
          <t>북한</t>
        </is>
      </c>
      <c r="F38966" t="inlineStr">
        <is>
          <t>LCP_COUNTRY</t>
        </is>
      </c>
    </row>
    <row r="38967">
      <c r="E38967" t="inlineStr">
        <is>
          <t>정부</t>
        </is>
      </c>
      <c r="F38967" t="inlineStr">
        <is>
          <t>OGG_POLITICS</t>
        </is>
      </c>
    </row>
    <row r="38969">
      <c r="B38969" t="inlineStr">
        <is>
          <t>NXNE2102008030.json</t>
        </is>
      </c>
      <c r="C38969" t="inlineStr">
        <is>
          <t>NWRW1800000041.331.6.3</t>
        </is>
      </c>
      <c r="D38969" t="inlineStr">
        <is>
          <t>이러다가 한국이 대북 문제의 주도권을 놓칠 수 있다는 위기감도 존재한다.</t>
        </is>
      </c>
      <c r="E38969" t="inlineStr">
        <is>
          <t>한국</t>
        </is>
      </c>
      <c r="F38969" t="inlineStr">
        <is>
          <t>LCP_COUNTRY</t>
        </is>
      </c>
    </row>
    <row r="38971">
      <c r="B38971" t="inlineStr">
        <is>
          <t>NXNE2102008030.json</t>
        </is>
      </c>
      <c r="C38971" t="inlineStr">
        <is>
          <t>NWRW1800000041.331.8.1</t>
        </is>
      </c>
      <c r="D38971" t="inlineStr">
        <is>
          <t>북한은 잇따라 대화 공세를 펴면서도 핵 보유를 포기하지 않겠다고 한다.</t>
        </is>
      </c>
      <c r="E38971" t="inlineStr">
        <is>
          <t>북한</t>
        </is>
      </c>
      <c r="F38971" t="inlineStr">
        <is>
          <t>LCP_COUNTRY</t>
        </is>
      </c>
    </row>
    <row r="38972">
      <c r="E38972" t="inlineStr">
        <is>
          <t>핵</t>
        </is>
      </c>
      <c r="F38972" t="inlineStr">
        <is>
          <t>AF_WEAPON</t>
        </is>
      </c>
    </row>
    <row r="38974">
      <c r="B38974" t="inlineStr">
        <is>
          <t>NXNE2102008030.json</t>
        </is>
      </c>
      <c r="C38974" t="inlineStr">
        <is>
          <t>NWRW1800000056.322.3.1</t>
        </is>
      </c>
      <c r="D38974" t="inlineStr">
        <is>
          <t>1923년 10월말 간토(관동)대지진 조선인학살 때 가까스로 목숨을 건진 경남 거창 출신 신창범씨에게 찾아온 조선총독부 관리는 이렇게 말했다.</t>
        </is>
      </c>
      <c r="E38974" t="inlineStr">
        <is>
          <t>1923년 10월말</t>
        </is>
      </c>
      <c r="F38974" t="inlineStr">
        <is>
          <t>DT_OTHERS</t>
        </is>
      </c>
    </row>
    <row r="38975">
      <c r="E38975" t="inlineStr">
        <is>
          <t>간토(관동)대지진 조선인학살 때</t>
        </is>
      </c>
      <c r="F38975" t="inlineStr">
        <is>
          <t>DT_OTHERS</t>
        </is>
      </c>
    </row>
    <row r="38976">
      <c r="E38976" t="inlineStr">
        <is>
          <t>경남</t>
        </is>
      </c>
      <c r="F38976" t="inlineStr">
        <is>
          <t>LCP_PROVINCE</t>
        </is>
      </c>
    </row>
    <row r="38977">
      <c r="E38977" t="inlineStr">
        <is>
          <t>거창</t>
        </is>
      </c>
      <c r="F38977" t="inlineStr">
        <is>
          <t>LCP_COUNTY</t>
        </is>
      </c>
    </row>
    <row r="38978">
      <c r="E38978" t="inlineStr">
        <is>
          <t>신창범</t>
        </is>
      </c>
      <c r="F38978" t="inlineStr">
        <is>
          <t>PS_NAME</t>
        </is>
      </c>
    </row>
    <row r="38979">
      <c r="E38979" t="inlineStr">
        <is>
          <t>조선총독부</t>
        </is>
      </c>
      <c r="F38979" t="inlineStr">
        <is>
          <t>OGG_POLITICS</t>
        </is>
      </c>
    </row>
    <row r="38980">
      <c r="E38980" t="inlineStr">
        <is>
          <t>관리</t>
        </is>
      </c>
      <c r="F38980" t="inlineStr">
        <is>
          <t>CV_POSITION</t>
        </is>
      </c>
    </row>
    <row r="38982">
      <c r="B38982" t="inlineStr">
        <is>
          <t>NXNE2102008030.json</t>
        </is>
      </c>
      <c r="C38982" t="inlineStr">
        <is>
          <t>NWRW1800000056.322.3.5</t>
        </is>
      </c>
      <c r="D38982" t="inlineStr">
        <is>
          <t>그는 고지대에 있는 도쿄 아라카와강 제방으로 다시 피난했다.</t>
        </is>
      </c>
      <c r="E38982" t="inlineStr">
        <is>
          <t>도쿄</t>
        </is>
      </c>
      <c r="F38982" t="inlineStr">
        <is>
          <t>LCP_CAPITALCITY</t>
        </is>
      </c>
    </row>
    <row r="38983">
      <c r="E38983" t="inlineStr">
        <is>
          <t>아라카와강 제방</t>
        </is>
      </c>
      <c r="F38983" t="inlineStr">
        <is>
          <t>AF_BUILDING</t>
        </is>
      </c>
    </row>
    <row r="38985">
      <c r="B38985" t="inlineStr">
        <is>
          <t>NXNE2102008030.json</t>
        </is>
      </c>
      <c r="C38985" t="inlineStr">
        <is>
          <t>NWRW1800000056.322.4.3</t>
        </is>
      </c>
      <c r="D38985" t="inlineStr">
        <is>
          <t>간토대지진 뒤 조선인들이 “우물에 독을 풀었다” “방화를 했다” 같은 헛소문이 퍼지면서, 군경과 일본 민간인들로 구성된 ‘자경단’이 조선인을 학살하던 때였다.</t>
        </is>
      </c>
      <c r="E38985" t="inlineStr">
        <is>
          <t>간토대지진</t>
        </is>
      </c>
      <c r="F38985" t="inlineStr">
        <is>
          <t>EV_OTHERS</t>
        </is>
      </c>
    </row>
    <row r="38986">
      <c r="E38986" t="inlineStr">
        <is>
          <t>조선인</t>
        </is>
      </c>
      <c r="F38986" t="inlineStr">
        <is>
          <t>CV_TRIBE</t>
        </is>
      </c>
    </row>
    <row r="38987">
      <c r="E38987" t="inlineStr">
        <is>
          <t>일본</t>
        </is>
      </c>
      <c r="F38987" t="inlineStr">
        <is>
          <t>LCP_COUNTRY</t>
        </is>
      </c>
    </row>
    <row r="38988">
      <c r="E38988" t="inlineStr">
        <is>
          <t>자경단</t>
        </is>
      </c>
      <c r="F38988" t="inlineStr">
        <is>
          <t>OGG_OTHERS</t>
        </is>
      </c>
    </row>
    <row r="38989">
      <c r="E38989" t="inlineStr">
        <is>
          <t>조선인</t>
        </is>
      </c>
      <c r="F38989" t="inlineStr">
        <is>
          <t>CV_TRIBE</t>
        </is>
      </c>
    </row>
    <row r="38991">
      <c r="B38991" t="inlineStr">
        <is>
          <t>NXNE2102008030.json</t>
        </is>
      </c>
      <c r="C38991" t="inlineStr">
        <is>
          <t>NWRW1800000056.322.4.5</t>
        </is>
      </c>
      <c r="D38991" t="inlineStr">
        <is>
          <t>자경단은 아라카와제방 공사장에서 일하던 조선인 노동자 임선일씨에게 가장 먼저 다가가 일본어로 무언가 말을 걸었다.</t>
        </is>
      </c>
      <c r="E38991" t="inlineStr">
        <is>
          <t>아라카와</t>
        </is>
      </c>
      <c r="F38991" t="inlineStr">
        <is>
          <t>LCG_RIVER</t>
        </is>
      </c>
    </row>
    <row r="38992">
      <c r="E38992" t="inlineStr">
        <is>
          <t>조선인</t>
        </is>
      </c>
      <c r="F38992" t="inlineStr">
        <is>
          <t>CV_TRIBE</t>
        </is>
      </c>
    </row>
    <row r="38993">
      <c r="E38993" t="inlineStr">
        <is>
          <t>임선일</t>
        </is>
      </c>
      <c r="F38993" t="inlineStr">
        <is>
          <t>PS_NAME</t>
        </is>
      </c>
    </row>
    <row r="38994">
      <c r="E38994" t="inlineStr">
        <is>
          <t>일본어</t>
        </is>
      </c>
      <c r="F38994" t="inlineStr">
        <is>
          <t>CV_LANGUAGE</t>
        </is>
      </c>
    </row>
    <row r="38996">
      <c r="B38996" t="inlineStr">
        <is>
          <t>NXNE2102008030.json</t>
        </is>
      </c>
      <c r="C38996" t="inlineStr">
        <is>
          <t>NWRW1800000056.322.5.1</t>
        </is>
      </c>
      <c r="D38996" t="inlineStr">
        <is>
          <t>그는 그대로 있다가는 죽임을 당할 것이라 생각해 아라카와강으로 뛰어들었다.</t>
        </is>
      </c>
      <c r="E38996" t="inlineStr">
        <is>
          <t>아라카와강</t>
        </is>
      </c>
      <c r="F38996" t="inlineStr">
        <is>
          <t>LCG_RIVER</t>
        </is>
      </c>
    </row>
    <row r="38998">
      <c r="B38998" t="inlineStr">
        <is>
          <t>NXNE2102008030.json</t>
        </is>
      </c>
      <c r="C38998" t="inlineStr">
        <is>
          <t>NWRW1800000056.322.7.1</t>
        </is>
      </c>
      <c r="D38998" t="inlineStr">
        <is>
          <t>이 이야기는 지난 2일 도쿄 스미다구 아라카와제방에서 시민단체 봉선화가 연 간토대지진 조선인학살 94주기 추도식에서 소개된 신창범씨의 증언이다.</t>
        </is>
      </c>
      <c r="E38998" t="inlineStr">
        <is>
          <t>지난 2일</t>
        </is>
      </c>
      <c r="F38998" t="inlineStr">
        <is>
          <t>DT_DAY</t>
        </is>
      </c>
    </row>
    <row r="38999">
      <c r="E38999" t="inlineStr">
        <is>
          <t>도쿄</t>
        </is>
      </c>
      <c r="F38999" t="inlineStr">
        <is>
          <t>LCP_CAPITALCITY</t>
        </is>
      </c>
    </row>
    <row r="39000">
      <c r="E39000" t="inlineStr">
        <is>
          <t>스미다구</t>
        </is>
      </c>
      <c r="F39000" t="inlineStr">
        <is>
          <t>LCP_COUNTY</t>
        </is>
      </c>
    </row>
    <row r="39001">
      <c r="E39001" t="inlineStr">
        <is>
          <t>아라카와</t>
        </is>
      </c>
      <c r="F39001" t="inlineStr">
        <is>
          <t>LCG_RIVER</t>
        </is>
      </c>
    </row>
    <row r="39002">
      <c r="E39002" t="inlineStr">
        <is>
          <t>봉선화</t>
        </is>
      </c>
      <c r="F39002" t="inlineStr">
        <is>
          <t>OGG_OTHERS</t>
        </is>
      </c>
    </row>
    <row r="39003">
      <c r="E39003" t="inlineStr">
        <is>
          <t>간토대지진 조선인학살</t>
        </is>
      </c>
      <c r="F39003" t="inlineStr">
        <is>
          <t>EV_OTHERS</t>
        </is>
      </c>
    </row>
    <row r="39004">
      <c r="E39004" t="inlineStr">
        <is>
          <t>94주기</t>
        </is>
      </c>
      <c r="F39004" t="inlineStr">
        <is>
          <t>QT_ORDER</t>
        </is>
      </c>
    </row>
    <row r="39005">
      <c r="E39005" t="inlineStr">
        <is>
          <t>신창범</t>
        </is>
      </c>
      <c r="F39005" t="inlineStr">
        <is>
          <t>PS_NAME</t>
        </is>
      </c>
    </row>
    <row r="39007">
      <c r="B39007" t="inlineStr">
        <is>
          <t>NXNE2102008030.json</t>
        </is>
      </c>
      <c r="C39007" t="inlineStr">
        <is>
          <t>NWRW1800000056.322.7.2</t>
        </is>
      </c>
      <c r="D39007" t="inlineStr">
        <is>
          <t>1963년 일본 조선대학교가 수집해 기록한 증언을 다시 소개했다.</t>
        </is>
      </c>
      <c r="E39007" t="inlineStr">
        <is>
          <t>1963년</t>
        </is>
      </c>
      <c r="F39007" t="inlineStr">
        <is>
          <t>DT_YEAR</t>
        </is>
      </c>
    </row>
    <row r="39008">
      <c r="E39008" t="inlineStr">
        <is>
          <t>일본</t>
        </is>
      </c>
      <c r="F39008" t="inlineStr">
        <is>
          <t>LCP_COUNTRY</t>
        </is>
      </c>
    </row>
    <row r="39009">
      <c r="E39009" t="inlineStr">
        <is>
          <t>조선대학교</t>
        </is>
      </c>
      <c r="F39009" t="inlineStr">
        <is>
          <t>OGG_EDUCATION</t>
        </is>
      </c>
    </row>
    <row r="39011">
      <c r="B39011" t="inlineStr">
        <is>
          <t>NXNE2102008030.json</t>
        </is>
      </c>
      <c r="C39011" t="inlineStr">
        <is>
          <t>NWRW1800000056.322.8.1</t>
        </is>
      </c>
      <c r="D39011" t="inlineStr">
        <is>
          <t>이날 도쿄 스미다구 아라카와제방 근처 봉숭아꽃이 핀 조선인학살 추도비 앞에서 시민들이 헌화를 했다.</t>
        </is>
      </c>
      <c r="E39011" t="inlineStr">
        <is>
          <t>이날</t>
        </is>
      </c>
      <c r="F39011" t="inlineStr">
        <is>
          <t>DT_DAY</t>
        </is>
      </c>
    </row>
    <row r="39012">
      <c r="E39012" t="inlineStr">
        <is>
          <t>도쿄</t>
        </is>
      </c>
      <c r="F39012" t="inlineStr">
        <is>
          <t>LCP_CAPITALCITY</t>
        </is>
      </c>
    </row>
    <row r="39013">
      <c r="E39013" t="inlineStr">
        <is>
          <t>스미다구</t>
        </is>
      </c>
      <c r="F39013" t="inlineStr">
        <is>
          <t>LCP_COUNTY</t>
        </is>
      </c>
    </row>
    <row r="39014">
      <c r="E39014" t="inlineStr">
        <is>
          <t>아라카와</t>
        </is>
      </c>
      <c r="F39014" t="inlineStr">
        <is>
          <t>LCG_RIVER</t>
        </is>
      </c>
    </row>
    <row r="39015">
      <c r="E39015" t="inlineStr">
        <is>
          <t>봉숭아꽃</t>
        </is>
      </c>
      <c r="F39015" t="inlineStr">
        <is>
          <t>PT_FLOWER</t>
        </is>
      </c>
    </row>
    <row r="39016">
      <c r="E39016" t="inlineStr">
        <is>
          <t>조선인학살</t>
        </is>
      </c>
      <c r="F39016" t="inlineStr">
        <is>
          <t>EV_OTHERS</t>
        </is>
      </c>
    </row>
    <row r="39017">
      <c r="E39017" t="inlineStr">
        <is>
          <t>앞</t>
        </is>
      </c>
      <c r="F39017" t="inlineStr">
        <is>
          <t>TM_DIRECTION</t>
        </is>
      </c>
    </row>
    <row r="39019">
      <c r="B39019" t="inlineStr">
        <is>
          <t>NXNE2102008030.json</t>
        </is>
      </c>
      <c r="C39019" t="inlineStr">
        <is>
          <t>NWRW1800000037.145.4.1</t>
        </is>
      </c>
      <c r="D39019" t="inlineStr">
        <is>
          <t>2003년 미국 테네시대 영양학과 연구팀의 연구에 따르면 우유는 칼로리를 저장하는 지방세포의 습성을 차단한다.</t>
        </is>
      </c>
      <c r="E39019" t="inlineStr">
        <is>
          <t>2003년</t>
        </is>
      </c>
      <c r="F39019" t="inlineStr">
        <is>
          <t>DT_YEAR</t>
        </is>
      </c>
    </row>
    <row r="39020">
      <c r="E39020" t="inlineStr">
        <is>
          <t>미국</t>
        </is>
      </c>
      <c r="F39020" t="inlineStr">
        <is>
          <t>LCP_COUNTRY</t>
        </is>
      </c>
    </row>
    <row r="39021">
      <c r="E39021" t="inlineStr">
        <is>
          <t>테네시대</t>
        </is>
      </c>
      <c r="F39021" t="inlineStr">
        <is>
          <t>OGG_EDUCATION</t>
        </is>
      </c>
    </row>
    <row r="39022">
      <c r="E39022" t="inlineStr">
        <is>
          <t>우유</t>
        </is>
      </c>
      <c r="F39022" t="inlineStr">
        <is>
          <t>CV_DRINK</t>
        </is>
      </c>
    </row>
    <row r="39023">
      <c r="E39023" t="inlineStr">
        <is>
          <t>지방세포</t>
        </is>
      </c>
      <c r="F39023" t="inlineStr">
        <is>
          <t>TM_CELL_TISSUE_ORGAN</t>
        </is>
      </c>
    </row>
    <row r="39025">
      <c r="B39025" t="inlineStr">
        <is>
          <t>NXNE2102008030.json</t>
        </is>
      </c>
      <c r="C39025" t="inlineStr">
        <is>
          <t>NWRW1800000037.145.8.1</t>
        </is>
      </c>
      <c r="D39025" t="inlineStr">
        <is>
          <t>미국 오하이오주립대 연구팀은 제2형 당뇨병을 앓는 평균 연령 60세의 여성 35명을 대상으로 4개월에 걸쳐 공액리놀레산을 함유한 보충제를 투여했다.</t>
        </is>
      </c>
      <c r="E39025" t="inlineStr">
        <is>
          <t>미국</t>
        </is>
      </c>
      <c r="F39025" t="inlineStr">
        <is>
          <t>LCP_COUNTRY</t>
        </is>
      </c>
    </row>
    <row r="39026">
      <c r="E39026" t="inlineStr">
        <is>
          <t>오하이오주립대</t>
        </is>
      </c>
      <c r="F39026" t="inlineStr">
        <is>
          <t>OGG_EDUCATION</t>
        </is>
      </c>
    </row>
    <row r="39027">
      <c r="E39027" t="inlineStr">
        <is>
          <t>제2형</t>
        </is>
      </c>
      <c r="F39027" t="inlineStr">
        <is>
          <t>QT_ORDER</t>
        </is>
      </c>
    </row>
    <row r="39028">
      <c r="E39028" t="inlineStr">
        <is>
          <t>당뇨병</t>
        </is>
      </c>
      <c r="F39028" t="inlineStr">
        <is>
          <t>TMM_DISEASE</t>
        </is>
      </c>
    </row>
    <row r="39029">
      <c r="E39029" t="inlineStr">
        <is>
          <t>60세</t>
        </is>
      </c>
      <c r="F39029" t="inlineStr">
        <is>
          <t>QT_AGE</t>
        </is>
      </c>
    </row>
    <row r="39030">
      <c r="E39030" t="inlineStr">
        <is>
          <t>35명</t>
        </is>
      </c>
      <c r="F39030" t="inlineStr">
        <is>
          <t>QT_MAN_COUNT</t>
        </is>
      </c>
    </row>
    <row r="39031">
      <c r="E39031" t="inlineStr">
        <is>
          <t>4개월</t>
        </is>
      </c>
      <c r="F39031" t="inlineStr">
        <is>
          <t>DT_DURATION</t>
        </is>
      </c>
    </row>
    <row r="39032">
      <c r="E39032" t="inlineStr">
        <is>
          <t>공액리놀레산</t>
        </is>
      </c>
      <c r="F39032" t="inlineStr">
        <is>
          <t>MT_CHEMICAL</t>
        </is>
      </c>
    </row>
    <row r="39034">
      <c r="B39034" t="inlineStr">
        <is>
          <t>NXNE2102008030.json</t>
        </is>
      </c>
      <c r="C39034" t="inlineStr">
        <is>
          <t>NWRW1800000037.145.9.1</t>
        </is>
      </c>
      <c r="D39034" t="inlineStr">
        <is>
          <t>미국 위스콘신대도 이전에 실시된 18개의 연구 결과를 분석한 결과 하루 3.2g의 공액리놀레산 섭취가 체지방 감소에 효과적인 것으로 확인됐다.</t>
        </is>
      </c>
      <c r="E39034" t="inlineStr">
        <is>
          <t>미국</t>
        </is>
      </c>
      <c r="F39034" t="inlineStr">
        <is>
          <t>LCP_COUNTRY</t>
        </is>
      </c>
    </row>
    <row r="39035">
      <c r="E39035" t="inlineStr">
        <is>
          <t>위스콘신대</t>
        </is>
      </c>
      <c r="F39035" t="inlineStr">
        <is>
          <t>OGG_EDUCATION</t>
        </is>
      </c>
    </row>
    <row r="39036">
      <c r="E39036" t="inlineStr">
        <is>
          <t>18개</t>
        </is>
      </c>
      <c r="F39036" t="inlineStr">
        <is>
          <t>QT_COUNT</t>
        </is>
      </c>
    </row>
    <row r="39037">
      <c r="E39037" t="inlineStr">
        <is>
          <t>하루</t>
        </is>
      </c>
      <c r="F39037" t="inlineStr">
        <is>
          <t>DT_DURATION</t>
        </is>
      </c>
    </row>
    <row r="39038">
      <c r="E39038" t="inlineStr">
        <is>
          <t>3.2g</t>
        </is>
      </c>
      <c r="F39038" t="inlineStr">
        <is>
          <t>QT_WEIGHT</t>
        </is>
      </c>
    </row>
    <row r="39039">
      <c r="E39039" t="inlineStr">
        <is>
          <t>공액리놀레산</t>
        </is>
      </c>
      <c r="F39039" t="inlineStr">
        <is>
          <t>MT_CHEMICAL</t>
        </is>
      </c>
    </row>
    <row r="39040">
      <c r="E39040" t="inlineStr">
        <is>
          <t>지방</t>
        </is>
      </c>
      <c r="F39040" t="inlineStr">
        <is>
          <t>MT_CHEMICAL</t>
        </is>
      </c>
    </row>
    <row r="39042">
      <c r="B39042" t="inlineStr">
        <is>
          <t>NXNE2102008030.json</t>
        </is>
      </c>
      <c r="C39042" t="inlineStr">
        <is>
          <t>NWRW1800000040.280.6.1</t>
        </is>
      </c>
      <c r="D39042" t="inlineStr">
        <is>
          <t>26일 오전 서울 서초구 내곡동에 눈이 내렸다.</t>
        </is>
      </c>
      <c r="E39042" t="inlineStr">
        <is>
          <t>26일</t>
        </is>
      </c>
      <c r="F39042" t="inlineStr">
        <is>
          <t>DT_DAY</t>
        </is>
      </c>
    </row>
    <row r="39043">
      <c r="E39043" t="inlineStr">
        <is>
          <t>오전</t>
        </is>
      </c>
      <c r="F39043" t="inlineStr">
        <is>
          <t>TI_DURATION</t>
        </is>
      </c>
    </row>
    <row r="39044">
      <c r="E39044" t="inlineStr">
        <is>
          <t>서울</t>
        </is>
      </c>
      <c r="F39044" t="inlineStr">
        <is>
          <t>LCP_CAPITALCITY</t>
        </is>
      </c>
    </row>
    <row r="39045">
      <c r="E39045" t="inlineStr">
        <is>
          <t>서초구</t>
        </is>
      </c>
      <c r="F39045" t="inlineStr">
        <is>
          <t>LCP_COUNTY</t>
        </is>
      </c>
    </row>
    <row r="39046">
      <c r="E39046" t="inlineStr">
        <is>
          <t>내곡동</t>
        </is>
      </c>
      <c r="F39046" t="inlineStr">
        <is>
          <t>LCP_COUNTY</t>
        </is>
      </c>
    </row>
    <row r="39048">
      <c r="B39048" t="inlineStr">
        <is>
          <t>NXNE2102008030.json</t>
        </is>
      </c>
      <c r="C39048" t="inlineStr">
        <is>
          <t>NWRW1800000040.280.8.1</t>
        </is>
      </c>
      <c r="D39048" t="inlineStr">
        <is>
          <t>엄동설한에 비닐하우스 집에서 쫓겨난 내곡동 주민 15명의 겨우살이는 힘겨웠다.</t>
        </is>
      </c>
      <c r="E39048" t="inlineStr">
        <is>
          <t>내곡동</t>
        </is>
      </c>
      <c r="F39048" t="inlineStr">
        <is>
          <t>LCP_COUNTY</t>
        </is>
      </c>
    </row>
    <row r="39049">
      <c r="E39049" t="inlineStr">
        <is>
          <t>15명</t>
        </is>
      </c>
      <c r="F39049" t="inlineStr">
        <is>
          <t>QT_MAN_COUNT</t>
        </is>
      </c>
    </row>
    <row r="39051">
      <c r="B39051" t="inlineStr">
        <is>
          <t>NXNE2102008030.json</t>
        </is>
      </c>
      <c r="C39051" t="inlineStr">
        <is>
          <t>NWRW1800000040.280.12.1</t>
        </is>
      </c>
      <c r="D39051" t="inlineStr">
        <is>
          <t>이날 오후 들어 눈발이 굵어졌지만, 내곡동 비닐하우스촌의 굴착기 소리는 멈추지 않았다.</t>
        </is>
      </c>
      <c r="E39051" t="inlineStr">
        <is>
          <t>이날</t>
        </is>
      </c>
      <c r="F39051" t="inlineStr">
        <is>
          <t>DT_DAY</t>
        </is>
      </c>
    </row>
    <row r="39052">
      <c r="E39052" t="inlineStr">
        <is>
          <t>오후</t>
        </is>
      </c>
      <c r="F39052" t="inlineStr">
        <is>
          <t>TI_DURATION</t>
        </is>
      </c>
    </row>
    <row r="39053">
      <c r="E39053" t="inlineStr">
        <is>
          <t>내곡동</t>
        </is>
      </c>
      <c r="F39053" t="inlineStr">
        <is>
          <t>LCP_COUNTY</t>
        </is>
      </c>
    </row>
    <row r="39054">
      <c r="E39054" t="inlineStr">
        <is>
          <t>굴착기</t>
        </is>
      </c>
      <c r="F39054" t="inlineStr">
        <is>
          <t>AF_TRANSPORT</t>
        </is>
      </c>
    </row>
    <row r="39056">
      <c r="B39056" t="inlineStr">
        <is>
          <t>NXNE2102008030.json</t>
        </is>
      </c>
      <c r="C39056" t="inlineStr">
        <is>
          <t>NWRW1800000033.255.3.1</t>
        </is>
      </c>
      <c r="D39056" t="inlineStr">
        <is>
          <t>충남 아산시가 ‘프로배구 붙잡기’에 나섰다.</t>
        </is>
      </c>
      <c r="E39056" t="inlineStr">
        <is>
          <t>충남</t>
        </is>
      </c>
      <c r="F39056" t="inlineStr">
        <is>
          <t>LCP_PROVINCE</t>
        </is>
      </c>
    </row>
    <row r="39057">
      <c r="E39057" t="inlineStr">
        <is>
          <t>아산시</t>
        </is>
      </c>
      <c r="F39057" t="inlineStr">
        <is>
          <t>OGG_POLITICS</t>
        </is>
      </c>
    </row>
    <row r="39058">
      <c r="E39058" t="inlineStr">
        <is>
          <t>프로배구</t>
        </is>
      </c>
      <c r="F39058" t="inlineStr">
        <is>
          <t>OGG_SPORTS</t>
        </is>
      </c>
    </row>
    <row r="39060">
      <c r="B39060" t="inlineStr">
        <is>
          <t>NXNE2102008030.json</t>
        </is>
      </c>
      <c r="C39060" t="inlineStr">
        <is>
          <t>NWRW1800000033.255.3.4</t>
        </is>
      </c>
      <c r="D39060" t="inlineStr">
        <is>
          <t>배구 경기가 열리는 날 아산 이순신체육관에는 경기마다 3000여 명의 관중이 몰린다.</t>
        </is>
      </c>
      <c r="E39060" t="inlineStr">
        <is>
          <t>배구 경기</t>
        </is>
      </c>
      <c r="F39060" t="inlineStr">
        <is>
          <t>EV_SPORTS</t>
        </is>
      </c>
    </row>
    <row r="39061">
      <c r="E39061" t="inlineStr">
        <is>
          <t>아산</t>
        </is>
      </c>
      <c r="F39061" t="inlineStr">
        <is>
          <t>LCP_CITY</t>
        </is>
      </c>
    </row>
    <row r="39062">
      <c r="E39062" t="inlineStr">
        <is>
          <t>이순신체육관</t>
        </is>
      </c>
      <c r="F39062" t="inlineStr">
        <is>
          <t>AF_BUILDING</t>
        </is>
      </c>
    </row>
    <row r="39063">
      <c r="E39063" t="inlineStr">
        <is>
          <t>3000여 명</t>
        </is>
      </c>
      <c r="F39063" t="inlineStr">
        <is>
          <t>QT_MAN_COUNT</t>
        </is>
      </c>
    </row>
    <row r="39065">
      <c r="B39065" t="inlineStr">
        <is>
          <t>NXNE2102008030.json</t>
        </is>
      </c>
      <c r="C39065" t="inlineStr">
        <is>
          <t>NWRW1800000033.255.4.2</t>
        </is>
      </c>
      <c r="D39065" t="inlineStr">
        <is>
          <t>올해 서울 장충체육관이 리모델링 공사를 하면서 임시 연고지로 아산에 왔다.</t>
        </is>
      </c>
      <c r="E39065" t="inlineStr">
        <is>
          <t>올해</t>
        </is>
      </c>
      <c r="F39065" t="inlineStr">
        <is>
          <t>DT_YEAR</t>
        </is>
      </c>
    </row>
    <row r="39066">
      <c r="E39066" t="inlineStr">
        <is>
          <t>서울</t>
        </is>
      </c>
      <c r="F39066" t="inlineStr">
        <is>
          <t>LCP_CAPITALCITY</t>
        </is>
      </c>
    </row>
    <row r="39067">
      <c r="E39067" t="inlineStr">
        <is>
          <t>장충체육관</t>
        </is>
      </c>
      <c r="F39067" t="inlineStr">
        <is>
          <t>AF_BUILDING</t>
        </is>
      </c>
    </row>
    <row r="39068">
      <c r="E39068" t="inlineStr">
        <is>
          <t>아산</t>
        </is>
      </c>
      <c r="F39068" t="inlineStr">
        <is>
          <t>LCP_CITY</t>
        </is>
      </c>
    </row>
    <row r="39070">
      <c r="B39070" t="inlineStr">
        <is>
          <t>NXNE2102008030.json</t>
        </is>
      </c>
      <c r="C39070" t="inlineStr">
        <is>
          <t>NWRW1800000038.26.5.2</t>
        </is>
      </c>
      <c r="D39070" t="inlineStr">
        <is>
          <t>실제로 중국 동부 연안의 대표적인 민간 경제 도시 중 하나인 원저우(溫州)는 지난 2011년 전 세계적인 경기 불황과 중국 부동산 시장의 침체 속에 사채 업체들이 연쇄 부도를 내는 금융위기를 겪은 바 있다.</t>
        </is>
      </c>
      <c r="E39070" t="inlineStr">
        <is>
          <t>중국</t>
        </is>
      </c>
      <c r="F39070" t="inlineStr">
        <is>
          <t>LCP_COUNTRY</t>
        </is>
      </c>
    </row>
    <row r="39071">
      <c r="E39071" t="inlineStr">
        <is>
          <t>동부 연안</t>
        </is>
      </c>
      <c r="F39071" t="inlineStr">
        <is>
          <t>LC_OTHERS</t>
        </is>
      </c>
    </row>
    <row r="39072">
      <c r="E39072" t="inlineStr">
        <is>
          <t>원저우</t>
        </is>
      </c>
      <c r="F39072" t="inlineStr">
        <is>
          <t>LCP_CITY</t>
        </is>
      </c>
    </row>
    <row r="39073">
      <c r="E39073" t="inlineStr">
        <is>
          <t>溫州</t>
        </is>
      </c>
      <c r="F39073" t="inlineStr">
        <is>
          <t>LCP_CITY</t>
        </is>
      </c>
    </row>
    <row r="39074">
      <c r="E39074" t="inlineStr">
        <is>
          <t>지난 2011년</t>
        </is>
      </c>
      <c r="F39074" t="inlineStr">
        <is>
          <t>DT_YEAR</t>
        </is>
      </c>
    </row>
    <row r="39075">
      <c r="E39075" t="inlineStr">
        <is>
          <t>중국</t>
        </is>
      </c>
      <c r="F39075" t="inlineStr">
        <is>
          <t>LCP_COUNTRY</t>
        </is>
      </c>
    </row>
    <row r="39076">
      <c r="E39076" t="inlineStr">
        <is>
          <t>금융위기</t>
        </is>
      </c>
      <c r="F39076" t="inlineStr">
        <is>
          <t>EV_OTHERS</t>
        </is>
      </c>
    </row>
    <row r="39078">
      <c r="B39078" t="inlineStr">
        <is>
          <t>NXNE2102008030.json</t>
        </is>
      </c>
      <c r="C39078" t="inlineStr">
        <is>
          <t>NWRW1800000022.191.2.2</t>
        </is>
      </c>
      <c r="D39078" t="inlineStr">
        <is>
          <t>미국 GM(제너럴모터스)사의 파산 전망 등 세계 자동차업계의 지각변동이 예상되는 가운데, 몸집 불리기를 통해 위기를 극복하겠다는 계산이다.</t>
        </is>
      </c>
      <c r="E39078" t="inlineStr">
        <is>
          <t>미국</t>
        </is>
      </c>
      <c r="F39078" t="inlineStr">
        <is>
          <t>LCP_COUNTRY</t>
        </is>
      </c>
    </row>
    <row r="39079">
      <c r="E39079" t="inlineStr">
        <is>
          <t>GM</t>
        </is>
      </c>
      <c r="F39079" t="inlineStr">
        <is>
          <t>OGG_ECONOMY</t>
        </is>
      </c>
    </row>
    <row r="39080">
      <c r="E39080" t="inlineStr">
        <is>
          <t>제너럴모터스</t>
        </is>
      </c>
      <c r="F39080" t="inlineStr">
        <is>
          <t>OGG_ECONOMY</t>
        </is>
      </c>
    </row>
    <row r="39082">
      <c r="B39082" t="inlineStr">
        <is>
          <t>NXNE2102008030.json</t>
        </is>
      </c>
      <c r="C39082" t="inlineStr">
        <is>
          <t>NWRW1800000022.191.5.1</t>
        </is>
      </c>
      <c r="D39082" t="inlineStr">
        <is>
          <t>오스트리아 출신의 페르디난트 포르쉐(Porsche·1875~1951)는 1931년 포르쉐사를 설립했고 1937년 나치 독일이 세운 회사 폴크스바겐에서 국민자동차 '비틀'을 설계해 독일 자동차업계에 지대한 영향을 끼쳤다.</t>
        </is>
      </c>
      <c r="E39082" t="inlineStr">
        <is>
          <t>오스트리아</t>
        </is>
      </c>
      <c r="F39082" t="inlineStr">
        <is>
          <t>LCP_COUNTRY</t>
        </is>
      </c>
    </row>
    <row r="39083">
      <c r="E39083" t="inlineStr">
        <is>
          <t>페르디난트 포르쉐</t>
        </is>
      </c>
      <c r="F39083" t="inlineStr">
        <is>
          <t>PS_NAME</t>
        </is>
      </c>
    </row>
    <row r="39084">
      <c r="E39084" t="inlineStr">
        <is>
          <t>1875~1951</t>
        </is>
      </c>
      <c r="F39084" t="inlineStr">
        <is>
          <t>DT_DURATION</t>
        </is>
      </c>
    </row>
    <row r="39085">
      <c r="E39085" t="inlineStr">
        <is>
          <t>1931년</t>
        </is>
      </c>
      <c r="F39085" t="inlineStr">
        <is>
          <t>DT_YEAR</t>
        </is>
      </c>
    </row>
    <row r="39086">
      <c r="E39086" t="inlineStr">
        <is>
          <t>포르쉐사</t>
        </is>
      </c>
      <c r="F39086" t="inlineStr">
        <is>
          <t>OGG_ECONOMY</t>
        </is>
      </c>
    </row>
    <row r="39087">
      <c r="E39087" t="inlineStr">
        <is>
          <t>1937년</t>
        </is>
      </c>
      <c r="F39087" t="inlineStr">
        <is>
          <t>DT_YEAR</t>
        </is>
      </c>
    </row>
    <row r="39088">
      <c r="E39088" t="inlineStr">
        <is>
          <t>나치</t>
        </is>
      </c>
      <c r="F39088" t="inlineStr">
        <is>
          <t>OGG_POLITICS</t>
        </is>
      </c>
    </row>
    <row r="39089">
      <c r="E39089" t="inlineStr">
        <is>
          <t>독일</t>
        </is>
      </c>
      <c r="F39089" t="inlineStr">
        <is>
          <t>LCP_COUNTRY</t>
        </is>
      </c>
    </row>
    <row r="39090">
      <c r="E39090" t="inlineStr">
        <is>
          <t>폴크스바겐</t>
        </is>
      </c>
      <c r="F39090" t="inlineStr">
        <is>
          <t>OGG_ECONOMY</t>
        </is>
      </c>
    </row>
    <row r="39091">
      <c r="E39091" t="inlineStr">
        <is>
          <t>자동차</t>
        </is>
      </c>
      <c r="F39091" t="inlineStr">
        <is>
          <t>AF_TRANSPORT</t>
        </is>
      </c>
    </row>
    <row r="39092">
      <c r="E39092" t="inlineStr">
        <is>
          <t>비틀</t>
        </is>
      </c>
      <c r="F39092" t="inlineStr">
        <is>
          <t>AF_TRANSPORT</t>
        </is>
      </c>
    </row>
    <row r="39093">
      <c r="E39093" t="inlineStr">
        <is>
          <t>독일</t>
        </is>
      </c>
      <c r="F39093" t="inlineStr">
        <is>
          <t>LCP_COUNTRY</t>
        </is>
      </c>
    </row>
    <row r="39095">
      <c r="B39095" t="inlineStr">
        <is>
          <t>NXNE2102008030.json</t>
        </is>
      </c>
      <c r="C39095" t="inlineStr">
        <is>
          <t>NWRW1800000022.191.6.2</t>
        </is>
      </c>
      <c r="D39095" t="inlineStr">
        <is>
          <t>여기에는 공격적인 마케팅으로 유럽에 대규모 포르쉐 자동차 판매망을 구축한 루이제 피에히(여·1904~1999)의 공도 컸다.</t>
        </is>
      </c>
      <c r="E39095" t="inlineStr">
        <is>
          <t>유럽</t>
        </is>
      </c>
      <c r="F39095" t="inlineStr">
        <is>
          <t>LCG_CONTINENT</t>
        </is>
      </c>
    </row>
    <row r="39096">
      <c r="E39096" t="inlineStr">
        <is>
          <t>포르쉐</t>
        </is>
      </c>
      <c r="F39096" t="inlineStr">
        <is>
          <t>OGG_ECONOMY</t>
        </is>
      </c>
    </row>
    <row r="39097">
      <c r="E39097" t="inlineStr">
        <is>
          <t>자동차</t>
        </is>
      </c>
      <c r="F39097" t="inlineStr">
        <is>
          <t>AF_TRANSPORT</t>
        </is>
      </c>
    </row>
    <row r="39098">
      <c r="E39098" t="inlineStr">
        <is>
          <t>루이제 피에히</t>
        </is>
      </c>
      <c r="F39098" t="inlineStr">
        <is>
          <t>PS_NAME</t>
        </is>
      </c>
    </row>
    <row r="39099">
      <c r="E39099" t="inlineStr">
        <is>
          <t>1904~1999</t>
        </is>
      </c>
      <c r="F39099" t="inlineStr">
        <is>
          <t>DT_DURATION</t>
        </is>
      </c>
    </row>
    <row r="39101">
      <c r="B39101" t="inlineStr">
        <is>
          <t>NXNE2102008030.json</t>
        </is>
      </c>
      <c r="C39101" t="inlineStr">
        <is>
          <t>NWRW1800000038.77.4.1</t>
        </is>
      </c>
      <c r="D39101" t="inlineStr">
        <is>
          <t>세계 최대 미술 시장 '아트바젤' VIP 프리뷰(사전 공개회) 첫날인 11일(현지 시각) 오전 스위스 바젤 메세플라츠.</t>
        </is>
      </c>
      <c r="E39101" t="inlineStr">
        <is>
          <t>아트바젤' VIP 프리뷰</t>
        </is>
      </c>
      <c r="F39101" t="inlineStr">
        <is>
          <t>EV_OTHERS</t>
        </is>
      </c>
    </row>
    <row r="39102">
      <c r="E39102" t="inlineStr">
        <is>
          <t>첫날</t>
        </is>
      </c>
      <c r="F39102" t="inlineStr">
        <is>
          <t>DT_DAY</t>
        </is>
      </c>
    </row>
    <row r="39103">
      <c r="E39103" t="inlineStr">
        <is>
          <t>11일</t>
        </is>
      </c>
      <c r="F39103" t="inlineStr">
        <is>
          <t>DT_DAY</t>
        </is>
      </c>
    </row>
    <row r="39104">
      <c r="E39104" t="inlineStr">
        <is>
          <t>오전</t>
        </is>
      </c>
      <c r="F39104" t="inlineStr">
        <is>
          <t>TI_DURATION</t>
        </is>
      </c>
    </row>
    <row r="39105">
      <c r="E39105" t="inlineStr">
        <is>
          <t>스위스</t>
        </is>
      </c>
      <c r="F39105" t="inlineStr">
        <is>
          <t>LCP_COUNTRY</t>
        </is>
      </c>
    </row>
    <row r="39106">
      <c r="E39106" t="inlineStr">
        <is>
          <t>바젤</t>
        </is>
      </c>
      <c r="F39106" t="inlineStr">
        <is>
          <t>LCP_CITY</t>
        </is>
      </c>
    </row>
    <row r="39107">
      <c r="E39107" t="inlineStr">
        <is>
          <t>메세플라츠</t>
        </is>
      </c>
      <c r="F39107" t="inlineStr">
        <is>
          <t>AF_BUILDING</t>
        </is>
      </c>
    </row>
    <row r="39109">
      <c r="B39109" t="inlineStr">
        <is>
          <t>NXNE2102008030.json</t>
        </is>
      </c>
      <c r="C39109" t="inlineStr">
        <is>
          <t>NWRW1800000038.77.4.4</t>
        </is>
      </c>
      <c r="D39109" t="inlineStr">
        <is>
          <t>요즘 아시아 시장이 뜨는 덕에 올해 처음으로 싱가포르·필리핀 화랑이 참여했고 한국에선 국제·PKM·원앤제이갤러리가 부스를 마련했다.</t>
        </is>
      </c>
      <c r="E39109" t="inlineStr">
        <is>
          <t>아시아</t>
        </is>
      </c>
      <c r="F39109" t="inlineStr">
        <is>
          <t>LCG_CONTINENT</t>
        </is>
      </c>
    </row>
    <row r="39110">
      <c r="E39110" t="inlineStr">
        <is>
          <t>올해</t>
        </is>
      </c>
      <c r="F39110" t="inlineStr">
        <is>
          <t>DT_YEAR</t>
        </is>
      </c>
    </row>
    <row r="39111">
      <c r="E39111" t="inlineStr">
        <is>
          <t>싱가포르</t>
        </is>
      </c>
      <c r="F39111" t="inlineStr">
        <is>
          <t>LCP_COUNTRY</t>
        </is>
      </c>
    </row>
    <row r="39112">
      <c r="E39112" t="inlineStr">
        <is>
          <t>필리핀</t>
        </is>
      </c>
      <c r="F39112" t="inlineStr">
        <is>
          <t>LCP_COUNTRY</t>
        </is>
      </c>
    </row>
    <row r="39113">
      <c r="E39113" t="inlineStr">
        <is>
          <t>한국</t>
        </is>
      </c>
      <c r="F39113" t="inlineStr">
        <is>
          <t>LCP_COUNTRY</t>
        </is>
      </c>
    </row>
    <row r="39114">
      <c r="E39114" t="inlineStr">
        <is>
          <t>국제·PKM·원앤제이갤러리</t>
        </is>
      </c>
      <c r="F39114" t="inlineStr">
        <is>
          <t>OGG_ART</t>
        </is>
      </c>
    </row>
    <row r="39116">
      <c r="B39116" t="inlineStr">
        <is>
          <t>NXNE2102008030.json</t>
        </is>
      </c>
      <c r="C39116" t="inlineStr">
        <is>
          <t>NWRW1800000038.77.8.1</t>
        </is>
      </c>
      <c r="D39116" t="inlineStr">
        <is>
          <t>보수적인 유럽 컬렉터들을 겨냥한 탓에 시장 가치를 검증받은 작품이 주를 이뤘다.</t>
        </is>
      </c>
      <c r="E39116" t="inlineStr">
        <is>
          <t>유럽</t>
        </is>
      </c>
      <c r="F39116" t="inlineStr">
        <is>
          <t>LCG_CONTINENT</t>
        </is>
      </c>
    </row>
    <row r="39118">
      <c r="B39118" t="inlineStr">
        <is>
          <t>NXNE2102008030.json</t>
        </is>
      </c>
      <c r="C39118" t="inlineStr">
        <is>
          <t>NWRW1800000038.77.8.2</t>
        </is>
      </c>
      <c r="D39118" t="inlineStr">
        <is>
          <t>미국 가고시안 갤러리는 장 미셸 바스키아의 2400만달러(약 270억원)짜리 '무제'(1981)를 가장 눈에 잘 띄는 곳에 걸었다.</t>
        </is>
      </c>
      <c r="E39118" t="inlineStr">
        <is>
          <t>미국</t>
        </is>
      </c>
      <c r="F39118" t="inlineStr">
        <is>
          <t>LCP_COUNTRY</t>
        </is>
      </c>
    </row>
    <row r="39119">
      <c r="E39119" t="inlineStr">
        <is>
          <t>가고시안 갤러리</t>
        </is>
      </c>
      <c r="F39119" t="inlineStr">
        <is>
          <t>OGG_ART</t>
        </is>
      </c>
    </row>
    <row r="39120">
      <c r="E39120" t="inlineStr">
        <is>
          <t>장 미셸 바스키아</t>
        </is>
      </c>
      <c r="F39120" t="inlineStr">
        <is>
          <t>PS_NAME</t>
        </is>
      </c>
    </row>
    <row r="39121">
      <c r="E39121" t="inlineStr">
        <is>
          <t>2400만달러</t>
        </is>
      </c>
      <c r="F39121" t="inlineStr">
        <is>
          <t>QT_PRICE</t>
        </is>
      </c>
    </row>
    <row r="39122">
      <c r="E39122" t="inlineStr">
        <is>
          <t>약 270억원</t>
        </is>
      </c>
      <c r="F39122" t="inlineStr">
        <is>
          <t>QT_PRICE</t>
        </is>
      </c>
    </row>
    <row r="39123">
      <c r="E39123" t="inlineStr">
        <is>
          <t>무제</t>
        </is>
      </c>
      <c r="F39123" t="inlineStr">
        <is>
          <t>AFA_ART_CRAFT</t>
        </is>
      </c>
    </row>
    <row r="39124">
      <c r="E39124" t="inlineStr">
        <is>
          <t>1981</t>
        </is>
      </c>
      <c r="F39124" t="inlineStr">
        <is>
          <t>DT_YEAR</t>
        </is>
      </c>
    </row>
    <row r="39125">
      <c r="E39125" t="inlineStr">
        <is>
          <t>눈</t>
        </is>
      </c>
      <c r="F39125" t="inlineStr">
        <is>
          <t>AM_PART</t>
        </is>
      </c>
    </row>
    <row r="39127">
      <c r="B39127" t="inlineStr">
        <is>
          <t>NXNE2102008030.json</t>
        </is>
      </c>
      <c r="C39127" t="inlineStr">
        <is>
          <t>NWRW1800000038.77.10.3</t>
        </is>
      </c>
      <c r="D39127" t="inlineStr">
        <is>
          <t>12일(현지 시각) 오전 10시 전시장 옆 회의실에서는 독일 미술가 토마스 슈테와 올해 베네치아 비엔날레 총감독 마시밀리아노 지오니가 대담을 벌였다.</t>
        </is>
      </c>
      <c r="E39127" t="inlineStr">
        <is>
          <t>12일</t>
        </is>
      </c>
      <c r="F39127" t="inlineStr">
        <is>
          <t>DT_DAY</t>
        </is>
      </c>
    </row>
    <row r="39128">
      <c r="E39128" t="inlineStr">
        <is>
          <t>오전 10시</t>
        </is>
      </c>
      <c r="F39128" t="inlineStr">
        <is>
          <t>TI_HOUR</t>
        </is>
      </c>
    </row>
    <row r="39129">
      <c r="E39129" t="inlineStr">
        <is>
          <t>옆</t>
        </is>
      </c>
      <c r="F39129" t="inlineStr">
        <is>
          <t>TM_DIRECTION</t>
        </is>
      </c>
    </row>
    <row r="39130">
      <c r="E39130" t="inlineStr">
        <is>
          <t>독일</t>
        </is>
      </c>
      <c r="F39130" t="inlineStr">
        <is>
          <t>LCP_COUNTRY</t>
        </is>
      </c>
    </row>
    <row r="39131">
      <c r="E39131" t="inlineStr">
        <is>
          <t>미술가</t>
        </is>
      </c>
      <c r="F39131" t="inlineStr">
        <is>
          <t>CV_OCCUPATION</t>
        </is>
      </c>
    </row>
    <row r="39132">
      <c r="E39132" t="inlineStr">
        <is>
          <t>토마스 슈테</t>
        </is>
      </c>
      <c r="F39132" t="inlineStr">
        <is>
          <t>PS_NAME</t>
        </is>
      </c>
    </row>
    <row r="39133">
      <c r="E39133" t="inlineStr">
        <is>
          <t>올해</t>
        </is>
      </c>
      <c r="F39133" t="inlineStr">
        <is>
          <t>DT_YEAR</t>
        </is>
      </c>
    </row>
    <row r="39134">
      <c r="E39134" t="inlineStr">
        <is>
          <t>베네치아 비엔날레</t>
        </is>
      </c>
      <c r="F39134" t="inlineStr">
        <is>
          <t>EV_OTHERS</t>
        </is>
      </c>
    </row>
    <row r="39135">
      <c r="E39135" t="inlineStr">
        <is>
          <t>총감독</t>
        </is>
      </c>
      <c r="F39135" t="inlineStr">
        <is>
          <t>CV_POSITION</t>
        </is>
      </c>
    </row>
    <row r="39136">
      <c r="E39136" t="inlineStr">
        <is>
          <t>마시밀리아노 지오니</t>
        </is>
      </c>
      <c r="F39136" t="inlineStr">
        <is>
          <t>PS_NAME</t>
        </is>
      </c>
    </row>
    <row r="39138">
      <c r="B39138" t="inlineStr">
        <is>
          <t>NXNE2102008030.json</t>
        </is>
      </c>
      <c r="C39138" t="inlineStr">
        <is>
          <t>NWRW1800000038.77.12.1</t>
        </is>
      </c>
      <c r="D39138" t="inlineStr">
        <is>
          <t>리스테, 볼타 등 인근에서 열린 위성 페어도 성황을 이뤘다.</t>
        </is>
      </c>
      <c r="E39138" t="inlineStr">
        <is>
          <t>리스테</t>
        </is>
      </c>
      <c r="F39138" t="inlineStr">
        <is>
          <t>LC_OTHERS</t>
        </is>
      </c>
    </row>
    <row r="39139">
      <c r="E39139" t="inlineStr">
        <is>
          <t>볼타</t>
        </is>
      </c>
      <c r="F39139" t="inlineStr">
        <is>
          <t>LC_OTHERS</t>
        </is>
      </c>
    </row>
    <row r="39141">
      <c r="B39141" t="inlineStr">
        <is>
          <t>NXNE2102008030.json</t>
        </is>
      </c>
      <c r="C39141" t="inlineStr">
        <is>
          <t>NWRW1800000052.42.3.1</t>
        </is>
      </c>
      <c r="D39141" t="inlineStr">
        <is>
          <t>지난 12일 경주에서 발생한 지진을 계기로 원자력발전소의 안전 문제가 쟁점으로 떠오른 가운데, 한국수력원자력이 정치권·시민사회 안팎의 탈핵 주장을 ‘원자력 포퓰리즘’이라고 규정하며 이와 관련된 언론·시민단체·정치인들의 움직임을 분석하는 용역을 시행한 것으로 뒤늦게 밝혀졌다.</t>
        </is>
      </c>
      <c r="E39141" t="inlineStr">
        <is>
          <t>지난 12일</t>
        </is>
      </c>
      <c r="F39141" t="inlineStr">
        <is>
          <t>DT_DAY</t>
        </is>
      </c>
    </row>
    <row r="39142">
      <c r="E39142" t="inlineStr">
        <is>
          <t>경주</t>
        </is>
      </c>
      <c r="F39142" t="inlineStr">
        <is>
          <t>LCP_CITY</t>
        </is>
      </c>
    </row>
    <row r="39143">
      <c r="E39143" t="inlineStr">
        <is>
          <t>한국수력원자력</t>
        </is>
      </c>
      <c r="F39143" t="inlineStr">
        <is>
          <t>OGG_ECONOMY</t>
        </is>
      </c>
    </row>
    <row r="39144">
      <c r="E39144" t="inlineStr">
        <is>
          <t>정치인</t>
        </is>
      </c>
      <c r="F39144" t="inlineStr">
        <is>
          <t>CV_OCCUPATION</t>
        </is>
      </c>
    </row>
    <row r="39146">
      <c r="B39146" t="inlineStr">
        <is>
          <t>NXNE2102008030.json</t>
        </is>
      </c>
      <c r="C39146" t="inlineStr">
        <is>
          <t>NWRW1800000028.50.2.4</t>
        </is>
      </c>
      <c r="D39146" t="inlineStr">
        <is>
          <t>북한 핵 문제에 대해서도 “중-미 협력 분위기가 악화돼 두 나라 모두 북핵문제를 긴박하게 다루지 않고 미뤄둘 가능성은 있다”고 전망했다.</t>
        </is>
      </c>
      <c r="E39146" t="inlineStr">
        <is>
          <t>북한</t>
        </is>
      </c>
      <c r="F39146" t="inlineStr">
        <is>
          <t>LCP_COUNTRY</t>
        </is>
      </c>
    </row>
    <row r="39147">
      <c r="E39147" t="inlineStr">
        <is>
          <t>중</t>
        </is>
      </c>
      <c r="F39147" t="inlineStr">
        <is>
          <t>OGG_POLITICS</t>
        </is>
      </c>
    </row>
    <row r="39148">
      <c r="E39148" t="inlineStr">
        <is>
          <t>미</t>
        </is>
      </c>
      <c r="F39148" t="inlineStr">
        <is>
          <t>OGG_POLITICS</t>
        </is>
      </c>
    </row>
    <row r="39149">
      <c r="E39149" t="inlineStr">
        <is>
          <t>두 나라</t>
        </is>
      </c>
      <c r="F39149" t="inlineStr">
        <is>
          <t>QT_COUNT</t>
        </is>
      </c>
    </row>
    <row r="39150">
      <c r="E39150" t="inlineStr">
        <is>
          <t>북</t>
        </is>
      </c>
      <c r="F39150" t="inlineStr">
        <is>
          <t>LCP_COUNTRY</t>
        </is>
      </c>
    </row>
    <row r="39152">
      <c r="B39152" t="inlineStr">
        <is>
          <t>NXNE2102008030.json</t>
        </is>
      </c>
      <c r="C39152" t="inlineStr">
        <is>
          <t>NWRW1800000028.50.4.1</t>
        </is>
      </c>
      <c r="D39152" t="inlineStr">
        <is>
          <t>“중국의 힘이 커졌고 과거보다 자신감을 가지게 됐다.</t>
        </is>
      </c>
      <c r="E39152" t="inlineStr">
        <is>
          <t>중국</t>
        </is>
      </c>
      <c r="F39152" t="inlineStr">
        <is>
          <t>LCP_COUNTRY</t>
        </is>
      </c>
    </row>
    <row r="39154">
      <c r="B39154" t="inlineStr">
        <is>
          <t>NXNE2102008030.json</t>
        </is>
      </c>
      <c r="C39154" t="inlineStr">
        <is>
          <t>NWRW1800000028.50.4.2</t>
        </is>
      </c>
      <c r="D39154" t="inlineStr">
        <is>
          <t>2009년 중국의 국내총생산(GDP)은 4조9200억달러이고 미국은 전년도에 비해 2.4% 감소한 13조9000억달러 정도로 예상된다.</t>
        </is>
      </c>
      <c r="E39154" t="inlineStr">
        <is>
          <t>2009년</t>
        </is>
      </c>
      <c r="F39154" t="inlineStr">
        <is>
          <t>DT_YEAR</t>
        </is>
      </c>
    </row>
    <row r="39155">
      <c r="E39155" t="inlineStr">
        <is>
          <t>중국</t>
        </is>
      </c>
      <c r="F39155" t="inlineStr">
        <is>
          <t>LCP_COUNTRY</t>
        </is>
      </c>
    </row>
    <row r="39156">
      <c r="E39156" t="inlineStr">
        <is>
          <t>4조9200억달러</t>
        </is>
      </c>
      <c r="F39156" t="inlineStr">
        <is>
          <t>QT_PRICE</t>
        </is>
      </c>
    </row>
    <row r="39157">
      <c r="E39157" t="inlineStr">
        <is>
          <t>미국</t>
        </is>
      </c>
      <c r="F39157" t="inlineStr">
        <is>
          <t>LCP_COUNTRY</t>
        </is>
      </c>
    </row>
    <row r="39158">
      <c r="E39158" t="inlineStr">
        <is>
          <t>전년도</t>
        </is>
      </c>
      <c r="F39158" t="inlineStr">
        <is>
          <t>DT_YEAR</t>
        </is>
      </c>
    </row>
    <row r="39159">
      <c r="E39159" t="inlineStr">
        <is>
          <t>2.4%</t>
        </is>
      </c>
      <c r="F39159" t="inlineStr">
        <is>
          <t>QT_PERCENTAGE</t>
        </is>
      </c>
    </row>
    <row r="39160">
      <c r="E39160" t="inlineStr">
        <is>
          <t>13조9000억달러 정도</t>
        </is>
      </c>
      <c r="F39160" t="inlineStr">
        <is>
          <t>QT_PRICE</t>
        </is>
      </c>
    </row>
    <row r="39162">
      <c r="B39162" t="inlineStr">
        <is>
          <t>NXNE2102008030.json</t>
        </is>
      </c>
      <c r="C39162" t="inlineStr">
        <is>
          <t>NWRW1800000028.50.4.6</t>
        </is>
      </c>
      <c r="D39162" t="inlineStr">
        <is>
          <t>핵심이익, 중요이익, 주변이익(일반이익)에 대한 개념이 분명해졌고, 핵심이익인 대만과 티베트 문제를 침범하는 것은 용납하지 않겠다는 원칙이 생겼다.”</t>
        </is>
      </c>
      <c r="E39162" t="inlineStr">
        <is>
          <t>대만</t>
        </is>
      </c>
      <c r="F39162" t="inlineStr">
        <is>
          <t>LCP_COUNTRY</t>
        </is>
      </c>
    </row>
    <row r="39164">
      <c r="B39164" t="inlineStr">
        <is>
          <t>NXNE2102008030.json</t>
        </is>
      </c>
      <c r="C39164" t="inlineStr">
        <is>
          <t>NWRW1800000028.50.5.2</t>
        </is>
      </c>
      <c r="D39164" t="inlineStr">
        <is>
          <t>중국은 양국 관계에서 ‘게임의 규칙’을 바꾸려고 하나?</t>
        </is>
      </c>
      <c r="E39164" t="inlineStr">
        <is>
          <t>중국</t>
        </is>
      </c>
      <c r="F39164" t="inlineStr">
        <is>
          <t>LCP_COUNTRY</t>
        </is>
      </c>
    </row>
    <row r="39166">
      <c r="B39166" t="inlineStr">
        <is>
          <t>NXNE2102008030.json</t>
        </is>
      </c>
      <c r="C39166" t="inlineStr">
        <is>
          <t>NWRW1800000028.50.6.1</t>
        </is>
      </c>
      <c r="D39166" t="inlineStr">
        <is>
          <t>“중국은 게임의 법칙을 바꾸고 싶어 한다.</t>
        </is>
      </c>
      <c r="E39166" t="inlineStr">
        <is>
          <t>중국</t>
        </is>
      </c>
      <c r="F39166" t="inlineStr">
        <is>
          <t>LCP_COUNTRY</t>
        </is>
      </c>
    </row>
    <row r="39168">
      <c r="B39168" t="inlineStr">
        <is>
          <t>NXNE2102008030.json</t>
        </is>
      </c>
      <c r="C39168" t="inlineStr">
        <is>
          <t>NWRW1800000028.50.6.4</t>
        </is>
      </c>
      <c r="D39168" t="inlineStr">
        <is>
          <t>목표가 분명한 제재(targeted sanction)를 통해 대만 무기판매에 관련된 미국 기업을 실제로 제재할 것이다.</t>
        </is>
      </c>
      <c r="E39168" t="inlineStr">
        <is>
          <t>대만</t>
        </is>
      </c>
      <c r="F39168" t="inlineStr">
        <is>
          <t>LCP_COUNTRY</t>
        </is>
      </c>
    </row>
    <row r="39169">
      <c r="E39169" t="inlineStr">
        <is>
          <t>미국</t>
        </is>
      </c>
      <c r="F39169" t="inlineStr">
        <is>
          <t>LCP_COUNTRY</t>
        </is>
      </c>
    </row>
    <row r="39171">
      <c r="B39171" t="inlineStr">
        <is>
          <t>NXNE2102008030.json</t>
        </is>
      </c>
      <c r="C39171" t="inlineStr">
        <is>
          <t>NWRW1800000028.50.6.7</t>
        </is>
      </c>
      <c r="D39171" t="inlineStr">
        <is>
          <t>중국은 협력을 전면 중단하지는 않겠지만 한두가지 이슈를 골라 미국과의 협력을 줄일 것이다.”</t>
        </is>
      </c>
      <c r="E39171" t="inlineStr">
        <is>
          <t>중국</t>
        </is>
      </c>
      <c r="F39171" t="inlineStr">
        <is>
          <t>LCP_COUNTRY</t>
        </is>
      </c>
    </row>
    <row r="39172">
      <c r="E39172" t="inlineStr">
        <is>
          <t>한두가지</t>
        </is>
      </c>
      <c r="F39172" t="inlineStr">
        <is>
          <t>QT_COUNT</t>
        </is>
      </c>
    </row>
    <row r="39173">
      <c r="E39173" t="inlineStr">
        <is>
          <t>미국</t>
        </is>
      </c>
      <c r="F39173" t="inlineStr">
        <is>
          <t>OGG_POLITICS</t>
        </is>
      </c>
    </row>
    <row r="39175">
      <c r="B39175" t="inlineStr">
        <is>
          <t>NXNE2102008030.json</t>
        </is>
      </c>
      <c r="C39175" t="inlineStr">
        <is>
          <t>NWRW1800000028.50.7.1</t>
        </is>
      </c>
      <c r="D39175" t="inlineStr">
        <is>
          <t>-이번 사태가 북핵문제와 6자회담에 대한 미-중 협력에 어떤 영향을 줄 것으로 보나?</t>
        </is>
      </c>
      <c r="E39175" t="inlineStr">
        <is>
          <t>북</t>
        </is>
      </c>
      <c r="F39175" t="inlineStr">
        <is>
          <t>LCP_COUNTRY</t>
        </is>
      </c>
    </row>
    <row r="39176">
      <c r="E39176" t="inlineStr">
        <is>
          <t>6자회담</t>
        </is>
      </c>
      <c r="F39176" t="inlineStr">
        <is>
          <t>EV_OTHERS</t>
        </is>
      </c>
    </row>
    <row r="39177">
      <c r="E39177" t="inlineStr">
        <is>
          <t>미</t>
        </is>
      </c>
      <c r="F39177" t="inlineStr">
        <is>
          <t>OGG_POLITICS</t>
        </is>
      </c>
    </row>
    <row r="39178">
      <c r="E39178" t="inlineStr">
        <is>
          <t>중</t>
        </is>
      </c>
      <c r="F39178" t="inlineStr">
        <is>
          <t>OGG_POLITICS</t>
        </is>
      </c>
    </row>
    <row r="39180">
      <c r="B39180" t="inlineStr">
        <is>
          <t>NXNE2102008030.json</t>
        </is>
      </c>
      <c r="C39180" t="inlineStr">
        <is>
          <t>NWRW1800000028.50.8.1</t>
        </is>
      </c>
      <c r="D39180" t="inlineStr">
        <is>
          <t>“북핵문제에 대해 중국은 미국과 일치된 입장이다.</t>
        </is>
      </c>
      <c r="E39180" t="inlineStr">
        <is>
          <t>북</t>
        </is>
      </c>
      <c r="F39180" t="inlineStr">
        <is>
          <t>LCP_COUNTRY</t>
        </is>
      </c>
    </row>
    <row r="39181">
      <c r="E39181" t="inlineStr">
        <is>
          <t>중국</t>
        </is>
      </c>
      <c r="F39181" t="inlineStr">
        <is>
          <t>OGG_POLITICS</t>
        </is>
      </c>
    </row>
    <row r="39182">
      <c r="E39182" t="inlineStr">
        <is>
          <t>미국</t>
        </is>
      </c>
      <c r="F39182" t="inlineStr">
        <is>
          <t>OGG_POLITICS</t>
        </is>
      </c>
    </row>
    <row r="39184">
      <c r="B39184" t="inlineStr">
        <is>
          <t>NXNE2102008030.json</t>
        </is>
      </c>
      <c r="C39184" t="inlineStr">
        <is>
          <t>NWRW1800000028.50.8.3</t>
        </is>
      </c>
      <c r="D39184" t="inlineStr">
        <is>
          <t>하지만 중-미 협력 분위기가 악화돼 두 나라 모두 이 문제를 다루지 않고 방치해둘 가능성은 있다.</t>
        </is>
      </c>
      <c r="E39184" t="inlineStr">
        <is>
          <t>중</t>
        </is>
      </c>
      <c r="F39184" t="inlineStr">
        <is>
          <t>LCP_COUNTRY</t>
        </is>
      </c>
    </row>
    <row r="39185">
      <c r="E39185" t="inlineStr">
        <is>
          <t>미</t>
        </is>
      </c>
      <c r="F39185" t="inlineStr">
        <is>
          <t>LCP_COUNTRY</t>
        </is>
      </c>
    </row>
    <row r="39186">
      <c r="E39186" t="inlineStr">
        <is>
          <t>두 나라</t>
        </is>
      </c>
      <c r="F39186" t="inlineStr">
        <is>
          <t>QT_COUNT</t>
        </is>
      </c>
    </row>
    <row r="39188">
      <c r="B39188" t="inlineStr">
        <is>
          <t>NXNE2102008030.json</t>
        </is>
      </c>
      <c r="C39188" t="inlineStr">
        <is>
          <t>NWRW1800000028.50.8.4</t>
        </is>
      </c>
      <c r="D39188" t="inlineStr">
        <is>
          <t>중국 전문가들은 기본적으로 북한의 핵무기 수준을 실제로 사용할 수 없는 원시적인 장치로 보고 있다.</t>
        </is>
      </c>
      <c r="E39188" t="inlineStr">
        <is>
          <t>중국</t>
        </is>
      </c>
      <c r="F39188" t="inlineStr">
        <is>
          <t>LCP_COUNTRY</t>
        </is>
      </c>
    </row>
    <row r="39189">
      <c r="E39189" t="inlineStr">
        <is>
          <t>북한</t>
        </is>
      </c>
      <c r="F39189" t="inlineStr">
        <is>
          <t>LCP_COUNTRY</t>
        </is>
      </c>
    </row>
    <row r="39190">
      <c r="E39190" t="inlineStr">
        <is>
          <t>핵무기</t>
        </is>
      </c>
      <c r="F39190" t="inlineStr">
        <is>
          <t>AF_WEAPON</t>
        </is>
      </c>
    </row>
    <row r="39192">
      <c r="B39192" t="inlineStr">
        <is>
          <t>NXNE2102008030.json</t>
        </is>
      </c>
      <c r="C39192" t="inlineStr">
        <is>
          <t>NWRW1800000028.50.8.6</t>
        </is>
      </c>
      <c r="D39192" t="inlineStr">
        <is>
          <t>미국이 긴박하게 나서지 않는다면 중국도 미뤄두고 기다릴 것이다.”</t>
        </is>
      </c>
      <c r="E39192" t="inlineStr">
        <is>
          <t>미국</t>
        </is>
      </c>
      <c r="F39192" t="inlineStr">
        <is>
          <t>LCP_COUNTRY</t>
        </is>
      </c>
    </row>
    <row r="39193">
      <c r="E39193" t="inlineStr">
        <is>
          <t>중국</t>
        </is>
      </c>
      <c r="F39193" t="inlineStr">
        <is>
          <t>LCP_COUNTRY</t>
        </is>
      </c>
    </row>
    <row r="39195">
      <c r="B39195" t="inlineStr">
        <is>
          <t>NXNE2102008030.json</t>
        </is>
      </c>
      <c r="C39195" t="inlineStr">
        <is>
          <t>NWRW1800000029.323.2.2</t>
        </is>
      </c>
      <c r="D39195" t="inlineStr">
        <is>
          <t>리비아의 독재자 무아마르 카다피는 내전 발생 6개월 만에 결정적인 패전 위기에 몰렸다.</t>
        </is>
      </c>
      <c r="E39195" t="inlineStr">
        <is>
          <t>리비아</t>
        </is>
      </c>
      <c r="F39195" t="inlineStr">
        <is>
          <t>LCP_COUNTRY</t>
        </is>
      </c>
    </row>
    <row r="39196">
      <c r="E39196" t="inlineStr">
        <is>
          <t>무아마르 카다피</t>
        </is>
      </c>
      <c r="F39196" t="inlineStr">
        <is>
          <t>PS_NAME</t>
        </is>
      </c>
    </row>
    <row r="39197">
      <c r="E39197" t="inlineStr">
        <is>
          <t>6개월 만</t>
        </is>
      </c>
      <c r="F39197" t="inlineStr">
        <is>
          <t>DT_DURATION</t>
        </is>
      </c>
    </row>
    <row r="39199">
      <c r="B39199" t="inlineStr">
        <is>
          <t>NXNE2102008030.json</t>
        </is>
      </c>
      <c r="C39199" t="inlineStr">
        <is>
          <t>NWRW1800000029.323.2.5</t>
        </is>
      </c>
      <c r="D39199" t="inlineStr">
        <is>
          <t>영국 독일 프랑스 정상들이 즉각 동참했다.</t>
        </is>
      </c>
      <c r="E39199" t="inlineStr">
        <is>
          <t>영국</t>
        </is>
      </c>
      <c r="F39199" t="inlineStr">
        <is>
          <t>LCP_COUNTRY</t>
        </is>
      </c>
    </row>
    <row r="39200">
      <c r="E39200" t="inlineStr">
        <is>
          <t>독일</t>
        </is>
      </c>
      <c r="F39200" t="inlineStr">
        <is>
          <t>LCP_COUNTRY</t>
        </is>
      </c>
    </row>
    <row r="39201">
      <c r="E39201" t="inlineStr">
        <is>
          <t>프랑스</t>
        </is>
      </c>
      <c r="F39201" t="inlineStr">
        <is>
          <t>LCP_COUNTRY</t>
        </is>
      </c>
    </row>
    <row r="39202">
      <c r="E39202" t="inlineStr">
        <is>
          <t>정상</t>
        </is>
      </c>
      <c r="F39202" t="inlineStr">
        <is>
          <t>CV_POSITION</t>
        </is>
      </c>
    </row>
    <row r="39204">
      <c r="B39204" t="inlineStr">
        <is>
          <t>NXNE2102008030.json</t>
        </is>
      </c>
      <c r="C39204" t="inlineStr">
        <is>
          <t>NWRW1800000029.323.4.2</t>
        </is>
      </c>
      <c r="D39204" t="inlineStr">
        <is>
          <t>북한 정권이 아무리 발버둥을 쳐도 리비아와 시리아 국민의 반독재 투쟁 소식이 북한 주민에게 전파되는 것을 막을 순 없다.</t>
        </is>
      </c>
      <c r="E39204" t="inlineStr">
        <is>
          <t>북한</t>
        </is>
      </c>
      <c r="F39204" t="inlineStr">
        <is>
          <t>LCP_COUNTRY</t>
        </is>
      </c>
    </row>
    <row r="39205">
      <c r="E39205" t="inlineStr">
        <is>
          <t>리비아</t>
        </is>
      </c>
      <c r="F39205" t="inlineStr">
        <is>
          <t>LCP_COUNTRY</t>
        </is>
      </c>
    </row>
    <row r="39206">
      <c r="E39206" t="inlineStr">
        <is>
          <t>시리아</t>
        </is>
      </c>
      <c r="F39206" t="inlineStr">
        <is>
          <t>LCP_COUNTRY</t>
        </is>
      </c>
    </row>
    <row r="39207">
      <c r="E39207" t="inlineStr">
        <is>
          <t>북한</t>
        </is>
      </c>
      <c r="F39207" t="inlineStr">
        <is>
          <t>LCP_COUNTRY</t>
        </is>
      </c>
    </row>
    <row r="39209">
      <c r="B39209" t="inlineStr">
        <is>
          <t>NXNE2102008030.json</t>
        </is>
      </c>
      <c r="C39209" t="inlineStr">
        <is>
          <t>NWRW1800000029.323.5.3</t>
        </is>
      </c>
      <c r="D39209" t="inlineStr">
        <is>
          <t>8개월 앞으로 다가온 내년 총선에서 표를 얻기 위한 국회의원의 편협한 시각으로 북한을 보면 일을 망친다.</t>
        </is>
      </c>
      <c r="E39209" t="inlineStr">
        <is>
          <t>8개월</t>
        </is>
      </c>
      <c r="F39209" t="inlineStr">
        <is>
          <t>DT_DURATION</t>
        </is>
      </c>
    </row>
    <row r="39210">
      <c r="E39210" t="inlineStr">
        <is>
          <t>내년</t>
        </is>
      </c>
      <c r="F39210" t="inlineStr">
        <is>
          <t>DT_YEAR</t>
        </is>
      </c>
    </row>
    <row r="39211">
      <c r="E39211" t="inlineStr">
        <is>
          <t>총선</t>
        </is>
      </c>
      <c r="F39211" t="inlineStr">
        <is>
          <t>EV_OTHERS</t>
        </is>
      </c>
    </row>
    <row r="39212">
      <c r="E39212" t="inlineStr">
        <is>
          <t>국회의원</t>
        </is>
      </c>
      <c r="F39212" t="inlineStr">
        <is>
          <t>CV_POSITION</t>
        </is>
      </c>
    </row>
    <row r="39213">
      <c r="E39213" t="inlineStr">
        <is>
          <t>북한</t>
        </is>
      </c>
      <c r="F39213" t="inlineStr">
        <is>
          <t>LCP_COUNTRY</t>
        </is>
      </c>
    </row>
    <row r="39215">
      <c r="B39215" t="inlineStr">
        <is>
          <t>NXNE2102008030.json</t>
        </is>
      </c>
      <c r="C39215" t="inlineStr">
        <is>
          <t>NWRW1800000029.323.6.3</t>
        </is>
      </c>
      <c r="D39215" t="inlineStr">
        <is>
          <t>북한은 지금까지 아무런 반응이 없다.</t>
        </is>
      </c>
      <c r="E39215" t="inlineStr">
        <is>
          <t>북한</t>
        </is>
      </c>
      <c r="F39215" t="inlineStr">
        <is>
          <t>LCP_COUNTRY</t>
        </is>
      </c>
    </row>
    <row r="39217">
      <c r="B39217" t="inlineStr">
        <is>
          <t>NXNE2102008030.json</t>
        </is>
      </c>
      <c r="C39217" t="inlineStr">
        <is>
          <t>NWRW1800000029.323.6.4</t>
        </is>
      </c>
      <c r="D39217" t="inlineStr">
        <is>
          <t>내심 남한 정부가 물러서기를 기대하던 북한에 “책임 있는 행동과 진정한 자세로 신뢰를 구축하는 것이 가장 중요하다”고 강조한 경축사는 충격으로 다가왔을 것이다.</t>
        </is>
      </c>
      <c r="E39217" t="inlineStr">
        <is>
          <t>남한</t>
        </is>
      </c>
      <c r="F39217" t="inlineStr">
        <is>
          <t>LCP_COUNTRY</t>
        </is>
      </c>
    </row>
    <row r="39218">
      <c r="E39218" t="inlineStr">
        <is>
          <t>정부</t>
        </is>
      </c>
      <c r="F39218" t="inlineStr">
        <is>
          <t>OGG_POLITICS</t>
        </is>
      </c>
    </row>
    <row r="39219">
      <c r="E39219" t="inlineStr">
        <is>
          <t>북한</t>
        </is>
      </c>
      <c r="F39219" t="inlineStr">
        <is>
          <t>OGG_POLITICS</t>
        </is>
      </c>
    </row>
    <row r="39221">
      <c r="B39221" t="inlineStr">
        <is>
          <t>NXNE2102008030.json</t>
        </is>
      </c>
      <c r="C39221" t="inlineStr">
        <is>
          <t>NWRW1800000029.323.6.5</t>
        </is>
      </c>
      <c r="D39221" t="inlineStr">
        <is>
          <t>우리가 북한의 천안함 폭침과 연평도 포격 도발을 추궁하지 않고 어물쩍 넘어가면 북한 주민을 억압하는 독재는 길어질 수밖에 없다.</t>
        </is>
      </c>
      <c r="E39221" t="inlineStr">
        <is>
          <t>북한</t>
        </is>
      </c>
      <c r="F39221" t="inlineStr">
        <is>
          <t>LCP_COUNTRY</t>
        </is>
      </c>
    </row>
    <row r="39222">
      <c r="E39222" t="inlineStr">
        <is>
          <t>천안함 폭침</t>
        </is>
      </c>
      <c r="F39222" t="inlineStr">
        <is>
          <t>EV_OTHERS</t>
        </is>
      </c>
    </row>
    <row r="39223">
      <c r="E39223" t="inlineStr">
        <is>
          <t>연평도 포격 도발</t>
        </is>
      </c>
      <c r="F39223" t="inlineStr">
        <is>
          <t>EV_OTHERS</t>
        </is>
      </c>
    </row>
    <row r="39224">
      <c r="E39224" t="inlineStr">
        <is>
          <t>북한</t>
        </is>
      </c>
      <c r="F39224" t="inlineStr">
        <is>
          <t>LCP_COUNTRY</t>
        </is>
      </c>
    </row>
    <row r="39226">
      <c r="B39226" t="inlineStr">
        <is>
          <t>NXNE2102008030.json</t>
        </is>
      </c>
      <c r="C39226" t="inlineStr">
        <is>
          <t>NWRW1800000029.323.9.1</t>
        </is>
      </c>
      <c r="D39226" t="inlineStr">
        <is>
          <t>북한 노동신문은 광복절을 맞아 1면에 게재한 사설에서 “조국통일은 위대한 김일성 동지의 간곡한 유훈이며 민족지상의 과업”이라고 주장했다.</t>
        </is>
      </c>
      <c r="E39226" t="inlineStr">
        <is>
          <t>북한</t>
        </is>
      </c>
      <c r="F39226" t="inlineStr">
        <is>
          <t>LCP_COUNTRY</t>
        </is>
      </c>
    </row>
    <row r="39227">
      <c r="E39227" t="inlineStr">
        <is>
          <t>노동신문</t>
        </is>
      </c>
      <c r="F39227" t="inlineStr">
        <is>
          <t>OGG_MEDIA</t>
        </is>
      </c>
    </row>
    <row r="39228">
      <c r="E39228" t="inlineStr">
        <is>
          <t>광복절</t>
        </is>
      </c>
      <c r="F39228" t="inlineStr">
        <is>
          <t>DT_DAY</t>
        </is>
      </c>
    </row>
    <row r="39229">
      <c r="E39229" t="inlineStr">
        <is>
          <t>1면</t>
        </is>
      </c>
      <c r="F39229" t="inlineStr">
        <is>
          <t>QT_ORDER</t>
        </is>
      </c>
    </row>
    <row r="39230">
      <c r="E39230" t="inlineStr">
        <is>
          <t>김일성</t>
        </is>
      </c>
      <c r="F39230" t="inlineStr">
        <is>
          <t>PS_NAME</t>
        </is>
      </c>
    </row>
    <row r="39232">
      <c r="B39232" t="inlineStr">
        <is>
          <t>NXNE2102008030.json</t>
        </is>
      </c>
      <c r="C39232" t="inlineStr">
        <is>
          <t>NWRW1800000041.22.4.1</t>
        </is>
      </c>
      <c r="D39232" t="inlineStr">
        <is>
          <t>한국에서도 처음으로 무제한 정액제 동영상 서비스가 탄생했다.</t>
        </is>
      </c>
      <c r="E39232" t="inlineStr">
        <is>
          <t>한국</t>
        </is>
      </c>
      <c r="F39232" t="inlineStr">
        <is>
          <t>LCP_COUNTRY</t>
        </is>
      </c>
    </row>
    <row r="39233">
      <c r="E39233" t="inlineStr">
        <is>
          <t>동영상 서비스</t>
        </is>
      </c>
      <c r="F39233" t="inlineStr">
        <is>
          <t>TMI_SERVICE</t>
        </is>
      </c>
    </row>
    <row r="39235">
      <c r="B39235" t="inlineStr">
        <is>
          <t>NXNE2102008030.json</t>
        </is>
      </c>
      <c r="C39235" t="inlineStr">
        <is>
          <t>NWRW1800000041.22.7.2</t>
        </is>
      </c>
      <c r="D39235" t="inlineStr">
        <is>
          <t>무엇보다 “불법 웹하드 천국인 한국에서 잘되겠느냐”는 반응이 많았다.</t>
        </is>
      </c>
      <c r="E39235" t="inlineStr">
        <is>
          <t>웹하드</t>
        </is>
      </c>
      <c r="F39235" t="inlineStr">
        <is>
          <t>TMI_SERVICE</t>
        </is>
      </c>
    </row>
    <row r="39236">
      <c r="E39236" t="inlineStr">
        <is>
          <t>한국</t>
        </is>
      </c>
      <c r="F39236" t="inlineStr">
        <is>
          <t>LCP_COUNTRY</t>
        </is>
      </c>
    </row>
    <row r="39238">
      <c r="B39238" t="inlineStr">
        <is>
          <t>NXNE2102008030.json</t>
        </is>
      </c>
      <c r="C39238" t="inlineStr">
        <is>
          <t>NWRW1800000044.89.3.1</t>
        </is>
      </c>
      <c r="D39238" t="inlineStr">
        <is>
          <t>중국-미국 ‘남중국해 영유권’ 놓고 첫날부터 신경전</t>
        </is>
      </c>
      <c r="E39238" t="inlineStr">
        <is>
          <t>중국</t>
        </is>
      </c>
      <c r="F39238" t="inlineStr">
        <is>
          <t>LCP_COUNTRY</t>
        </is>
      </c>
    </row>
    <row r="39239">
      <c r="E39239" t="inlineStr">
        <is>
          <t>미국</t>
        </is>
      </c>
      <c r="F39239" t="inlineStr">
        <is>
          <t>LCP_COUNTRY</t>
        </is>
      </c>
    </row>
    <row r="39240">
      <c r="E39240" t="inlineStr">
        <is>
          <t>남중국해</t>
        </is>
      </c>
      <c r="F39240" t="inlineStr">
        <is>
          <t>LCG_OCEAN</t>
        </is>
      </c>
    </row>
    <row r="39241">
      <c r="E39241" t="inlineStr">
        <is>
          <t>영유권</t>
        </is>
      </c>
      <c r="F39241" t="inlineStr">
        <is>
          <t>CV_LAW</t>
        </is>
      </c>
    </row>
    <row r="39242">
      <c r="E39242" t="inlineStr">
        <is>
          <t>첫날부터</t>
        </is>
      </c>
      <c r="F39242" t="inlineStr">
        <is>
          <t>DT_OTHERS</t>
        </is>
      </c>
    </row>
    <row r="39244">
      <c r="B39244" t="inlineStr">
        <is>
          <t>NXNE2102008030.json</t>
        </is>
      </c>
      <c r="C39244" t="inlineStr">
        <is>
          <t>NWRW1800000044.89.4.1</t>
        </is>
      </c>
      <c r="D39244" t="inlineStr">
        <is>
          <t>미 “우린 안전 책임 있어” 중 “다른 세력 개입 말라”</t>
        </is>
      </c>
      <c r="E39244" t="inlineStr">
        <is>
          <t>미</t>
        </is>
      </c>
      <c r="F39244" t="inlineStr">
        <is>
          <t>LCP_COUNTRY</t>
        </is>
      </c>
    </row>
    <row r="39246">
      <c r="B39246" t="inlineStr">
        <is>
          <t>NXNE2102008030.json</t>
        </is>
      </c>
      <c r="C39246" t="inlineStr">
        <is>
          <t>NWRW1800000044.89.6.2</t>
        </is>
      </c>
      <c r="D39246" t="inlineStr">
        <is>
          <t>이날부터 미얀마 네피도에서 열린 아세안지역포럼(ARF)에서다.</t>
        </is>
      </c>
      <c r="E39246" t="inlineStr">
        <is>
          <t>이날부터</t>
        </is>
      </c>
      <c r="F39246" t="inlineStr">
        <is>
          <t>DT_OTHERS</t>
        </is>
      </c>
    </row>
    <row r="39247">
      <c r="E39247" t="inlineStr">
        <is>
          <t>미얀마</t>
        </is>
      </c>
      <c r="F39247" t="inlineStr">
        <is>
          <t>LCP_COUNTRY</t>
        </is>
      </c>
    </row>
    <row r="39248">
      <c r="E39248" t="inlineStr">
        <is>
          <t>네피도</t>
        </is>
      </c>
      <c r="F39248" t="inlineStr">
        <is>
          <t>LCP_CAPITALCITY</t>
        </is>
      </c>
    </row>
    <row r="39249">
      <c r="E39249" t="inlineStr">
        <is>
          <t>아세안지역포럼</t>
        </is>
      </c>
      <c r="F39249" t="inlineStr">
        <is>
          <t>EV_OTHERS</t>
        </is>
      </c>
    </row>
    <row r="39250">
      <c r="E39250" t="inlineStr">
        <is>
          <t>ARF</t>
        </is>
      </c>
      <c r="F39250" t="inlineStr">
        <is>
          <t>EV_OTHERS</t>
        </is>
      </c>
    </row>
    <row r="39252">
      <c r="B39252" t="inlineStr">
        <is>
          <t>NXNE2102008030.json</t>
        </is>
      </c>
      <c r="C39252" t="inlineStr">
        <is>
          <t>NWRW1800000044.89.7.2</t>
        </is>
      </c>
      <c r="D39252" t="inlineStr">
        <is>
          <t>더구나 그는 이 회담에서 “남중국해 영유권 긴장을 고조시키는 행위를 자제하라”는, 중국로서는 유쾌하지 않은 제안을 하려던 차였다.</t>
        </is>
      </c>
      <c r="E39252" t="inlineStr">
        <is>
          <t>남중국해</t>
        </is>
      </c>
      <c r="F39252" t="inlineStr">
        <is>
          <t>LCG_OCEAN</t>
        </is>
      </c>
    </row>
    <row r="39253">
      <c r="E39253" t="inlineStr">
        <is>
          <t>영유권</t>
        </is>
      </c>
      <c r="F39253" t="inlineStr">
        <is>
          <t>CV_LAW</t>
        </is>
      </c>
    </row>
    <row r="39254">
      <c r="E39254" t="inlineStr">
        <is>
          <t>중국</t>
        </is>
      </c>
      <c r="F39254" t="inlineStr">
        <is>
          <t>OGG_POLITICS</t>
        </is>
      </c>
    </row>
    <row r="39256">
      <c r="B39256" t="inlineStr">
        <is>
          <t>NXNE2102008030.json</t>
        </is>
      </c>
      <c r="C39256" t="inlineStr">
        <is>
          <t>NWRW1800000044.89.8.3</t>
        </is>
      </c>
      <c r="D39256" t="inlineStr">
        <is>
          <t>이어 그는 “중국과 아세안은 충분히 문제를 풀 능력이 있다.</t>
        </is>
      </c>
      <c r="E39256" t="inlineStr">
        <is>
          <t>중국</t>
        </is>
      </c>
      <c r="F39256" t="inlineStr">
        <is>
          <t>LCP_COUNTRY</t>
        </is>
      </c>
    </row>
    <row r="39257">
      <c r="E39257" t="inlineStr">
        <is>
          <t>아세안</t>
        </is>
      </c>
      <c r="F39257" t="inlineStr">
        <is>
          <t>OGG_OTHERS</t>
        </is>
      </c>
    </row>
    <row r="39259">
      <c r="B39259" t="inlineStr">
        <is>
          <t>NXNE2102008030.json</t>
        </is>
      </c>
      <c r="C39259" t="inlineStr">
        <is>
          <t>NWRW1800000044.89.10.2</t>
        </is>
      </c>
      <c r="D39259" t="inlineStr">
        <is>
          <t>우리는 이런 견해나 태도에 단호히 반대한다”며 “영토 문제는 당사국 사이의 대화를 통해, (배타적경제수역이나 항로 문제 등) 지역의 평화·안보 문제는 아세안과 함께 논의하는 투 트랙 전략을 취하겠다”고 밝혔다.</t>
        </is>
      </c>
      <c r="E39259" t="inlineStr">
        <is>
          <t>배타적경제수역</t>
        </is>
      </c>
      <c r="F39259" t="inlineStr">
        <is>
          <t>LC_OTHERS</t>
        </is>
      </c>
    </row>
    <row r="39260">
      <c r="E39260" t="inlineStr">
        <is>
          <t>아세안</t>
        </is>
      </c>
      <c r="F39260" t="inlineStr">
        <is>
          <t>OGG_OTHERS</t>
        </is>
      </c>
    </row>
    <row r="39262">
      <c r="B39262" t="inlineStr">
        <is>
          <t>NXNE2102008030.json</t>
        </is>
      </c>
      <c r="C39262" t="inlineStr">
        <is>
          <t>NWRW1800000056.107.3.2</t>
        </is>
      </c>
      <c r="D39262" t="inlineStr">
        <is>
          <t>‘비상정국’은 “한국사회를 움직이는 사람들”인 ‘내부자’와 그렇지 않은 ‘외부자’를 알게 하는 시간이었다는 것이죠.</t>
        </is>
      </c>
      <c r="E39262" t="inlineStr">
        <is>
          <t>한국</t>
        </is>
      </c>
      <c r="F39262" t="inlineStr">
        <is>
          <t>LCP_COUNTRY</t>
        </is>
      </c>
    </row>
    <row r="39264">
      <c r="B39264" t="inlineStr">
        <is>
          <t>NXNE2102008030.json</t>
        </is>
      </c>
      <c r="C39264" t="inlineStr">
        <is>
          <t>NWRW1800000041.205.1.1</t>
        </is>
      </c>
      <c r="D39264" t="inlineStr">
        <is>
          <t>“이사장 맡고있는 한국학술硏 통해 朴, 기업 30곳서 수십억 받은 정황”</t>
        </is>
      </c>
      <c r="E39264" t="inlineStr">
        <is>
          <t>이사장</t>
        </is>
      </c>
      <c r="F39264" t="inlineStr">
        <is>
          <t>CV_POSITION</t>
        </is>
      </c>
    </row>
    <row r="39265">
      <c r="E39265" t="inlineStr">
        <is>
          <t>한국</t>
        </is>
      </c>
      <c r="F39265" t="inlineStr">
        <is>
          <t>LCP_COUNTRY</t>
        </is>
      </c>
    </row>
    <row r="39266">
      <c r="E39266" t="inlineStr">
        <is>
          <t>朴</t>
        </is>
      </c>
      <c r="F39266" t="inlineStr">
        <is>
          <t>PS_NAME</t>
        </is>
      </c>
    </row>
    <row r="39267">
      <c r="E39267" t="inlineStr">
        <is>
          <t>30곳</t>
        </is>
      </c>
      <c r="F39267" t="inlineStr">
        <is>
          <t>QT_COUNT</t>
        </is>
      </c>
    </row>
    <row r="39269">
      <c r="B39269" t="inlineStr">
        <is>
          <t>NXNE2102008030.json</t>
        </is>
      </c>
      <c r="C39269" t="inlineStr">
        <is>
          <t>NWRW1800000021.255.3.2</t>
        </is>
      </c>
      <c r="D39269" t="inlineStr">
        <is>
          <t>중국으로 도피한 이모 씨 등 이 회사 연구원 2명은 기소중지했다.</t>
        </is>
      </c>
      <c r="E39269" t="inlineStr">
        <is>
          <t>중국</t>
        </is>
      </c>
      <c r="F39269" t="inlineStr">
        <is>
          <t>LCP_COUNTRY</t>
        </is>
      </c>
    </row>
    <row r="39270">
      <c r="E39270" t="inlineStr">
        <is>
          <t>이</t>
        </is>
      </c>
      <c r="F39270" t="inlineStr">
        <is>
          <t>PS_NAME</t>
        </is>
      </c>
    </row>
    <row r="39271">
      <c r="E39271" t="inlineStr">
        <is>
          <t>연구원</t>
        </is>
      </c>
      <c r="F39271" t="inlineStr">
        <is>
          <t>CV_POSITION</t>
        </is>
      </c>
    </row>
    <row r="39272">
      <c r="E39272" t="inlineStr">
        <is>
          <t>2명</t>
        </is>
      </c>
      <c r="F39272" t="inlineStr">
        <is>
          <t>QT_MAN_COUNT</t>
        </is>
      </c>
    </row>
    <row r="39274">
      <c r="B39274" t="inlineStr">
        <is>
          <t>NXNE2102008030.json</t>
        </is>
      </c>
      <c r="C39274" t="inlineStr">
        <is>
          <t>NWRW1800000021.255.5.1</t>
        </is>
      </c>
      <c r="D39274" t="inlineStr">
        <is>
          <t>지난해 10월 첨단기술을 손에 넣자 이들은 중국으로 곧장 달려가 ‘I사’를 차렸다.</t>
        </is>
      </c>
      <c r="E39274" t="inlineStr">
        <is>
          <t>지난해 10월</t>
        </is>
      </c>
      <c r="F39274" t="inlineStr">
        <is>
          <t>DT_OTHERS</t>
        </is>
      </c>
    </row>
    <row r="39275">
      <c r="E39275" t="inlineStr">
        <is>
          <t>손</t>
        </is>
      </c>
      <c r="F39275" t="inlineStr">
        <is>
          <t>AM_PART</t>
        </is>
      </c>
    </row>
    <row r="39276">
      <c r="E39276" t="inlineStr">
        <is>
          <t>중국</t>
        </is>
      </c>
      <c r="F39276" t="inlineStr">
        <is>
          <t>LCP_COUNTRY</t>
        </is>
      </c>
    </row>
    <row r="39278">
      <c r="B39278" t="inlineStr">
        <is>
          <t>NXNE2102008030.json</t>
        </is>
      </c>
      <c r="C39278" t="inlineStr">
        <is>
          <t>NWRW1800000021.255.5.2</t>
        </is>
      </c>
      <c r="D39278" t="inlineStr">
        <is>
          <t>먼저 관련 제품 상용화를 노렸지만 여의치 않자 이들은 세계적인 에어컨 생산업체인 중국의 한 기업에 이 기술을 넘겨주고 80억 원을 받기로 했다.</t>
        </is>
      </c>
      <c r="E39278" t="inlineStr">
        <is>
          <t>에어컨</t>
        </is>
      </c>
      <c r="F39278" t="inlineStr">
        <is>
          <t>TMI_HW</t>
        </is>
      </c>
    </row>
    <row r="39279">
      <c r="E39279" t="inlineStr">
        <is>
          <t>중국</t>
        </is>
      </c>
      <c r="F39279" t="inlineStr">
        <is>
          <t>LCP_COUNTRY</t>
        </is>
      </c>
    </row>
    <row r="39280">
      <c r="E39280" t="inlineStr">
        <is>
          <t>80억 원</t>
        </is>
      </c>
      <c r="F39280" t="inlineStr">
        <is>
          <t>QT_PRICE</t>
        </is>
      </c>
    </row>
    <row r="39282">
      <c r="B39282" t="inlineStr">
        <is>
          <t>NXNE2102008030.json</t>
        </is>
      </c>
      <c r="C39282" t="inlineStr">
        <is>
          <t>NWRW1800000041.46.3.1</t>
        </is>
      </c>
      <c r="D39282" t="inlineStr">
        <is>
          <t>일본 의학의 산실인 국립 교토대가 생체실험으로 악명을 떨친 일본군 ‘731부대’ 관련자들에게 박사학위를 수여했던 것으로 뒤늦게 밝혀졌다.</t>
        </is>
      </c>
      <c r="E39282" t="inlineStr">
        <is>
          <t>일본</t>
        </is>
      </c>
      <c r="F39282" t="inlineStr">
        <is>
          <t>LCP_COUNTRY</t>
        </is>
      </c>
    </row>
    <row r="39283">
      <c r="E39283" t="inlineStr">
        <is>
          <t>의학</t>
        </is>
      </c>
      <c r="F39283" t="inlineStr">
        <is>
          <t>FD_MEDICINE</t>
        </is>
      </c>
    </row>
    <row r="39284">
      <c r="E39284" t="inlineStr">
        <is>
          <t>교토대</t>
        </is>
      </c>
      <c r="F39284" t="inlineStr">
        <is>
          <t>OGG_EDUCATION</t>
        </is>
      </c>
    </row>
    <row r="39285">
      <c r="E39285" t="inlineStr">
        <is>
          <t>일본군</t>
        </is>
      </c>
      <c r="F39285" t="inlineStr">
        <is>
          <t>OGG_MILITARY</t>
        </is>
      </c>
    </row>
    <row r="39286">
      <c r="E39286" t="inlineStr">
        <is>
          <t>731부대</t>
        </is>
      </c>
      <c r="F39286" t="inlineStr">
        <is>
          <t>OGG_MILITARY</t>
        </is>
      </c>
    </row>
    <row r="39288">
      <c r="B39288" t="inlineStr">
        <is>
          <t>NXNE2102008030.json</t>
        </is>
      </c>
      <c r="C39288" t="inlineStr">
        <is>
          <t>NWRW1800000041.46.7.1</t>
        </is>
      </c>
      <c r="D39288" t="inlineStr">
        <is>
          <t>당시 박사학위 수여는 일본 문부과학성의 승인을 거치게 돼 있어 반인도적인 전쟁의학 범죄를 일본이 국가 차원에서 묵인한 셈이다.</t>
        </is>
      </c>
      <c r="E39288" t="inlineStr">
        <is>
          <t>일본</t>
        </is>
      </c>
      <c r="F39288" t="inlineStr">
        <is>
          <t>LCP_COUNTRY</t>
        </is>
      </c>
    </row>
    <row r="39289">
      <c r="E39289" t="inlineStr">
        <is>
          <t>문부과학성</t>
        </is>
      </c>
      <c r="F39289" t="inlineStr">
        <is>
          <t>OGG_POLITICS</t>
        </is>
      </c>
    </row>
    <row r="39290">
      <c r="E39290" t="inlineStr">
        <is>
          <t>의학</t>
        </is>
      </c>
      <c r="F39290" t="inlineStr">
        <is>
          <t>FD_MEDICINE</t>
        </is>
      </c>
    </row>
    <row r="39291">
      <c r="E39291" t="inlineStr">
        <is>
          <t>일본</t>
        </is>
      </c>
      <c r="F39291" t="inlineStr">
        <is>
          <t>LCP_COUNTRY</t>
        </is>
      </c>
    </row>
    <row r="39293">
      <c r="B39293" t="inlineStr">
        <is>
          <t>NXNE2102008030.json</t>
        </is>
      </c>
      <c r="C39293" t="inlineStr">
        <is>
          <t>NWRW1800000041.46.8.1</t>
        </is>
      </c>
      <c r="D39293" t="inlineStr">
        <is>
          <t>그는 한국 언론과의 인터뷰에서 “731부대 장교를 지낸 인사가 제2차 세계대전 패전 직후 서울대의 전신인 경성제국대 의학부에 제출한 의학박사학위 논문을 문부과학성이 인정한 사례도 확인했다”고 밝혔다.</t>
        </is>
      </c>
      <c r="E39293" t="inlineStr">
        <is>
          <t>한국</t>
        </is>
      </c>
      <c r="F39293" t="inlineStr">
        <is>
          <t>LCP_COUNTRY</t>
        </is>
      </c>
    </row>
    <row r="39294">
      <c r="E39294" t="inlineStr">
        <is>
          <t>731부대</t>
        </is>
      </c>
      <c r="F39294" t="inlineStr">
        <is>
          <t>OGG_MILITARY</t>
        </is>
      </c>
    </row>
    <row r="39295">
      <c r="E39295" t="inlineStr">
        <is>
          <t>장교</t>
        </is>
      </c>
      <c r="F39295" t="inlineStr">
        <is>
          <t>CV_POSITION</t>
        </is>
      </c>
    </row>
    <row r="39296">
      <c r="E39296" t="inlineStr">
        <is>
          <t>인사</t>
        </is>
      </c>
      <c r="F39296" t="inlineStr">
        <is>
          <t>CV_POSITION</t>
        </is>
      </c>
    </row>
    <row r="39297">
      <c r="E39297" t="inlineStr">
        <is>
          <t>제2차</t>
        </is>
      </c>
      <c r="F39297" t="inlineStr">
        <is>
          <t>EV_WAR_REVOLUTION</t>
        </is>
      </c>
    </row>
    <row r="39298">
      <c r="E39298" t="inlineStr">
        <is>
          <t>세계대전</t>
        </is>
      </c>
      <c r="F39298" t="inlineStr">
        <is>
          <t>EV_WAR_REVOLUTION</t>
        </is>
      </c>
    </row>
    <row r="39299">
      <c r="E39299" t="inlineStr">
        <is>
          <t>서울대</t>
        </is>
      </c>
      <c r="F39299" t="inlineStr">
        <is>
          <t>OGG_EDUCATION</t>
        </is>
      </c>
    </row>
    <row r="39300">
      <c r="E39300" t="inlineStr">
        <is>
          <t>경성제국대</t>
        </is>
      </c>
      <c r="F39300" t="inlineStr">
        <is>
          <t>OGG_EDUCATION</t>
        </is>
      </c>
    </row>
    <row r="39301">
      <c r="E39301" t="inlineStr">
        <is>
          <t>의학박사</t>
        </is>
      </c>
      <c r="F39301" t="inlineStr">
        <is>
          <t>CV_POSITION</t>
        </is>
      </c>
    </row>
    <row r="39302">
      <c r="E39302" t="inlineStr">
        <is>
          <t>문부과학성</t>
        </is>
      </c>
      <c r="F39302" t="inlineStr">
        <is>
          <t>OGG_POLITICS</t>
        </is>
      </c>
    </row>
    <row r="39304">
      <c r="B39304" t="inlineStr">
        <is>
          <t>NXNE2102008030.json</t>
        </is>
      </c>
      <c r="C39304" t="inlineStr">
        <is>
          <t>NWRW1800000041.46.8.3</t>
        </is>
      </c>
      <c r="D39304" t="inlineStr">
        <is>
          <t>1932년 만주 하얼빈 근교에 세워진 731부대는 존재 자체를 철저하게 비밀에 부친 채 포로로 붙잡은 중국인과 한국인 러시아인 등을 상대로 각종 세균 실험과 독가스 실험 등을 자행한 일제 전쟁범죄의 대표 격으로 지목된다.</t>
        </is>
      </c>
      <c r="E39304" t="inlineStr">
        <is>
          <t>1932년</t>
        </is>
      </c>
      <c r="F39304" t="inlineStr">
        <is>
          <t>DT_YEAR</t>
        </is>
      </c>
    </row>
    <row r="39305">
      <c r="E39305" t="inlineStr">
        <is>
          <t>만주</t>
        </is>
      </c>
      <c r="F39305" t="inlineStr">
        <is>
          <t>LCP_COUNTY</t>
        </is>
      </c>
    </row>
    <row r="39306">
      <c r="E39306" t="inlineStr">
        <is>
          <t>하얼빈</t>
        </is>
      </c>
      <c r="F39306" t="inlineStr">
        <is>
          <t>LCP_CITY</t>
        </is>
      </c>
    </row>
    <row r="39307">
      <c r="E39307" t="inlineStr">
        <is>
          <t>731부대</t>
        </is>
      </c>
      <c r="F39307" t="inlineStr">
        <is>
          <t>OGG_MILITARY</t>
        </is>
      </c>
    </row>
    <row r="39308">
      <c r="E39308" t="inlineStr">
        <is>
          <t>중국인</t>
        </is>
      </c>
      <c r="F39308" t="inlineStr">
        <is>
          <t>CV_TRIBE</t>
        </is>
      </c>
    </row>
    <row r="39309">
      <c r="E39309" t="inlineStr">
        <is>
          <t>한국인</t>
        </is>
      </c>
      <c r="F39309" t="inlineStr">
        <is>
          <t>CV_TRIBE</t>
        </is>
      </c>
    </row>
    <row r="39310">
      <c r="E39310" t="inlineStr">
        <is>
          <t>러시아인</t>
        </is>
      </c>
      <c r="F39310" t="inlineStr">
        <is>
          <t>CV_TRIBE</t>
        </is>
      </c>
    </row>
    <row r="39311">
      <c r="E39311" t="inlineStr">
        <is>
          <t>세균</t>
        </is>
      </c>
      <c r="F39311" t="inlineStr">
        <is>
          <t>AM_OTHERS</t>
        </is>
      </c>
    </row>
    <row r="39312">
      <c r="E39312" t="inlineStr">
        <is>
          <t>독가스</t>
        </is>
      </c>
      <c r="F39312" t="inlineStr">
        <is>
          <t>MT_CHEMICAL</t>
        </is>
      </c>
    </row>
    <row r="39313">
      <c r="E39313" t="inlineStr">
        <is>
          <t>일제</t>
        </is>
      </c>
      <c r="F39313" t="inlineStr">
        <is>
          <t>OGG_POLITICS</t>
        </is>
      </c>
    </row>
    <row r="39315">
      <c r="B39315" t="inlineStr">
        <is>
          <t>NXNE2102008030.json</t>
        </is>
      </c>
      <c r="C39315" t="inlineStr">
        <is>
          <t>NWRW1800000038.434.5.1</t>
        </is>
      </c>
      <c r="D39315" t="inlineStr">
        <is>
          <t>독일은 배임죄 처벌 대상으로 '후견인, 관리인, 재산보호인, 재단관리인, 계량인, 측량인, 부두하역인' 등 행위자를 명시해 처벌받는 대상자를 제한하고 있다.</t>
        </is>
      </c>
      <c r="E39315" t="inlineStr">
        <is>
          <t>독일</t>
        </is>
      </c>
      <c r="F39315" t="inlineStr">
        <is>
          <t>LCP_COUNTRY</t>
        </is>
      </c>
    </row>
    <row r="39316">
      <c r="E39316" t="inlineStr">
        <is>
          <t>배임죄</t>
        </is>
      </c>
      <c r="F39316" t="inlineStr">
        <is>
          <t>CV_LAW</t>
        </is>
      </c>
    </row>
    <row r="39318">
      <c r="B39318" t="inlineStr">
        <is>
          <t>NXNE2102008030.json</t>
        </is>
      </c>
      <c r="C39318" t="inlineStr">
        <is>
          <t>NWRW1800000038.434.6.1</t>
        </is>
      </c>
      <c r="D39318" t="inlineStr">
        <is>
          <t>프랑스는 1985년 '로젠블룸(Rozenblum) 판결'을 통해 대기업 계열사 사이의 거래를 정당한 법률적인 권리로 인정하고 있다.</t>
        </is>
      </c>
      <c r="E39318" t="inlineStr">
        <is>
          <t>프랑스</t>
        </is>
      </c>
      <c r="F39318" t="inlineStr">
        <is>
          <t>LCP_COUNTRY</t>
        </is>
      </c>
    </row>
    <row r="39319">
      <c r="E39319" t="inlineStr">
        <is>
          <t>1985년</t>
        </is>
      </c>
      <c r="F39319" t="inlineStr">
        <is>
          <t>DT_YEAR</t>
        </is>
      </c>
    </row>
    <row r="39321">
      <c r="B39321" t="inlineStr">
        <is>
          <t>NXNE2102008030.json</t>
        </is>
      </c>
      <c r="C39321" t="inlineStr">
        <is>
          <t>NWRW1800000038.434.6.3</t>
        </is>
      </c>
      <c r="D39321" t="inlineStr">
        <is>
          <t>이 같은 원칙은 상법이 발달한 유럽 주요 국가에서 대부분 인정되고 있다.</t>
        </is>
      </c>
      <c r="E39321" t="inlineStr">
        <is>
          <t>상법</t>
        </is>
      </c>
      <c r="F39321" t="inlineStr">
        <is>
          <t>CV_LAW</t>
        </is>
      </c>
    </row>
    <row r="39322">
      <c r="E39322" t="inlineStr">
        <is>
          <t>유럽</t>
        </is>
      </c>
      <c r="F39322" t="inlineStr">
        <is>
          <t>LCG_CONTINENT</t>
        </is>
      </c>
    </row>
    <row r="39324">
      <c r="B39324" t="inlineStr">
        <is>
          <t>NXNE2102008030.json</t>
        </is>
      </c>
      <c r="C39324" t="inlineStr">
        <is>
          <t>NWRW1800000038.434.7.1</t>
        </is>
      </c>
      <c r="D39324" t="inlineStr">
        <is>
          <t>일본은 1907년부터 배임죄를 형법에 규정했는데, 역시 '명백히 손해를 가할 목적'이 있어야 배임죄가 성립한다는 엄격한 규정을 두고 있다.</t>
        </is>
      </c>
      <c r="E39324" t="inlineStr">
        <is>
          <t>일본</t>
        </is>
      </c>
      <c r="F39324" t="inlineStr">
        <is>
          <t>LCP_COUNTRY</t>
        </is>
      </c>
    </row>
    <row r="39325">
      <c r="E39325" t="inlineStr">
        <is>
          <t>1907년부터</t>
        </is>
      </c>
      <c r="F39325" t="inlineStr">
        <is>
          <t>DT_OTHERS</t>
        </is>
      </c>
    </row>
    <row r="39326">
      <c r="E39326" t="inlineStr">
        <is>
          <t>배임죄</t>
        </is>
      </c>
      <c r="F39326" t="inlineStr">
        <is>
          <t>CV_LAW</t>
        </is>
      </c>
    </row>
    <row r="39327">
      <c r="E39327" t="inlineStr">
        <is>
          <t>형법</t>
        </is>
      </c>
      <c r="F39327" t="inlineStr">
        <is>
          <t>CV_LAW</t>
        </is>
      </c>
    </row>
    <row r="39328">
      <c r="E39328" t="inlineStr">
        <is>
          <t>배임죄</t>
        </is>
      </c>
      <c r="F39328" t="inlineStr">
        <is>
          <t>CV_LAW</t>
        </is>
      </c>
    </row>
    <row r="39330">
      <c r="B39330" t="inlineStr">
        <is>
          <t>NXNE2102008030.json</t>
        </is>
      </c>
      <c r="C39330" t="inlineStr">
        <is>
          <t>NWRW1800000038.434.8.1</t>
        </is>
      </c>
      <c r="D39330" t="inlineStr">
        <is>
          <t>미국은 별도로 배임죄라는 범죄는 없다.</t>
        </is>
      </c>
      <c r="E39330" t="inlineStr">
        <is>
          <t>미국</t>
        </is>
      </c>
      <c r="F39330" t="inlineStr">
        <is>
          <t>LCP_COUNTRY</t>
        </is>
      </c>
    </row>
    <row r="39331">
      <c r="E39331" t="inlineStr">
        <is>
          <t>배임죄</t>
        </is>
      </c>
      <c r="F39331" t="inlineStr">
        <is>
          <t>CV_LAW</t>
        </is>
      </c>
    </row>
    <row r="39333">
      <c r="B39333" t="inlineStr">
        <is>
          <t>NXNE2102008030.json</t>
        </is>
      </c>
      <c r="C39333" t="inlineStr">
        <is>
          <t>NWRW1800000056.199.1.1</t>
        </is>
      </c>
      <c r="D39333" t="inlineStr">
        <is>
          <t>미국·독일 사례 보니…법관 사이 ‘성골·진골’ 없다</t>
        </is>
      </c>
      <c r="E39333" t="inlineStr">
        <is>
          <t>미국</t>
        </is>
      </c>
      <c r="F39333" t="inlineStr">
        <is>
          <t>LCP_COUNTRY</t>
        </is>
      </c>
    </row>
    <row r="39334">
      <c r="E39334" t="inlineStr">
        <is>
          <t>독일</t>
        </is>
      </c>
      <c r="F39334" t="inlineStr">
        <is>
          <t>LCP_COUNTRY</t>
        </is>
      </c>
    </row>
    <row r="39335">
      <c r="E39335" t="inlineStr">
        <is>
          <t>법관</t>
        </is>
      </c>
      <c r="F39335" t="inlineStr">
        <is>
          <t>CV_OCCUPATION</t>
        </is>
      </c>
    </row>
    <row r="39336">
      <c r="E39336" t="inlineStr">
        <is>
          <t>성골</t>
        </is>
      </c>
      <c r="F39336" t="inlineStr">
        <is>
          <t>CV_POSITION</t>
        </is>
      </c>
    </row>
    <row r="39337">
      <c r="E39337" t="inlineStr">
        <is>
          <t>진골</t>
        </is>
      </c>
      <c r="F39337" t="inlineStr">
        <is>
          <t>CV_POSITION</t>
        </is>
      </c>
    </row>
    <row r="39339">
      <c r="B39339" t="inlineStr">
        <is>
          <t>NXNE2102008030.json</t>
        </is>
      </c>
      <c r="C39339" t="inlineStr">
        <is>
          <t>NWRW1800000056.199.2.2</t>
        </is>
      </c>
      <c r="D39339" t="inlineStr">
        <is>
          <t>독일 법관 인사제도 관련 발표를 맡은 이종수 연세대 법학전문대학원 교수는 “우리나라처럼 대법원장이 법관 인사를 좌지우지하는 경우는 드물다.</t>
        </is>
      </c>
      <c r="E39339" t="inlineStr">
        <is>
          <t>독일</t>
        </is>
      </c>
      <c r="F39339" t="inlineStr">
        <is>
          <t>LCP_COUNTRY</t>
        </is>
      </c>
    </row>
    <row r="39340">
      <c r="E39340" t="inlineStr">
        <is>
          <t>법관</t>
        </is>
      </c>
      <c r="F39340" t="inlineStr">
        <is>
          <t>CV_OCCUPATION</t>
        </is>
      </c>
    </row>
    <row r="39341">
      <c r="E39341" t="inlineStr">
        <is>
          <t>이종수</t>
        </is>
      </c>
      <c r="F39341" t="inlineStr">
        <is>
          <t>PS_NAME</t>
        </is>
      </c>
    </row>
    <row r="39342">
      <c r="E39342" t="inlineStr">
        <is>
          <t>연세대</t>
        </is>
      </c>
      <c r="F39342" t="inlineStr">
        <is>
          <t>OGG_EDUCATION</t>
        </is>
      </c>
    </row>
    <row r="39343">
      <c r="E39343" t="inlineStr">
        <is>
          <t>교수</t>
        </is>
      </c>
      <c r="F39343" t="inlineStr">
        <is>
          <t>CV_OCCUPATION</t>
        </is>
      </c>
    </row>
    <row r="39344">
      <c r="E39344" t="inlineStr">
        <is>
          <t>대법원장</t>
        </is>
      </c>
      <c r="F39344" t="inlineStr">
        <is>
          <t>CV_POSITION</t>
        </is>
      </c>
    </row>
    <row r="39345">
      <c r="E39345" t="inlineStr">
        <is>
          <t>법관</t>
        </is>
      </c>
      <c r="F39345" t="inlineStr">
        <is>
          <t>CV_OCCUPATION</t>
        </is>
      </c>
    </row>
    <row r="39347">
      <c r="B39347" t="inlineStr">
        <is>
          <t>NXNE2102008030.json</t>
        </is>
      </c>
      <c r="C39347" t="inlineStr">
        <is>
          <t>NWRW1800000056.199.3.4</t>
        </is>
      </c>
      <c r="D39347" t="inlineStr">
        <is>
          <t>한국 사법부에선 판사회의가 비슷한 기능을 하지만, 통상 법원장과 수석부 등에 의해 정해진 사무분담을 사후 ‘추인’하는 데 그쳐왔다는 점에서 차이가 있다.</t>
        </is>
      </c>
      <c r="E39347" t="inlineStr">
        <is>
          <t>한국</t>
        </is>
      </c>
      <c r="F39347" t="inlineStr">
        <is>
          <t>LCP_COUNTRY</t>
        </is>
      </c>
    </row>
    <row r="39348">
      <c r="E39348" t="inlineStr">
        <is>
          <t>사법부</t>
        </is>
      </c>
      <c r="F39348" t="inlineStr">
        <is>
          <t>OGG_LAW</t>
        </is>
      </c>
    </row>
    <row r="39349">
      <c r="E39349" t="inlineStr">
        <is>
          <t>법원장</t>
        </is>
      </c>
      <c r="F39349" t="inlineStr">
        <is>
          <t>CV_POSITION</t>
        </is>
      </c>
    </row>
    <row r="39351">
      <c r="B39351" t="inlineStr">
        <is>
          <t>NXNE2102008030.json</t>
        </is>
      </c>
      <c r="C39351" t="inlineStr">
        <is>
          <t>NWRW1800000056.199.4.1</t>
        </is>
      </c>
      <c r="D39351" t="inlineStr">
        <is>
          <t>‘미국 사법부의 독립성과 책무성’이란 주제로 발표한 강용승 연세대 교수는 한국 사법부의 법관 서열화를 핵심 문제로 꼽았다.</t>
        </is>
      </c>
      <c r="E39351" t="inlineStr">
        <is>
          <t>미국</t>
        </is>
      </c>
      <c r="F39351" t="inlineStr">
        <is>
          <t>LCP_COUNTRY</t>
        </is>
      </c>
    </row>
    <row r="39352">
      <c r="E39352" t="inlineStr">
        <is>
          <t>사법부</t>
        </is>
      </c>
      <c r="F39352" t="inlineStr">
        <is>
          <t>OGG_LAW</t>
        </is>
      </c>
    </row>
    <row r="39353">
      <c r="E39353" t="inlineStr">
        <is>
          <t>강용승</t>
        </is>
      </c>
      <c r="F39353" t="inlineStr">
        <is>
          <t>PS_NAME</t>
        </is>
      </c>
    </row>
    <row r="39354">
      <c r="E39354" t="inlineStr">
        <is>
          <t>연세대</t>
        </is>
      </c>
      <c r="F39354" t="inlineStr">
        <is>
          <t>OGG_EDUCATION</t>
        </is>
      </c>
    </row>
    <row r="39355">
      <c r="E39355" t="inlineStr">
        <is>
          <t>교수</t>
        </is>
      </c>
      <c r="F39355" t="inlineStr">
        <is>
          <t>CV_OCCUPATION</t>
        </is>
      </c>
    </row>
    <row r="39356">
      <c r="E39356" t="inlineStr">
        <is>
          <t>한국</t>
        </is>
      </c>
      <c r="F39356" t="inlineStr">
        <is>
          <t>LCP_COUNTRY</t>
        </is>
      </c>
    </row>
    <row r="39357">
      <c r="E39357" t="inlineStr">
        <is>
          <t>사법부</t>
        </is>
      </c>
      <c r="F39357" t="inlineStr">
        <is>
          <t>OGG_LAW</t>
        </is>
      </c>
    </row>
    <row r="39358">
      <c r="E39358" t="inlineStr">
        <is>
          <t>법관</t>
        </is>
      </c>
      <c r="F39358" t="inlineStr">
        <is>
          <t>CV_OCCUPATION</t>
        </is>
      </c>
    </row>
    <row r="39360">
      <c r="B39360" t="inlineStr">
        <is>
          <t>NXNE2102008030.json</t>
        </is>
      </c>
      <c r="C39360" t="inlineStr">
        <is>
          <t>NWRW1800000056.199.4.6</t>
        </is>
      </c>
      <c r="D39360" t="inlineStr">
        <is>
          <t>이어 “미국 판사들은 개별 법정 내 적용되는 규칙도 직접 만들 수 있다.</t>
        </is>
      </c>
      <c r="E39360" t="inlineStr">
        <is>
          <t>미국</t>
        </is>
      </c>
      <c r="F39360" t="inlineStr">
        <is>
          <t>LCP_COUNTRY</t>
        </is>
      </c>
    </row>
    <row r="39361">
      <c r="E39361" t="inlineStr">
        <is>
          <t>판사</t>
        </is>
      </c>
      <c r="F39361" t="inlineStr">
        <is>
          <t>CV_OCCUPATION</t>
        </is>
      </c>
    </row>
    <row r="39363">
      <c r="B39363" t="inlineStr">
        <is>
          <t>NXNE2102008030.json</t>
        </is>
      </c>
      <c r="C39363" t="inlineStr">
        <is>
          <t>NWRW1800000056.199.4.7</t>
        </is>
      </c>
      <c r="D39363" t="inlineStr">
        <is>
          <t>독립적 재판 운영이라는 점에서 (한국과) 얼마나 차이 나는지 알 수 있다”고 했다.</t>
        </is>
      </c>
      <c r="E39363" t="inlineStr">
        <is>
          <t>한국</t>
        </is>
      </c>
      <c r="F39363" t="inlineStr">
        <is>
          <t>LCP_COUNTRY</t>
        </is>
      </c>
    </row>
    <row r="39365">
      <c r="B39365" t="inlineStr">
        <is>
          <t>NXNE2102008030.json</t>
        </is>
      </c>
      <c r="C39365" t="inlineStr">
        <is>
          <t>NWRW1800000049.137.4.1</t>
        </is>
      </c>
      <c r="D39365" t="inlineStr">
        <is>
          <t>1992년 서울에서 환경 콘서트 ‘내일은 늦으리’가 열렸다.</t>
        </is>
      </c>
      <c r="E39365" t="inlineStr">
        <is>
          <t>1992년</t>
        </is>
      </c>
      <c r="F39365" t="inlineStr">
        <is>
          <t>DT_YEAR</t>
        </is>
      </c>
    </row>
    <row r="39366">
      <c r="E39366" t="inlineStr">
        <is>
          <t>서울</t>
        </is>
      </c>
      <c r="F39366" t="inlineStr">
        <is>
          <t>LCP_CAPITALCITY</t>
        </is>
      </c>
    </row>
    <row r="39368">
      <c r="B39368" t="inlineStr">
        <is>
          <t>NXNE2102008030.json</t>
        </is>
      </c>
      <c r="C39368" t="inlineStr">
        <is>
          <t>NWRW1800000049.137.6.4</t>
        </is>
      </c>
      <c r="D39368" t="inlineStr">
        <is>
          <t>미국, 캐나다, 그린란드, 중국, 인도, 팔라우, 인도네시아, 아르헨티나, 그리고 바티칸.</t>
        </is>
      </c>
      <c r="E39368" t="inlineStr">
        <is>
          <t>미국</t>
        </is>
      </c>
      <c r="F39368" t="inlineStr">
        <is>
          <t>LCP_COUNTRY</t>
        </is>
      </c>
    </row>
    <row r="39369">
      <c r="E39369" t="inlineStr">
        <is>
          <t>캐나다</t>
        </is>
      </c>
      <c r="F39369" t="inlineStr">
        <is>
          <t>LCP_COUNTRY</t>
        </is>
      </c>
    </row>
    <row r="39370">
      <c r="E39370" t="inlineStr">
        <is>
          <t>그린란드</t>
        </is>
      </c>
      <c r="F39370" t="inlineStr">
        <is>
          <t>LCP_COUNTRY</t>
        </is>
      </c>
    </row>
    <row r="39371">
      <c r="E39371" t="inlineStr">
        <is>
          <t>중국</t>
        </is>
      </c>
      <c r="F39371" t="inlineStr">
        <is>
          <t>LCP_COUNTRY</t>
        </is>
      </c>
    </row>
    <row r="39372">
      <c r="E39372" t="inlineStr">
        <is>
          <t>인도</t>
        </is>
      </c>
      <c r="F39372" t="inlineStr">
        <is>
          <t>LCP_COUNTRY</t>
        </is>
      </c>
    </row>
    <row r="39373">
      <c r="E39373" t="inlineStr">
        <is>
          <t>팔라우</t>
        </is>
      </c>
      <c r="F39373" t="inlineStr">
        <is>
          <t>LCP_COUNTRY</t>
        </is>
      </c>
    </row>
    <row r="39374">
      <c r="E39374" t="inlineStr">
        <is>
          <t>인도네시아</t>
        </is>
      </c>
      <c r="F39374" t="inlineStr">
        <is>
          <t>LCP_COUNTRY</t>
        </is>
      </c>
    </row>
    <row r="39375">
      <c r="E39375" t="inlineStr">
        <is>
          <t>아르헨티나</t>
        </is>
      </c>
      <c r="F39375" t="inlineStr">
        <is>
          <t>LCP_COUNTRY</t>
        </is>
      </c>
    </row>
    <row r="39376">
      <c r="E39376" t="inlineStr">
        <is>
          <t>바티칸</t>
        </is>
      </c>
      <c r="F39376" t="inlineStr">
        <is>
          <t>LCP_COUNTRY</t>
        </is>
      </c>
    </row>
    <row r="39378">
      <c r="B39378" t="inlineStr">
        <is>
          <t>NXNE2102008030.json</t>
        </is>
      </c>
      <c r="C39378" t="inlineStr">
        <is>
          <t>NWRW1800000049.137.6.5</t>
        </is>
      </c>
      <c r="D39378" t="inlineStr">
        <is>
          <t>영화는 대량생산에 화석연료를 쓰는 대기업들의 미국 상하원 로비 현황을 고발한다.</t>
        </is>
      </c>
      <c r="E39378" t="inlineStr">
        <is>
          <t>미국</t>
        </is>
      </c>
      <c r="F39378" t="inlineStr">
        <is>
          <t>LCP_COUNTRY</t>
        </is>
      </c>
    </row>
    <row r="39379">
      <c r="E39379" t="inlineStr">
        <is>
          <t>상하원</t>
        </is>
      </c>
      <c r="F39379" t="inlineStr">
        <is>
          <t>OGG_POLITICS</t>
        </is>
      </c>
    </row>
    <row r="39381">
      <c r="B39381" t="inlineStr">
        <is>
          <t>NXNE2102008030.json</t>
        </is>
      </c>
      <c r="C39381" t="inlineStr">
        <is>
          <t>NWRW1800000049.137.7.1</t>
        </is>
      </c>
      <c r="D39381" t="inlineStr">
        <is>
          <t>영화를 알게 된 건 전적으로 미국 록 밴드 나인인치네일스 때문이다.</t>
        </is>
      </c>
      <c r="E39381" t="inlineStr">
        <is>
          <t>미국</t>
        </is>
      </c>
      <c r="F39381" t="inlineStr">
        <is>
          <t>LCP_COUNTRY</t>
        </is>
      </c>
    </row>
    <row r="39382">
      <c r="E39382" t="inlineStr">
        <is>
          <t>나인인치네일스</t>
        </is>
      </c>
      <c r="F39382" t="inlineStr">
        <is>
          <t>PS_NAME</t>
        </is>
      </c>
    </row>
    <row r="39384">
      <c r="B39384" t="inlineStr">
        <is>
          <t>NXNE2102008030.json</t>
        </is>
      </c>
      <c r="C39384" t="inlineStr">
        <is>
          <t>NWRW1800000049.137.7.3</t>
        </is>
      </c>
      <c r="D39384" t="inlineStr">
        <is>
          <t>영국 포스트록 밴드 모과이, 영화 ‘브로크백 마운틴’의 아르헨티나 영화음악가 구스타보 산타올랄라까지 힘을 보탠 ‘비포 더 플러드’(사진)의 소리 풍경은 해수면 상승처럼 느리고 평화롭지만 엄습하는 이미지를 조성한다.</t>
        </is>
      </c>
      <c r="E39384" t="inlineStr">
        <is>
          <t>영국</t>
        </is>
      </c>
      <c r="F39384" t="inlineStr">
        <is>
          <t>LCP_COUNTRY</t>
        </is>
      </c>
    </row>
    <row r="39385">
      <c r="E39385" t="inlineStr">
        <is>
          <t>모과이</t>
        </is>
      </c>
      <c r="F39385" t="inlineStr">
        <is>
          <t>PS_NAME</t>
        </is>
      </c>
    </row>
    <row r="39386">
      <c r="E39386" t="inlineStr">
        <is>
          <t>브로크백 마운틴</t>
        </is>
      </c>
      <c r="F39386" t="inlineStr">
        <is>
          <t>AFA_VIDEO</t>
        </is>
      </c>
    </row>
    <row r="39387">
      <c r="E39387" t="inlineStr">
        <is>
          <t>아르헨티나</t>
        </is>
      </c>
      <c r="F39387" t="inlineStr">
        <is>
          <t>LCP_COUNTRY</t>
        </is>
      </c>
    </row>
    <row r="39388">
      <c r="E39388" t="inlineStr">
        <is>
          <t>영화음악가</t>
        </is>
      </c>
      <c r="F39388" t="inlineStr">
        <is>
          <t>CV_OCCUPATION</t>
        </is>
      </c>
    </row>
    <row r="39389">
      <c r="E39389" t="inlineStr">
        <is>
          <t>구스타보 산타올랄라</t>
        </is>
      </c>
      <c r="F39389" t="inlineStr">
        <is>
          <t>PS_NAME</t>
        </is>
      </c>
    </row>
    <row r="39390">
      <c r="E39390" t="inlineStr">
        <is>
          <t>비포 더 플러드</t>
        </is>
      </c>
      <c r="F39390" t="inlineStr">
        <is>
          <t>AFA_VIDEO</t>
        </is>
      </c>
    </row>
    <row r="39392">
      <c r="B39392" t="inlineStr">
        <is>
          <t>NXNE2102008030.json</t>
        </is>
      </c>
      <c r="C39392" t="inlineStr">
        <is>
          <t>NWRW1800000041.202.3.1</t>
        </is>
      </c>
      <c r="D39392" t="inlineStr">
        <is>
          <t>한국 남성들이 경제협력개발기구(OECD) 회원국 가운데 정년퇴직을 한 뒤에도 가장 오래 일하는 것으로 나타났다.</t>
        </is>
      </c>
      <c r="E39392" t="inlineStr">
        <is>
          <t>한국</t>
        </is>
      </c>
      <c r="F39392" t="inlineStr">
        <is>
          <t>LCP_COUNTRY</t>
        </is>
      </c>
    </row>
    <row r="39394">
      <c r="B39394" t="inlineStr">
        <is>
          <t>NXNE2102008030.json</t>
        </is>
      </c>
      <c r="C39394" t="inlineStr">
        <is>
          <t>NWRW1800000041.202.3.2</t>
        </is>
      </c>
      <c r="D39394" t="inlineStr">
        <is>
          <t>한국 여성들은 OECD 회원국 중에서 두 번째로 오래 일하고 있다.</t>
        </is>
      </c>
      <c r="E39394" t="inlineStr">
        <is>
          <t>한국</t>
        </is>
      </c>
      <c r="F39394" t="inlineStr">
        <is>
          <t>LCP_COUNTRY</t>
        </is>
      </c>
    </row>
    <row r="39395">
      <c r="E39395" t="inlineStr">
        <is>
          <t>두 번째</t>
        </is>
      </c>
      <c r="F39395" t="inlineStr">
        <is>
          <t>QT_ORDER</t>
        </is>
      </c>
    </row>
    <row r="39397">
      <c r="B39397" t="inlineStr">
        <is>
          <t>NXNE2102008030.json</t>
        </is>
      </c>
      <c r="C39397" t="inlineStr">
        <is>
          <t>NWRW1800000041.202.5.1</t>
        </is>
      </c>
      <c r="D39397" t="inlineStr">
        <is>
          <t>반면 유럽 선진국들은 정년퇴직 나이가 되기 전에 조기 은퇴하는 경우가 많아 대조를 이뤘다.</t>
        </is>
      </c>
      <c r="E39397" t="inlineStr">
        <is>
          <t>유럽</t>
        </is>
      </c>
      <c r="F39397" t="inlineStr">
        <is>
          <t>LCG_CONTINENT</t>
        </is>
      </c>
    </row>
    <row r="39399">
      <c r="B39399" t="inlineStr">
        <is>
          <t>NXNE2102008030.json</t>
        </is>
      </c>
      <c r="C39399" t="inlineStr">
        <is>
          <t>NWRW1800000041.202.6.1</t>
        </is>
      </c>
      <c r="D39399" t="inlineStr">
        <is>
          <t>한국 남성의 유효 은퇴연령은 통상 직장에서 정년퇴직을 하고 연금을 받는 시점을 뜻하는 공식 은퇴연령(60세)보다 11.1세 높아 OECD 회원국 가운데 격차가 가장 컸다.</t>
        </is>
      </c>
      <c r="E39399" t="inlineStr">
        <is>
          <t>한국</t>
        </is>
      </c>
      <c r="F39399" t="inlineStr">
        <is>
          <t>LCP_COUNTRY</t>
        </is>
      </c>
    </row>
    <row r="39400">
      <c r="E39400" t="inlineStr">
        <is>
          <t>60세</t>
        </is>
      </c>
      <c r="F39400" t="inlineStr">
        <is>
          <t>QT_AGE</t>
        </is>
      </c>
    </row>
    <row r="39401">
      <c r="E39401" t="inlineStr">
        <is>
          <t>11.1세</t>
        </is>
      </c>
      <c r="F39401" t="inlineStr">
        <is>
          <t>QT_AGE</t>
        </is>
      </c>
    </row>
    <row r="39403">
      <c r="B39403" t="inlineStr">
        <is>
          <t>NXNE2102008030.json</t>
        </is>
      </c>
      <c r="C39403" t="inlineStr">
        <is>
          <t>NWRW1800000041.202.6.2</t>
        </is>
      </c>
      <c r="D39403" t="inlineStr">
        <is>
          <t>한국 여성의 경우 유효 은퇴연령(69.8세)이 공식 은퇴연령(60세)보다 9.8세 많아 칠레(10.4세) 다음으로 격차가 컸다.</t>
        </is>
      </c>
      <c r="E39403" t="inlineStr">
        <is>
          <t>한국</t>
        </is>
      </c>
      <c r="F39403" t="inlineStr">
        <is>
          <t>LCP_COUNTRY</t>
        </is>
      </c>
    </row>
    <row r="39404">
      <c r="E39404" t="inlineStr">
        <is>
          <t>69.8세</t>
        </is>
      </c>
      <c r="F39404" t="inlineStr">
        <is>
          <t>QT_AGE</t>
        </is>
      </c>
    </row>
    <row r="39405">
      <c r="E39405" t="inlineStr">
        <is>
          <t>60세</t>
        </is>
      </c>
      <c r="F39405" t="inlineStr">
        <is>
          <t>QT_AGE</t>
        </is>
      </c>
    </row>
    <row r="39406">
      <c r="E39406" t="inlineStr">
        <is>
          <t>9.8세</t>
        </is>
      </c>
      <c r="F39406" t="inlineStr">
        <is>
          <t>QT_AGE</t>
        </is>
      </c>
    </row>
    <row r="39407">
      <c r="E39407" t="inlineStr">
        <is>
          <t>칠레</t>
        </is>
      </c>
      <c r="F39407" t="inlineStr">
        <is>
          <t>LCP_COUNTRY</t>
        </is>
      </c>
    </row>
    <row r="39408">
      <c r="E39408" t="inlineStr">
        <is>
          <t>10.4세</t>
        </is>
      </c>
      <c r="F39408" t="inlineStr">
        <is>
          <t>QT_AGE</t>
        </is>
      </c>
    </row>
    <row r="39410">
      <c r="B39410" t="inlineStr">
        <is>
          <t>NXNE2102008030.json</t>
        </is>
      </c>
      <c r="C39410" t="inlineStr">
        <is>
          <t>NWRW1800000032.171.5.1</t>
        </is>
      </c>
      <c r="D39410" t="inlineStr">
        <is>
          <t>한국 현대 문학비평의 거목 김현(1942~1990)의 문학 세계를 한눈에 볼 수 있는 전시관이 그의 고향 목포에 문을 열었다.</t>
        </is>
      </c>
      <c r="E39410" t="inlineStr">
        <is>
          <t>한국</t>
        </is>
      </c>
      <c r="F39410" t="inlineStr">
        <is>
          <t>LCP_COUNTRY</t>
        </is>
      </c>
    </row>
    <row r="39411">
      <c r="E39411" t="inlineStr">
        <is>
          <t>김현</t>
        </is>
      </c>
      <c r="F39411" t="inlineStr">
        <is>
          <t>PS_NAME</t>
        </is>
      </c>
    </row>
    <row r="39412">
      <c r="E39412" t="inlineStr">
        <is>
          <t>1942~1990</t>
        </is>
      </c>
      <c r="F39412" t="inlineStr">
        <is>
          <t>DT_DURATION</t>
        </is>
      </c>
    </row>
    <row r="39413">
      <c r="E39413" t="inlineStr">
        <is>
          <t>목포</t>
        </is>
      </c>
      <c r="F39413" t="inlineStr">
        <is>
          <t>LCP_CITY</t>
        </is>
      </c>
    </row>
    <row r="39415">
      <c r="B39415" t="inlineStr">
        <is>
          <t>NXNE2102008030.json</t>
        </is>
      </c>
      <c r="C39415" t="inlineStr">
        <is>
          <t>NWRW1800000032.171.5.2</t>
        </is>
      </c>
      <c r="D39415" t="inlineStr">
        <is>
          <t>지난달 30일 오후 2시 전남 목포 용해동 ‘갓바위 공원’의 목포문학관 2층에 들어선 김현 문학 전시관이 그곳이다.</t>
        </is>
      </c>
      <c r="E39415" t="inlineStr">
        <is>
          <t>지난달 30일</t>
        </is>
      </c>
      <c r="F39415" t="inlineStr">
        <is>
          <t>DT_OTHERS</t>
        </is>
      </c>
    </row>
    <row r="39416">
      <c r="E39416" t="inlineStr">
        <is>
          <t>오후 2시</t>
        </is>
      </c>
      <c r="F39416" t="inlineStr">
        <is>
          <t>TI_HOUR</t>
        </is>
      </c>
    </row>
    <row r="39417">
      <c r="E39417" t="inlineStr">
        <is>
          <t>전남</t>
        </is>
      </c>
      <c r="F39417" t="inlineStr">
        <is>
          <t>LCP_PROVINCE</t>
        </is>
      </c>
    </row>
    <row r="39418">
      <c r="E39418" t="inlineStr">
        <is>
          <t>목포</t>
        </is>
      </c>
      <c r="F39418" t="inlineStr">
        <is>
          <t>LCP_CITY</t>
        </is>
      </c>
    </row>
    <row r="39419">
      <c r="E39419" t="inlineStr">
        <is>
          <t>용해동</t>
        </is>
      </c>
      <c r="F39419" t="inlineStr">
        <is>
          <t>LCP_COUNTY</t>
        </is>
      </c>
    </row>
    <row r="39420">
      <c r="E39420" t="inlineStr">
        <is>
          <t>갓바위 공원</t>
        </is>
      </c>
      <c r="F39420" t="inlineStr">
        <is>
          <t>LC_OTHERS</t>
        </is>
      </c>
    </row>
    <row r="39421">
      <c r="E39421" t="inlineStr">
        <is>
          <t>목포문학관</t>
        </is>
      </c>
      <c r="F39421" t="inlineStr">
        <is>
          <t>AF_BUILDING</t>
        </is>
      </c>
    </row>
    <row r="39422">
      <c r="E39422" t="inlineStr">
        <is>
          <t>2층</t>
        </is>
      </c>
      <c r="F39422" t="inlineStr">
        <is>
          <t>QT_ORDER</t>
        </is>
      </c>
    </row>
    <row r="39423">
      <c r="E39423" t="inlineStr">
        <is>
          <t>김현</t>
        </is>
      </c>
      <c r="F39423" t="inlineStr">
        <is>
          <t>PS_NAME</t>
        </is>
      </c>
    </row>
    <row r="39425">
      <c r="B39425" t="inlineStr">
        <is>
          <t>NXNE2102008030.json</t>
        </is>
      </c>
      <c r="C39425" t="inlineStr">
        <is>
          <t>NWRW1800000048.42.3.1</t>
        </is>
      </c>
      <c r="D39425" t="inlineStr">
        <is>
          <t>지난 5월 지속가능발전을 위한 도시 연구를 위해 중국과 싱가포르를 방문했다.</t>
        </is>
      </c>
      <c r="E39425" t="inlineStr">
        <is>
          <t>지난 5월</t>
        </is>
      </c>
      <c r="F39425" t="inlineStr">
        <is>
          <t>DT_MONTH</t>
        </is>
      </c>
    </row>
    <row r="39426">
      <c r="E39426" t="inlineStr">
        <is>
          <t>중국</t>
        </is>
      </c>
      <c r="F39426" t="inlineStr">
        <is>
          <t>LCP_COUNTRY</t>
        </is>
      </c>
    </row>
    <row r="39427">
      <c r="E39427" t="inlineStr">
        <is>
          <t>싱가포르</t>
        </is>
      </c>
      <c r="F39427" t="inlineStr">
        <is>
          <t>LCP_COUNTRY</t>
        </is>
      </c>
    </row>
    <row r="39429">
      <c r="B39429" t="inlineStr">
        <is>
          <t>NXNE2102008030.json</t>
        </is>
      </c>
      <c r="C39429" t="inlineStr">
        <is>
          <t>NWRW1800000048.42.3.3</t>
        </is>
      </c>
      <c r="D39429" t="inlineStr">
        <is>
          <t>20년 전 일본과 스웨덴의 정책을 벤치마킹해 도입한 쓰레기 종량제는 국제적으로도 높게 평가되는 환경 정책 중 하나다.</t>
        </is>
      </c>
      <c r="E39429" t="inlineStr">
        <is>
          <t>20년 전</t>
        </is>
      </c>
      <c r="F39429" t="inlineStr">
        <is>
          <t>DT_OTHERS</t>
        </is>
      </c>
    </row>
    <row r="39430">
      <c r="E39430" t="inlineStr">
        <is>
          <t>일본</t>
        </is>
      </c>
      <c r="F39430" t="inlineStr">
        <is>
          <t>LCP_COUNTRY</t>
        </is>
      </c>
    </row>
    <row r="39431">
      <c r="E39431" t="inlineStr">
        <is>
          <t>스웨덴</t>
        </is>
      </c>
      <c r="F39431" t="inlineStr">
        <is>
          <t>LCP_COUNTRY</t>
        </is>
      </c>
    </row>
    <row r="39432">
      <c r="E39432" t="inlineStr">
        <is>
          <t>쓰레기 종량제</t>
        </is>
      </c>
      <c r="F39432" t="inlineStr">
        <is>
          <t>CV_POLICY</t>
        </is>
      </c>
    </row>
    <row r="39434">
      <c r="B39434" t="inlineStr">
        <is>
          <t>NXNE2102008030.json</t>
        </is>
      </c>
      <c r="C39434" t="inlineStr">
        <is>
          <t>NWRW1800000048.42.4.3</t>
        </is>
      </c>
      <c r="D39434" t="inlineStr">
        <is>
          <t>현재 일본·독일 등 선진국보다 30% 이상 싼 국내 전기요금이 더 내려간다는 의미다.</t>
        </is>
      </c>
      <c r="E39434" t="inlineStr">
        <is>
          <t>일본</t>
        </is>
      </c>
      <c r="F39434" t="inlineStr">
        <is>
          <t>LCP_COUNTRY</t>
        </is>
      </c>
    </row>
    <row r="39435">
      <c r="E39435" t="inlineStr">
        <is>
          <t>독일</t>
        </is>
      </c>
      <c r="F39435" t="inlineStr">
        <is>
          <t>LCP_COUNTRY</t>
        </is>
      </c>
    </row>
    <row r="39436">
      <c r="E39436" t="inlineStr">
        <is>
          <t>30% 이상</t>
        </is>
      </c>
      <c r="F39436" t="inlineStr">
        <is>
          <t>QT_PERCENTAGE</t>
        </is>
      </c>
    </row>
    <row r="39438">
      <c r="B39438" t="inlineStr">
        <is>
          <t>NXNE2102008030.json</t>
        </is>
      </c>
      <c r="C39438" t="inlineStr">
        <is>
          <t>NWRW1800000048.42.6.3</t>
        </is>
      </c>
      <c r="D39438" t="inlineStr">
        <is>
          <t>이미 중국 정부는 우리보다 앞서 2013년부터 7개 지역에서 온실가스 배출권 거래제를 시범 시행했고, 2012년 기준 신재생 에너지 투자 규모는 세계 1위국이다.</t>
        </is>
      </c>
      <c r="E39438" t="inlineStr">
        <is>
          <t>중국</t>
        </is>
      </c>
      <c r="F39438" t="inlineStr">
        <is>
          <t>LCP_COUNTRY</t>
        </is>
      </c>
    </row>
    <row r="39439">
      <c r="E39439" t="inlineStr">
        <is>
          <t>정부</t>
        </is>
      </c>
      <c r="F39439" t="inlineStr">
        <is>
          <t>OGG_POLITICS</t>
        </is>
      </c>
    </row>
    <row r="39440">
      <c r="E39440" t="inlineStr">
        <is>
          <t>2013년부터</t>
        </is>
      </c>
      <c r="F39440" t="inlineStr">
        <is>
          <t>DT_OTHERS</t>
        </is>
      </c>
    </row>
    <row r="39441">
      <c r="E39441" t="inlineStr">
        <is>
          <t>7개</t>
        </is>
      </c>
      <c r="F39441" t="inlineStr">
        <is>
          <t>QT_COUNT</t>
        </is>
      </c>
    </row>
    <row r="39442">
      <c r="E39442" t="inlineStr">
        <is>
          <t>온실가스</t>
        </is>
      </c>
      <c r="F39442" t="inlineStr">
        <is>
          <t>MT_CHEMICAL</t>
        </is>
      </c>
    </row>
    <row r="39443">
      <c r="E39443" t="inlineStr">
        <is>
          <t>2012년</t>
        </is>
      </c>
      <c r="F39443" t="inlineStr">
        <is>
          <t>DT_YEAR</t>
        </is>
      </c>
    </row>
    <row r="39444">
      <c r="E39444" t="inlineStr">
        <is>
          <t>1위</t>
        </is>
      </c>
      <c r="F39444" t="inlineStr">
        <is>
          <t>QT_ORDER</t>
        </is>
      </c>
    </row>
    <row r="39446">
      <c r="B39446" t="inlineStr">
        <is>
          <t>NXNE2102008030.json</t>
        </is>
      </c>
      <c r="C39446" t="inlineStr">
        <is>
          <t>NWRW1800000021.27.2.1</t>
        </is>
      </c>
      <c r="D39446" t="inlineStr">
        <is>
          <t>미국 최초의 여성 대법관을 지낸 샌드라 데이 오코너 전 대법관이 22일 동아일보와 인터뷰를 가졌다.</t>
        </is>
      </c>
      <c r="E39446" t="inlineStr">
        <is>
          <t>미국</t>
        </is>
      </c>
      <c r="F39446" t="inlineStr">
        <is>
          <t>LCP_COUNTRY</t>
        </is>
      </c>
    </row>
    <row r="39447">
      <c r="E39447" t="inlineStr">
        <is>
          <t>대법관</t>
        </is>
      </c>
      <c r="F39447" t="inlineStr">
        <is>
          <t>CV_OCCUPATION</t>
        </is>
      </c>
    </row>
    <row r="39448">
      <c r="E39448" t="inlineStr">
        <is>
          <t>샌드라 데이 오코너</t>
        </is>
      </c>
      <c r="F39448" t="inlineStr">
        <is>
          <t>PS_NAME</t>
        </is>
      </c>
    </row>
    <row r="39449">
      <c r="E39449" t="inlineStr">
        <is>
          <t>대법관</t>
        </is>
      </c>
      <c r="F39449" t="inlineStr">
        <is>
          <t>CV_OCCUPATION</t>
        </is>
      </c>
    </row>
    <row r="39450">
      <c r="E39450" t="inlineStr">
        <is>
          <t>22일</t>
        </is>
      </c>
      <c r="F39450" t="inlineStr">
        <is>
          <t>DT_DAY</t>
        </is>
      </c>
    </row>
    <row r="39451">
      <c r="E39451" t="inlineStr">
        <is>
          <t>동아일보</t>
        </is>
      </c>
      <c r="F39451" t="inlineStr">
        <is>
          <t>OGG_MEDIA</t>
        </is>
      </c>
    </row>
    <row r="39453">
      <c r="B39453" t="inlineStr">
        <is>
          <t>NXNE2102008030.json</t>
        </is>
      </c>
      <c r="C39453" t="inlineStr">
        <is>
          <t>NWRW1800000053.201.7.2</t>
        </is>
      </c>
      <c r="D39453" t="inlineStr">
        <is>
          <t>그러나 한국은 수십 년간 ‘학년제’ 위주로 교육과정을 운영해온 터라 전면 도입을 위해서는 교육과정부터 △평가제도 △졸업제도 △대입제도까지 교육체계의 전반을 손봐야 한다.</t>
        </is>
      </c>
      <c r="E39453" t="inlineStr">
        <is>
          <t>한국</t>
        </is>
      </c>
      <c r="F39453" t="inlineStr">
        <is>
          <t>LCP_COUNTRY</t>
        </is>
      </c>
    </row>
    <row r="39455">
      <c r="B39455" t="inlineStr">
        <is>
          <t>NXNE2102008030.json</t>
        </is>
      </c>
      <c r="C39455" t="inlineStr">
        <is>
          <t>NWRW1800000026.45.1.1</t>
        </is>
      </c>
      <c r="D39455" t="inlineStr">
        <is>
          <t>[호남] 여수성심병원 '이웃돕기'</t>
        </is>
      </c>
      <c r="E39455" t="inlineStr">
        <is>
          <t>호남</t>
        </is>
      </c>
      <c r="F39455" t="inlineStr">
        <is>
          <t>LCP_PROVINCE</t>
        </is>
      </c>
    </row>
    <row r="39456">
      <c r="E39456" t="inlineStr">
        <is>
          <t>여수성심병원</t>
        </is>
      </c>
      <c r="F39456" t="inlineStr">
        <is>
          <t>OGG_MEDICINE</t>
        </is>
      </c>
    </row>
    <row r="39458">
      <c r="B39458" t="inlineStr">
        <is>
          <t>NXNE2102008030.json</t>
        </is>
      </c>
      <c r="C39458" t="inlineStr">
        <is>
          <t>NWRW1800000026.45.2.1</t>
        </is>
      </c>
      <c r="D39458" t="inlineStr">
        <is>
          <t>여수 성심병원은 지난 5일 병원 임직원과 박순용 이사장이 마련한 5000만원을 어려운 이웃에게 전달했다.</t>
        </is>
      </c>
      <c r="E39458" t="inlineStr">
        <is>
          <t>여수</t>
        </is>
      </c>
      <c r="F39458" t="inlineStr">
        <is>
          <t>LCP_CITY</t>
        </is>
      </c>
    </row>
    <row r="39459">
      <c r="E39459" t="inlineStr">
        <is>
          <t>성심병원</t>
        </is>
      </c>
      <c r="F39459" t="inlineStr">
        <is>
          <t>OGG_MEDICINE</t>
        </is>
      </c>
    </row>
    <row r="39460">
      <c r="E39460" t="inlineStr">
        <is>
          <t>지난 5일</t>
        </is>
      </c>
      <c r="F39460" t="inlineStr">
        <is>
          <t>DT_DAY</t>
        </is>
      </c>
    </row>
    <row r="39461">
      <c r="E39461" t="inlineStr">
        <is>
          <t>임직원</t>
        </is>
      </c>
      <c r="F39461" t="inlineStr">
        <is>
          <t>CV_POSITION</t>
        </is>
      </c>
    </row>
    <row r="39462">
      <c r="E39462" t="inlineStr">
        <is>
          <t>박순용</t>
        </is>
      </c>
      <c r="F39462" t="inlineStr">
        <is>
          <t>PS_NAME</t>
        </is>
      </c>
    </row>
    <row r="39463">
      <c r="E39463" t="inlineStr">
        <is>
          <t>이사장</t>
        </is>
      </c>
      <c r="F39463" t="inlineStr">
        <is>
          <t>CV_POSITION</t>
        </is>
      </c>
    </row>
    <row r="39464">
      <c r="E39464" t="inlineStr">
        <is>
          <t>5000만원</t>
        </is>
      </c>
      <c r="F39464" t="inlineStr">
        <is>
          <t>QT_PRICE</t>
        </is>
      </c>
    </row>
    <row r="39466">
      <c r="B39466" t="inlineStr">
        <is>
          <t>NXNE2102008030.json</t>
        </is>
      </c>
      <c r="C39466" t="inlineStr">
        <is>
          <t>NWRW1800000029.63.4.2</t>
        </is>
      </c>
      <c r="D39466" t="inlineStr">
        <is>
          <t>그는 “내년 2분기(4∼6월)에는 국내 유통업체 최초로 인도 뭄바이에 진출하는 등 해외시장 공략에 박차를 가해 2018년에는 해외에서만 25조 원의 매출을 올릴 것”이라고 덧붙였다.</t>
        </is>
      </c>
      <c r="E39466" t="inlineStr">
        <is>
          <t>내년 2분기</t>
        </is>
      </c>
      <c r="F39466" t="inlineStr">
        <is>
          <t>DT_DURATION</t>
        </is>
      </c>
    </row>
    <row r="39467">
      <c r="E39467" t="inlineStr">
        <is>
          <t>4∼6월</t>
        </is>
      </c>
      <c r="F39467" t="inlineStr">
        <is>
          <t>DT_DURATION</t>
        </is>
      </c>
    </row>
    <row r="39468">
      <c r="E39468" t="inlineStr">
        <is>
          <t>인도</t>
        </is>
      </c>
      <c r="F39468" t="inlineStr">
        <is>
          <t>LCP_COUNTRY</t>
        </is>
      </c>
    </row>
    <row r="39469">
      <c r="E39469" t="inlineStr">
        <is>
          <t>뭄바이</t>
        </is>
      </c>
      <c r="F39469" t="inlineStr">
        <is>
          <t>LCP_PROVINCE</t>
        </is>
      </c>
    </row>
    <row r="39470">
      <c r="E39470" t="inlineStr">
        <is>
          <t>2018년</t>
        </is>
      </c>
      <c r="F39470" t="inlineStr">
        <is>
          <t>DT_YEAR</t>
        </is>
      </c>
    </row>
    <row r="39471">
      <c r="E39471" t="inlineStr">
        <is>
          <t>25조 원</t>
        </is>
      </c>
      <c r="F39471" t="inlineStr">
        <is>
          <t>QT_PRICE</t>
        </is>
      </c>
    </row>
    <row r="39473">
      <c r="B39473" t="inlineStr">
        <is>
          <t>NXNE2102008030.json</t>
        </is>
      </c>
      <c r="C39473" t="inlineStr">
        <is>
          <t>NWRW1800000029.63.6.2</t>
        </is>
      </c>
      <c r="D39473" t="inlineStr">
        <is>
          <t>2009년에는 중국 대형마트 체인 ‘타임스’도 인수해 공격적인 행보를 이어갔다.</t>
        </is>
      </c>
      <c r="E39473" t="inlineStr">
        <is>
          <t>2009년</t>
        </is>
      </c>
      <c r="F39473" t="inlineStr">
        <is>
          <t>DT_YEAR</t>
        </is>
      </c>
    </row>
    <row r="39474">
      <c r="E39474" t="inlineStr">
        <is>
          <t>중국</t>
        </is>
      </c>
      <c r="F39474" t="inlineStr">
        <is>
          <t>LCP_COUNTRY</t>
        </is>
      </c>
    </row>
    <row r="39475">
      <c r="E39475" t="inlineStr">
        <is>
          <t>타임스</t>
        </is>
      </c>
      <c r="F39475" t="inlineStr">
        <is>
          <t>OGG_ECONOMY</t>
        </is>
      </c>
    </row>
    <row r="39477">
      <c r="B39477" t="inlineStr">
        <is>
          <t>NXNE2102008030.json</t>
        </is>
      </c>
      <c r="C39477" t="inlineStr">
        <is>
          <t>NWRW1800000029.63.14.2</t>
        </is>
      </c>
      <c r="D39477" t="inlineStr">
        <is>
          <t>중국처럼 넓은 지역에서 멀리 떨어진 곳에 하나씩 점포를 내면 물류와 상품 확보 등에서 경쟁력이 없어 거점을 정해 인구 100만 명당 3개의 점포를 내는 형식으로 시장지배력을 높여 가겠다는 것이다.</t>
        </is>
      </c>
      <c r="E39477" t="inlineStr">
        <is>
          <t>중국</t>
        </is>
      </c>
      <c r="F39477" t="inlineStr">
        <is>
          <t>LCP_COUNTRY</t>
        </is>
      </c>
    </row>
    <row r="39478">
      <c r="E39478" t="inlineStr">
        <is>
          <t>하나씩</t>
        </is>
      </c>
      <c r="F39478" t="inlineStr">
        <is>
          <t>QT_COUNT</t>
        </is>
      </c>
    </row>
    <row r="39479">
      <c r="E39479" t="inlineStr">
        <is>
          <t>100만 명당</t>
        </is>
      </c>
      <c r="F39479" t="inlineStr">
        <is>
          <t>QT_MAN_COUNT</t>
        </is>
      </c>
    </row>
    <row r="39480">
      <c r="E39480" t="inlineStr">
        <is>
          <t>3개</t>
        </is>
      </c>
      <c r="F39480" t="inlineStr">
        <is>
          <t>QT_COUNT</t>
        </is>
      </c>
    </row>
    <row r="39482">
      <c r="B39482" t="inlineStr">
        <is>
          <t>NXNE2102008030.json</t>
        </is>
      </c>
      <c r="C39482" t="inlineStr">
        <is>
          <t>NWRW1800000040.63.5.1</t>
        </is>
      </c>
      <c r="D39482" t="inlineStr">
        <is>
          <t>미국 연방준비제도이사회(연준)가 5년 동안의 돈풀기를 축소한다는 테이퍼링을 지난 18일 드디어 발표했다.</t>
        </is>
      </c>
      <c r="E39482" t="inlineStr">
        <is>
          <t>미국</t>
        </is>
      </c>
      <c r="F39482" t="inlineStr">
        <is>
          <t>LCP_COUNTRY</t>
        </is>
      </c>
    </row>
    <row r="39483">
      <c r="E39483" t="inlineStr">
        <is>
          <t>연방준비제도이사회</t>
        </is>
      </c>
      <c r="F39483" t="inlineStr">
        <is>
          <t>OGG_ECONOMY</t>
        </is>
      </c>
    </row>
    <row r="39484">
      <c r="E39484" t="inlineStr">
        <is>
          <t>연준</t>
        </is>
      </c>
      <c r="F39484" t="inlineStr">
        <is>
          <t>OGG_ECONOMY</t>
        </is>
      </c>
    </row>
    <row r="39485">
      <c r="E39485" t="inlineStr">
        <is>
          <t>5년 동안</t>
        </is>
      </c>
      <c r="F39485" t="inlineStr">
        <is>
          <t>DT_DURATION</t>
        </is>
      </c>
    </row>
    <row r="39486">
      <c r="E39486" t="inlineStr">
        <is>
          <t>지난 18일</t>
        </is>
      </c>
      <c r="F39486" t="inlineStr">
        <is>
          <t>DT_DAY</t>
        </is>
      </c>
    </row>
    <row r="39488">
      <c r="B39488" t="inlineStr">
        <is>
          <t>NXNE2102008030.json</t>
        </is>
      </c>
      <c r="C39488" t="inlineStr">
        <is>
          <t>NWRW1800000040.63.8.2</t>
        </is>
      </c>
      <c r="D39488" t="inlineStr">
        <is>
          <t>미국 재무장관을 지내는 등 세계 주류경제학을 대표하는 래리 서머스 하버드대 교수도 지난 11월 국제통화기금 연례총회에서 불황을 촉발한 금융위기가 끝난 지 오래됐으나, 우리 경제는 여전히 불황 상태라고 강조했다.</t>
        </is>
      </c>
      <c r="E39488" t="inlineStr">
        <is>
          <t>미국</t>
        </is>
      </c>
      <c r="F39488" t="inlineStr">
        <is>
          <t>LCP_COUNTRY</t>
        </is>
      </c>
    </row>
    <row r="39489">
      <c r="E39489" t="inlineStr">
        <is>
          <t>재무장관</t>
        </is>
      </c>
      <c r="F39489" t="inlineStr">
        <is>
          <t>CV_POSITION</t>
        </is>
      </c>
    </row>
    <row r="39490">
      <c r="E39490" t="inlineStr">
        <is>
          <t>래리 서머스</t>
        </is>
      </c>
      <c r="F39490" t="inlineStr">
        <is>
          <t>PS_NAME</t>
        </is>
      </c>
    </row>
    <row r="39491">
      <c r="E39491" t="inlineStr">
        <is>
          <t>하버드대</t>
        </is>
      </c>
      <c r="F39491" t="inlineStr">
        <is>
          <t>OGG_EDUCATION</t>
        </is>
      </c>
    </row>
    <row r="39492">
      <c r="E39492" t="inlineStr">
        <is>
          <t>교수</t>
        </is>
      </c>
      <c r="F39492" t="inlineStr">
        <is>
          <t>CV_OCCUPATION</t>
        </is>
      </c>
    </row>
    <row r="39493">
      <c r="E39493" t="inlineStr">
        <is>
          <t>지난 11월</t>
        </is>
      </c>
      <c r="F39493" t="inlineStr">
        <is>
          <t>DT_MONTH</t>
        </is>
      </c>
    </row>
    <row r="39494">
      <c r="E39494" t="inlineStr">
        <is>
          <t>국제통화기금</t>
        </is>
      </c>
      <c r="F39494" t="inlineStr">
        <is>
          <t>OGG_ECONOMY</t>
        </is>
      </c>
    </row>
    <row r="39495">
      <c r="E39495" t="inlineStr">
        <is>
          <t>금융위기</t>
        </is>
      </c>
      <c r="F39495" t="inlineStr">
        <is>
          <t>EV_OTHERS</t>
        </is>
      </c>
    </row>
    <row r="39497">
      <c r="B39497" t="inlineStr">
        <is>
          <t>NXNE2102008030.json</t>
        </is>
      </c>
      <c r="C39497" t="inlineStr">
        <is>
          <t>NWRW1800000040.63.10.2</t>
        </is>
      </c>
      <c r="D39497" t="inlineStr">
        <is>
          <t>지금 일본을 비롯해 미국 등에서는 세계경제에서 가장 큰 문제였던 인플레를 진작시키려고 안간힘이다.</t>
        </is>
      </c>
      <c r="E39497" t="inlineStr">
        <is>
          <t>일본</t>
        </is>
      </c>
      <c r="F39497" t="inlineStr">
        <is>
          <t>LCP_COUNTRY</t>
        </is>
      </c>
    </row>
    <row r="39498">
      <c r="E39498" t="inlineStr">
        <is>
          <t>미국</t>
        </is>
      </c>
      <c r="F39498" t="inlineStr">
        <is>
          <t>LCP_COUNTRY</t>
        </is>
      </c>
    </row>
    <row r="39500">
      <c r="B39500" t="inlineStr">
        <is>
          <t>NXNE2102008030.json</t>
        </is>
      </c>
      <c r="C39500" t="inlineStr">
        <is>
          <t>NWRW1800000022.5.5.2</t>
        </is>
      </c>
      <c r="D39500" t="inlineStr">
        <is>
          <t>전국 최초의 대체의학대학·문화산업대학 신설, 학장공모제 국내 최초 시행, 전국 최초의 자기주도적 학습시스템 개발, 대학 최초 지속가능경영대상 창조경영상 수상, 지역대 최초의 생산형 창업보육센터, 전국 최초 캄보디아에 교육수출 등 굵직한 내용들이 셀 수 없을 정도다.</t>
        </is>
      </c>
      <c r="E39500" t="inlineStr">
        <is>
          <t>경영대상</t>
        </is>
      </c>
      <c r="F39500" t="inlineStr">
        <is>
          <t>CV_PRIZE</t>
        </is>
      </c>
    </row>
    <row r="39501">
      <c r="E39501" t="inlineStr">
        <is>
          <t>캄보디아</t>
        </is>
      </c>
      <c r="F39501" t="inlineStr">
        <is>
          <t>LCP_COUNTRY</t>
        </is>
      </c>
    </row>
    <row r="39503">
      <c r="B39503" t="inlineStr">
        <is>
          <t>NXNE2102008030.json</t>
        </is>
      </c>
      <c r="C39503" t="inlineStr">
        <is>
          <t>NWRW1800000022.5.9.1</t>
        </is>
      </c>
      <c r="D39503" t="inlineStr">
        <is>
          <t>지난 2004년부터는 캄보디아 국립기술대학(NPIC)을 운영, 총장 등 91명의 교직원을 파견해 1000여명의 학생을 가르치고 있다.</t>
        </is>
      </c>
      <c r="E39503" t="inlineStr">
        <is>
          <t>지난 2004년부터</t>
        </is>
      </c>
      <c r="F39503" t="inlineStr">
        <is>
          <t>DT_OTHERS</t>
        </is>
      </c>
    </row>
    <row r="39504">
      <c r="E39504" t="inlineStr">
        <is>
          <t>캄보디아</t>
        </is>
      </c>
      <c r="F39504" t="inlineStr">
        <is>
          <t>LCP_COUNTRY</t>
        </is>
      </c>
    </row>
    <row r="39505">
      <c r="E39505" t="inlineStr">
        <is>
          <t>국립기술대학</t>
        </is>
      </c>
      <c r="F39505" t="inlineStr">
        <is>
          <t>OGG_EDUCATION</t>
        </is>
      </c>
    </row>
    <row r="39506">
      <c r="E39506" t="inlineStr">
        <is>
          <t>NPIC</t>
        </is>
      </c>
      <c r="F39506" t="inlineStr">
        <is>
          <t>OGG_EDUCATION</t>
        </is>
      </c>
    </row>
    <row r="39507">
      <c r="E39507" t="inlineStr">
        <is>
          <t>총장</t>
        </is>
      </c>
      <c r="F39507" t="inlineStr">
        <is>
          <t>CV_POSITION</t>
        </is>
      </c>
    </row>
    <row r="39508">
      <c r="E39508" t="inlineStr">
        <is>
          <t>91명</t>
        </is>
      </c>
      <c r="F39508" t="inlineStr">
        <is>
          <t>QT_MAN_COUNT</t>
        </is>
      </c>
    </row>
    <row r="39509">
      <c r="E39509" t="inlineStr">
        <is>
          <t>교직원</t>
        </is>
      </c>
      <c r="F39509" t="inlineStr">
        <is>
          <t>CV_POSITION</t>
        </is>
      </c>
    </row>
    <row r="39510">
      <c r="E39510" t="inlineStr">
        <is>
          <t>1000여명</t>
        </is>
      </c>
      <c r="F39510" t="inlineStr">
        <is>
          <t>QT_MAN_COUNT</t>
        </is>
      </c>
    </row>
    <row r="39511">
      <c r="E39511" t="inlineStr">
        <is>
          <t>학생</t>
        </is>
      </c>
      <c r="F39511" t="inlineStr">
        <is>
          <t>CV_OCCUPATION</t>
        </is>
      </c>
    </row>
    <row r="39513">
      <c r="B39513" t="inlineStr">
        <is>
          <t>NXNE2102008030.json</t>
        </is>
      </c>
      <c r="C39513" t="inlineStr">
        <is>
          <t>NWRW1800000022.5.9.2</t>
        </is>
      </c>
      <c r="D39513" t="inlineStr">
        <is>
          <t>현재 이 학교는 캄보디아 최고 대학으로 성장하고 있다.</t>
        </is>
      </c>
      <c r="E39513" t="inlineStr">
        <is>
          <t>캄보디아</t>
        </is>
      </c>
      <c r="F39513" t="inlineStr">
        <is>
          <t>LCP_COUNTRY</t>
        </is>
      </c>
    </row>
    <row r="39515">
      <c r="B39515" t="inlineStr">
        <is>
          <t>NXNE2102008030.json</t>
        </is>
      </c>
      <c r="C39515" t="inlineStr">
        <is>
          <t>NWRW1800000022.5.18.2</t>
        </is>
      </c>
      <c r="D39515" t="inlineStr">
        <is>
          <t>누리사업 대형과제 선정, 한지 및 고창 복분자 지역혁신센터 운영, 학교기업 약고추장 운영, 에너지인력양성과제 선정 등 1000억원에 이르는 각종 국책사업을 따 낸 것도 바탕이 됐다.</t>
        </is>
      </c>
      <c r="E39515" t="inlineStr">
        <is>
          <t>누리사업</t>
        </is>
      </c>
      <c r="F39515" t="inlineStr">
        <is>
          <t>TMI_PROJECT</t>
        </is>
      </c>
    </row>
    <row r="39516">
      <c r="E39516" t="inlineStr">
        <is>
          <t>고창</t>
        </is>
      </c>
      <c r="F39516" t="inlineStr">
        <is>
          <t>LCP_COUNTY</t>
        </is>
      </c>
    </row>
    <row r="39517">
      <c r="E39517" t="inlineStr">
        <is>
          <t>복분자</t>
        </is>
      </c>
      <c r="F39517" t="inlineStr">
        <is>
          <t>PT_FRUIT</t>
        </is>
      </c>
    </row>
    <row r="39518">
      <c r="E39518" t="inlineStr">
        <is>
          <t>약고추장</t>
        </is>
      </c>
      <c r="F39518" t="inlineStr">
        <is>
          <t>CV_FOOD</t>
        </is>
      </c>
    </row>
    <row r="39519">
      <c r="E39519" t="inlineStr">
        <is>
          <t>1000억원</t>
        </is>
      </c>
      <c r="F39519" t="inlineStr">
        <is>
          <t>QT_PRICE</t>
        </is>
      </c>
    </row>
    <row r="39521">
      <c r="B39521" t="inlineStr">
        <is>
          <t>NXNE2102008030.json</t>
        </is>
      </c>
      <c r="C39521" t="inlineStr">
        <is>
          <t>NWRW1800000049.380.4.2</t>
        </is>
      </c>
      <c r="D39521" t="inlineStr">
        <is>
          <t>개인 제재 대상에는 북한의 석탄 수출, 근로자 해외 송출 등에 관여한 개인 30여 명, 기관 30여 곳이 추가될 것으로 전망된다.</t>
        </is>
      </c>
      <c r="E39521" t="inlineStr">
        <is>
          <t>북한</t>
        </is>
      </c>
      <c r="F39521" t="inlineStr">
        <is>
          <t>LCP_COUNTRY</t>
        </is>
      </c>
    </row>
    <row r="39522">
      <c r="E39522" t="inlineStr">
        <is>
          <t>석탄</t>
        </is>
      </c>
      <c r="F39522" t="inlineStr">
        <is>
          <t>MT_ROCK</t>
        </is>
      </c>
    </row>
    <row r="39523">
      <c r="E39523" t="inlineStr">
        <is>
          <t>30여 명</t>
        </is>
      </c>
      <c r="F39523" t="inlineStr">
        <is>
          <t>QT_MAN_COUNT</t>
        </is>
      </c>
    </row>
    <row r="39524">
      <c r="E39524" t="inlineStr">
        <is>
          <t>30여 곳</t>
        </is>
      </c>
      <c r="F39524" t="inlineStr">
        <is>
          <t>QT_COUNT</t>
        </is>
      </c>
    </row>
    <row r="39526">
      <c r="B39526" t="inlineStr">
        <is>
          <t>NXNE2102008030.json</t>
        </is>
      </c>
      <c r="C39526" t="inlineStr">
        <is>
          <t>NWRW1800000049.380.4.4</t>
        </is>
      </c>
      <c r="D39526" t="inlineStr">
        <is>
          <t>이들은 북한의 불법 외화벌이 및 미사일 개발에 관여한 혐의를 받고 있다.</t>
        </is>
      </c>
      <c r="E39526" t="inlineStr">
        <is>
          <t>북한</t>
        </is>
      </c>
      <c r="F39526" t="inlineStr">
        <is>
          <t>LCP_COUNTRY</t>
        </is>
      </c>
    </row>
    <row r="39527">
      <c r="E39527" t="inlineStr">
        <is>
          <t>미사일</t>
        </is>
      </c>
      <c r="F39527" t="inlineStr">
        <is>
          <t>AF_WEAPON</t>
        </is>
      </c>
    </row>
    <row r="39529">
      <c r="B39529" t="inlineStr">
        <is>
          <t>NXNE2102008030.json</t>
        </is>
      </c>
      <c r="C39529" t="inlineStr">
        <is>
          <t>NWRW1800000049.380.5.1</t>
        </is>
      </c>
      <c r="D39529" t="inlineStr">
        <is>
          <t>북한 항구에 정박했던 선박의 국내 입항 금지 기간 연장, 북한산 물품의 우회 수입 차단 강화도 독자 제재 방안에 담긴다.</t>
        </is>
      </c>
      <c r="E39529" t="inlineStr">
        <is>
          <t>북한</t>
        </is>
      </c>
      <c r="F39529" t="inlineStr">
        <is>
          <t>LCP_COUNTRY</t>
        </is>
      </c>
    </row>
    <row r="39530">
      <c r="E39530" t="inlineStr">
        <is>
          <t>선박</t>
        </is>
      </c>
      <c r="F39530" t="inlineStr">
        <is>
          <t>AF_TRANSPORT</t>
        </is>
      </c>
    </row>
    <row r="39531">
      <c r="E39531" t="inlineStr">
        <is>
          <t>북한산</t>
        </is>
      </c>
      <c r="F39531" t="inlineStr">
        <is>
          <t>LCG_MOUNTAIN</t>
        </is>
      </c>
    </row>
    <row r="39532">
      <c r="E39532" t="inlineStr">
        <is>
          <t>강화도</t>
        </is>
      </c>
      <c r="F39532" t="inlineStr">
        <is>
          <t>LCG_ISLAND</t>
        </is>
      </c>
    </row>
    <row r="39534">
      <c r="B39534" t="inlineStr">
        <is>
          <t>NXNE2102008030.json</t>
        </is>
      </c>
      <c r="C39534" t="inlineStr">
        <is>
          <t>NWRW1800000049.380.6.1</t>
        </is>
      </c>
      <c r="D39534" t="inlineStr">
        <is>
          <t>일본 정부는 2일 국가안전보장회의(NSC)를 열어 북한 인사의 재입국 금지 대상자 확대 등 북한에 대한 독자 제재 조치를 발표한다.</t>
        </is>
      </c>
      <c r="E39534" t="inlineStr">
        <is>
          <t>일본</t>
        </is>
      </c>
      <c r="F39534" t="inlineStr">
        <is>
          <t>LCP_COUNTRY</t>
        </is>
      </c>
    </row>
    <row r="39535">
      <c r="E39535" t="inlineStr">
        <is>
          <t>정부</t>
        </is>
      </c>
      <c r="F39535" t="inlineStr">
        <is>
          <t>OGG_POLITICS</t>
        </is>
      </c>
    </row>
    <row r="39536">
      <c r="E39536" t="inlineStr">
        <is>
          <t>2일</t>
        </is>
      </c>
      <c r="F39536" t="inlineStr">
        <is>
          <t>DT_DAY</t>
        </is>
      </c>
    </row>
    <row r="39537">
      <c r="E39537" t="inlineStr">
        <is>
          <t>국가안전보장회의</t>
        </is>
      </c>
      <c r="F39537" t="inlineStr">
        <is>
          <t>OGG_POLITICS</t>
        </is>
      </c>
    </row>
    <row r="39538">
      <c r="E39538" t="inlineStr">
        <is>
          <t>NSC</t>
        </is>
      </c>
      <c r="F39538" t="inlineStr">
        <is>
          <t>OGG_POLITICS</t>
        </is>
      </c>
    </row>
    <row r="39539">
      <c r="E39539" t="inlineStr">
        <is>
          <t>북한</t>
        </is>
      </c>
      <c r="F39539" t="inlineStr">
        <is>
          <t>LCP_COUNTRY</t>
        </is>
      </c>
    </row>
    <row r="39540">
      <c r="E39540" t="inlineStr">
        <is>
          <t>북한</t>
        </is>
      </c>
      <c r="F39540" t="inlineStr">
        <is>
          <t>LCP_COUNTRY</t>
        </is>
      </c>
    </row>
    <row r="39542">
      <c r="B39542" t="inlineStr">
        <is>
          <t>NXNE2102008030.json</t>
        </is>
      </c>
      <c r="C39542" t="inlineStr">
        <is>
          <t>NWRW1800000049.380.6.2</t>
        </is>
      </c>
      <c r="D39542" t="inlineStr">
        <is>
          <t>미국도 제재 대상 개인과 기관 확대 지정을 검토 중이며 도널드 트럼프 행정부가 출범하면 독자 대북 제재 강도가 더 강화될 것으로 관측된다.</t>
        </is>
      </c>
      <c r="E39542" t="inlineStr">
        <is>
          <t>미국</t>
        </is>
      </c>
      <c r="F39542" t="inlineStr">
        <is>
          <t>LCP_COUNTRY</t>
        </is>
      </c>
    </row>
    <row r="39543">
      <c r="E39543" t="inlineStr">
        <is>
          <t>도널드 트럼프</t>
        </is>
      </c>
      <c r="F39543" t="inlineStr">
        <is>
          <t>PS_NAME</t>
        </is>
      </c>
    </row>
    <row r="39544">
      <c r="E39544" t="inlineStr">
        <is>
          <t>행정부</t>
        </is>
      </c>
      <c r="F39544" t="inlineStr">
        <is>
          <t>OGG_POLITICS</t>
        </is>
      </c>
    </row>
    <row r="39546">
      <c r="B39546" t="inlineStr">
        <is>
          <t>NXNE2102008030.json</t>
        </is>
      </c>
      <c r="C39546" t="inlineStr">
        <is>
          <t>NWRW1800000054.84.3.2</t>
        </is>
      </c>
      <c r="D39546" t="inlineStr">
        <is>
          <t>중국 최고의 도자 산지 경덕진(景德鎭)에 발을 들였을 때다.</t>
        </is>
      </c>
      <c r="E39546" t="inlineStr">
        <is>
          <t>중국</t>
        </is>
      </c>
      <c r="F39546" t="inlineStr">
        <is>
          <t>LCP_COUNTRY</t>
        </is>
      </c>
    </row>
    <row r="39547">
      <c r="E39547" t="inlineStr">
        <is>
          <t>경덕진</t>
        </is>
      </c>
      <c r="F39547" t="inlineStr">
        <is>
          <t>LC_OTHERS</t>
        </is>
      </c>
    </row>
    <row r="39548">
      <c r="E39548" t="inlineStr">
        <is>
          <t>景德鎭</t>
        </is>
      </c>
      <c r="F39548" t="inlineStr">
        <is>
          <t>LC_OTHERS</t>
        </is>
      </c>
    </row>
    <row r="39550">
      <c r="B39550" t="inlineStr">
        <is>
          <t>NXNE2102008030.json</t>
        </is>
      </c>
      <c r="C39550" t="inlineStr">
        <is>
          <t>NWRW1800000054.84.3.5</t>
        </is>
      </c>
      <c r="D39550" t="inlineStr">
        <is>
          <t>당장 경덕진으로 작업장을 옮긴 그는 '도자회화'라는 장르를 개척해 단숨에 인기 작가 반열에 오른다.</t>
        </is>
      </c>
      <c r="E39550" t="inlineStr">
        <is>
          <t>경덕진</t>
        </is>
      </c>
      <c r="F39550" t="inlineStr">
        <is>
          <t>LCP_CITY</t>
        </is>
      </c>
    </row>
    <row r="39551">
      <c r="E39551" t="inlineStr">
        <is>
          <t>도자회화</t>
        </is>
      </c>
      <c r="F39551" t="inlineStr">
        <is>
          <t>CV_ART</t>
        </is>
      </c>
    </row>
    <row r="39552">
      <c r="E39552" t="inlineStr">
        <is>
          <t>작가</t>
        </is>
      </c>
      <c r="F39552" t="inlineStr">
        <is>
          <t>CV_OCCUPATION</t>
        </is>
      </c>
    </row>
    <row r="39554">
      <c r="B39554" t="inlineStr">
        <is>
          <t>NXNE2102008030.json</t>
        </is>
      </c>
      <c r="C39554" t="inlineStr">
        <is>
          <t>NWRW1800000054.84.7.2</t>
        </is>
      </c>
      <c r="D39554" t="inlineStr">
        <is>
          <t>2015년 밀라노 트리엔날레 디자인박물관에서 열린 '한국공예의 법고창신2015, 수수덤덤 은은'전에 등장한 뒤 뉴욕, 마이애미, 런던, 홍콩 등지에서 전시 러브콜이 이어진다.</t>
        </is>
      </c>
      <c r="E39554" t="inlineStr">
        <is>
          <t>2015년</t>
        </is>
      </c>
      <c r="F39554" t="inlineStr">
        <is>
          <t>DT_YEAR</t>
        </is>
      </c>
    </row>
    <row r="39555">
      <c r="E39555" t="inlineStr">
        <is>
          <t>밀라노 트리엔날레 디자인박물관</t>
        </is>
      </c>
      <c r="F39555" t="inlineStr">
        <is>
          <t>AF_BUILDING</t>
        </is>
      </c>
    </row>
    <row r="39556">
      <c r="E39556" t="inlineStr">
        <is>
          <t>한국공예의 법고창신2015, 수수덤덤 은은</t>
        </is>
      </c>
      <c r="F39556" t="inlineStr">
        <is>
          <t>EV_OTHERS</t>
        </is>
      </c>
    </row>
    <row r="39557">
      <c r="E39557" t="inlineStr">
        <is>
          <t>뉴욕</t>
        </is>
      </c>
      <c r="F39557" t="inlineStr">
        <is>
          <t>LCP_CITY</t>
        </is>
      </c>
    </row>
    <row r="39558">
      <c r="E39558" t="inlineStr">
        <is>
          <t>마이애미</t>
        </is>
      </c>
      <c r="F39558" t="inlineStr">
        <is>
          <t>LCP_CITY</t>
        </is>
      </c>
    </row>
    <row r="39559">
      <c r="E39559" t="inlineStr">
        <is>
          <t>런던</t>
        </is>
      </c>
      <c r="F39559" t="inlineStr">
        <is>
          <t>LCP_CAPITALCITY</t>
        </is>
      </c>
    </row>
    <row r="39560">
      <c r="E39560" t="inlineStr">
        <is>
          <t>홍콩</t>
        </is>
      </c>
      <c r="F39560" t="inlineStr">
        <is>
          <t>LCP_PROVINCE</t>
        </is>
      </c>
    </row>
    <row r="39562">
      <c r="B39562" t="inlineStr">
        <is>
          <t>NXNE2102008030.json</t>
        </is>
      </c>
      <c r="C39562" t="inlineStr">
        <is>
          <t>NWRW1800000054.84.7.3</t>
        </is>
      </c>
      <c r="D39562" t="inlineStr">
        <is>
          <t>지난해 '한·불 수교 130주년'을 기념해 프랑스의 유명 도자기 브랜드인 베르나르도재단이 연 '한국 현대도자전'에도 초대받았다.</t>
        </is>
      </c>
      <c r="E39562" t="inlineStr">
        <is>
          <t>지난해</t>
        </is>
      </c>
      <c r="F39562" t="inlineStr">
        <is>
          <t>DT_YEAR</t>
        </is>
      </c>
    </row>
    <row r="39563">
      <c r="E39563" t="inlineStr">
        <is>
          <t>한</t>
        </is>
      </c>
      <c r="F39563" t="inlineStr">
        <is>
          <t>LCP_COUNTRY</t>
        </is>
      </c>
    </row>
    <row r="39564">
      <c r="E39564" t="inlineStr">
        <is>
          <t>불</t>
        </is>
      </c>
      <c r="F39564" t="inlineStr">
        <is>
          <t>LCP_COUNTRY</t>
        </is>
      </c>
    </row>
    <row r="39565">
      <c r="E39565" t="inlineStr">
        <is>
          <t>130주년</t>
        </is>
      </c>
      <c r="F39565" t="inlineStr">
        <is>
          <t>QT_ORDER</t>
        </is>
      </c>
    </row>
    <row r="39566">
      <c r="E39566" t="inlineStr">
        <is>
          <t>프랑스</t>
        </is>
      </c>
      <c r="F39566" t="inlineStr">
        <is>
          <t>LCP_COUNTRY</t>
        </is>
      </c>
    </row>
    <row r="39567">
      <c r="E39567" t="inlineStr">
        <is>
          <t>베르나르도재단</t>
        </is>
      </c>
      <c r="F39567" t="inlineStr">
        <is>
          <t>OGG_ECONOMY</t>
        </is>
      </c>
    </row>
    <row r="39568">
      <c r="E39568" t="inlineStr">
        <is>
          <t>한국 현대도자전</t>
        </is>
      </c>
      <c r="F39568" t="inlineStr">
        <is>
          <t>EV_OTHERS</t>
        </is>
      </c>
    </row>
    <row r="39570">
      <c r="B39570" t="inlineStr">
        <is>
          <t>NXNE2102008030.json</t>
        </is>
      </c>
      <c r="C39570" t="inlineStr">
        <is>
          <t>NWRW1800000054.84.7.4</t>
        </is>
      </c>
      <c r="D39570" t="inlineStr">
        <is>
          <t>내년 2월 11일까지 런던 빅토리아 앤드 앨버트 뮤지엄에서 열리는 '컨템퍼러리 코리안 세라믹'전에도 출품했다.</t>
        </is>
      </c>
      <c r="E39570" t="inlineStr">
        <is>
          <t>내년 2월 11일까지</t>
        </is>
      </c>
      <c r="F39570" t="inlineStr">
        <is>
          <t>DT_OTHERS</t>
        </is>
      </c>
    </row>
    <row r="39571">
      <c r="E39571" t="inlineStr">
        <is>
          <t>런던</t>
        </is>
      </c>
      <c r="F39571" t="inlineStr">
        <is>
          <t>LCP_CAPITALCITY</t>
        </is>
      </c>
    </row>
    <row r="39572">
      <c r="E39572" t="inlineStr">
        <is>
          <t>빅토리아 앤드 앨버트 뮤지엄</t>
        </is>
      </c>
      <c r="F39572" t="inlineStr">
        <is>
          <t>AF_BUILDING</t>
        </is>
      </c>
    </row>
    <row r="39574">
      <c r="B39574" t="inlineStr">
        <is>
          <t>NXNE2102008030.json</t>
        </is>
      </c>
      <c r="C39574" t="inlineStr">
        <is>
          <t>NWRW1800000054.84.8.3</t>
        </is>
      </c>
      <c r="D39574" t="inlineStr">
        <is>
          <t>2015년 청주국제공예비엔날레 '알랭 드 보통 특별전'에 선보인 '타오'를 두고 프랑스 소설가 알랭 드 보통은, "이승희는 가장 잘 부서지고 유연성 없는 재료(도자)로 대나무를 재현함으로써, 자연이 빚은 나무와 인간이 빚은 도자기 사이에 매혹적인 긴장감을 창조했다"고 썼다.</t>
        </is>
      </c>
      <c r="E39574" t="inlineStr">
        <is>
          <t>2015년</t>
        </is>
      </c>
      <c r="F39574" t="inlineStr">
        <is>
          <t>DT_YEAR</t>
        </is>
      </c>
    </row>
    <row r="39575">
      <c r="E39575" t="inlineStr">
        <is>
          <t>청주국제공예비엔날레</t>
        </is>
      </c>
      <c r="F39575" t="inlineStr">
        <is>
          <t>EV_OTHERS</t>
        </is>
      </c>
    </row>
    <row r="39576">
      <c r="E39576" t="inlineStr">
        <is>
          <t>알랭 드 보통 특별전</t>
        </is>
      </c>
      <c r="F39576" t="inlineStr">
        <is>
          <t>EV_FESTIVAL</t>
        </is>
      </c>
    </row>
    <row r="39577">
      <c r="E39577" t="inlineStr">
        <is>
          <t>타오</t>
        </is>
      </c>
      <c r="F39577" t="inlineStr">
        <is>
          <t>AFA_ART_CRAFT</t>
        </is>
      </c>
    </row>
    <row r="39578">
      <c r="E39578" t="inlineStr">
        <is>
          <t>프랑스</t>
        </is>
      </c>
      <c r="F39578" t="inlineStr">
        <is>
          <t>LCP_COUNTRY</t>
        </is>
      </c>
    </row>
    <row r="39579">
      <c r="E39579" t="inlineStr">
        <is>
          <t>소설가</t>
        </is>
      </c>
      <c r="F39579" t="inlineStr">
        <is>
          <t>CV_OCCUPATION</t>
        </is>
      </c>
    </row>
    <row r="39580">
      <c r="E39580" t="inlineStr">
        <is>
          <t>알랭 드 보통</t>
        </is>
      </c>
      <c r="F39580" t="inlineStr">
        <is>
          <t>PS_NAME</t>
        </is>
      </c>
    </row>
    <row r="39581">
      <c r="E39581" t="inlineStr">
        <is>
          <t>이승희</t>
        </is>
      </c>
      <c r="F39581" t="inlineStr">
        <is>
          <t>PS_NAME</t>
        </is>
      </c>
    </row>
    <row r="39582">
      <c r="E39582" t="inlineStr">
        <is>
          <t>대나무</t>
        </is>
      </c>
      <c r="F39582" t="inlineStr">
        <is>
          <t>PT_TREE</t>
        </is>
      </c>
    </row>
    <row r="39584">
      <c r="B39584" t="inlineStr">
        <is>
          <t>NXNE2102008030.json</t>
        </is>
      </c>
      <c r="C39584" t="inlineStr">
        <is>
          <t>NWRW1800000037.118.5.1</t>
        </is>
      </c>
      <c r="D39584" t="inlineStr">
        <is>
          <t>수많은 가수가 ‘유 레이즈 미 업’을 불렀지만 이 노래를 여전히 미국의 팝페라 보컬 조시 그로번(32)의 것으로 기억하는 이가 많다.</t>
        </is>
      </c>
      <c r="E39584" t="inlineStr">
        <is>
          <t>미</t>
        </is>
      </c>
      <c r="F39584" t="inlineStr">
        <is>
          <t>LCP_COUNTRY</t>
        </is>
      </c>
    </row>
    <row r="39585">
      <c r="E39585" t="inlineStr">
        <is>
          <t>미국</t>
        </is>
      </c>
      <c r="F39585" t="inlineStr">
        <is>
          <t>LCP_COUNTRY</t>
        </is>
      </c>
    </row>
    <row r="39586">
      <c r="E39586" t="inlineStr">
        <is>
          <t>그로번</t>
        </is>
      </c>
      <c r="F39586" t="inlineStr">
        <is>
          <t>PS_NAME</t>
        </is>
      </c>
    </row>
    <row r="39587">
      <c r="E39587" t="inlineStr">
        <is>
          <t>32</t>
        </is>
      </c>
      <c r="F39587" t="inlineStr">
        <is>
          <t>QT_AGE</t>
        </is>
      </c>
    </row>
    <row r="39589">
      <c r="B39589" t="inlineStr">
        <is>
          <t>NXNE2102008030.json</t>
        </is>
      </c>
      <c r="C39589" t="inlineStr">
        <is>
          <t>NWRW1800000037.118.6.1</t>
        </is>
      </c>
      <c r="D39589" t="inlineStr">
        <is>
          <t>낭만적인 음악을 들려주는 캐나다의 피아니스트 겸 가수 스티브 바라캇(40)은 17일 오후 5시 서울 서초동 예술의전당 콘서트홀 무대에 선다.</t>
        </is>
      </c>
      <c r="E39589" t="inlineStr">
        <is>
          <t>캐나다</t>
        </is>
      </c>
      <c r="F39589" t="inlineStr">
        <is>
          <t>LCP_COUNTRY</t>
        </is>
      </c>
    </row>
    <row r="39590">
      <c r="E39590" t="inlineStr">
        <is>
          <t>피아니스트</t>
        </is>
      </c>
      <c r="F39590" t="inlineStr">
        <is>
          <t>CV_OCCUPATION</t>
        </is>
      </c>
    </row>
    <row r="39591">
      <c r="E39591" t="inlineStr">
        <is>
          <t>가수</t>
        </is>
      </c>
      <c r="F39591" t="inlineStr">
        <is>
          <t>CV_OCCUPATION</t>
        </is>
      </c>
    </row>
    <row r="39592">
      <c r="E39592" t="inlineStr">
        <is>
          <t>스티브 바라캇</t>
        </is>
      </c>
      <c r="F39592" t="inlineStr">
        <is>
          <t>PS_NAME</t>
        </is>
      </c>
    </row>
    <row r="39593">
      <c r="E39593" t="inlineStr">
        <is>
          <t>40</t>
        </is>
      </c>
      <c r="F39593" t="inlineStr">
        <is>
          <t>QT_AGE</t>
        </is>
      </c>
    </row>
    <row r="39594">
      <c r="E39594" t="inlineStr">
        <is>
          <t>17일</t>
        </is>
      </c>
      <c r="F39594" t="inlineStr">
        <is>
          <t>DT_DAY</t>
        </is>
      </c>
    </row>
    <row r="39595">
      <c r="E39595" t="inlineStr">
        <is>
          <t>오후 5시</t>
        </is>
      </c>
      <c r="F39595" t="inlineStr">
        <is>
          <t>TI_HOUR</t>
        </is>
      </c>
    </row>
    <row r="39596">
      <c r="E39596" t="inlineStr">
        <is>
          <t>서울</t>
        </is>
      </c>
      <c r="F39596" t="inlineStr">
        <is>
          <t>LCP_CAPITALCITY</t>
        </is>
      </c>
    </row>
    <row r="39597">
      <c r="E39597" t="inlineStr">
        <is>
          <t>서초동</t>
        </is>
      </c>
      <c r="F39597" t="inlineStr">
        <is>
          <t>LCP_COUNTY</t>
        </is>
      </c>
    </row>
    <row r="39598">
      <c r="E39598" t="inlineStr">
        <is>
          <t>예술의전당</t>
        </is>
      </c>
      <c r="F39598" t="inlineStr">
        <is>
          <t>AF_BUILDING</t>
        </is>
      </c>
    </row>
    <row r="39600">
      <c r="B39600" t="inlineStr">
        <is>
          <t>NXNE2102008030.json</t>
        </is>
      </c>
      <c r="C39600" t="inlineStr">
        <is>
          <t>NWRW1800000037.118.7.1</t>
        </is>
      </c>
      <c r="D39600" t="inlineStr">
        <is>
          <t>눈을 감고 천상을 노래하는 이탈리아의 테너 안드레아 보첼리(55)는 세계의 사랑 노래를 모은 음반 ‘파시오네’를 냈다.</t>
        </is>
      </c>
      <c r="E39600" t="inlineStr">
        <is>
          <t>눈</t>
        </is>
      </c>
      <c r="F39600" t="inlineStr">
        <is>
          <t>AM_PART</t>
        </is>
      </c>
    </row>
    <row r="39601">
      <c r="E39601" t="inlineStr">
        <is>
          <t>이탈리아</t>
        </is>
      </c>
      <c r="F39601" t="inlineStr">
        <is>
          <t>LCP_COUNTRY</t>
        </is>
      </c>
    </row>
    <row r="39602">
      <c r="E39602" t="inlineStr">
        <is>
          <t>테너</t>
        </is>
      </c>
      <c r="F39602" t="inlineStr">
        <is>
          <t>CV_OCCUPATION</t>
        </is>
      </c>
    </row>
    <row r="39603">
      <c r="E39603" t="inlineStr">
        <is>
          <t>안드레아 보첼리</t>
        </is>
      </c>
      <c r="F39603" t="inlineStr">
        <is>
          <t>PS_NAME</t>
        </is>
      </c>
    </row>
    <row r="39604">
      <c r="E39604" t="inlineStr">
        <is>
          <t>55</t>
        </is>
      </c>
      <c r="F39604" t="inlineStr">
        <is>
          <t>QT_AGE</t>
        </is>
      </c>
    </row>
    <row r="39605">
      <c r="E39605" t="inlineStr">
        <is>
          <t>파시오네</t>
        </is>
      </c>
      <c r="F39605" t="inlineStr">
        <is>
          <t>AFW_OTHER_PRODUCTS</t>
        </is>
      </c>
    </row>
    <row r="39607">
      <c r="B39607" t="inlineStr">
        <is>
          <t>NXNE2102008030.json</t>
        </is>
      </c>
      <c r="C39607" t="inlineStr">
        <is>
          <t>NWRW1800000032.364.8.2</t>
        </is>
      </c>
      <c r="D39607" t="inlineStr">
        <is>
          <t>부산지역 한 초선 의원은 “뭔가 약속을 했다가 어겼는데 책임질 사람이 아무도 없다는 건 국민들이 납득하기 어렵다”며 “세번이나 결정을 연기하고 백지화로 결론을 내린 만큼 주무 부처 장관과 관련 참모에 대해 당연히 책임을 물어야 한다”고 말했다.</t>
        </is>
      </c>
      <c r="E39607" t="inlineStr">
        <is>
          <t>부산</t>
        </is>
      </c>
      <c r="F39607" t="inlineStr">
        <is>
          <t>LCP_CITY</t>
        </is>
      </c>
    </row>
    <row r="39608">
      <c r="E39608" t="inlineStr">
        <is>
          <t>초선 의원</t>
        </is>
      </c>
      <c r="F39608" t="inlineStr">
        <is>
          <t>CV_POSITION</t>
        </is>
      </c>
    </row>
    <row r="39609">
      <c r="E39609" t="inlineStr">
        <is>
          <t>세번</t>
        </is>
      </c>
      <c r="F39609" t="inlineStr">
        <is>
          <t>QT_COUNT</t>
        </is>
      </c>
    </row>
    <row r="39610">
      <c r="E39610" t="inlineStr">
        <is>
          <t>장관</t>
        </is>
      </c>
      <c r="F39610" t="inlineStr">
        <is>
          <t>CV_POSITION</t>
        </is>
      </c>
    </row>
    <row r="39612">
      <c r="B39612" t="inlineStr">
        <is>
          <t>NXNE2102008030.json</t>
        </is>
      </c>
      <c r="C39612" t="inlineStr">
        <is>
          <t>NWRW1800000032.364.8.3</t>
        </is>
      </c>
      <c r="D39612" t="inlineStr">
        <is>
          <t>경남 지역 한 재선 의원도 “경제성이 없다는 말씀이 백번 맞다손 치더라도 그런 용역 결과를 오랫동안 갖고 있으면서 국론 분열을 가져온 책임자에 대한 문책은 반드시 필요하다”고 했다.</t>
        </is>
      </c>
      <c r="E39612" t="inlineStr">
        <is>
          <t>경남</t>
        </is>
      </c>
      <c r="F39612" t="inlineStr">
        <is>
          <t>LCP_PROVINCE</t>
        </is>
      </c>
    </row>
    <row r="39613">
      <c r="E39613" t="inlineStr">
        <is>
          <t>재선 의원</t>
        </is>
      </c>
      <c r="F39613" t="inlineStr">
        <is>
          <t>CV_POSITION</t>
        </is>
      </c>
    </row>
    <row r="39614">
      <c r="E39614" t="inlineStr">
        <is>
          <t>백번</t>
        </is>
      </c>
      <c r="F39614" t="inlineStr">
        <is>
          <t>QT_COUNT</t>
        </is>
      </c>
    </row>
    <row r="39616">
      <c r="B39616" t="inlineStr">
        <is>
          <t>NXNE2102008030.json</t>
        </is>
      </c>
      <c r="C39616" t="inlineStr">
        <is>
          <t>NWRW1800000026.36.3.1</t>
        </is>
      </c>
      <c r="D39616" t="inlineStr">
        <is>
          <t>서울 서초동에 사는 회사원 김영환(38·가명)씨는 지난 20일 집에서 저녁 식사를 마친 뒤, 8세 딸이 재롱을 떠는 모습을 보고 기겁을 했다.</t>
        </is>
      </c>
      <c r="E39616" t="inlineStr">
        <is>
          <t>서울</t>
        </is>
      </c>
      <c r="F39616" t="inlineStr">
        <is>
          <t>LCP_CAPITALCITY</t>
        </is>
      </c>
    </row>
    <row r="39617">
      <c r="E39617" t="inlineStr">
        <is>
          <t>서초동</t>
        </is>
      </c>
      <c r="F39617" t="inlineStr">
        <is>
          <t>LCP_COUNTY</t>
        </is>
      </c>
    </row>
    <row r="39618">
      <c r="E39618" t="inlineStr">
        <is>
          <t>회사원</t>
        </is>
      </c>
      <c r="F39618" t="inlineStr">
        <is>
          <t>CV_OCCUPATION</t>
        </is>
      </c>
    </row>
    <row r="39619">
      <c r="E39619" t="inlineStr">
        <is>
          <t>김영환</t>
        </is>
      </c>
      <c r="F39619" t="inlineStr">
        <is>
          <t>PS_NAME</t>
        </is>
      </c>
    </row>
    <row r="39620">
      <c r="E39620" t="inlineStr">
        <is>
          <t>38</t>
        </is>
      </c>
      <c r="F39620" t="inlineStr">
        <is>
          <t>QT_AGE</t>
        </is>
      </c>
    </row>
    <row r="39621">
      <c r="E39621" t="inlineStr">
        <is>
          <t>지난 20일</t>
        </is>
      </c>
      <c r="F39621" t="inlineStr">
        <is>
          <t>DT_DAY</t>
        </is>
      </c>
    </row>
    <row r="39622">
      <c r="E39622" t="inlineStr">
        <is>
          <t>8세</t>
        </is>
      </c>
      <c r="F39622" t="inlineStr">
        <is>
          <t>QT_AGE</t>
        </is>
      </c>
    </row>
    <row r="39623">
      <c r="E39623" t="inlineStr">
        <is>
          <t>딸</t>
        </is>
      </c>
      <c r="F39623" t="inlineStr">
        <is>
          <t>CV_RELATION</t>
        </is>
      </c>
    </row>
    <row r="39625">
      <c r="B39625" t="inlineStr">
        <is>
          <t>NXNE2102008030.json</t>
        </is>
      </c>
      <c r="C39625" t="inlineStr">
        <is>
          <t>NWRW1800000026.36.5.1</t>
        </is>
      </c>
      <c r="D39625" t="inlineStr">
        <is>
          <t>본지가 서울 노량진 비상 에듀 학원과 미아동 비상 아이비츠 학원에 다니는 중고생 151명(고교생 86명, 중학생 65명)에게 설문조사를 벌인 결과, '아브라카다브라' 뮤직 비디오를 본 학생은 109명(72%)에 달했다.</t>
        </is>
      </c>
      <c r="E39625" t="inlineStr">
        <is>
          <t>서울</t>
        </is>
      </c>
      <c r="F39625" t="inlineStr">
        <is>
          <t>LCP_CAPITALCITY</t>
        </is>
      </c>
    </row>
    <row r="39626">
      <c r="E39626" t="inlineStr">
        <is>
          <t>노량진</t>
        </is>
      </c>
      <c r="F39626" t="inlineStr">
        <is>
          <t>LCP_COUNTY</t>
        </is>
      </c>
    </row>
    <row r="39627">
      <c r="E39627" t="inlineStr">
        <is>
          <t>비상 에듀 학원</t>
        </is>
      </c>
      <c r="F39627" t="inlineStr">
        <is>
          <t>OGG_EDUCATION</t>
        </is>
      </c>
    </row>
    <row r="39628">
      <c r="E39628" t="inlineStr">
        <is>
          <t>미아동</t>
        </is>
      </c>
      <c r="F39628" t="inlineStr">
        <is>
          <t>LCP_COUNTY</t>
        </is>
      </c>
    </row>
    <row r="39629">
      <c r="E39629" t="inlineStr">
        <is>
          <t>비상 아이비츠 학원</t>
        </is>
      </c>
      <c r="F39629" t="inlineStr">
        <is>
          <t>OGG_EDUCATION</t>
        </is>
      </c>
    </row>
    <row r="39630">
      <c r="E39630" t="inlineStr">
        <is>
          <t>151명</t>
        </is>
      </c>
      <c r="F39630" t="inlineStr">
        <is>
          <t>QT_MAN_COUNT</t>
        </is>
      </c>
    </row>
    <row r="39631">
      <c r="E39631" t="inlineStr">
        <is>
          <t>86명</t>
        </is>
      </c>
      <c r="F39631" t="inlineStr">
        <is>
          <t>QT_MAN_COUNT</t>
        </is>
      </c>
    </row>
    <row r="39632">
      <c r="E39632" t="inlineStr">
        <is>
          <t>65명</t>
        </is>
      </c>
      <c r="F39632" t="inlineStr">
        <is>
          <t>QT_MAN_COUNT</t>
        </is>
      </c>
    </row>
    <row r="39633">
      <c r="E39633" t="inlineStr">
        <is>
          <t>아브라카다브라</t>
        </is>
      </c>
      <c r="F39633" t="inlineStr">
        <is>
          <t>AFA_MUSIC</t>
        </is>
      </c>
    </row>
    <row r="39634">
      <c r="E39634" t="inlineStr">
        <is>
          <t>학생</t>
        </is>
      </c>
      <c r="F39634" t="inlineStr">
        <is>
          <t>CV_OCCUPATION</t>
        </is>
      </c>
    </row>
    <row r="39635">
      <c r="E39635" t="inlineStr">
        <is>
          <t>109명</t>
        </is>
      </c>
      <c r="F39635" t="inlineStr">
        <is>
          <t>QT_MAN_COUNT</t>
        </is>
      </c>
    </row>
    <row r="39636">
      <c r="E39636" t="inlineStr">
        <is>
          <t>72%</t>
        </is>
      </c>
      <c r="F39636" t="inlineStr">
        <is>
          <t>QT_PERCENTAGE</t>
        </is>
      </c>
    </row>
    <row r="39638">
      <c r="B39638" t="inlineStr">
        <is>
          <t>NXNE2102008030.json</t>
        </is>
      </c>
      <c r="C39638" t="inlineStr">
        <is>
          <t>NWRW1800000029.358.1.1</t>
        </is>
      </c>
      <c r="D39638" t="inlineStr">
        <is>
          <t>과학벨트 최종입지 오늘 발표</t>
        </is>
      </c>
      <c r="E39638" t="inlineStr">
        <is>
          <t>과학벨트</t>
        </is>
      </c>
      <c r="F39638" t="inlineStr">
        <is>
          <t>LC_OTHERS</t>
        </is>
      </c>
    </row>
    <row r="39639">
      <c r="E39639" t="inlineStr">
        <is>
          <t>오늘</t>
        </is>
      </c>
      <c r="F39639" t="inlineStr">
        <is>
          <t>DT_DAY</t>
        </is>
      </c>
    </row>
    <row r="39641">
      <c r="B39641" t="inlineStr">
        <is>
          <t>NXNE2102008030.json</t>
        </is>
      </c>
      <c r="C39641" t="inlineStr">
        <is>
          <t>NWRW1800000029.358.2.1</t>
        </is>
      </c>
      <c r="D39641" t="inlineStr">
        <is>
          <t>연구단, 대전25-대구10-광주5-수도권 등 10개</t>
        </is>
      </c>
      <c r="E39641" t="inlineStr">
        <is>
          <t>대전</t>
        </is>
      </c>
      <c r="F39641" t="inlineStr">
        <is>
          <t>LCP_CITY</t>
        </is>
      </c>
    </row>
    <row r="39642">
      <c r="E39642" t="inlineStr">
        <is>
          <t>25</t>
        </is>
      </c>
      <c r="F39642" t="inlineStr">
        <is>
          <t>QT_OTHERS</t>
        </is>
      </c>
    </row>
    <row r="39643">
      <c r="E39643" t="inlineStr">
        <is>
          <t>대구</t>
        </is>
      </c>
      <c r="F39643" t="inlineStr">
        <is>
          <t>LCP_CITY</t>
        </is>
      </c>
    </row>
    <row r="39644">
      <c r="E39644" t="inlineStr">
        <is>
          <t>10</t>
        </is>
      </c>
      <c r="F39644" t="inlineStr">
        <is>
          <t>QT_OTHERS</t>
        </is>
      </c>
    </row>
    <row r="39645">
      <c r="E39645" t="inlineStr">
        <is>
          <t>광주</t>
        </is>
      </c>
      <c r="F39645" t="inlineStr">
        <is>
          <t>LCP_CITY</t>
        </is>
      </c>
    </row>
    <row r="39646">
      <c r="E39646" t="inlineStr">
        <is>
          <t>5</t>
        </is>
      </c>
      <c r="F39646" t="inlineStr">
        <is>
          <t>QT_OTHERS</t>
        </is>
      </c>
    </row>
    <row r="39647">
      <c r="E39647" t="inlineStr">
        <is>
          <t>수도권</t>
        </is>
      </c>
      <c r="F39647" t="inlineStr">
        <is>
          <t>LC_OTHERS</t>
        </is>
      </c>
    </row>
    <row r="39648">
      <c r="E39648" t="inlineStr">
        <is>
          <t>10개</t>
        </is>
      </c>
      <c r="F39648" t="inlineStr">
        <is>
          <t>QT_COUNT</t>
        </is>
      </c>
    </row>
    <row r="39650">
      <c r="B39650" t="inlineStr">
        <is>
          <t>NXNE2102008030.json</t>
        </is>
      </c>
      <c r="C39650" t="inlineStr">
        <is>
          <t>NWRW1800000029.358.3.2</t>
        </is>
      </c>
      <c r="D39650" t="inlineStr">
        <is>
          <t>대전에 중이온가속기와 기초과학연구원 본원을 두고 연구 기능을 50%가량 집중시키는 한편으로 대전 대구 광주에 위치한 과학기술 특성화 대학을 연합 캠퍼스 거점으로 삼고 연구단을 분산했다.</t>
        </is>
      </c>
      <c r="E39650" t="inlineStr">
        <is>
          <t>대전</t>
        </is>
      </c>
      <c r="F39650" t="inlineStr">
        <is>
          <t>LCP_CITY</t>
        </is>
      </c>
    </row>
    <row r="39651">
      <c r="E39651" t="inlineStr">
        <is>
          <t>중이온가속기</t>
        </is>
      </c>
      <c r="F39651" t="inlineStr">
        <is>
          <t>TMI_HW</t>
        </is>
      </c>
    </row>
    <row r="39652">
      <c r="E39652" t="inlineStr">
        <is>
          <t>기초과학연구원</t>
        </is>
      </c>
      <c r="F39652" t="inlineStr">
        <is>
          <t>OGG_POLITICS</t>
        </is>
      </c>
    </row>
    <row r="39653">
      <c r="E39653" t="inlineStr">
        <is>
          <t>50%가량</t>
        </is>
      </c>
      <c r="F39653" t="inlineStr">
        <is>
          <t>QT_PERCENTAGE</t>
        </is>
      </c>
    </row>
    <row r="39654">
      <c r="E39654" t="inlineStr">
        <is>
          <t>대전</t>
        </is>
      </c>
      <c r="F39654" t="inlineStr">
        <is>
          <t>LCP_CITY</t>
        </is>
      </c>
    </row>
    <row r="39655">
      <c r="E39655" t="inlineStr">
        <is>
          <t>대구</t>
        </is>
      </c>
      <c r="F39655" t="inlineStr">
        <is>
          <t>LCP_CITY</t>
        </is>
      </c>
    </row>
    <row r="39656">
      <c r="E39656" t="inlineStr">
        <is>
          <t>광주</t>
        </is>
      </c>
      <c r="F39656" t="inlineStr">
        <is>
          <t>LCP_CITY</t>
        </is>
      </c>
    </row>
    <row r="39658">
      <c r="B39658" t="inlineStr">
        <is>
          <t>NXNE2102008030.json</t>
        </is>
      </c>
      <c r="C39658" t="inlineStr">
        <is>
          <t>NWRW1800000029.358.5.1</t>
        </is>
      </c>
      <c r="D39658" t="inlineStr">
        <is>
          <t>과학벨트 핵심 관계자는 “당초 세 군데 대학에 기초과학연구원 분원을 세울 계획이었지만 ‘분원’이라는 표현에 논란이 많아 12일 기초과학연구원위원회에서 ‘연합 캠퍼스’라는 용어로 의견이 모아졌다”면서 “‘연합’은 인근 지역 대학들과 연계한다는 의미”라고 말했다.</t>
        </is>
      </c>
      <c r="E39658" t="inlineStr">
        <is>
          <t>과학벨트</t>
        </is>
      </c>
      <c r="F39658" t="inlineStr">
        <is>
          <t>LC_OTHERS</t>
        </is>
      </c>
    </row>
    <row r="39659">
      <c r="E39659" t="inlineStr">
        <is>
          <t>세 군데</t>
        </is>
      </c>
      <c r="F39659" t="inlineStr">
        <is>
          <t>QT_COUNT</t>
        </is>
      </c>
    </row>
    <row r="39660">
      <c r="E39660" t="inlineStr">
        <is>
          <t>기초과학연구원</t>
        </is>
      </c>
      <c r="F39660" t="inlineStr">
        <is>
          <t>OGG_POLITICS</t>
        </is>
      </c>
    </row>
    <row r="39661">
      <c r="E39661" t="inlineStr">
        <is>
          <t>12일</t>
        </is>
      </c>
      <c r="F39661" t="inlineStr">
        <is>
          <t>DT_DAY</t>
        </is>
      </c>
    </row>
    <row r="39662">
      <c r="E39662" t="inlineStr">
        <is>
          <t>기초과학연구원위원회</t>
        </is>
      </c>
      <c r="F39662" t="inlineStr">
        <is>
          <t>OGG_POLITICS</t>
        </is>
      </c>
    </row>
    <row r="39664">
      <c r="B39664" t="inlineStr">
        <is>
          <t>NXNE2102008030.json</t>
        </is>
      </c>
      <c r="C39664" t="inlineStr">
        <is>
          <t>NWRW1800000029.358.6.1</t>
        </is>
      </c>
      <c r="D39664" t="inlineStr">
        <is>
          <t>이 관계자는 “연합 캠퍼스 거점을 과학기술 특성화 대학에 둔 것은 이들 대학에 국민의 세금이 투입되는 만큼 과학벨트를 통해 세계적인 과학기술대학으로 육성하겠다는 정부의 의지가 반영됐다고 볼 수 있다”면서 “과학벨트의 최우선 목표가 세계적 수준의 기초과학 연구 수행인 만큼 과학기술 연구 인프라가 갖춰진 과학기술 특성화 대학이 가장 적합하다”고 말했다.</t>
        </is>
      </c>
      <c r="E39664" t="inlineStr">
        <is>
          <t>과학벨트</t>
        </is>
      </c>
      <c r="F39664" t="inlineStr">
        <is>
          <t>LC_OTHERS</t>
        </is>
      </c>
    </row>
    <row r="39665">
      <c r="E39665" t="inlineStr">
        <is>
          <t>정부</t>
        </is>
      </c>
      <c r="F39665" t="inlineStr">
        <is>
          <t>OGG_POLITICS</t>
        </is>
      </c>
    </row>
    <row r="39666">
      <c r="E39666" t="inlineStr">
        <is>
          <t>과학벨트</t>
        </is>
      </c>
      <c r="F39666" t="inlineStr">
        <is>
          <t>LC_OTHERS</t>
        </is>
      </c>
    </row>
    <row r="39667">
      <c r="E39667" t="inlineStr">
        <is>
          <t>기초과학</t>
        </is>
      </c>
      <c r="F39667" t="inlineStr">
        <is>
          <t>FD_SCIENCE</t>
        </is>
      </c>
    </row>
    <row r="39669">
      <c r="B39669" t="inlineStr">
        <is>
          <t>NXNE2102008030.json</t>
        </is>
      </c>
      <c r="C39669" t="inlineStr">
        <is>
          <t>NWRW1800000029.358.7.1</t>
        </is>
      </c>
      <c r="D39669" t="inlineStr">
        <is>
          <t>이로써 과학벨트의 성패는 연구단 운영과 직결되게 됐다.</t>
        </is>
      </c>
      <c r="E39669" t="inlineStr">
        <is>
          <t>과학벨트</t>
        </is>
      </c>
      <c r="F39669" t="inlineStr">
        <is>
          <t>LC_OTHERS</t>
        </is>
      </c>
    </row>
    <row r="39671">
      <c r="B39671" t="inlineStr">
        <is>
          <t>NXNE2102008030.json</t>
        </is>
      </c>
      <c r="C39671" t="inlineStr">
        <is>
          <t>NWRW1800000029.358.7.2</t>
        </is>
      </c>
      <c r="D39671" t="inlineStr">
        <is>
          <t>이 관계자는 “연구기능이 거점지구인 대전에 집중되지 않고 대구 광주 등으로 분산되는 만큼 본원과 연합 캠퍼스가 네트워크 형태로 운영되는 게 핵심”이라면서 “과학벨트의 성공 여부는 이 연구단들이 얼마나 효율적으로 운영되느냐에 달렸다”고 말했다.</t>
        </is>
      </c>
      <c r="E39671" t="inlineStr">
        <is>
          <t>대전</t>
        </is>
      </c>
      <c r="F39671" t="inlineStr">
        <is>
          <t>LCP_CITY</t>
        </is>
      </c>
    </row>
    <row r="39672">
      <c r="E39672" t="inlineStr">
        <is>
          <t>대구</t>
        </is>
      </c>
      <c r="F39672" t="inlineStr">
        <is>
          <t>LCP_CITY</t>
        </is>
      </c>
    </row>
    <row r="39673">
      <c r="E39673" t="inlineStr">
        <is>
          <t>광주</t>
        </is>
      </c>
      <c r="F39673" t="inlineStr">
        <is>
          <t>LCP_CITY</t>
        </is>
      </c>
    </row>
    <row r="39674">
      <c r="E39674" t="inlineStr">
        <is>
          <t>과학벨트</t>
        </is>
      </c>
      <c r="F39674" t="inlineStr">
        <is>
          <t>LC_OTHERS</t>
        </is>
      </c>
    </row>
    <row r="39676">
      <c r="B39676" t="inlineStr">
        <is>
          <t>NXNE2102008030.json</t>
        </is>
      </c>
      <c r="C39676" t="inlineStr">
        <is>
          <t>NWRW1800000029.358.8.1</t>
        </is>
      </c>
      <c r="D39676" t="inlineStr">
        <is>
          <t>청원(오송·오창), 연기(세종시), 천안이 기능지구로 선정된 데는 거점지구인 대전과 지리적으로 가깝다는 점이 최우선으로 고려된 것으로 전해졌다.</t>
        </is>
      </c>
      <c r="E39676" t="inlineStr">
        <is>
          <t>오송</t>
        </is>
      </c>
      <c r="F39676" t="inlineStr">
        <is>
          <t>LCP_COUNTY</t>
        </is>
      </c>
    </row>
    <row r="39677">
      <c r="E39677" t="inlineStr">
        <is>
          <t>오창</t>
        </is>
      </c>
      <c r="F39677" t="inlineStr">
        <is>
          <t>LCP_COUNTY</t>
        </is>
      </c>
    </row>
    <row r="39678">
      <c r="E39678" t="inlineStr">
        <is>
          <t>연기</t>
        </is>
      </c>
      <c r="F39678" t="inlineStr">
        <is>
          <t>LC_OTHERS</t>
        </is>
      </c>
    </row>
    <row r="39679">
      <c r="E39679" t="inlineStr">
        <is>
          <t>세종시</t>
        </is>
      </c>
      <c r="F39679" t="inlineStr">
        <is>
          <t>LCP_CITY</t>
        </is>
      </c>
    </row>
    <row r="39680">
      <c r="E39680" t="inlineStr">
        <is>
          <t>천안</t>
        </is>
      </c>
      <c r="F39680" t="inlineStr">
        <is>
          <t>LCP_CITY</t>
        </is>
      </c>
    </row>
    <row r="39681">
      <c r="E39681" t="inlineStr">
        <is>
          <t>대전</t>
        </is>
      </c>
      <c r="F39681" t="inlineStr">
        <is>
          <t>LCP_CITY</t>
        </is>
      </c>
    </row>
    <row r="39683">
      <c r="B39683" t="inlineStr">
        <is>
          <t>NXNE2102008030.json</t>
        </is>
      </c>
      <c r="C39683" t="inlineStr">
        <is>
          <t>NWRW1800000029.358.11.1</t>
        </is>
      </c>
      <c r="D39683" t="inlineStr">
        <is>
          <t>과학벨트의 거점지구를 대전 대덕단지에 두고 대전(KAIST) 대구(DGIST)·경북(포스텍, UNIST) 광주(광주과학기술원·GIST)에 연구단(사이트랩)을 분산한 것과 관련해 그 배경에도 관심이 쏠리고 있다.</t>
        </is>
      </c>
      <c r="E39683" t="inlineStr">
        <is>
          <t>과학벨트</t>
        </is>
      </c>
      <c r="F39683" t="inlineStr">
        <is>
          <t>LC_OTHERS</t>
        </is>
      </c>
    </row>
    <row r="39684">
      <c r="E39684" t="inlineStr">
        <is>
          <t>대전</t>
        </is>
      </c>
      <c r="F39684" t="inlineStr">
        <is>
          <t>LCP_CITY</t>
        </is>
      </c>
    </row>
    <row r="39685">
      <c r="E39685" t="inlineStr">
        <is>
          <t>대덕단지</t>
        </is>
      </c>
      <c r="F39685" t="inlineStr">
        <is>
          <t>LC_OTHERS</t>
        </is>
      </c>
    </row>
    <row r="39686">
      <c r="E39686" t="inlineStr">
        <is>
          <t>대전</t>
        </is>
      </c>
      <c r="F39686" t="inlineStr">
        <is>
          <t>LCP_CITY</t>
        </is>
      </c>
    </row>
    <row r="39687">
      <c r="E39687" t="inlineStr">
        <is>
          <t>KAIST</t>
        </is>
      </c>
      <c r="F39687" t="inlineStr">
        <is>
          <t>OGG_EDUCATION</t>
        </is>
      </c>
    </row>
    <row r="39688">
      <c r="E39688" t="inlineStr">
        <is>
          <t>대구</t>
        </is>
      </c>
      <c r="F39688" t="inlineStr">
        <is>
          <t>LCP_CITY</t>
        </is>
      </c>
    </row>
    <row r="39689">
      <c r="E39689" t="inlineStr">
        <is>
          <t>DGIST</t>
        </is>
      </c>
      <c r="F39689" t="inlineStr">
        <is>
          <t>OGG_EDUCATION</t>
        </is>
      </c>
    </row>
    <row r="39690">
      <c r="E39690" t="inlineStr">
        <is>
          <t>경북</t>
        </is>
      </c>
      <c r="F39690" t="inlineStr">
        <is>
          <t>LCP_PROVINCE</t>
        </is>
      </c>
    </row>
    <row r="39691">
      <c r="E39691" t="inlineStr">
        <is>
          <t>포스텍</t>
        </is>
      </c>
      <c r="F39691" t="inlineStr">
        <is>
          <t>OGG_EDUCATION</t>
        </is>
      </c>
    </row>
    <row r="39692">
      <c r="E39692" t="inlineStr">
        <is>
          <t>UNIST</t>
        </is>
      </c>
      <c r="F39692" t="inlineStr">
        <is>
          <t>OGG_EDUCATION</t>
        </is>
      </c>
    </row>
    <row r="39693">
      <c r="E39693" t="inlineStr">
        <is>
          <t>광주</t>
        </is>
      </c>
      <c r="F39693" t="inlineStr">
        <is>
          <t>LCP_CITY</t>
        </is>
      </c>
    </row>
    <row r="39694">
      <c r="E39694" t="inlineStr">
        <is>
          <t>광주과학기술원</t>
        </is>
      </c>
      <c r="F39694" t="inlineStr">
        <is>
          <t>OGG_EDUCATION</t>
        </is>
      </c>
    </row>
    <row r="39695">
      <c r="E39695" t="inlineStr">
        <is>
          <t>GIST</t>
        </is>
      </c>
      <c r="F39695" t="inlineStr">
        <is>
          <t>OGG_EDUCATION</t>
        </is>
      </c>
    </row>
    <row r="39697">
      <c r="B39697" t="inlineStr">
        <is>
          <t>NXNE2102008030.json</t>
        </is>
      </c>
      <c r="C39697" t="inlineStr">
        <is>
          <t>NWRW1800000029.358.13.2</t>
        </is>
      </c>
      <c r="D39697" t="inlineStr">
        <is>
          <t>한 관계자는 “2007년 대선 공약 때보다 이번 과학벨트는 규모를 확장했다”며 “확장된 사업의 상당 부분이 대전에 배치되는 만큼 충청권의 기대치는 전부 충족된 셈”이라고 말했다.</t>
        </is>
      </c>
      <c r="E39697" t="inlineStr">
        <is>
          <t>2007년</t>
        </is>
      </c>
      <c r="F39697" t="inlineStr">
        <is>
          <t>DT_YEAR</t>
        </is>
      </c>
    </row>
    <row r="39698">
      <c r="E39698" t="inlineStr">
        <is>
          <t>과학벨트</t>
        </is>
      </c>
      <c r="F39698" t="inlineStr">
        <is>
          <t>LC_OTHERS</t>
        </is>
      </c>
    </row>
    <row r="39699">
      <c r="E39699" t="inlineStr">
        <is>
          <t>대전</t>
        </is>
      </c>
      <c r="F39699" t="inlineStr">
        <is>
          <t>LCP_CITY</t>
        </is>
      </c>
    </row>
    <row r="39700">
      <c r="E39700" t="inlineStr">
        <is>
          <t>충청권</t>
        </is>
      </c>
      <c r="F39700" t="inlineStr">
        <is>
          <t>LC_OTHERS</t>
        </is>
      </c>
    </row>
    <row r="39702">
      <c r="B39702" t="inlineStr">
        <is>
          <t>NXNE2102008030.json</t>
        </is>
      </c>
      <c r="C39702" t="inlineStr">
        <is>
          <t>NWRW1800000049.145.4.2</t>
        </is>
      </c>
      <c r="D39702" t="inlineStr">
        <is>
          <t>일본 업체 드왕고가 개발한 인공지능 바둑 프로그램 딥젠고도 내년 3월 한중일 최고수와 정식 대회를 갖겠다는 계획을 발표해 인공지능-인간의 대결은 계속될 것으로 보인다.</t>
        </is>
      </c>
      <c r="E39702" t="inlineStr">
        <is>
          <t>일본</t>
        </is>
      </c>
      <c r="F39702" t="inlineStr">
        <is>
          <t>LCP_COUNTRY</t>
        </is>
      </c>
    </row>
    <row r="39703">
      <c r="E39703" t="inlineStr">
        <is>
          <t>드왕고</t>
        </is>
      </c>
      <c r="F39703" t="inlineStr">
        <is>
          <t>OGG_ECONOMY</t>
        </is>
      </c>
    </row>
    <row r="39704">
      <c r="E39704" t="inlineStr">
        <is>
          <t>인공지능</t>
        </is>
      </c>
      <c r="F39704" t="inlineStr">
        <is>
          <t>TR_SCIENCE</t>
        </is>
      </c>
    </row>
    <row r="39705">
      <c r="E39705" t="inlineStr">
        <is>
          <t>바둑</t>
        </is>
      </c>
      <c r="F39705" t="inlineStr">
        <is>
          <t>CV_SPORTS</t>
        </is>
      </c>
    </row>
    <row r="39706">
      <c r="E39706" t="inlineStr">
        <is>
          <t>딥젠고</t>
        </is>
      </c>
      <c r="F39706" t="inlineStr">
        <is>
          <t>TMI_SERVICE</t>
        </is>
      </c>
    </row>
    <row r="39707">
      <c r="E39707" t="inlineStr">
        <is>
          <t>내년 3월</t>
        </is>
      </c>
      <c r="F39707" t="inlineStr">
        <is>
          <t>DT_OTHERS</t>
        </is>
      </c>
    </row>
    <row r="39708">
      <c r="E39708" t="inlineStr">
        <is>
          <t>인공지능</t>
        </is>
      </c>
      <c r="F39708" t="inlineStr">
        <is>
          <t>TR_SCIENCE</t>
        </is>
      </c>
    </row>
    <row r="39710">
      <c r="B39710" t="inlineStr">
        <is>
          <t>NXNE2102008030.json</t>
        </is>
      </c>
      <c r="C39710" t="inlineStr">
        <is>
          <t>NWRW1800000049.145.5.4</t>
        </is>
      </c>
      <c r="D39710" t="inlineStr">
        <is>
          <t>삼성화재배와 중국 주최 바이링배 모두 중국 선수끼리 결승을 치렀다.</t>
        </is>
      </c>
      <c r="E39710" t="inlineStr">
        <is>
          <t>삼성화재배</t>
        </is>
      </c>
      <c r="F39710" t="inlineStr">
        <is>
          <t>EV_SPORTS</t>
        </is>
      </c>
    </row>
    <row r="39711">
      <c r="E39711" t="inlineStr">
        <is>
          <t>중국</t>
        </is>
      </c>
      <c r="F39711" t="inlineStr">
        <is>
          <t>LCP_COUNTRY</t>
        </is>
      </c>
    </row>
    <row r="39712">
      <c r="E39712" t="inlineStr">
        <is>
          <t>바이링배</t>
        </is>
      </c>
      <c r="F39712" t="inlineStr">
        <is>
          <t>EV_SPORTS</t>
        </is>
      </c>
    </row>
    <row r="39713">
      <c r="E39713" t="inlineStr">
        <is>
          <t>중국</t>
        </is>
      </c>
      <c r="F39713" t="inlineStr">
        <is>
          <t>LCP_COUNTRY</t>
        </is>
      </c>
    </row>
    <row r="39714">
      <c r="E39714" t="inlineStr">
        <is>
          <t>선수</t>
        </is>
      </c>
      <c r="F39714" t="inlineStr">
        <is>
          <t>CV_OCCUPATION</t>
        </is>
      </c>
    </row>
    <row r="39715">
      <c r="E39715" t="inlineStr">
        <is>
          <t>결승</t>
        </is>
      </c>
      <c r="F39715" t="inlineStr">
        <is>
          <t>EV_SPORTS</t>
        </is>
      </c>
    </row>
    <row r="39717">
      <c r="B39717" t="inlineStr">
        <is>
          <t>NXNE2102008030.json</t>
        </is>
      </c>
      <c r="C39717" t="inlineStr">
        <is>
          <t>NWRW1800000054.428.1.1</t>
        </is>
      </c>
      <c r="D39717" t="inlineStr">
        <is>
          <t>"北 미사일에 영국제 부품도 들어갔다"</t>
        </is>
      </c>
      <c r="E39717" t="inlineStr">
        <is>
          <t>北</t>
        </is>
      </c>
      <c r="F39717" t="inlineStr">
        <is>
          <t>LCP_COUNTRY</t>
        </is>
      </c>
    </row>
    <row r="39718">
      <c r="E39718" t="inlineStr">
        <is>
          <t>미사일</t>
        </is>
      </c>
      <c r="F39718" t="inlineStr">
        <is>
          <t>AF_WEAPON</t>
        </is>
      </c>
    </row>
    <row r="39720">
      <c r="B39720" t="inlineStr">
        <is>
          <t>NXNE2102008030.json</t>
        </is>
      </c>
      <c r="C39720" t="inlineStr">
        <is>
          <t>NWRW1800000054.428.4.2</t>
        </is>
      </c>
      <c r="D39720" t="inlineStr">
        <is>
          <t>이를 토대로 회수한 부품의 원산지와 공급망을 추적한 결과 '증압기'라는 부품이 영국에서 생산된 것으로 밝혀졌다.</t>
        </is>
      </c>
      <c r="E39720" t="inlineStr">
        <is>
          <t>영국</t>
        </is>
      </c>
      <c r="F39720" t="inlineStr">
        <is>
          <t>LCP_COUNTRY</t>
        </is>
      </c>
    </row>
    <row r="39722">
      <c r="B39722" t="inlineStr">
        <is>
          <t>NXNE2102008030.json</t>
        </is>
      </c>
      <c r="C39722" t="inlineStr">
        <is>
          <t>NWRW1800000054.428.6.1</t>
        </is>
      </c>
      <c r="D39722" t="inlineStr">
        <is>
          <t>일부 서방 기업은 자사 제조품이 북한으로 흘러가는지를 몰랐을 가능성이 있다고 그리피스 조정관은 전했다.</t>
        </is>
      </c>
      <c r="E39722" t="inlineStr">
        <is>
          <t>서방</t>
        </is>
      </c>
      <c r="F39722" t="inlineStr">
        <is>
          <t>LC_OTHERS</t>
        </is>
      </c>
    </row>
    <row r="39723">
      <c r="E39723" t="inlineStr">
        <is>
          <t>북한</t>
        </is>
      </c>
      <c r="F39723" t="inlineStr">
        <is>
          <t>LCP_COUNTRY</t>
        </is>
      </c>
    </row>
    <row r="39724">
      <c r="E39724" t="inlineStr">
        <is>
          <t>그리피스</t>
        </is>
      </c>
      <c r="F39724" t="inlineStr">
        <is>
          <t>PS_NAME</t>
        </is>
      </c>
    </row>
    <row r="39725">
      <c r="E39725" t="inlineStr">
        <is>
          <t>조정관</t>
        </is>
      </c>
      <c r="F39725" t="inlineStr">
        <is>
          <t>CV_POSITION</t>
        </is>
      </c>
    </row>
    <row r="39727">
      <c r="B39727" t="inlineStr">
        <is>
          <t>NXNE2102008030.json</t>
        </is>
      </c>
      <c r="C39727" t="inlineStr">
        <is>
          <t>NWRW1800000037.349.6.1</t>
        </is>
      </c>
      <c r="D39727" t="inlineStr">
        <is>
          <t>2001년 10월 서울 구로을 국회의원 보궐선거에 여당 후보로 나선 김 대표를 위해 둘째아들을 출산한 지 보름 만에 퉁퉁 부은 모습으로 거리를 누빈 것은 유명한 일화.</t>
        </is>
      </c>
      <c r="E39727" t="inlineStr">
        <is>
          <t>2001년 10월</t>
        </is>
      </c>
      <c r="F39727" t="inlineStr">
        <is>
          <t>DT_OTHERS</t>
        </is>
      </c>
    </row>
    <row r="39728">
      <c r="E39728" t="inlineStr">
        <is>
          <t>서울</t>
        </is>
      </c>
      <c r="F39728" t="inlineStr">
        <is>
          <t>LCP_CAPITALCITY</t>
        </is>
      </c>
    </row>
    <row r="39729">
      <c r="E39729" t="inlineStr">
        <is>
          <t>구로을</t>
        </is>
      </c>
      <c r="F39729" t="inlineStr">
        <is>
          <t>LC_OTHERS</t>
        </is>
      </c>
    </row>
    <row r="39730">
      <c r="E39730" t="inlineStr">
        <is>
          <t>국회의원</t>
        </is>
      </c>
      <c r="F39730" t="inlineStr">
        <is>
          <t>CV_POSITION</t>
        </is>
      </c>
    </row>
    <row r="39731">
      <c r="E39731" t="inlineStr">
        <is>
          <t>보궐선거</t>
        </is>
      </c>
      <c r="F39731" t="inlineStr">
        <is>
          <t>EV_OTHERS</t>
        </is>
      </c>
    </row>
    <row r="39732">
      <c r="E39732" t="inlineStr">
        <is>
          <t>김</t>
        </is>
      </c>
      <c r="F39732" t="inlineStr">
        <is>
          <t>PS_NAME</t>
        </is>
      </c>
    </row>
    <row r="39733">
      <c r="E39733" t="inlineStr">
        <is>
          <t>대표</t>
        </is>
      </c>
      <c r="F39733" t="inlineStr">
        <is>
          <t>CV_POSITION</t>
        </is>
      </c>
    </row>
    <row r="39734">
      <c r="E39734" t="inlineStr">
        <is>
          <t>둘째</t>
        </is>
      </c>
      <c r="F39734" t="inlineStr">
        <is>
          <t>QT_ORDER</t>
        </is>
      </c>
    </row>
    <row r="39735">
      <c r="E39735" t="inlineStr">
        <is>
          <t>아들</t>
        </is>
      </c>
      <c r="F39735" t="inlineStr">
        <is>
          <t>CV_RELATION</t>
        </is>
      </c>
    </row>
    <row r="39736">
      <c r="E39736" t="inlineStr">
        <is>
          <t>보름 만</t>
        </is>
      </c>
      <c r="F39736" t="inlineStr">
        <is>
          <t>DT_DURATION</t>
        </is>
      </c>
    </row>
    <row r="39738">
      <c r="B39738" t="inlineStr">
        <is>
          <t>NXNE2102008030.json</t>
        </is>
      </c>
      <c r="C39738" t="inlineStr">
        <is>
          <t>NWRW1800000053.25.2.1</t>
        </is>
      </c>
      <c r="D39738" t="inlineStr">
        <is>
          <t>독일 뮌헨공대에는 아주 놀라운 학사 정책이 있다.</t>
        </is>
      </c>
      <c r="E39738" t="inlineStr">
        <is>
          <t>독일</t>
        </is>
      </c>
      <c r="F39738" t="inlineStr">
        <is>
          <t>LCP_COUNTRY</t>
        </is>
      </c>
    </row>
    <row r="39739">
      <c r="E39739" t="inlineStr">
        <is>
          <t>뮌헨공대</t>
        </is>
      </c>
      <c r="F39739" t="inlineStr">
        <is>
          <t>OGG_EDUCATION</t>
        </is>
      </c>
    </row>
    <row r="39741">
      <c r="B39741" t="inlineStr">
        <is>
          <t>NXNE2102008030.json</t>
        </is>
      </c>
      <c r="C39741" t="inlineStr">
        <is>
          <t>NWRW1800000053.25.6.1</t>
        </is>
      </c>
      <c r="D39741" t="inlineStr">
        <is>
          <t>영국은 주도권을 잡고 있는 금융산업에서 미국 등의 위협이 느껴지자 핀테크 산업을 밀어붙이고 있다.</t>
        </is>
      </c>
      <c r="E39741" t="inlineStr">
        <is>
          <t>영국</t>
        </is>
      </c>
      <c r="F39741" t="inlineStr">
        <is>
          <t>LCP_COUNTRY</t>
        </is>
      </c>
    </row>
    <row r="39742">
      <c r="E39742" t="inlineStr">
        <is>
          <t>미국</t>
        </is>
      </c>
      <c r="F39742" t="inlineStr">
        <is>
          <t>LCP_COUNTRY</t>
        </is>
      </c>
    </row>
    <row r="39743">
      <c r="E39743" t="inlineStr">
        <is>
          <t>핀테크</t>
        </is>
      </c>
      <c r="F39743" t="inlineStr">
        <is>
          <t>TMI_HW</t>
        </is>
      </c>
    </row>
    <row r="39745">
      <c r="B39745" t="inlineStr">
        <is>
          <t>NXNE2102008030.json</t>
        </is>
      </c>
      <c r="C39745" t="inlineStr">
        <is>
          <t>NWRW1800000053.25.7.1</t>
        </is>
      </c>
      <c r="D39745" t="inlineStr">
        <is>
          <t>사실 벤처기업 육성 정책으로 먼저 세계의 부러움을 산 나라는 한국이다.</t>
        </is>
      </c>
      <c r="E39745" t="inlineStr">
        <is>
          <t>한국</t>
        </is>
      </c>
      <c r="F39745" t="inlineStr">
        <is>
          <t>LCP_COUNTRY</t>
        </is>
      </c>
    </row>
    <row r="39747">
      <c r="B39747" t="inlineStr">
        <is>
          <t>NXNE2102008030.json</t>
        </is>
      </c>
      <c r="C39747" t="inlineStr">
        <is>
          <t>NWRW1800000053.25.8.2</t>
        </is>
      </c>
      <c r="D39747" t="inlineStr">
        <is>
          <t>지금 한국 사정도 다르지 않다.</t>
        </is>
      </c>
      <c r="E39747" t="inlineStr">
        <is>
          <t>한국</t>
        </is>
      </c>
      <c r="F39747" t="inlineStr">
        <is>
          <t>LCP_COUNTRY</t>
        </is>
      </c>
    </row>
    <row r="39749">
      <c r="B39749" t="inlineStr">
        <is>
          <t>NXNE2102008030.json</t>
        </is>
      </c>
      <c r="C39749" t="inlineStr">
        <is>
          <t>NWRW1800000025.84.6.1</t>
        </is>
      </c>
      <c r="D39749" t="inlineStr">
        <is>
          <t>최대 승부처인 미국 시장은 2월 미국에서 첫선을 보인 현대차 YF쏘나타와 기아차 차량으로선 처음 미국에서 생산된 쏘렌토R를 앞세워 공략한다는 전략이다.</t>
        </is>
      </c>
      <c r="E39749" t="inlineStr">
        <is>
          <t>미국</t>
        </is>
      </c>
      <c r="F39749" t="inlineStr">
        <is>
          <t>LCP_COUNTRY</t>
        </is>
      </c>
    </row>
    <row r="39750">
      <c r="E39750" t="inlineStr">
        <is>
          <t>2월</t>
        </is>
      </c>
      <c r="F39750" t="inlineStr">
        <is>
          <t>DT_MONTH</t>
        </is>
      </c>
    </row>
    <row r="39751">
      <c r="E39751" t="inlineStr">
        <is>
          <t>미국</t>
        </is>
      </c>
      <c r="F39751" t="inlineStr">
        <is>
          <t>LCP_COUNTRY</t>
        </is>
      </c>
    </row>
    <row r="39752">
      <c r="E39752" t="inlineStr">
        <is>
          <t>현대차</t>
        </is>
      </c>
      <c r="F39752" t="inlineStr">
        <is>
          <t>OGG_ECONOMY</t>
        </is>
      </c>
    </row>
    <row r="39753">
      <c r="E39753" t="inlineStr">
        <is>
          <t>YF쏘나타</t>
        </is>
      </c>
      <c r="F39753" t="inlineStr">
        <is>
          <t>AF_TRANSPORT</t>
        </is>
      </c>
    </row>
    <row r="39754">
      <c r="E39754" t="inlineStr">
        <is>
          <t>기아차</t>
        </is>
      </c>
      <c r="F39754" t="inlineStr">
        <is>
          <t>OGG_ECONOMY</t>
        </is>
      </c>
    </row>
    <row r="39755">
      <c r="E39755" t="inlineStr">
        <is>
          <t>미국</t>
        </is>
      </c>
      <c r="F39755" t="inlineStr">
        <is>
          <t>LCP_COUNTRY</t>
        </is>
      </c>
    </row>
    <row r="39756">
      <c r="E39756" t="inlineStr">
        <is>
          <t>쏘렌토R</t>
        </is>
      </c>
      <c r="F39756" t="inlineStr">
        <is>
          <t>AF_TRANSPORT</t>
        </is>
      </c>
    </row>
    <row r="39758">
      <c r="B39758" t="inlineStr">
        <is>
          <t>NXNE2102008030.json</t>
        </is>
      </c>
      <c r="C39758" t="inlineStr">
        <is>
          <t>NWRW1800000025.84.6.2</t>
        </is>
      </c>
      <c r="D39758" t="inlineStr">
        <is>
          <t>올해 미국 시장 점유율 목표는 현대차가 4.6%, 기아차가 3.2%다.</t>
        </is>
      </c>
      <c r="E39758" t="inlineStr">
        <is>
          <t>올해</t>
        </is>
      </c>
      <c r="F39758" t="inlineStr">
        <is>
          <t>DT_YEAR</t>
        </is>
      </c>
    </row>
    <row r="39759">
      <c r="E39759" t="inlineStr">
        <is>
          <t>미국</t>
        </is>
      </c>
      <c r="F39759" t="inlineStr">
        <is>
          <t>LCP_COUNTRY</t>
        </is>
      </c>
    </row>
    <row r="39760">
      <c r="E39760" t="inlineStr">
        <is>
          <t>현대차</t>
        </is>
      </c>
      <c r="F39760" t="inlineStr">
        <is>
          <t>OGG_ECONOMY</t>
        </is>
      </c>
    </row>
    <row r="39761">
      <c r="E39761" t="inlineStr">
        <is>
          <t>4.6%</t>
        </is>
      </c>
      <c r="F39761" t="inlineStr">
        <is>
          <t>QT_PERCENTAGE</t>
        </is>
      </c>
    </row>
    <row r="39762">
      <c r="E39762" t="inlineStr">
        <is>
          <t>기아차</t>
        </is>
      </c>
      <c r="F39762" t="inlineStr">
        <is>
          <t>OGG_ECONOMY</t>
        </is>
      </c>
    </row>
    <row r="39763">
      <c r="E39763" t="inlineStr">
        <is>
          <t>3.2%</t>
        </is>
      </c>
      <c r="F39763" t="inlineStr">
        <is>
          <t>QT_PERCENTAGE</t>
        </is>
      </c>
    </row>
    <row r="39765">
      <c r="B39765" t="inlineStr">
        <is>
          <t>NXNE2102008030.json</t>
        </is>
      </c>
      <c r="C39765" t="inlineStr">
        <is>
          <t>NWRW1800000025.84.7.7</t>
        </is>
      </c>
      <c r="D39765" t="inlineStr">
        <is>
          <t>미국 브랜드 키즈의 고객충성도 조사에서 현대차는 지난해 8위에서 올해 1위로 등극했다.</t>
        </is>
      </c>
      <c r="E39765" t="inlineStr">
        <is>
          <t>미국</t>
        </is>
      </c>
      <c r="F39765" t="inlineStr">
        <is>
          <t>LCP_COUNTRY</t>
        </is>
      </c>
    </row>
    <row r="39766">
      <c r="E39766" t="inlineStr">
        <is>
          <t>현대차</t>
        </is>
      </c>
      <c r="F39766" t="inlineStr">
        <is>
          <t>OGG_ECONOMY</t>
        </is>
      </c>
    </row>
    <row r="39767">
      <c r="E39767" t="inlineStr">
        <is>
          <t>지난해</t>
        </is>
      </c>
      <c r="F39767" t="inlineStr">
        <is>
          <t>DT_YEAR</t>
        </is>
      </c>
    </row>
    <row r="39768">
      <c r="E39768" t="inlineStr">
        <is>
          <t>8위</t>
        </is>
      </c>
      <c r="F39768" t="inlineStr">
        <is>
          <t>QT_ORDER</t>
        </is>
      </c>
    </row>
    <row r="39769">
      <c r="E39769" t="inlineStr">
        <is>
          <t>올해</t>
        </is>
      </c>
      <c r="F39769" t="inlineStr">
        <is>
          <t>DT_YEAR</t>
        </is>
      </c>
    </row>
    <row r="39771">
      <c r="B39771" t="inlineStr">
        <is>
          <t>NXNE2102008030.json</t>
        </is>
      </c>
      <c r="C39771" t="inlineStr">
        <is>
          <t>NWRW1800000025.84.7.8</t>
        </is>
      </c>
      <c r="D39771" t="inlineStr">
        <is>
          <t>또 미국 중고차 평가 전문기관인 켈리블루북이 지난달 발표한 ‘2010년 1분기 브랜드 충성도 조사’에서도 수위를 차지했다.</t>
        </is>
      </c>
      <c r="E39771" t="inlineStr">
        <is>
          <t>미국</t>
        </is>
      </c>
      <c r="F39771" t="inlineStr">
        <is>
          <t>LCP_COUNTRY</t>
        </is>
      </c>
    </row>
    <row r="39772">
      <c r="E39772" t="inlineStr">
        <is>
          <t>켈리블루북</t>
        </is>
      </c>
      <c r="F39772" t="inlineStr">
        <is>
          <t>OGG_ECONOMY</t>
        </is>
      </c>
    </row>
    <row r="39773">
      <c r="E39773" t="inlineStr">
        <is>
          <t>지난달</t>
        </is>
      </c>
      <c r="F39773" t="inlineStr">
        <is>
          <t>DT_MONTH</t>
        </is>
      </c>
    </row>
    <row r="39774">
      <c r="E39774" t="inlineStr">
        <is>
          <t>2010년 1분기</t>
        </is>
      </c>
      <c r="F39774" t="inlineStr">
        <is>
          <t>DT_DURATION</t>
        </is>
      </c>
    </row>
    <row r="39776">
      <c r="B39776" t="inlineStr">
        <is>
          <t>NXNE2102008030.json</t>
        </is>
      </c>
      <c r="C39776" t="inlineStr">
        <is>
          <t>NWRW1800000052.260.3.1</t>
        </is>
      </c>
      <c r="D39776" t="inlineStr">
        <is>
          <t>시흥캠퍼스 설립을 두고 학내 구성원들 사이에서 의견이 갈리고 있는 서울대의 경우 사태가 장기화 국면에 접어들고 있다.</t>
        </is>
      </c>
      <c r="E39776" t="inlineStr">
        <is>
          <t>시흥캠퍼스</t>
        </is>
      </c>
      <c r="F39776" t="inlineStr">
        <is>
          <t>LC_OTHERS</t>
        </is>
      </c>
    </row>
    <row r="39777">
      <c r="E39777" t="inlineStr">
        <is>
          <t>서울대</t>
        </is>
      </c>
      <c r="F39777" t="inlineStr">
        <is>
          <t>OGG_EDUCATION</t>
        </is>
      </c>
    </row>
    <row r="39779">
      <c r="B39779" t="inlineStr">
        <is>
          <t>NXNE2102008030.json</t>
        </is>
      </c>
      <c r="C39779" t="inlineStr">
        <is>
          <t>NWRW1800000052.260.3.2</t>
        </is>
      </c>
      <c r="D39779" t="inlineStr">
        <is>
          <t>시흥캠퍼스 사업 철회를 요구하며 본관을 점거 중인 서울대 총학생회와 학생들은 20일 본관 앞에서 문화행사인 ‘본부스탁’ 개최를 불허하는 학교를 규탄하는 기자회견을 열어 또 다른 갈등을 예고했다.</t>
        </is>
      </c>
      <c r="E39779" t="inlineStr">
        <is>
          <t>시흥</t>
        </is>
      </c>
      <c r="F39779" t="inlineStr">
        <is>
          <t>LCP_CITY</t>
        </is>
      </c>
    </row>
    <row r="39780">
      <c r="E39780" t="inlineStr">
        <is>
          <t>서울대 총학생회</t>
        </is>
      </c>
      <c r="F39780" t="inlineStr">
        <is>
          <t>OGG_OTHERS</t>
        </is>
      </c>
    </row>
    <row r="39781">
      <c r="E39781" t="inlineStr">
        <is>
          <t>학생</t>
        </is>
      </c>
      <c r="F39781" t="inlineStr">
        <is>
          <t>CV_OCCUPATION</t>
        </is>
      </c>
    </row>
    <row r="39782">
      <c r="E39782" t="inlineStr">
        <is>
          <t>20일</t>
        </is>
      </c>
      <c r="F39782" t="inlineStr">
        <is>
          <t>DT_DAY</t>
        </is>
      </c>
    </row>
    <row r="39783">
      <c r="E39783" t="inlineStr">
        <is>
          <t>앞</t>
        </is>
      </c>
      <c r="F39783" t="inlineStr">
        <is>
          <t>TM_DIRECTION</t>
        </is>
      </c>
    </row>
    <row r="39784">
      <c r="E39784" t="inlineStr">
        <is>
          <t>본부스탁</t>
        </is>
      </c>
      <c r="F39784" t="inlineStr">
        <is>
          <t>EV_FESTIVAL</t>
        </is>
      </c>
    </row>
    <row r="39786">
      <c r="B39786" t="inlineStr">
        <is>
          <t>NXNE2102008030.json</t>
        </is>
      </c>
      <c r="C39786" t="inlineStr">
        <is>
          <t>NWRW1800000052.260.3.5</t>
        </is>
      </c>
      <c r="D39786" t="inlineStr">
        <is>
          <t>하지만 시흥캠퍼스를 추진하겠다는 입장은 고수하고 있다.</t>
        </is>
      </c>
      <c r="E39786" t="inlineStr">
        <is>
          <t>시흥</t>
        </is>
      </c>
      <c r="F39786" t="inlineStr">
        <is>
          <t>LCP_CITY</t>
        </is>
      </c>
    </row>
    <row r="39788">
      <c r="B39788" t="inlineStr">
        <is>
          <t>NXNE2102008030.json</t>
        </is>
      </c>
      <c r="C39788" t="inlineStr">
        <is>
          <t>NWRW1800000052.260.5.1</t>
        </is>
      </c>
      <c r="D39788" t="inlineStr">
        <is>
          <t>남양주시에 제2캠퍼스 건립을 추진했던 서강대는 사업 무산 위기에 놓였다.</t>
        </is>
      </c>
      <c r="E39788" t="inlineStr">
        <is>
          <t>남양주시</t>
        </is>
      </c>
      <c r="F39788" t="inlineStr">
        <is>
          <t>LCP_CITY</t>
        </is>
      </c>
    </row>
    <row r="39789">
      <c r="E39789" t="inlineStr">
        <is>
          <t>제2캠퍼스</t>
        </is>
      </c>
      <c r="F39789" t="inlineStr">
        <is>
          <t>QT_ORDER</t>
        </is>
      </c>
    </row>
    <row r="39790">
      <c r="E39790" t="inlineStr">
        <is>
          <t>서강대</t>
        </is>
      </c>
      <c r="F39790" t="inlineStr">
        <is>
          <t>OGG_EDUCATION</t>
        </is>
      </c>
    </row>
    <row r="39792">
      <c r="B39792" t="inlineStr">
        <is>
          <t>NXNE2102008030.json</t>
        </is>
      </c>
      <c r="C39792" t="inlineStr">
        <is>
          <t>NWRW1800000052.260.5.4</t>
        </is>
      </c>
      <c r="D39792" t="inlineStr">
        <is>
          <t>평택캠퍼스 건립을 추진 중인 성균관대도 학생들의 반발에 부딪혔다.</t>
        </is>
      </c>
      <c r="E39792" t="inlineStr">
        <is>
          <t>평택</t>
        </is>
      </c>
      <c r="F39792" t="inlineStr">
        <is>
          <t>LCP_CITY</t>
        </is>
      </c>
    </row>
    <row r="39793">
      <c r="E39793" t="inlineStr">
        <is>
          <t>성균관대</t>
        </is>
      </c>
      <c r="F39793" t="inlineStr">
        <is>
          <t>OGG_EDUCATION</t>
        </is>
      </c>
    </row>
    <row r="39794">
      <c r="E39794" t="inlineStr">
        <is>
          <t>학생</t>
        </is>
      </c>
      <c r="F39794" t="inlineStr">
        <is>
          <t>CV_OCCUPATION</t>
        </is>
      </c>
    </row>
    <row r="39796">
      <c r="B39796" t="inlineStr">
        <is>
          <t>NXNE2102008030.json</t>
        </is>
      </c>
      <c r="C39796" t="inlineStr">
        <is>
          <t>NWRW1800000026.399.6.2</t>
        </is>
      </c>
      <c r="D39796" t="inlineStr">
        <is>
          <t>일각에선 "만에 하나 북한의 추가도발이 있을지도 모르는데 손 대표도 퇴로를 열어놔야 하지 않겠느냐"라고 분석했다.</t>
        </is>
      </c>
      <c r="E39796" t="inlineStr">
        <is>
          <t>북한</t>
        </is>
      </c>
      <c r="F39796" t="inlineStr">
        <is>
          <t>LCP_COUNTRY</t>
        </is>
      </c>
    </row>
    <row r="39797">
      <c r="E39797" t="inlineStr">
        <is>
          <t>손</t>
        </is>
      </c>
      <c r="F39797" t="inlineStr">
        <is>
          <t>PS_NAME</t>
        </is>
      </c>
    </row>
    <row r="39798">
      <c r="E39798" t="inlineStr">
        <is>
          <t>대표</t>
        </is>
      </c>
      <c r="F39798" t="inlineStr">
        <is>
          <t>CV_POSITION</t>
        </is>
      </c>
    </row>
    <row r="39800">
      <c r="B39800" t="inlineStr">
        <is>
          <t>NXNE2102008030.json</t>
        </is>
      </c>
      <c r="C39800" t="inlineStr">
        <is>
          <t>NWRW1800000044.92.6.1</t>
        </is>
      </c>
      <c r="D39800" t="inlineStr">
        <is>
          <t>터키 국경지대 쿠르드족 마을 노려</t>
        </is>
      </c>
      <c r="E39800" t="inlineStr">
        <is>
          <t>터키</t>
        </is>
      </c>
      <c r="F39800" t="inlineStr">
        <is>
          <t>LCP_COUNTRY</t>
        </is>
      </c>
    </row>
    <row r="39801">
      <c r="E39801" t="inlineStr">
        <is>
          <t>쿠르드족</t>
        </is>
      </c>
      <c r="F39801" t="inlineStr">
        <is>
          <t>CV_TRIBE</t>
        </is>
      </c>
    </row>
    <row r="39803">
      <c r="B39803" t="inlineStr">
        <is>
          <t>NXNE2102008030.json</t>
        </is>
      </c>
      <c r="C39803" t="inlineStr">
        <is>
          <t>NWRW1800000044.92.8.1</t>
        </is>
      </c>
      <c r="D39803" t="inlineStr">
        <is>
          <t>시리아 내 이슬람국가에 대한 공습 사흘째인 25일(현지시각) 미국은 이 단체가 장악한 유전을 집중 공습하며, 자금원을 분쇄하고 있다고 미 국방부가 밝혔다.</t>
        </is>
      </c>
      <c r="E39803" t="inlineStr">
        <is>
          <t>시리아</t>
        </is>
      </c>
      <c r="F39803" t="inlineStr">
        <is>
          <t>LCP_COUNTRY</t>
        </is>
      </c>
    </row>
    <row r="39804">
      <c r="E39804" t="inlineStr">
        <is>
          <t>이슬람국가</t>
        </is>
      </c>
      <c r="F39804" t="inlineStr">
        <is>
          <t>OGG_MILITARY</t>
        </is>
      </c>
    </row>
    <row r="39805">
      <c r="E39805" t="inlineStr">
        <is>
          <t>사흘째</t>
        </is>
      </c>
      <c r="F39805" t="inlineStr">
        <is>
          <t>DT_DURATION</t>
        </is>
      </c>
    </row>
    <row r="39806">
      <c r="E39806" t="inlineStr">
        <is>
          <t>25일</t>
        </is>
      </c>
      <c r="F39806" t="inlineStr">
        <is>
          <t>DT_DAY</t>
        </is>
      </c>
    </row>
    <row r="39807">
      <c r="E39807" t="inlineStr">
        <is>
          <t>미국</t>
        </is>
      </c>
      <c r="F39807" t="inlineStr">
        <is>
          <t>LCP_COUNTRY</t>
        </is>
      </c>
    </row>
    <row r="39808">
      <c r="E39808" t="inlineStr">
        <is>
          <t>미</t>
        </is>
      </c>
      <c r="F39808" t="inlineStr">
        <is>
          <t>LCP_COUNTRY</t>
        </is>
      </c>
    </row>
    <row r="39809">
      <c r="E39809" t="inlineStr">
        <is>
          <t>국방부</t>
        </is>
      </c>
      <c r="F39809" t="inlineStr">
        <is>
          <t>OGG_POLITICS</t>
        </is>
      </c>
    </row>
    <row r="39811">
      <c r="B39811" t="inlineStr">
        <is>
          <t>NXNE2102008030.json</t>
        </is>
      </c>
      <c r="C39811" t="inlineStr">
        <is>
          <t>NWRW1800000044.92.11.2</t>
        </is>
      </c>
      <c r="D39811" t="inlineStr">
        <is>
          <t>시리아에서는 하루 3만~5만배럴이 생산되는데, 내전 발발 이후 상당 부분의 원유가 반군이나 정부군에 의해 밀매되고 있다.</t>
        </is>
      </c>
      <c r="E39811" t="inlineStr">
        <is>
          <t>시리아</t>
        </is>
      </c>
      <c r="F39811" t="inlineStr">
        <is>
          <t>LCP_COUNTRY</t>
        </is>
      </c>
    </row>
    <row r="39812">
      <c r="E39812" t="inlineStr">
        <is>
          <t>하루</t>
        </is>
      </c>
      <c r="F39812" t="inlineStr">
        <is>
          <t>DT_DURATION</t>
        </is>
      </c>
    </row>
    <row r="39813">
      <c r="E39813" t="inlineStr">
        <is>
          <t>3만~5만배럴</t>
        </is>
      </c>
      <c r="F39813" t="inlineStr">
        <is>
          <t>QT_VOLUME</t>
        </is>
      </c>
    </row>
    <row r="39814">
      <c r="E39814" t="inlineStr">
        <is>
          <t>원유</t>
        </is>
      </c>
      <c r="F39814" t="inlineStr">
        <is>
          <t>MT_CHEMICAL</t>
        </is>
      </c>
    </row>
    <row r="39815">
      <c r="E39815" t="inlineStr">
        <is>
          <t>정부군</t>
        </is>
      </c>
      <c r="F39815" t="inlineStr">
        <is>
          <t>OGG_MILITARY</t>
        </is>
      </c>
    </row>
    <row r="39817">
      <c r="B39817" t="inlineStr">
        <is>
          <t>NXNE2102008030.json</t>
        </is>
      </c>
      <c r="C39817" t="inlineStr">
        <is>
          <t>NWRW1800000044.92.11.3</t>
        </is>
      </c>
      <c r="D39817" t="inlineStr">
        <is>
          <t>밀거래가 이뤄지는 장소는 이라크 쿠르드족 지역이나 터키·이란·요르단 국경 지대다.</t>
        </is>
      </c>
      <c r="E39817" t="inlineStr">
        <is>
          <t>이라크</t>
        </is>
      </c>
      <c r="F39817" t="inlineStr">
        <is>
          <t>LCP_COUNTRY</t>
        </is>
      </c>
    </row>
    <row r="39818">
      <c r="E39818" t="inlineStr">
        <is>
          <t>쿠르드족</t>
        </is>
      </c>
      <c r="F39818" t="inlineStr">
        <is>
          <t>CV_TRIBE</t>
        </is>
      </c>
    </row>
    <row r="39819">
      <c r="E39819" t="inlineStr">
        <is>
          <t>터키</t>
        </is>
      </c>
      <c r="F39819" t="inlineStr">
        <is>
          <t>LCP_COUNTRY</t>
        </is>
      </c>
    </row>
    <row r="39820">
      <c r="E39820" t="inlineStr">
        <is>
          <t>이란</t>
        </is>
      </c>
      <c r="F39820" t="inlineStr">
        <is>
          <t>LCP_COUNTRY</t>
        </is>
      </c>
    </row>
    <row r="39821">
      <c r="E39821" t="inlineStr">
        <is>
          <t>요르단</t>
        </is>
      </c>
      <c r="F39821" t="inlineStr">
        <is>
          <t>LCP_COUNTRY</t>
        </is>
      </c>
    </row>
    <row r="39823">
      <c r="B39823" t="inlineStr">
        <is>
          <t>NXNE2102008030.json</t>
        </is>
      </c>
      <c r="C39823" t="inlineStr">
        <is>
          <t>NWRW1800000044.92.11.5</t>
        </is>
      </c>
      <c r="D39823" t="inlineStr">
        <is>
          <t>특히, 시리아 정부가 이슬람국가가 밀매하는 석유를 구입하는 주요 당사자로 알려졌다.</t>
        </is>
      </c>
      <c r="E39823" t="inlineStr">
        <is>
          <t>시리아</t>
        </is>
      </c>
      <c r="F39823" t="inlineStr">
        <is>
          <t>LCP_COUNTRY</t>
        </is>
      </c>
    </row>
    <row r="39824">
      <c r="E39824" t="inlineStr">
        <is>
          <t>정부</t>
        </is>
      </c>
      <c r="F39824" t="inlineStr">
        <is>
          <t>OGG_POLITICS</t>
        </is>
      </c>
    </row>
    <row r="39825">
      <c r="E39825" t="inlineStr">
        <is>
          <t>이슬람국가</t>
        </is>
      </c>
      <c r="F39825" t="inlineStr">
        <is>
          <t>OGG_MILITARY</t>
        </is>
      </c>
    </row>
    <row r="39826">
      <c r="E39826" t="inlineStr">
        <is>
          <t>석유</t>
        </is>
      </c>
      <c r="F39826" t="inlineStr">
        <is>
          <t>MT_CHEMICAL</t>
        </is>
      </c>
    </row>
    <row r="39828">
      <c r="B39828" t="inlineStr">
        <is>
          <t>NXNE2102008030.json</t>
        </is>
      </c>
      <c r="C39828" t="inlineStr">
        <is>
          <t>NWRW1800000044.92.12.1</t>
        </is>
      </c>
      <c r="D39828" t="inlineStr">
        <is>
          <t>미국 주도의 공습에도 이슬람국가의 군사활동이 위축되는 기미는 없다.</t>
        </is>
      </c>
      <c r="E39828" t="inlineStr">
        <is>
          <t>미국</t>
        </is>
      </c>
      <c r="F39828" t="inlineStr">
        <is>
          <t>LCP_COUNTRY</t>
        </is>
      </c>
    </row>
    <row r="39829">
      <c r="E39829" t="inlineStr">
        <is>
          <t>이슬람국가</t>
        </is>
      </c>
      <c r="F39829" t="inlineStr">
        <is>
          <t>OGG_MILITARY</t>
        </is>
      </c>
    </row>
    <row r="39831">
      <c r="B39831" t="inlineStr">
        <is>
          <t>NXNE2102008030.json</t>
        </is>
      </c>
      <c r="C39831" t="inlineStr">
        <is>
          <t>NWRW1800000044.92.12.2</t>
        </is>
      </c>
      <c r="D39831" t="inlineStr">
        <is>
          <t>시리아의 이슬람국가 세력은 터키 국경 지대의 쿠르드족 마을 쪽으로 진격을 계속하고 있다.</t>
        </is>
      </c>
      <c r="E39831" t="inlineStr">
        <is>
          <t>시리아</t>
        </is>
      </c>
      <c r="F39831" t="inlineStr">
        <is>
          <t>LCP_COUNTRY</t>
        </is>
      </c>
    </row>
    <row r="39832">
      <c r="E39832" t="inlineStr">
        <is>
          <t>이슬람국가</t>
        </is>
      </c>
      <c r="F39832" t="inlineStr">
        <is>
          <t>OGG_MILITARY</t>
        </is>
      </c>
    </row>
    <row r="39833">
      <c r="E39833" t="inlineStr">
        <is>
          <t>터키</t>
        </is>
      </c>
      <c r="F39833" t="inlineStr">
        <is>
          <t>LCP_COUNTRY</t>
        </is>
      </c>
    </row>
    <row r="39834">
      <c r="E39834" t="inlineStr">
        <is>
          <t>쿠르드족</t>
        </is>
      </c>
      <c r="F39834" t="inlineStr">
        <is>
          <t>CV_TRIBE</t>
        </is>
      </c>
    </row>
    <row r="39836">
      <c r="B39836" t="inlineStr">
        <is>
          <t>NXNE2102008030.json</t>
        </is>
      </c>
      <c r="C39836" t="inlineStr">
        <is>
          <t>NWRW1800000044.92.12.3</t>
        </is>
      </c>
      <c r="D39836" t="inlineStr">
        <is>
          <t>이 지역을 지키고 있는 쿠르드족 무장대원들은 미국 주도의 연합군이 이 지역의 이슬람국가를 공습하는 데 진지하다는 것을 입증해야 한다는 내용의 성명을 발표했다고 &lt;뉴욕 타임스&gt;가 보도했다.</t>
        </is>
      </c>
      <c r="E39836" t="inlineStr">
        <is>
          <t>쿠르드족</t>
        </is>
      </c>
      <c r="F39836" t="inlineStr">
        <is>
          <t>CV_TRIBE</t>
        </is>
      </c>
    </row>
    <row r="39837">
      <c r="E39837" t="inlineStr">
        <is>
          <t>무장대원</t>
        </is>
      </c>
      <c r="F39837" t="inlineStr">
        <is>
          <t>CV_POSITION</t>
        </is>
      </c>
    </row>
    <row r="39838">
      <c r="E39838" t="inlineStr">
        <is>
          <t>미국</t>
        </is>
      </c>
      <c r="F39838" t="inlineStr">
        <is>
          <t>LCP_COUNTRY</t>
        </is>
      </c>
    </row>
    <row r="39839">
      <c r="E39839" t="inlineStr">
        <is>
          <t>연합군</t>
        </is>
      </c>
      <c r="F39839" t="inlineStr">
        <is>
          <t>OGG_MILITARY</t>
        </is>
      </c>
    </row>
    <row r="39840">
      <c r="E39840" t="inlineStr">
        <is>
          <t>이슬람국가</t>
        </is>
      </c>
      <c r="F39840" t="inlineStr">
        <is>
          <t>OGG_MILITARY</t>
        </is>
      </c>
    </row>
    <row r="39841">
      <c r="E39841" t="inlineStr">
        <is>
          <t>뉴욕 타임스</t>
        </is>
      </c>
      <c r="F39841" t="inlineStr">
        <is>
          <t>OGG_MEDIA</t>
        </is>
      </c>
    </row>
    <row r="39843">
      <c r="B39843" t="inlineStr">
        <is>
          <t>NXNE2102008030.json</t>
        </is>
      </c>
      <c r="C39843" t="inlineStr">
        <is>
          <t>NWRW1800000044.92.12.4</t>
        </is>
      </c>
      <c r="D39843" t="inlineStr">
        <is>
          <t>시리아 내 쿠르드족 무장단체인 주민보호단(YPG)의 대변인 레두르 세릴도 이슬람국가의 차량 등이 모든 사람이 볼 수 있을 정도로 노출돼 있는데도 공습 대상이 되지 않고 있다고 말했다.</t>
        </is>
      </c>
      <c r="E39843" t="inlineStr">
        <is>
          <t>시리아</t>
        </is>
      </c>
      <c r="F39843" t="inlineStr">
        <is>
          <t>LCP_COUNTRY</t>
        </is>
      </c>
    </row>
    <row r="39844">
      <c r="E39844" t="inlineStr">
        <is>
          <t>쿠르드족</t>
        </is>
      </c>
      <c r="F39844" t="inlineStr">
        <is>
          <t>CV_TRIBE</t>
        </is>
      </c>
    </row>
    <row r="39845">
      <c r="E39845" t="inlineStr">
        <is>
          <t>주민보호단</t>
        </is>
      </c>
      <c r="F39845" t="inlineStr">
        <is>
          <t>OGG_MILITARY</t>
        </is>
      </c>
    </row>
    <row r="39846">
      <c r="E39846" t="inlineStr">
        <is>
          <t>YPG</t>
        </is>
      </c>
      <c r="F39846" t="inlineStr">
        <is>
          <t>OGG_MILITARY</t>
        </is>
      </c>
    </row>
    <row r="39847">
      <c r="E39847" t="inlineStr">
        <is>
          <t>대변인</t>
        </is>
      </c>
      <c r="F39847" t="inlineStr">
        <is>
          <t>CV_POSITION</t>
        </is>
      </c>
    </row>
    <row r="39848">
      <c r="E39848" t="inlineStr">
        <is>
          <t>레두르 세릴</t>
        </is>
      </c>
      <c r="F39848" t="inlineStr">
        <is>
          <t>PS_NAME</t>
        </is>
      </c>
    </row>
    <row r="39849">
      <c r="E39849" t="inlineStr">
        <is>
          <t>이슬람국가</t>
        </is>
      </c>
      <c r="F39849" t="inlineStr">
        <is>
          <t>OGG_MILITARY</t>
        </is>
      </c>
    </row>
    <row r="39851">
      <c r="B39851" t="inlineStr">
        <is>
          <t>NXNE2102008030.json</t>
        </is>
      </c>
      <c r="C39851" t="inlineStr">
        <is>
          <t>NWRW1800000044.92.13.1</t>
        </is>
      </c>
      <c r="D39851" t="inlineStr">
        <is>
          <t>시리아 데이르에즈조르 주의 쿠리에 지역 사령관 노릇을 하는 한 이슬람국가 대원은 자신들의 본부는 미국의 공습 전에 이미 소개됐다며 “형제들이 어디에 있는지를 아는 것은 불가능하다. 우리들은 사라져서 유령이 될 것이다”고 말했다.</t>
        </is>
      </c>
      <c r="E39851" t="inlineStr">
        <is>
          <t>시리아</t>
        </is>
      </c>
      <c r="F39851" t="inlineStr">
        <is>
          <t>LCP_COUNTRY</t>
        </is>
      </c>
    </row>
    <row r="39852">
      <c r="E39852" t="inlineStr">
        <is>
          <t>데이르에즈조르 주</t>
        </is>
      </c>
      <c r="F39852" t="inlineStr">
        <is>
          <t>LCP_PROVINCE</t>
        </is>
      </c>
    </row>
    <row r="39853">
      <c r="E39853" t="inlineStr">
        <is>
          <t>쿠리에</t>
        </is>
      </c>
      <c r="F39853" t="inlineStr">
        <is>
          <t>LCP_COUNTY</t>
        </is>
      </c>
    </row>
    <row r="39854">
      <c r="E39854" t="inlineStr">
        <is>
          <t>사령관</t>
        </is>
      </c>
      <c r="F39854" t="inlineStr">
        <is>
          <t>CV_POSITION</t>
        </is>
      </c>
    </row>
    <row r="39855">
      <c r="E39855" t="inlineStr">
        <is>
          <t>이슬람국가</t>
        </is>
      </c>
      <c r="F39855" t="inlineStr">
        <is>
          <t>OGG_MILITARY</t>
        </is>
      </c>
    </row>
    <row r="39856">
      <c r="E39856" t="inlineStr">
        <is>
          <t>대원</t>
        </is>
      </c>
      <c r="F39856" t="inlineStr">
        <is>
          <t>CV_POSITION</t>
        </is>
      </c>
    </row>
    <row r="39857">
      <c r="E39857" t="inlineStr">
        <is>
          <t>미국</t>
        </is>
      </c>
      <c r="F39857" t="inlineStr">
        <is>
          <t>OGG_POLITICS</t>
        </is>
      </c>
    </row>
    <row r="39858">
      <c r="E39858" t="inlineStr">
        <is>
          <t>형제</t>
        </is>
      </c>
      <c r="F39858" t="inlineStr">
        <is>
          <t>CV_RELATION</t>
        </is>
      </c>
    </row>
    <row r="39860">
      <c r="B39860" t="inlineStr">
        <is>
          <t>NXNE2102008030.json</t>
        </is>
      </c>
      <c r="C39860" t="inlineStr">
        <is>
          <t>NWRW1800000038.326.1.1</t>
        </is>
      </c>
      <c r="D39860" t="inlineStr">
        <is>
          <t>[청년실업, 유럽서 해법을 찾다 - '파트타임 천국' 네덜란드] 일자리 나눈 네덜란드, 청년 72%가 '시간제 정규직'</t>
        </is>
      </c>
      <c r="E39860" t="inlineStr">
        <is>
          <t>유럽</t>
        </is>
      </c>
      <c r="F39860" t="inlineStr">
        <is>
          <t>LCG_CONTINENT</t>
        </is>
      </c>
    </row>
    <row r="39861">
      <c r="E39861" t="inlineStr">
        <is>
          <t>네덜란드</t>
        </is>
      </c>
      <c r="F39861" t="inlineStr">
        <is>
          <t>LCP_COUNTRY</t>
        </is>
      </c>
    </row>
    <row r="39862">
      <c r="E39862" t="inlineStr">
        <is>
          <t>네덜란드</t>
        </is>
      </c>
      <c r="F39862" t="inlineStr">
        <is>
          <t>LCP_COUNTRY</t>
        </is>
      </c>
    </row>
    <row r="39863">
      <c r="E39863" t="inlineStr">
        <is>
          <t>72%</t>
        </is>
      </c>
      <c r="F39863" t="inlineStr">
        <is>
          <t>QT_PERCENTAGE</t>
        </is>
      </c>
    </row>
    <row r="39865">
      <c r="B39865" t="inlineStr">
        <is>
          <t>NXNE2102008030.json</t>
        </is>
      </c>
      <c r="C39865" t="inlineStr">
        <is>
          <t>NWRW1800000038.326.3.1</t>
        </is>
      </c>
      <c r="D39865" t="inlineStr">
        <is>
          <t>지난 9일 네덜란드 수도 암스테르담 중심가 베스퍼스트라트의 노동임금서비스센터(DWI).</t>
        </is>
      </c>
      <c r="E39865" t="inlineStr">
        <is>
          <t>지난 9일</t>
        </is>
      </c>
      <c r="F39865" t="inlineStr">
        <is>
          <t>DT_DAY</t>
        </is>
      </c>
    </row>
    <row r="39866">
      <c r="E39866" t="inlineStr">
        <is>
          <t>네덜란드</t>
        </is>
      </c>
      <c r="F39866" t="inlineStr">
        <is>
          <t>LCP_COUNTRY</t>
        </is>
      </c>
    </row>
    <row r="39867">
      <c r="E39867" t="inlineStr">
        <is>
          <t>암스테르담</t>
        </is>
      </c>
      <c r="F39867" t="inlineStr">
        <is>
          <t>LCP_CAPITALCITY</t>
        </is>
      </c>
    </row>
    <row r="39868">
      <c r="E39868" t="inlineStr">
        <is>
          <t>베스퍼스트라트</t>
        </is>
      </c>
      <c r="F39868" t="inlineStr">
        <is>
          <t>LC_OTHERS</t>
        </is>
      </c>
    </row>
    <row r="39869">
      <c r="E39869" t="inlineStr">
        <is>
          <t>노동임금서비스센터</t>
        </is>
      </c>
      <c r="F39869" t="inlineStr">
        <is>
          <t>AF_BUILDING</t>
        </is>
      </c>
    </row>
    <row r="39870">
      <c r="E39870" t="inlineStr">
        <is>
          <t>DWI</t>
        </is>
      </c>
      <c r="F39870" t="inlineStr">
        <is>
          <t>AF_BUILDING</t>
        </is>
      </c>
    </row>
    <row r="39872">
      <c r="B39872" t="inlineStr">
        <is>
          <t>NXNE2102008030.json</t>
        </is>
      </c>
      <c r="C39872" t="inlineStr">
        <is>
          <t>NWRW1800000038.326.3.4</t>
        </is>
      </c>
      <c r="D39872" t="inlineStr">
        <is>
          <t>네덜란드가 아니라면 그는 영락없이 저임금에 시달리다 새 일자리를 찾아 나서는 비정규직일 것이다.</t>
        </is>
      </c>
      <c r="E39872" t="inlineStr">
        <is>
          <t>네덜란드</t>
        </is>
      </c>
      <c r="F39872" t="inlineStr">
        <is>
          <t>LCP_COUNTRY</t>
        </is>
      </c>
    </row>
    <row r="39874">
      <c r="B39874" t="inlineStr">
        <is>
          <t>NXNE2102008030.json</t>
        </is>
      </c>
      <c r="C39874" t="inlineStr">
        <is>
          <t>NWRW1800000038.326.4.1</t>
        </is>
      </c>
      <c r="D39874" t="inlineStr">
        <is>
          <t>네덜란드 노동자는 노사(勞使) 합의를 통해 근로시간을 자유롭게 조절할 수 있다.</t>
        </is>
      </c>
      <c r="E39874" t="inlineStr">
        <is>
          <t>네덜란드</t>
        </is>
      </c>
      <c r="F39874" t="inlineStr">
        <is>
          <t>LCP_COUNTRY</t>
        </is>
      </c>
    </row>
    <row r="39876">
      <c r="B39876" t="inlineStr">
        <is>
          <t>NXNE2102008030.json</t>
        </is>
      </c>
      <c r="C39876" t="inlineStr">
        <is>
          <t>NWRW1800000038.326.5.2</t>
        </is>
      </c>
      <c r="D39876" t="inlineStr">
        <is>
          <t>네덜란드의 청년 실업률은 현재 9.7%로 독일(8.1%)·오스트리아(9.0%)에 이어 셋째로 낮다.</t>
        </is>
      </c>
      <c r="E39876" t="inlineStr">
        <is>
          <t>네덜란드</t>
        </is>
      </c>
      <c r="F39876" t="inlineStr">
        <is>
          <t>LCP_COUNTRY</t>
        </is>
      </c>
    </row>
    <row r="39877">
      <c r="E39877" t="inlineStr">
        <is>
          <t>9.7%</t>
        </is>
      </c>
      <c r="F39877" t="inlineStr">
        <is>
          <t>QT_PERCENTAGE</t>
        </is>
      </c>
    </row>
    <row r="39878">
      <c r="E39878" t="inlineStr">
        <is>
          <t>독일</t>
        </is>
      </c>
      <c r="F39878" t="inlineStr">
        <is>
          <t>LCP_COUNTRY</t>
        </is>
      </c>
    </row>
    <row r="39879">
      <c r="E39879" t="inlineStr">
        <is>
          <t>8.1%</t>
        </is>
      </c>
      <c r="F39879" t="inlineStr">
        <is>
          <t>QT_PERCENTAGE</t>
        </is>
      </c>
    </row>
    <row r="39880">
      <c r="E39880" t="inlineStr">
        <is>
          <t>오스트리아</t>
        </is>
      </c>
      <c r="F39880" t="inlineStr">
        <is>
          <t>LCP_COUNTRY</t>
        </is>
      </c>
    </row>
    <row r="39881">
      <c r="E39881" t="inlineStr">
        <is>
          <t>9.0%</t>
        </is>
      </c>
      <c r="F39881" t="inlineStr">
        <is>
          <t>QT_PERCENTAGE</t>
        </is>
      </c>
    </row>
    <row r="39882">
      <c r="E39882" t="inlineStr">
        <is>
          <t>셋째</t>
        </is>
      </c>
      <c r="F39882" t="inlineStr">
        <is>
          <t>QT_ORDER</t>
        </is>
      </c>
    </row>
    <row r="39884">
      <c r="B39884" t="inlineStr">
        <is>
          <t>NXNE2102008030.json</t>
        </is>
      </c>
      <c r="C39884" t="inlineStr">
        <is>
          <t>NWRW1800000038.326.5.5</t>
        </is>
      </c>
      <c r="D39884" t="inlineStr">
        <is>
          <t>네덜란드식 파트타임은 이제껏 경제지표 추이를 볼 때 '저성장을 호도하기 위한 일자리 나누기'와는 거리가 멀다.</t>
        </is>
      </c>
      <c r="E39884" t="inlineStr">
        <is>
          <t>네덜란드</t>
        </is>
      </c>
      <c r="F39884" t="inlineStr">
        <is>
          <t>LCP_COUNTRY</t>
        </is>
      </c>
    </row>
    <row r="39886">
      <c r="B39886" t="inlineStr">
        <is>
          <t>NXNE2102008030.json</t>
        </is>
      </c>
      <c r="C39886" t="inlineStr">
        <is>
          <t>NWRW1800000038.326.6.1</t>
        </is>
      </c>
      <c r="D39886" t="inlineStr">
        <is>
          <t>네덜란드 노인요양 전문 기관 '샤켈링'의 홈페이지 채용란에는 '일과 생활의 균형, 원하는 시간을 선택하세요'라는 안내문이 떠 있다.</t>
        </is>
      </c>
      <c r="E39886" t="inlineStr">
        <is>
          <t>네덜란드</t>
        </is>
      </c>
      <c r="F39886" t="inlineStr">
        <is>
          <t>LCP_COUNTRY</t>
        </is>
      </c>
    </row>
    <row r="39887">
      <c r="E39887" t="inlineStr">
        <is>
          <t>샤켈링</t>
        </is>
      </c>
      <c r="F39887" t="inlineStr">
        <is>
          <t>OGG_ECONOMY</t>
        </is>
      </c>
    </row>
    <row r="39889">
      <c r="B39889" t="inlineStr">
        <is>
          <t>NXNE2102008030.json</t>
        </is>
      </c>
      <c r="C39889" t="inlineStr">
        <is>
          <t>NWRW1800000038.326.7.2</t>
        </is>
      </c>
      <c r="D39889" t="inlineStr">
        <is>
          <t>네덜란드 통계청에 따르면, 25세 이하 청년층의 파트타임 비율은 71.9%에 이른다.</t>
        </is>
      </c>
      <c r="E39889" t="inlineStr">
        <is>
          <t>네덜란드</t>
        </is>
      </c>
      <c r="F39889" t="inlineStr">
        <is>
          <t>LCP_COUNTRY</t>
        </is>
      </c>
    </row>
    <row r="39890">
      <c r="E39890" t="inlineStr">
        <is>
          <t>통계청</t>
        </is>
      </c>
      <c r="F39890" t="inlineStr">
        <is>
          <t>OGG_POLITICS</t>
        </is>
      </c>
    </row>
    <row r="39891">
      <c r="E39891" t="inlineStr">
        <is>
          <t>25세 이하</t>
        </is>
      </c>
      <c r="F39891" t="inlineStr">
        <is>
          <t>QT_AGE</t>
        </is>
      </c>
    </row>
    <row r="39892">
      <c r="E39892" t="inlineStr">
        <is>
          <t>71.9%</t>
        </is>
      </c>
      <c r="F39892" t="inlineStr">
        <is>
          <t>QT_PERCENTAGE</t>
        </is>
      </c>
    </row>
    <row r="39894">
      <c r="B39894" t="inlineStr">
        <is>
          <t>NXNE2102008030.json</t>
        </is>
      </c>
      <c r="C39894" t="inlineStr">
        <is>
          <t>NWRW1800000038.326.8.1</t>
        </is>
      </c>
      <c r="D39894" t="inlineStr">
        <is>
          <t>네덜란드의 NEET족(일할 의지가 없는 청년 실업자) 비율도 5.0%로 유럽에서 가장 낮다.</t>
        </is>
      </c>
      <c r="E39894" t="inlineStr">
        <is>
          <t>네덜란드</t>
        </is>
      </c>
      <c r="F39894" t="inlineStr">
        <is>
          <t>LCP_COUNTRY</t>
        </is>
      </c>
    </row>
    <row r="39895">
      <c r="E39895" t="inlineStr">
        <is>
          <t>5.0%</t>
        </is>
      </c>
      <c r="F39895" t="inlineStr">
        <is>
          <t>QT_PERCENTAGE</t>
        </is>
      </c>
    </row>
    <row r="39896">
      <c r="E39896" t="inlineStr">
        <is>
          <t>유럽</t>
        </is>
      </c>
      <c r="F39896" t="inlineStr">
        <is>
          <t>LCG_CONTINENT</t>
        </is>
      </c>
    </row>
    <row r="39898">
      <c r="B39898" t="inlineStr">
        <is>
          <t>NXNE2102008030.json</t>
        </is>
      </c>
      <c r="C39898" t="inlineStr">
        <is>
          <t>NWRW1800000038.326.9.1</t>
        </is>
      </c>
      <c r="D39898" t="inlineStr">
        <is>
          <t>네덜란드는 신규 채용뿐 아니라 기존 노동자의 일자리 안정을 위해서도 파트타임제를 적용하고 있다.</t>
        </is>
      </c>
      <c r="E39898" t="inlineStr">
        <is>
          <t>네덜란드</t>
        </is>
      </c>
      <c r="F39898" t="inlineStr">
        <is>
          <t>LCP_COUNTRY</t>
        </is>
      </c>
    </row>
    <row r="39900">
      <c r="B39900" t="inlineStr">
        <is>
          <t>NXNE2102008030.json</t>
        </is>
      </c>
      <c r="C39900" t="inlineStr">
        <is>
          <t>NWRW1800000038.326.10.1</t>
        </is>
      </c>
      <c r="D39900" t="inlineStr">
        <is>
          <t>☞ 네덜란드 파트타임 근로자</t>
        </is>
      </c>
      <c r="E39900" t="inlineStr">
        <is>
          <t>네덜란드</t>
        </is>
      </c>
      <c r="F39900" t="inlineStr">
        <is>
          <t>LCP_COUNTRY</t>
        </is>
      </c>
    </row>
    <row r="39902">
      <c r="B39902" t="inlineStr">
        <is>
          <t>NXNE2102008030.json</t>
        </is>
      </c>
      <c r="C39902" t="inlineStr">
        <is>
          <t>NWRW1800000038.326.11.4</t>
        </is>
      </c>
      <c r="D39902" t="inlineStr">
        <is>
          <t>네덜란드 여성의 고용률은 69.9%로 OECD 평균(56.7%)을 훨씬 웃돈다.</t>
        </is>
      </c>
      <c r="E39902" t="inlineStr">
        <is>
          <t>네덜란드</t>
        </is>
      </c>
      <c r="F39902" t="inlineStr">
        <is>
          <t>LCP_COUNTRY</t>
        </is>
      </c>
    </row>
    <row r="39903">
      <c r="E39903" t="inlineStr">
        <is>
          <t>69.9%</t>
        </is>
      </c>
      <c r="F39903" t="inlineStr">
        <is>
          <t>QT_PERCENTAGE</t>
        </is>
      </c>
    </row>
    <row r="39904">
      <c r="E39904" t="inlineStr">
        <is>
          <t>OECD</t>
        </is>
      </c>
      <c r="F39904" t="inlineStr">
        <is>
          <t>OGG_ECONOMY</t>
        </is>
      </c>
    </row>
    <row r="39905">
      <c r="E39905" t="inlineStr">
        <is>
          <t>56.7%</t>
        </is>
      </c>
      <c r="F39905" t="inlineStr">
        <is>
          <t>QT_PERCENTAGE</t>
        </is>
      </c>
    </row>
    <row r="39907">
      <c r="B39907" t="inlineStr">
        <is>
          <t>NXNE2102008030.json</t>
        </is>
      </c>
      <c r="C39907" t="inlineStr">
        <is>
          <t>NWRW1800000025.155.3.2</t>
        </is>
      </c>
      <c r="D39907" t="inlineStr">
        <is>
          <t>대전시민의 따스한 사랑과 격려 때문에 오늘을 맞이할 수 있었다고 생각합니다.”</t>
        </is>
      </c>
      <c r="E39907" t="inlineStr">
        <is>
          <t>대전</t>
        </is>
      </c>
      <c r="F39907" t="inlineStr">
        <is>
          <t>LCP_CITY</t>
        </is>
      </c>
    </row>
    <row r="39908">
      <c r="E39908" t="inlineStr">
        <is>
          <t>오늘</t>
        </is>
      </c>
      <c r="F39908" t="inlineStr">
        <is>
          <t>DT_DAY</t>
        </is>
      </c>
    </row>
    <row r="39910">
      <c r="B39910" t="inlineStr">
        <is>
          <t>NXNE2102008030.json</t>
        </is>
      </c>
      <c r="C39910" t="inlineStr">
        <is>
          <t>NWRW1800000025.155.9.2</t>
        </is>
      </c>
      <c r="D39910" t="inlineStr">
        <is>
          <t>충남 논산 출신으로 대전공고, 경희대 정치외교학과를 졸업하고 1988년 노태우 정부 시절 대통령정무비서관으로 발탁되면서 정계에 입문했다.</t>
        </is>
      </c>
      <c r="E39910" t="inlineStr">
        <is>
          <t>충남</t>
        </is>
      </c>
      <c r="F39910" t="inlineStr">
        <is>
          <t>LCP_PROVINCE</t>
        </is>
      </c>
    </row>
    <row r="39911">
      <c r="E39911" t="inlineStr">
        <is>
          <t>논산</t>
        </is>
      </c>
      <c r="F39911" t="inlineStr">
        <is>
          <t>LCP_CITY</t>
        </is>
      </c>
    </row>
    <row r="39912">
      <c r="E39912" t="inlineStr">
        <is>
          <t>대전공고</t>
        </is>
      </c>
      <c r="F39912" t="inlineStr">
        <is>
          <t>OGG_EDUCATION</t>
        </is>
      </c>
    </row>
    <row r="39913">
      <c r="E39913" t="inlineStr">
        <is>
          <t>경희대</t>
        </is>
      </c>
      <c r="F39913" t="inlineStr">
        <is>
          <t>OGG_EDUCATION</t>
        </is>
      </c>
    </row>
    <row r="39914">
      <c r="E39914" t="inlineStr">
        <is>
          <t>1988년</t>
        </is>
      </c>
      <c r="F39914" t="inlineStr">
        <is>
          <t>DT_YEAR</t>
        </is>
      </c>
    </row>
    <row r="39915">
      <c r="E39915" t="inlineStr">
        <is>
          <t>노태우</t>
        </is>
      </c>
      <c r="F39915" t="inlineStr">
        <is>
          <t>PS_NAME</t>
        </is>
      </c>
    </row>
    <row r="39916">
      <c r="E39916" t="inlineStr">
        <is>
          <t>정부</t>
        </is>
      </c>
      <c r="F39916" t="inlineStr">
        <is>
          <t>OGG_POLITICS</t>
        </is>
      </c>
    </row>
    <row r="39917">
      <c r="E39917" t="inlineStr">
        <is>
          <t>대통령정무비서관</t>
        </is>
      </c>
      <c r="F39917" t="inlineStr">
        <is>
          <t>CV_POSITION</t>
        </is>
      </c>
    </row>
    <row r="39919">
      <c r="B39919" t="inlineStr">
        <is>
          <t>NXNE2102008030.json</t>
        </is>
      </c>
      <c r="C39919" t="inlineStr">
        <is>
          <t>NWRW1800000025.155.10.1</t>
        </is>
      </c>
      <c r="D39919" t="inlineStr">
        <is>
          <t>■ 서울 관악구청장 유종필 당선자, ‘盧 언론특보서 盧 공격수로’… 힘든 야인생활</t>
        </is>
      </c>
      <c r="E39919" t="inlineStr">
        <is>
          <t>서울</t>
        </is>
      </c>
      <c r="F39919" t="inlineStr">
        <is>
          <t>LCP_CAPITALCITY</t>
        </is>
      </c>
    </row>
    <row r="39920">
      <c r="E39920" t="inlineStr">
        <is>
          <t>관악구청장</t>
        </is>
      </c>
      <c r="F39920" t="inlineStr">
        <is>
          <t>CV_POSITION</t>
        </is>
      </c>
    </row>
    <row r="39921">
      <c r="E39921" t="inlineStr">
        <is>
          <t>유종필</t>
        </is>
      </c>
      <c r="F39921" t="inlineStr">
        <is>
          <t>PS_NAME</t>
        </is>
      </c>
    </row>
    <row r="39922">
      <c r="E39922" t="inlineStr">
        <is>
          <t>盧</t>
        </is>
      </c>
      <c r="F39922" t="inlineStr">
        <is>
          <t>PS_NAME</t>
        </is>
      </c>
    </row>
    <row r="39923">
      <c r="E39923" t="inlineStr">
        <is>
          <t>盧</t>
        </is>
      </c>
      <c r="F39923" t="inlineStr">
        <is>
          <t>PS_NAME</t>
        </is>
      </c>
    </row>
    <row r="39924">
      <c r="E39924" t="inlineStr">
        <is>
          <t>공격수</t>
        </is>
      </c>
      <c r="F39924" t="inlineStr">
        <is>
          <t>CV_SPORTS_POSITION</t>
        </is>
      </c>
    </row>
    <row r="39926">
      <c r="B39926" t="inlineStr">
        <is>
          <t>NXNE2102008030.json</t>
        </is>
      </c>
      <c r="C39926" t="inlineStr">
        <is>
          <t>NWRW1800000025.155.11.1</t>
        </is>
      </c>
      <c r="D39926" t="inlineStr">
        <is>
          <t>2일 서울 관악구청장 선거에서 당선된 민주당 유종필 전 국회도서관장은 날카롭고 예리한 논평으로 ‘민주당의 입’으로 활약했던 대변인 출신이다.</t>
        </is>
      </c>
      <c r="E39926" t="inlineStr">
        <is>
          <t>2일</t>
        </is>
      </c>
      <c r="F39926" t="inlineStr">
        <is>
          <t>DT_DAY</t>
        </is>
      </c>
    </row>
    <row r="39927">
      <c r="E39927" t="inlineStr">
        <is>
          <t>서울</t>
        </is>
      </c>
      <c r="F39927" t="inlineStr">
        <is>
          <t>LCP_CAPITALCITY</t>
        </is>
      </c>
    </row>
    <row r="39928">
      <c r="E39928" t="inlineStr">
        <is>
          <t>관악구청장 선거</t>
        </is>
      </c>
      <c r="F39928" t="inlineStr">
        <is>
          <t>EV_OTHERS</t>
        </is>
      </c>
    </row>
    <row r="39929">
      <c r="E39929" t="inlineStr">
        <is>
          <t>민주당</t>
        </is>
      </c>
      <c r="F39929" t="inlineStr">
        <is>
          <t>OGG_POLITICS</t>
        </is>
      </c>
    </row>
    <row r="39930">
      <c r="E39930" t="inlineStr">
        <is>
          <t>유종필</t>
        </is>
      </c>
      <c r="F39930" t="inlineStr">
        <is>
          <t>PS_NAME</t>
        </is>
      </c>
    </row>
    <row r="39931">
      <c r="E39931" t="inlineStr">
        <is>
          <t>국회도서관장</t>
        </is>
      </c>
      <c r="F39931" t="inlineStr">
        <is>
          <t>CV_POSITION</t>
        </is>
      </c>
    </row>
    <row r="39932">
      <c r="E39932" t="inlineStr">
        <is>
          <t>민주당</t>
        </is>
      </c>
      <c r="F39932" t="inlineStr">
        <is>
          <t>OGG_POLITICS</t>
        </is>
      </c>
    </row>
    <row r="39933">
      <c r="E39933" t="inlineStr">
        <is>
          <t>입</t>
        </is>
      </c>
      <c r="F39933" t="inlineStr">
        <is>
          <t>AM_PART</t>
        </is>
      </c>
    </row>
    <row r="39934">
      <c r="E39934" t="inlineStr">
        <is>
          <t>대변인</t>
        </is>
      </c>
      <c r="F39934" t="inlineStr">
        <is>
          <t>CV_POSITION</t>
        </is>
      </c>
    </row>
    <row r="39936">
      <c r="B39936" t="inlineStr">
        <is>
          <t>NXNE2102008030.json</t>
        </is>
      </c>
      <c r="C39936" t="inlineStr">
        <is>
          <t>NWRW1800000025.155.12.2</t>
        </is>
      </c>
      <c r="D39936" t="inlineStr">
        <is>
          <t>2008년 총선을 앞두고 광주 서갑 국회의원 후보로 당내 경선에 나섰지만 조영택 의원에게 패했고 이후 대변인을 그만두면서 야당 몫인 국회도서관장(차관급)에 임명됐다.</t>
        </is>
      </c>
      <c r="E39936" t="inlineStr">
        <is>
          <t>2008년</t>
        </is>
      </c>
      <c r="F39936" t="inlineStr">
        <is>
          <t>DT_YEAR</t>
        </is>
      </c>
    </row>
    <row r="39937">
      <c r="E39937" t="inlineStr">
        <is>
          <t>총선</t>
        </is>
      </c>
      <c r="F39937" t="inlineStr">
        <is>
          <t>EV_OTHERS</t>
        </is>
      </c>
    </row>
    <row r="39938">
      <c r="E39938" t="inlineStr">
        <is>
          <t>광주 서갑</t>
        </is>
      </c>
      <c r="F39938" t="inlineStr">
        <is>
          <t>LC_OTHERS</t>
        </is>
      </c>
    </row>
    <row r="39939">
      <c r="E39939" t="inlineStr">
        <is>
          <t>국회의원</t>
        </is>
      </c>
      <c r="F39939" t="inlineStr">
        <is>
          <t>CV_POSITION</t>
        </is>
      </c>
    </row>
    <row r="39940">
      <c r="E39940" t="inlineStr">
        <is>
          <t>조영택</t>
        </is>
      </c>
      <c r="F39940" t="inlineStr">
        <is>
          <t>PS_NAME</t>
        </is>
      </c>
    </row>
    <row r="39941">
      <c r="E39941" t="inlineStr">
        <is>
          <t>의원</t>
        </is>
      </c>
      <c r="F39941" t="inlineStr">
        <is>
          <t>CV_POSITION</t>
        </is>
      </c>
    </row>
    <row r="39942">
      <c r="E39942" t="inlineStr">
        <is>
          <t>대변인</t>
        </is>
      </c>
      <c r="F39942" t="inlineStr">
        <is>
          <t>CV_OCCUPATION</t>
        </is>
      </c>
    </row>
    <row r="39943">
      <c r="E39943" t="inlineStr">
        <is>
          <t>국회도서관장</t>
        </is>
      </c>
      <c r="F39943" t="inlineStr">
        <is>
          <t>CV_POSITION</t>
        </is>
      </c>
    </row>
    <row r="39944">
      <c r="E39944" t="inlineStr">
        <is>
          <t>차관급</t>
        </is>
      </c>
      <c r="F39944" t="inlineStr">
        <is>
          <t>CV_POSITION</t>
        </is>
      </c>
    </row>
    <row r="39946">
      <c r="B39946" t="inlineStr">
        <is>
          <t>NXNE2102008030.json</t>
        </is>
      </c>
      <c r="C39946" t="inlineStr">
        <is>
          <t>NWRW1800000025.155.13.1</t>
        </is>
      </c>
      <c r="D39946" t="inlineStr">
        <is>
          <t>■ 경기 가평군수 이진용 당선자, 무소속으로 군수 재선… 세계 캠핑대회 큰 호응</t>
        </is>
      </c>
      <c r="E39946" t="inlineStr">
        <is>
          <t>경기</t>
        </is>
      </c>
      <c r="F39946" t="inlineStr">
        <is>
          <t>LCP_PROVINCE</t>
        </is>
      </c>
    </row>
    <row r="39947">
      <c r="E39947" t="inlineStr">
        <is>
          <t>가평군수</t>
        </is>
      </c>
      <c r="F39947" t="inlineStr">
        <is>
          <t>CV_POSITION</t>
        </is>
      </c>
    </row>
    <row r="39948">
      <c r="E39948" t="inlineStr">
        <is>
          <t>이진용</t>
        </is>
      </c>
      <c r="F39948" t="inlineStr">
        <is>
          <t>PS_NAME</t>
        </is>
      </c>
    </row>
    <row r="39949">
      <c r="E39949" t="inlineStr">
        <is>
          <t>군수</t>
        </is>
      </c>
      <c r="F39949" t="inlineStr">
        <is>
          <t>CV_POSITION</t>
        </is>
      </c>
    </row>
    <row r="39951">
      <c r="B39951" t="inlineStr">
        <is>
          <t>NXNE2102008030.json</t>
        </is>
      </c>
      <c r="C39951" t="inlineStr">
        <is>
          <t>NWRW1800000025.155.17.1</t>
        </is>
      </c>
      <c r="D39951" t="inlineStr">
        <is>
          <t>■ 경북 문경시장 신현국 당선자, 한나라 공천 탈락뒤 무소속 출마한 현직 시장</t>
        </is>
      </c>
      <c r="E39951" t="inlineStr">
        <is>
          <t>경북</t>
        </is>
      </c>
      <c r="F39951" t="inlineStr">
        <is>
          <t>LCP_PROVINCE</t>
        </is>
      </c>
    </row>
    <row r="39952">
      <c r="E39952" t="inlineStr">
        <is>
          <t>문경시장</t>
        </is>
      </c>
      <c r="F39952" t="inlineStr">
        <is>
          <t>CV_POSITION</t>
        </is>
      </c>
    </row>
    <row r="39953">
      <c r="E39953" t="inlineStr">
        <is>
          <t>신현국</t>
        </is>
      </c>
      <c r="F39953" t="inlineStr">
        <is>
          <t>PS_NAME</t>
        </is>
      </c>
    </row>
    <row r="39954">
      <c r="E39954" t="inlineStr">
        <is>
          <t>한나라</t>
        </is>
      </c>
      <c r="F39954" t="inlineStr">
        <is>
          <t>OGG_POLITICS</t>
        </is>
      </c>
    </row>
    <row r="39955">
      <c r="E39955" t="inlineStr">
        <is>
          <t>시장</t>
        </is>
      </c>
      <c r="F39955" t="inlineStr">
        <is>
          <t>CV_POSITION</t>
        </is>
      </c>
    </row>
    <row r="39957">
      <c r="B39957" t="inlineStr">
        <is>
          <t>NXNE2102008030.json</t>
        </is>
      </c>
      <c r="C39957" t="inlineStr">
        <is>
          <t>NWRW1800000025.155.22.1</t>
        </is>
      </c>
      <c r="D39957" t="inlineStr">
        <is>
          <t>■ 경기 연천군수 김규선 당선자, 현직 군수인 형 바통 이어받아 ‘가문의 영광’</t>
        </is>
      </c>
      <c r="E39957" t="inlineStr">
        <is>
          <t>경기</t>
        </is>
      </c>
      <c r="F39957" t="inlineStr">
        <is>
          <t>LCP_PROVINCE</t>
        </is>
      </c>
    </row>
    <row r="39958">
      <c r="E39958" t="inlineStr">
        <is>
          <t>연천군수</t>
        </is>
      </c>
      <c r="F39958" t="inlineStr">
        <is>
          <t>CV_POSITION</t>
        </is>
      </c>
    </row>
    <row r="39959">
      <c r="E39959" t="inlineStr">
        <is>
          <t>김규선</t>
        </is>
      </c>
      <c r="F39959" t="inlineStr">
        <is>
          <t>PS_NAME</t>
        </is>
      </c>
    </row>
    <row r="39960">
      <c r="E39960" t="inlineStr">
        <is>
          <t>군수</t>
        </is>
      </c>
      <c r="F39960" t="inlineStr">
        <is>
          <t>CV_POSITION</t>
        </is>
      </c>
    </row>
    <row r="39961">
      <c r="E39961" t="inlineStr">
        <is>
          <t>형</t>
        </is>
      </c>
      <c r="F39961" t="inlineStr">
        <is>
          <t>CV_RELATION</t>
        </is>
      </c>
    </row>
    <row r="39963">
      <c r="B39963" t="inlineStr">
        <is>
          <t>NXNE2102008030.json</t>
        </is>
      </c>
      <c r="C39963" t="inlineStr">
        <is>
          <t>NWRW1800000025.155.23.1</t>
        </is>
      </c>
      <c r="D39963" t="inlineStr">
        <is>
          <t>경기 연천군에서는 한나라당 김규선 후보(57)가 현직 군수인 형의 뒤를 이어 당선되는 ‘가문의 영광’을 연출했다.</t>
        </is>
      </c>
      <c r="E39963" t="inlineStr">
        <is>
          <t>경기</t>
        </is>
      </c>
      <c r="F39963" t="inlineStr">
        <is>
          <t>LCP_PROVINCE</t>
        </is>
      </c>
    </row>
    <row r="39964">
      <c r="E39964" t="inlineStr">
        <is>
          <t>연천군</t>
        </is>
      </c>
      <c r="F39964" t="inlineStr">
        <is>
          <t>LCP_COUNTY</t>
        </is>
      </c>
    </row>
    <row r="39965">
      <c r="E39965" t="inlineStr">
        <is>
          <t>한나라당</t>
        </is>
      </c>
      <c r="F39965" t="inlineStr">
        <is>
          <t>OGG_POLITICS</t>
        </is>
      </c>
    </row>
    <row r="39966">
      <c r="E39966" t="inlineStr">
        <is>
          <t>김규선</t>
        </is>
      </c>
      <c r="F39966" t="inlineStr">
        <is>
          <t>PS_NAME</t>
        </is>
      </c>
    </row>
    <row r="39967">
      <c r="E39967" t="inlineStr">
        <is>
          <t>57</t>
        </is>
      </c>
      <c r="F39967" t="inlineStr">
        <is>
          <t>QT_AGE</t>
        </is>
      </c>
    </row>
    <row r="39968">
      <c r="E39968" t="inlineStr">
        <is>
          <t>군수</t>
        </is>
      </c>
      <c r="F39968" t="inlineStr">
        <is>
          <t>CV_POSITION</t>
        </is>
      </c>
    </row>
    <row r="39969">
      <c r="E39969" t="inlineStr">
        <is>
          <t>형</t>
        </is>
      </c>
      <c r="F39969" t="inlineStr">
        <is>
          <t>CV_RELATION</t>
        </is>
      </c>
    </row>
    <row r="39971">
      <c r="B39971" t="inlineStr">
        <is>
          <t>NXNE2102008030.json</t>
        </is>
      </c>
      <c r="C39971" t="inlineStr">
        <is>
          <t>NWRW1800000025.155.25.1</t>
        </is>
      </c>
      <c r="D39971" t="inlineStr">
        <is>
          <t>■ 경기도의원 비례대표 이라 당선자, 몽골 출신 아줌마… 국내 1호 ‘다문화 정치인’</t>
        </is>
      </c>
      <c r="E39971" t="inlineStr">
        <is>
          <t>경기도의원</t>
        </is>
      </c>
      <c r="F39971" t="inlineStr">
        <is>
          <t>CV_POSITION</t>
        </is>
      </c>
    </row>
    <row r="39972">
      <c r="E39972" t="inlineStr">
        <is>
          <t>비례대표</t>
        </is>
      </c>
      <c r="F39972" t="inlineStr">
        <is>
          <t>CV_POSITION</t>
        </is>
      </c>
    </row>
    <row r="39973">
      <c r="E39973" t="inlineStr">
        <is>
          <t>몽골</t>
        </is>
      </c>
      <c r="F39973" t="inlineStr">
        <is>
          <t>LCP_COUNTRY</t>
        </is>
      </c>
    </row>
    <row r="39974">
      <c r="E39974" t="inlineStr">
        <is>
          <t>1호</t>
        </is>
      </c>
      <c r="F39974" t="inlineStr">
        <is>
          <t>QT_ORDER</t>
        </is>
      </c>
    </row>
    <row r="39975">
      <c r="E39975" t="inlineStr">
        <is>
          <t>정치인</t>
        </is>
      </c>
      <c r="F39975" t="inlineStr">
        <is>
          <t>CV_OCCUPATION</t>
        </is>
      </c>
    </row>
    <row r="39977">
      <c r="B39977" t="inlineStr">
        <is>
          <t>NXNE2102008030.json</t>
        </is>
      </c>
      <c r="C39977" t="inlineStr">
        <is>
          <t>NWRW1800000025.155.26.2</t>
        </is>
      </c>
      <c r="D39977" t="inlineStr">
        <is>
          <t>영광의 주인공은 몽골 출신 이라 씨(33·여).</t>
        </is>
      </c>
      <c r="E39977" t="inlineStr">
        <is>
          <t>몽골</t>
        </is>
      </c>
      <c r="F39977" t="inlineStr">
        <is>
          <t>LCP_COUNTRY</t>
        </is>
      </c>
    </row>
    <row r="39978">
      <c r="E39978" t="inlineStr">
        <is>
          <t>이라</t>
        </is>
      </c>
      <c r="F39978" t="inlineStr">
        <is>
          <t>PS_NAME</t>
        </is>
      </c>
    </row>
    <row r="39979">
      <c r="E39979" t="inlineStr">
        <is>
          <t>33</t>
        </is>
      </c>
      <c r="F39979" t="inlineStr">
        <is>
          <t>QT_AGE</t>
        </is>
      </c>
    </row>
    <row r="39981">
      <c r="B39981" t="inlineStr">
        <is>
          <t>NXNE2102008030.json</t>
        </is>
      </c>
      <c r="C39981" t="inlineStr">
        <is>
          <t>NWRW1800000025.155.27.2</t>
        </is>
      </c>
      <c r="D39981" t="inlineStr">
        <is>
          <t>성(姓)은 살고 있는 경기 성남시에서 딴 ‘성남 이씨’로 하고, 이름은 부르기 편하고 기억하기 쉬운 외자로 지었다.</t>
        </is>
      </c>
      <c r="E39981" t="inlineStr">
        <is>
          <t>경기</t>
        </is>
      </c>
      <c r="F39981" t="inlineStr">
        <is>
          <t>LCP_PROVINCE</t>
        </is>
      </c>
    </row>
    <row r="39982">
      <c r="E39982" t="inlineStr">
        <is>
          <t>성남시</t>
        </is>
      </c>
      <c r="F39982" t="inlineStr">
        <is>
          <t>LCP_CITY</t>
        </is>
      </c>
    </row>
    <row r="39983">
      <c r="E39983" t="inlineStr">
        <is>
          <t>성남</t>
        </is>
      </c>
      <c r="F39983" t="inlineStr">
        <is>
          <t>LCP_CITY</t>
        </is>
      </c>
    </row>
    <row r="39984">
      <c r="E39984" t="inlineStr">
        <is>
          <t>이</t>
        </is>
      </c>
      <c r="F39984" t="inlineStr">
        <is>
          <t>PS_NAME</t>
        </is>
      </c>
    </row>
    <row r="39986">
      <c r="B39986" t="inlineStr">
        <is>
          <t>NXNE2102008030.json</t>
        </is>
      </c>
      <c r="C39986" t="inlineStr">
        <is>
          <t>NWRW1800000049.176.5.2</t>
        </is>
      </c>
      <c r="D39986" t="inlineStr">
        <is>
          <t>오후 10시부터 오전 4시까지 운행돼 심야에 택시 잡기가 ‘하늘의 별 따기’인 서울 강남역 등지에서 승객과 대리운전사들의 환영을 받았다.</t>
        </is>
      </c>
      <c r="E39986" t="inlineStr">
        <is>
          <t>오후 10시부터 오전 4시까지</t>
        </is>
      </c>
      <c r="F39986" t="inlineStr">
        <is>
          <t>TI_DURATION</t>
        </is>
      </c>
    </row>
    <row r="39987">
      <c r="E39987" t="inlineStr">
        <is>
          <t>택시</t>
        </is>
      </c>
      <c r="F39987" t="inlineStr">
        <is>
          <t>AF_TRANSPORT</t>
        </is>
      </c>
    </row>
    <row r="39988">
      <c r="E39988" t="inlineStr">
        <is>
          <t>서울</t>
        </is>
      </c>
      <c r="F39988" t="inlineStr">
        <is>
          <t>LCP_CAPITALCITY</t>
        </is>
      </c>
    </row>
    <row r="39989">
      <c r="E39989" t="inlineStr">
        <is>
          <t>강남역</t>
        </is>
      </c>
      <c r="F39989" t="inlineStr">
        <is>
          <t>LC_OTHERS</t>
        </is>
      </c>
    </row>
    <row r="39990">
      <c r="E39990" t="inlineStr">
        <is>
          <t>대리운전사</t>
        </is>
      </c>
      <c r="F39990" t="inlineStr">
        <is>
          <t>CV_OCCUPATION</t>
        </is>
      </c>
    </row>
    <row r="39992">
      <c r="B39992" t="inlineStr">
        <is>
          <t>NXNE2102008030.json</t>
        </is>
      </c>
      <c r="C39992" t="inlineStr">
        <is>
          <t>NWRW1800000025.197.4.1</t>
        </is>
      </c>
      <c r="D39992" t="inlineStr">
        <is>
          <t>하지만 독일 축구의 미래까지 좌절된 것은 아니다.</t>
        </is>
      </c>
      <c r="E39992" t="inlineStr">
        <is>
          <t>독일</t>
        </is>
      </c>
      <c r="F39992" t="inlineStr">
        <is>
          <t>LCP_COUNTRY</t>
        </is>
      </c>
    </row>
    <row r="39993">
      <c r="E39993" t="inlineStr">
        <is>
          <t>축구</t>
        </is>
      </c>
      <c r="F39993" t="inlineStr">
        <is>
          <t>CV_SPORTS</t>
        </is>
      </c>
    </row>
    <row r="39995">
      <c r="B39995" t="inlineStr">
        <is>
          <t>NXNE2102008030.json</t>
        </is>
      </c>
      <c r="C39995" t="inlineStr">
        <is>
          <t>NWRW1800000025.197.4.3</t>
        </is>
      </c>
      <c r="D39995" t="inlineStr">
        <is>
          <t>강호를 상대로 마음껏 실력을 발휘한 젊은 피들은 독일 축구의 미래를 밝게 했다.</t>
        </is>
      </c>
      <c r="E39995" t="inlineStr">
        <is>
          <t>독일</t>
        </is>
      </c>
      <c r="F39995" t="inlineStr">
        <is>
          <t>LCP_COUNTRY</t>
        </is>
      </c>
    </row>
    <row r="39996">
      <c r="E39996" t="inlineStr">
        <is>
          <t>축구</t>
        </is>
      </c>
      <c r="F39996" t="inlineStr">
        <is>
          <t>CV_SPORTS</t>
        </is>
      </c>
    </row>
    <row r="39998">
      <c r="B39998" t="inlineStr">
        <is>
          <t>NXNE2102008030.json</t>
        </is>
      </c>
      <c r="C39998" t="inlineStr">
        <is>
          <t>NWRW1800000025.197.6.5</t>
        </is>
      </c>
      <c r="D39998" t="inlineStr">
        <is>
          <t>머지않아 독일의 시대가 올 것이다”라고 평가했다.</t>
        </is>
      </c>
      <c r="E39998" t="inlineStr">
        <is>
          <t>독일</t>
        </is>
      </c>
      <c r="F39998" t="inlineStr">
        <is>
          <t>LCP_COUNTRY</t>
        </is>
      </c>
    </row>
    <row r="40000">
      <c r="B40000" t="inlineStr">
        <is>
          <t>NXNE2102008030.json</t>
        </is>
      </c>
      <c r="C40000" t="inlineStr">
        <is>
          <t>NWRW1800000025.197.6.6</t>
        </is>
      </c>
      <c r="D40000" t="inlineStr">
        <is>
          <t>많은 잠재력을 가진 독일의 젊은 선수들이 유로 2012와 2014년 브라질 월드컵에서 우승 트로피를 차지할 수 있을지 벌써부터 관심이 쏠린다.</t>
        </is>
      </c>
      <c r="E40000" t="inlineStr">
        <is>
          <t>독일</t>
        </is>
      </c>
      <c r="F40000" t="inlineStr">
        <is>
          <t>LCP_COUNTRY</t>
        </is>
      </c>
    </row>
    <row r="40001">
      <c r="E40001" t="inlineStr">
        <is>
          <t>선수</t>
        </is>
      </c>
      <c r="F40001" t="inlineStr">
        <is>
          <t>CV_OCCUPATION</t>
        </is>
      </c>
    </row>
    <row r="40002">
      <c r="E40002" t="inlineStr">
        <is>
          <t>유로</t>
        </is>
      </c>
      <c r="F40002" t="inlineStr">
        <is>
          <t>EV_SPORTS</t>
        </is>
      </c>
    </row>
    <row r="40003">
      <c r="E40003" t="inlineStr">
        <is>
          <t>2012</t>
        </is>
      </c>
      <c r="F40003" t="inlineStr">
        <is>
          <t>DT_YEAR</t>
        </is>
      </c>
    </row>
    <row r="40004">
      <c r="E40004" t="inlineStr">
        <is>
          <t>2014년</t>
        </is>
      </c>
      <c r="F40004" t="inlineStr">
        <is>
          <t>DT_YEAR</t>
        </is>
      </c>
    </row>
    <row r="40005">
      <c r="E40005" t="inlineStr">
        <is>
          <t>브라질 월드컵</t>
        </is>
      </c>
      <c r="F40005" t="inlineStr">
        <is>
          <t>EV_SPORTS</t>
        </is>
      </c>
    </row>
    <row r="40007">
      <c r="B40007" t="inlineStr">
        <is>
          <t>NXNE2102008030.json</t>
        </is>
      </c>
      <c r="C40007" t="inlineStr">
        <is>
          <t>NWRW1800000037.29.3.1</t>
        </is>
      </c>
      <c r="D40007" t="inlineStr">
        <is>
          <t>일본 간사이 국제공항에서 지하철로 한 시간 정도 떨어진 오사카대.</t>
        </is>
      </c>
      <c r="E40007" t="inlineStr">
        <is>
          <t>일본</t>
        </is>
      </c>
      <c r="F40007" t="inlineStr">
        <is>
          <t>LCP_COUNTRY</t>
        </is>
      </c>
    </row>
    <row r="40008">
      <c r="E40008" t="inlineStr">
        <is>
          <t>간사이 국제공항</t>
        </is>
      </c>
      <c r="F40008" t="inlineStr">
        <is>
          <t>LC_OTHERS</t>
        </is>
      </c>
    </row>
    <row r="40009">
      <c r="E40009" t="inlineStr">
        <is>
          <t>지하철</t>
        </is>
      </c>
      <c r="F40009" t="inlineStr">
        <is>
          <t>AF_TRANSPORT</t>
        </is>
      </c>
    </row>
    <row r="40010">
      <c r="E40010" t="inlineStr">
        <is>
          <t>한 시간 정도</t>
        </is>
      </c>
      <c r="F40010" t="inlineStr">
        <is>
          <t>TI_DURATION</t>
        </is>
      </c>
    </row>
    <row r="40011">
      <c r="E40011" t="inlineStr">
        <is>
          <t>오사카대</t>
        </is>
      </c>
      <c r="F40011" t="inlineStr">
        <is>
          <t>OGG_EDUCATION</t>
        </is>
      </c>
    </row>
    <row r="40013">
      <c r="B40013" t="inlineStr">
        <is>
          <t>NXNE2102008030.json</t>
        </is>
      </c>
      <c r="C40013" t="inlineStr">
        <is>
          <t>NWRW1800000037.29.9.1</t>
        </is>
      </c>
      <c r="D40013" t="inlineStr">
        <is>
          <t>26일 방문한 일본 센다이 시 도호쿠대 고자기장물질연구센터도 산업적 응용을 위해 자기장 연구를 하는 대표적인 곳이다.</t>
        </is>
      </c>
      <c r="E40013" t="inlineStr">
        <is>
          <t>26일</t>
        </is>
      </c>
      <c r="F40013" t="inlineStr">
        <is>
          <t>DT_DAY</t>
        </is>
      </c>
    </row>
    <row r="40014">
      <c r="E40014" t="inlineStr">
        <is>
          <t>일본</t>
        </is>
      </c>
      <c r="F40014" t="inlineStr">
        <is>
          <t>LCP_COUNTRY</t>
        </is>
      </c>
    </row>
    <row r="40015">
      <c r="E40015" t="inlineStr">
        <is>
          <t>센다이 시</t>
        </is>
      </c>
      <c r="F40015" t="inlineStr">
        <is>
          <t>LCP_CITY</t>
        </is>
      </c>
    </row>
    <row r="40016">
      <c r="E40016" t="inlineStr">
        <is>
          <t>도호쿠대</t>
        </is>
      </c>
      <c r="F40016" t="inlineStr">
        <is>
          <t>OGG_EDUCATION</t>
        </is>
      </c>
    </row>
    <row r="40018">
      <c r="B40018" t="inlineStr">
        <is>
          <t>NXNE2102008030.json</t>
        </is>
      </c>
      <c r="C40018" t="inlineStr">
        <is>
          <t>NWRW1800000037.29.11.1</t>
        </is>
      </c>
      <c r="D40018" t="inlineStr">
        <is>
          <t>실제로 일본의 대표적 자동차 제조사인 도요타와 혼다도 이곳 시설을 이용해 희토류 금속 사용량을 10분의 1까지 줄인 신형 전기엔진 소재를 개발 중이다.</t>
        </is>
      </c>
      <c r="E40018" t="inlineStr">
        <is>
          <t>일본</t>
        </is>
      </c>
      <c r="F40018" t="inlineStr">
        <is>
          <t>LCP_COUNTRY</t>
        </is>
      </c>
    </row>
    <row r="40019">
      <c r="E40019" t="inlineStr">
        <is>
          <t>자동차</t>
        </is>
      </c>
      <c r="F40019" t="inlineStr">
        <is>
          <t>AF_TRANSPORT</t>
        </is>
      </c>
    </row>
    <row r="40020">
      <c r="E40020" t="inlineStr">
        <is>
          <t>도요타</t>
        </is>
      </c>
      <c r="F40020" t="inlineStr">
        <is>
          <t>OGG_ECONOMY</t>
        </is>
      </c>
    </row>
    <row r="40021">
      <c r="E40021" t="inlineStr">
        <is>
          <t>희토류</t>
        </is>
      </c>
      <c r="F40021" t="inlineStr">
        <is>
          <t>MT_METAL</t>
        </is>
      </c>
    </row>
    <row r="40022">
      <c r="E40022" t="inlineStr">
        <is>
          <t>10분의 1까지</t>
        </is>
      </c>
      <c r="F40022" t="inlineStr">
        <is>
          <t>QT_PERCENTAGE</t>
        </is>
      </c>
    </row>
    <row r="40024">
      <c r="B40024" t="inlineStr">
        <is>
          <t>NXNE2102008030.json</t>
        </is>
      </c>
      <c r="C40024" t="inlineStr">
        <is>
          <t>NWRW1800000037.29.12.1</t>
        </is>
      </c>
      <c r="D40024" t="inlineStr">
        <is>
          <t>○ 日 날고, 韓 이제 걸음마</t>
        </is>
      </c>
      <c r="E40024" t="inlineStr">
        <is>
          <t>日</t>
        </is>
      </c>
      <c r="F40024" t="inlineStr">
        <is>
          <t>LCP_COUNTRY</t>
        </is>
      </c>
    </row>
    <row r="40025">
      <c r="E40025" t="inlineStr">
        <is>
          <t>韓</t>
        </is>
      </c>
      <c r="F40025" t="inlineStr">
        <is>
          <t>LCP_COUNTRY</t>
        </is>
      </c>
    </row>
    <row r="40027">
      <c r="B40027" t="inlineStr">
        <is>
          <t>NXNE2102008030.json</t>
        </is>
      </c>
      <c r="C40027" t="inlineStr">
        <is>
          <t>NWRW1800000049.309.7.2</t>
        </is>
      </c>
      <c r="D40027" t="inlineStr">
        <is>
          <t>구체적으로 안동과 예천을 통합해야 한다는 얘기가 나왔다고 한다.</t>
        </is>
      </c>
      <c r="E40027" t="inlineStr">
        <is>
          <t>안동</t>
        </is>
      </c>
      <c r="F40027" t="inlineStr">
        <is>
          <t>LCP_CITY</t>
        </is>
      </c>
    </row>
    <row r="40028">
      <c r="E40028" t="inlineStr">
        <is>
          <t>예천</t>
        </is>
      </c>
      <c r="F40028" t="inlineStr">
        <is>
          <t>LCP_COUNTY</t>
        </is>
      </c>
    </row>
    <row r="40030">
      <c r="B40030" t="inlineStr">
        <is>
          <t>NXNE2102008030.json</t>
        </is>
      </c>
      <c r="C40030" t="inlineStr">
        <is>
          <t>NWRW1800000049.309.7.4</t>
        </is>
      </c>
      <c r="D40030" t="inlineStr">
        <is>
          <t>당초 문경-예천(새누리당 이한성 의원)과 영주(〃 장윤석 의원) 지역 통합이 거론됐다.</t>
        </is>
      </c>
      <c r="E40030" t="inlineStr">
        <is>
          <t>문경</t>
        </is>
      </c>
      <c r="F40030" t="inlineStr">
        <is>
          <t>LCP_CITY</t>
        </is>
      </c>
    </row>
    <row r="40031">
      <c r="E40031" t="inlineStr">
        <is>
          <t>예천</t>
        </is>
      </c>
      <c r="F40031" t="inlineStr">
        <is>
          <t>LCP_COUNTY</t>
        </is>
      </c>
    </row>
    <row r="40032">
      <c r="E40032" t="inlineStr">
        <is>
          <t>새누리당</t>
        </is>
      </c>
      <c r="F40032" t="inlineStr">
        <is>
          <t>OGG_POLITICS</t>
        </is>
      </c>
    </row>
    <row r="40033">
      <c r="E40033" t="inlineStr">
        <is>
          <t>이한성</t>
        </is>
      </c>
      <c r="F40033" t="inlineStr">
        <is>
          <t>PS_NAME</t>
        </is>
      </c>
    </row>
    <row r="40034">
      <c r="E40034" t="inlineStr">
        <is>
          <t>의원</t>
        </is>
      </c>
      <c r="F40034" t="inlineStr">
        <is>
          <t>CV_POSITION</t>
        </is>
      </c>
    </row>
    <row r="40035">
      <c r="E40035" t="inlineStr">
        <is>
          <t>영주</t>
        </is>
      </c>
      <c r="F40035" t="inlineStr">
        <is>
          <t>LCP_CITY</t>
        </is>
      </c>
    </row>
    <row r="40036">
      <c r="E40036" t="inlineStr">
        <is>
          <t>장윤석</t>
        </is>
      </c>
      <c r="F40036" t="inlineStr">
        <is>
          <t>PS_NAME</t>
        </is>
      </c>
    </row>
    <row r="40037">
      <c r="E40037" t="inlineStr">
        <is>
          <t>의원</t>
        </is>
      </c>
      <c r="F40037" t="inlineStr">
        <is>
          <t>CV_POSITION</t>
        </is>
      </c>
    </row>
    <row r="40039">
      <c r="B40039" t="inlineStr">
        <is>
          <t>NXNE2102008030.json</t>
        </is>
      </c>
      <c r="C40039" t="inlineStr">
        <is>
          <t>NWRW1800000049.309.7.5</t>
        </is>
      </c>
      <c r="D40039" t="inlineStr">
        <is>
          <t>하지만 일부 획정위원이 안동-예천 조정안을 언급했다고 한다.</t>
        </is>
      </c>
      <c r="E40039" t="inlineStr">
        <is>
          <t>획정위원</t>
        </is>
      </c>
      <c r="F40039" t="inlineStr">
        <is>
          <t>CV_POSITION</t>
        </is>
      </c>
    </row>
    <row r="40040">
      <c r="E40040" t="inlineStr">
        <is>
          <t>안동</t>
        </is>
      </c>
      <c r="F40040" t="inlineStr">
        <is>
          <t>LCP_CITY</t>
        </is>
      </c>
    </row>
    <row r="40041">
      <c r="E40041" t="inlineStr">
        <is>
          <t>예천</t>
        </is>
      </c>
      <c r="F40041" t="inlineStr">
        <is>
          <t>LCP_COUNTY</t>
        </is>
      </c>
    </row>
    <row r="40043">
      <c r="B40043" t="inlineStr">
        <is>
          <t>NXNE2102008030.json</t>
        </is>
      </c>
      <c r="C40043" t="inlineStr">
        <is>
          <t>NWRW1800000049.309.7.6</t>
        </is>
      </c>
      <c r="D40043" t="inlineStr">
        <is>
          <t>안동은 새누리당 김광림 의원의 지역구다.</t>
        </is>
      </c>
      <c r="E40043" t="inlineStr">
        <is>
          <t>안동</t>
        </is>
      </c>
      <c r="F40043" t="inlineStr">
        <is>
          <t>LCP_CITY</t>
        </is>
      </c>
    </row>
    <row r="40044">
      <c r="E40044" t="inlineStr">
        <is>
          <t>새누리당</t>
        </is>
      </c>
      <c r="F40044" t="inlineStr">
        <is>
          <t>OGG_POLITICS</t>
        </is>
      </c>
    </row>
    <row r="40045">
      <c r="E40045" t="inlineStr">
        <is>
          <t>김광림</t>
        </is>
      </c>
      <c r="F40045" t="inlineStr">
        <is>
          <t>PS_NAME</t>
        </is>
      </c>
    </row>
    <row r="40046">
      <c r="E40046" t="inlineStr">
        <is>
          <t>의원</t>
        </is>
      </c>
      <c r="F40046" t="inlineStr">
        <is>
          <t>CV_POSITION</t>
        </is>
      </c>
    </row>
    <row r="40048">
      <c r="B40048" t="inlineStr">
        <is>
          <t>NXNE2102008030.json</t>
        </is>
      </c>
      <c r="C40048" t="inlineStr">
        <is>
          <t>NWRW1800000024.436.2.1</t>
        </is>
      </c>
      <c r="D40048" t="inlineStr">
        <is>
          <t>“유가족을 직접 만나 위로하고, 용산 문제가 하루빨리 해결되기를 바란다는 뜻을 전달하고자 합니다.”</t>
        </is>
      </c>
      <c r="E40048" t="inlineStr">
        <is>
          <t>용산</t>
        </is>
      </c>
      <c r="F40048" t="inlineStr">
        <is>
          <t>LCP_COUNTY</t>
        </is>
      </c>
    </row>
    <row r="40050">
      <c r="B40050" t="inlineStr">
        <is>
          <t>NXNE2102008030.json</t>
        </is>
      </c>
      <c r="C40050" t="inlineStr">
        <is>
          <t>NWRW1800000024.436.4.2</t>
        </is>
      </c>
      <c r="D40050" t="inlineStr">
        <is>
          <t>21일 한국에 온 칸 사무총장은 나흘간 인권침해 피해자와 정부 관계자들을 두루 만나 한국의 인권 상황을 파악하고, 국제사회의 우려를 전달할 계획인 것으로 알려졌다.</t>
        </is>
      </c>
      <c r="E40050" t="inlineStr">
        <is>
          <t>21일</t>
        </is>
      </c>
      <c r="F40050" t="inlineStr">
        <is>
          <t>DT_DAY</t>
        </is>
      </c>
    </row>
    <row r="40051">
      <c r="E40051" t="inlineStr">
        <is>
          <t>한국</t>
        </is>
      </c>
      <c r="F40051" t="inlineStr">
        <is>
          <t>LCP_COUNTRY</t>
        </is>
      </c>
    </row>
    <row r="40052">
      <c r="E40052" t="inlineStr">
        <is>
          <t>칸</t>
        </is>
      </c>
      <c r="F40052" t="inlineStr">
        <is>
          <t>PS_NAME</t>
        </is>
      </c>
    </row>
    <row r="40053">
      <c r="E40053" t="inlineStr">
        <is>
          <t>사무총장</t>
        </is>
      </c>
      <c r="F40053" t="inlineStr">
        <is>
          <t>CV_POSITION</t>
        </is>
      </c>
    </row>
    <row r="40054">
      <c r="E40054" t="inlineStr">
        <is>
          <t>나흘간</t>
        </is>
      </c>
      <c r="F40054" t="inlineStr">
        <is>
          <t>DT_DURATION</t>
        </is>
      </c>
    </row>
    <row r="40055">
      <c r="E40055" t="inlineStr">
        <is>
          <t>정부</t>
        </is>
      </c>
      <c r="F40055" t="inlineStr">
        <is>
          <t>OGG_POLITICS</t>
        </is>
      </c>
    </row>
    <row r="40056">
      <c r="E40056" t="inlineStr">
        <is>
          <t>한국</t>
        </is>
      </c>
      <c r="F40056" t="inlineStr">
        <is>
          <t>LCP_COUNTRY</t>
        </is>
      </c>
    </row>
    <row r="40057">
      <c r="E40057" t="inlineStr">
        <is>
          <t>인권</t>
        </is>
      </c>
      <c r="F40057" t="inlineStr">
        <is>
          <t>CV_LAW</t>
        </is>
      </c>
    </row>
    <row r="40059">
      <c r="B40059" t="inlineStr">
        <is>
          <t>NXNE2102008030.json</t>
        </is>
      </c>
      <c r="C40059" t="inlineStr">
        <is>
          <t>NWRW1800000024.436.8.1</t>
        </is>
      </c>
      <c r="D40059" t="inlineStr">
        <is>
          <t>그는 이날 용산 현장 방문에 앞서, 지난 9월부터 서울 중구 명동성당에서 지내고 있는 ‘용산참사 수배자’들을 찾았다.</t>
        </is>
      </c>
      <c r="E40059" t="inlineStr">
        <is>
          <t>이날</t>
        </is>
      </c>
      <c r="F40059" t="inlineStr">
        <is>
          <t>DT_DAY</t>
        </is>
      </c>
    </row>
    <row r="40060">
      <c r="E40060" t="inlineStr">
        <is>
          <t>용산</t>
        </is>
      </c>
      <c r="F40060" t="inlineStr">
        <is>
          <t>LCP_COUNTY</t>
        </is>
      </c>
    </row>
    <row r="40061">
      <c r="E40061" t="inlineStr">
        <is>
          <t>지난 9월부터</t>
        </is>
      </c>
      <c r="F40061" t="inlineStr">
        <is>
          <t>DT_OTHERS</t>
        </is>
      </c>
    </row>
    <row r="40062">
      <c r="E40062" t="inlineStr">
        <is>
          <t>서울</t>
        </is>
      </c>
      <c r="F40062" t="inlineStr">
        <is>
          <t>LCP_CAPITALCITY</t>
        </is>
      </c>
    </row>
    <row r="40063">
      <c r="E40063" t="inlineStr">
        <is>
          <t>중구</t>
        </is>
      </c>
      <c r="F40063" t="inlineStr">
        <is>
          <t>LCP_COUNTY</t>
        </is>
      </c>
    </row>
    <row r="40064">
      <c r="E40064" t="inlineStr">
        <is>
          <t>명동성당</t>
        </is>
      </c>
      <c r="F40064" t="inlineStr">
        <is>
          <t>AF_BUILDING</t>
        </is>
      </c>
    </row>
    <row r="40065">
      <c r="E40065" t="inlineStr">
        <is>
          <t>용산참사</t>
        </is>
      </c>
      <c r="F40065" t="inlineStr">
        <is>
          <t>EV_OTHERS</t>
        </is>
      </c>
    </row>
    <row r="40067">
      <c r="B40067" t="inlineStr">
        <is>
          <t>NXNE2102008030.json</t>
        </is>
      </c>
      <c r="C40067" t="inlineStr">
        <is>
          <t>NWRW1800000026.300.2.1</t>
        </is>
      </c>
      <c r="D40067" t="inlineStr">
        <is>
          <t>미 프로야구 클리블랜드 인디언스의 추신수(28)가 오래간만에 '호타준족'을 뽐냈다.</t>
        </is>
      </c>
      <c r="E40067" t="inlineStr">
        <is>
          <t>미</t>
        </is>
      </c>
      <c r="F40067" t="inlineStr">
        <is>
          <t>LCP_COUNTRY</t>
        </is>
      </c>
    </row>
    <row r="40068">
      <c r="E40068" t="inlineStr">
        <is>
          <t>프로야구</t>
        </is>
      </c>
      <c r="F40068" t="inlineStr">
        <is>
          <t>OGG_SPORTS</t>
        </is>
      </c>
    </row>
    <row r="40069">
      <c r="E40069" t="inlineStr">
        <is>
          <t>클리블랜드 인디언스</t>
        </is>
      </c>
      <c r="F40069" t="inlineStr">
        <is>
          <t>OGG_SPORTS</t>
        </is>
      </c>
    </row>
    <row r="40070">
      <c r="E40070" t="inlineStr">
        <is>
          <t>추신수</t>
        </is>
      </c>
      <c r="F40070" t="inlineStr">
        <is>
          <t>PS_NAME</t>
        </is>
      </c>
    </row>
    <row r="40071">
      <c r="E40071" t="inlineStr">
        <is>
          <t>28</t>
        </is>
      </c>
      <c r="F40071" t="inlineStr">
        <is>
          <t>QT_AGE</t>
        </is>
      </c>
    </row>
    <row r="40073">
      <c r="B40073" t="inlineStr">
        <is>
          <t>NXNE2102008030.json</t>
        </is>
      </c>
      <c r="C40073" t="inlineStr">
        <is>
          <t>NWRW1800000026.300.4.1</t>
        </is>
      </c>
      <c r="D40073" t="inlineStr">
        <is>
          <t>한편 일본 프로야구 지바롯데 마린스의 김태균(28)은 라쿠텐 골든이글스와 홈경기에서 펜스를 직접 맞히는 2루타를 포함해 3타수 1안타 1득점 1볼넷을 기록, 팀의 4대2 승리를 도왔다.</t>
        </is>
      </c>
      <c r="E40073" t="inlineStr">
        <is>
          <t>일본</t>
        </is>
      </c>
      <c r="F40073" t="inlineStr">
        <is>
          <t>LCP_COUNTRY</t>
        </is>
      </c>
    </row>
    <row r="40074">
      <c r="E40074" t="inlineStr">
        <is>
          <t>프로야구</t>
        </is>
      </c>
      <c r="F40074" t="inlineStr">
        <is>
          <t>OGG_SPORTS</t>
        </is>
      </c>
    </row>
    <row r="40075">
      <c r="E40075" t="inlineStr">
        <is>
          <t>지바롯데 마린스</t>
        </is>
      </c>
      <c r="F40075" t="inlineStr">
        <is>
          <t>OGG_SPORTS</t>
        </is>
      </c>
    </row>
    <row r="40076">
      <c r="E40076" t="inlineStr">
        <is>
          <t>김태균</t>
        </is>
      </c>
      <c r="F40076" t="inlineStr">
        <is>
          <t>PS_NAME</t>
        </is>
      </c>
    </row>
    <row r="40077">
      <c r="E40077" t="inlineStr">
        <is>
          <t>28</t>
        </is>
      </c>
      <c r="F40077" t="inlineStr">
        <is>
          <t>QT_AGE</t>
        </is>
      </c>
    </row>
    <row r="40078">
      <c r="E40078" t="inlineStr">
        <is>
          <t>라쿠텐 골든이글스</t>
        </is>
      </c>
      <c r="F40078" t="inlineStr">
        <is>
          <t>OGG_SPORTS</t>
        </is>
      </c>
    </row>
    <row r="40079">
      <c r="E40079" t="inlineStr">
        <is>
          <t>홈경기</t>
        </is>
      </c>
      <c r="F40079" t="inlineStr">
        <is>
          <t>EV_SPORTS</t>
        </is>
      </c>
    </row>
    <row r="40080">
      <c r="E40080" t="inlineStr">
        <is>
          <t>2루타</t>
        </is>
      </c>
      <c r="F40080" t="inlineStr">
        <is>
          <t>QT_SPORTS</t>
        </is>
      </c>
    </row>
    <row r="40081">
      <c r="E40081" t="inlineStr">
        <is>
          <t>3타수</t>
        </is>
      </c>
      <c r="F40081" t="inlineStr">
        <is>
          <t>QT_SPORTS</t>
        </is>
      </c>
    </row>
    <row r="40082">
      <c r="E40082" t="inlineStr">
        <is>
          <t>1안타</t>
        </is>
      </c>
      <c r="F40082" t="inlineStr">
        <is>
          <t>QT_SPORTS</t>
        </is>
      </c>
    </row>
    <row r="40083">
      <c r="E40083" t="inlineStr">
        <is>
          <t>1득점</t>
        </is>
      </c>
      <c r="F40083" t="inlineStr">
        <is>
          <t>QT_SPORTS</t>
        </is>
      </c>
    </row>
    <row r="40084">
      <c r="E40084" t="inlineStr">
        <is>
          <t>1볼넷</t>
        </is>
      </c>
      <c r="F40084" t="inlineStr">
        <is>
          <t>QT_SPORTS</t>
        </is>
      </c>
    </row>
    <row r="40085">
      <c r="E40085" t="inlineStr">
        <is>
          <t>4대2</t>
        </is>
      </c>
      <c r="F40085" t="inlineStr">
        <is>
          <t>QT_SPORTS</t>
        </is>
      </c>
    </row>
    <row r="40087">
      <c r="B40087" t="inlineStr">
        <is>
          <t>NXNE2102008030.json</t>
        </is>
      </c>
      <c r="C40087" t="inlineStr">
        <is>
          <t>NWRW1800000049.305.2.1</t>
        </is>
      </c>
      <c r="D40087" t="inlineStr">
        <is>
          <t>[무너지는 한국수출] 2015년 전체 수출 8% 줄어들 때… FTA발효 49개국 4.4% 감소 그쳐 정부 “中-인도 등 활용률 높일 것”</t>
        </is>
      </c>
      <c r="E40087" t="inlineStr">
        <is>
          <t>한국</t>
        </is>
      </c>
      <c r="F40087" t="inlineStr">
        <is>
          <t>LCP_COUNTRY</t>
        </is>
      </c>
    </row>
    <row r="40088">
      <c r="E40088" t="inlineStr">
        <is>
          <t>2015년</t>
        </is>
      </c>
      <c r="F40088" t="inlineStr">
        <is>
          <t>DT_YEAR</t>
        </is>
      </c>
    </row>
    <row r="40089">
      <c r="E40089" t="inlineStr">
        <is>
          <t>8%</t>
        </is>
      </c>
      <c r="F40089" t="inlineStr">
        <is>
          <t>QT_PERCENTAGE</t>
        </is>
      </c>
    </row>
    <row r="40090">
      <c r="E40090" t="inlineStr">
        <is>
          <t>FTA</t>
        </is>
      </c>
      <c r="F40090" t="inlineStr">
        <is>
          <t>EV_OTHERS</t>
        </is>
      </c>
    </row>
    <row r="40091">
      <c r="E40091" t="inlineStr">
        <is>
          <t>49개국</t>
        </is>
      </c>
      <c r="F40091" t="inlineStr">
        <is>
          <t>QT_COUNT</t>
        </is>
      </c>
    </row>
    <row r="40092">
      <c r="E40092" t="inlineStr">
        <is>
          <t>4.4%</t>
        </is>
      </c>
      <c r="F40092" t="inlineStr">
        <is>
          <t>QT_PERCENTAGE</t>
        </is>
      </c>
    </row>
    <row r="40093">
      <c r="E40093" t="inlineStr">
        <is>
          <t>정부</t>
        </is>
      </c>
      <c r="F40093" t="inlineStr">
        <is>
          <t>OGG_POLITICS</t>
        </is>
      </c>
    </row>
    <row r="40095">
      <c r="B40095" t="inlineStr">
        <is>
          <t>NXNE2102008030.json</t>
        </is>
      </c>
      <c r="C40095" t="inlineStr">
        <is>
          <t>NWRW1800000049.305.3.1</t>
        </is>
      </c>
      <c r="D40095" t="inlineStr">
        <is>
          <t>자유무역협정(FTA)이 ‘한국 수출의 버팀목’ 역할을 하고 있는 것으로 나타났다.</t>
        </is>
      </c>
      <c r="E40095" t="inlineStr">
        <is>
          <t>자유무역협정</t>
        </is>
      </c>
      <c r="F40095" t="inlineStr">
        <is>
          <t>EV_OTHERS</t>
        </is>
      </c>
    </row>
    <row r="40096">
      <c r="E40096" t="inlineStr">
        <is>
          <t>FTA</t>
        </is>
      </c>
      <c r="F40096" t="inlineStr">
        <is>
          <t>EV_OTHERS</t>
        </is>
      </c>
    </row>
    <row r="40097">
      <c r="E40097" t="inlineStr">
        <is>
          <t>한국</t>
        </is>
      </c>
      <c r="F40097" t="inlineStr">
        <is>
          <t>LCP_COUNTRY</t>
        </is>
      </c>
    </row>
    <row r="40099">
      <c r="B40099" t="inlineStr">
        <is>
          <t>NXNE2102008030.json</t>
        </is>
      </c>
      <c r="C40099" t="inlineStr">
        <is>
          <t>NWRW1800000049.305.6.2</t>
        </is>
      </c>
      <c r="D40099" t="inlineStr">
        <is>
          <t>지난해 12월 20일 발효된 중국과 뉴질랜드 FTA까지 포함할 경우 전체 교역에서 FTA 발효국이 차지하는 비중은 67.3%까지 올라간다.</t>
        </is>
      </c>
      <c r="E40099" t="inlineStr">
        <is>
          <t>지난해 12월 20일</t>
        </is>
      </c>
      <c r="F40099" t="inlineStr">
        <is>
          <t>DT_OTHERS</t>
        </is>
      </c>
    </row>
    <row r="40100">
      <c r="E40100" t="inlineStr">
        <is>
          <t>중국</t>
        </is>
      </c>
      <c r="F40100" t="inlineStr">
        <is>
          <t>LCP_COUNTRY</t>
        </is>
      </c>
    </row>
    <row r="40101">
      <c r="E40101" t="inlineStr">
        <is>
          <t>뉴질랜드</t>
        </is>
      </c>
      <c r="F40101" t="inlineStr">
        <is>
          <t>LCP_COUNTRY</t>
        </is>
      </c>
    </row>
    <row r="40102">
      <c r="E40102" t="inlineStr">
        <is>
          <t>FTA</t>
        </is>
      </c>
      <c r="F40102" t="inlineStr">
        <is>
          <t>EV_OTHERS</t>
        </is>
      </c>
    </row>
    <row r="40103">
      <c r="E40103" t="inlineStr">
        <is>
          <t>FTA</t>
        </is>
      </c>
      <c r="F40103" t="inlineStr">
        <is>
          <t>EV_OTHERS</t>
        </is>
      </c>
    </row>
    <row r="40104">
      <c r="E40104" t="inlineStr">
        <is>
          <t>67.3%까지</t>
        </is>
      </c>
      <c r="F40104" t="inlineStr">
        <is>
          <t>QT_PERCENTAGE</t>
        </is>
      </c>
    </row>
    <row r="40106">
      <c r="B40106" t="inlineStr">
        <is>
          <t>NXNE2102008030.json</t>
        </is>
      </c>
      <c r="C40106" t="inlineStr">
        <is>
          <t>NWRW1800000054.225.3.1</t>
        </is>
      </c>
      <c r="D40106" t="inlineStr">
        <is>
          <t>서울의 한 대형마트 고객센터 직원 박모(42)씨는 며칠 전 한 중년 고객 때문에 곤욕을 치렀다.</t>
        </is>
      </c>
      <c r="E40106" t="inlineStr">
        <is>
          <t>서울</t>
        </is>
      </c>
      <c r="F40106" t="inlineStr">
        <is>
          <t>LCP_CAPITALCITY</t>
        </is>
      </c>
    </row>
    <row r="40107">
      <c r="E40107" t="inlineStr">
        <is>
          <t>박</t>
        </is>
      </c>
      <c r="F40107" t="inlineStr">
        <is>
          <t>PS_NAME</t>
        </is>
      </c>
    </row>
    <row r="40108">
      <c r="E40108" t="inlineStr">
        <is>
          <t>42</t>
        </is>
      </c>
      <c r="F40108" t="inlineStr">
        <is>
          <t>QT_AGE</t>
        </is>
      </c>
    </row>
    <row r="40110">
      <c r="B40110" t="inlineStr">
        <is>
          <t>NXNE2102008030.json</t>
        </is>
      </c>
      <c r="C40110" t="inlineStr">
        <is>
          <t>NWRW1800000022.176.2.1</t>
        </is>
      </c>
      <c r="D40110" t="inlineStr">
        <is>
          <t>소말리아 해역에서 한국 선박의 호송 임무를 맡고 있는 청해부대가 13일과 14일 잇따라 해적(海賊) 퇴치에 성공했다.</t>
        </is>
      </c>
      <c r="E40110" t="inlineStr">
        <is>
          <t>소말리아</t>
        </is>
      </c>
      <c r="F40110" t="inlineStr">
        <is>
          <t>LCP_COUNTRY</t>
        </is>
      </c>
    </row>
    <row r="40111">
      <c r="E40111" t="inlineStr">
        <is>
          <t>한국</t>
        </is>
      </c>
      <c r="F40111" t="inlineStr">
        <is>
          <t>LCP_COUNTRY</t>
        </is>
      </c>
    </row>
    <row r="40112">
      <c r="E40112" t="inlineStr">
        <is>
          <t>선박</t>
        </is>
      </c>
      <c r="F40112" t="inlineStr">
        <is>
          <t>AF_TRANSPORT</t>
        </is>
      </c>
    </row>
    <row r="40113">
      <c r="E40113" t="inlineStr">
        <is>
          <t>청해부대</t>
        </is>
      </c>
      <c r="F40113" t="inlineStr">
        <is>
          <t>OGG_MILITARY</t>
        </is>
      </c>
    </row>
    <row r="40114">
      <c r="E40114" t="inlineStr">
        <is>
          <t>13일</t>
        </is>
      </c>
      <c r="F40114" t="inlineStr">
        <is>
          <t>DT_DAY</t>
        </is>
      </c>
    </row>
    <row r="40115">
      <c r="E40115" t="inlineStr">
        <is>
          <t>14일</t>
        </is>
      </c>
      <c r="F40115" t="inlineStr">
        <is>
          <t>DT_DAY</t>
        </is>
      </c>
    </row>
    <row r="40117">
      <c r="B40117" t="inlineStr">
        <is>
          <t>NXNE2102008030.json</t>
        </is>
      </c>
      <c r="C40117" t="inlineStr">
        <is>
          <t>NWRW1800000033.20.9.3</t>
        </is>
      </c>
      <c r="D40117" t="inlineStr">
        <is>
          <t>휴대전화 부문에서도 롱텀에볼루션(LTE) 스마트폰을 전면에 내세워 북미와 한국 시장을 집중 공략할 계획이다.</t>
        </is>
      </c>
      <c r="E40117" t="inlineStr">
        <is>
          <t>휴대전화</t>
        </is>
      </c>
      <c r="F40117" t="inlineStr">
        <is>
          <t>TMI_HW</t>
        </is>
      </c>
    </row>
    <row r="40118">
      <c r="E40118" t="inlineStr">
        <is>
          <t>롱텀에볼루션</t>
        </is>
      </c>
      <c r="F40118" t="inlineStr">
        <is>
          <t>TR_SCIENCE</t>
        </is>
      </c>
    </row>
    <row r="40119">
      <c r="E40119" t="inlineStr">
        <is>
          <t>LTE</t>
        </is>
      </c>
      <c r="F40119" t="inlineStr">
        <is>
          <t>TR_SCIENCE</t>
        </is>
      </c>
    </row>
    <row r="40120">
      <c r="E40120" t="inlineStr">
        <is>
          <t>스마트폰</t>
        </is>
      </c>
      <c r="F40120" t="inlineStr">
        <is>
          <t>TMI_HW</t>
        </is>
      </c>
    </row>
    <row r="40121">
      <c r="E40121" t="inlineStr">
        <is>
          <t>북미</t>
        </is>
      </c>
      <c r="F40121" t="inlineStr">
        <is>
          <t>LCG_CONTINENT</t>
        </is>
      </c>
    </row>
    <row r="40122">
      <c r="E40122" t="inlineStr">
        <is>
          <t>한국</t>
        </is>
      </c>
      <c r="F40122" t="inlineStr">
        <is>
          <t>LCP_COUNTRY</t>
        </is>
      </c>
    </row>
    <row r="40124">
      <c r="B40124" t="inlineStr">
        <is>
          <t>NXNE2102008030.json</t>
        </is>
      </c>
      <c r="C40124" t="inlineStr">
        <is>
          <t>NWRW1800000049.95.2.1</t>
        </is>
      </c>
      <c r="D40124" t="inlineStr">
        <is>
          <t>‘여풍 프로포즈’ 성공사례 특강 인기 서울시와 ‘실감형 창업 경진대회’도</t>
        </is>
      </c>
      <c r="E40124" t="inlineStr">
        <is>
          <t>서울시</t>
        </is>
      </c>
      <c r="F40124" t="inlineStr">
        <is>
          <t>LCP_CAPITALCITY</t>
        </is>
      </c>
    </row>
    <row r="40126">
      <c r="B40126" t="inlineStr">
        <is>
          <t>NXNE2102008030.json</t>
        </is>
      </c>
      <c r="C40126" t="inlineStr">
        <is>
          <t>NWRW1800000049.95.7.2</t>
        </is>
      </c>
      <c r="D40126" t="inlineStr">
        <is>
          <t>서울 소재 창업기업 및 창업프로그램 참가자에게 창업역량을 강화하기 위해 6개월 동안 1억700만 원을 지원하는 액셀러레이팅 프로그램을 실시한다.</t>
        </is>
      </c>
      <c r="E40126" t="inlineStr">
        <is>
          <t>서울</t>
        </is>
      </c>
      <c r="F40126" t="inlineStr">
        <is>
          <t>LCP_CAPITALCITY</t>
        </is>
      </c>
    </row>
    <row r="40127">
      <c r="E40127" t="inlineStr">
        <is>
          <t>6개월 동안</t>
        </is>
      </c>
      <c r="F40127" t="inlineStr">
        <is>
          <t>DT_DURATION</t>
        </is>
      </c>
    </row>
    <row r="40128">
      <c r="E40128" t="inlineStr">
        <is>
          <t>1억700만 원</t>
        </is>
      </c>
      <c r="F40128" t="inlineStr">
        <is>
          <t>QT_PRICE</t>
        </is>
      </c>
    </row>
    <row r="40130">
      <c r="B40130" t="inlineStr">
        <is>
          <t>NXNE2102008030.json</t>
        </is>
      </c>
      <c r="C40130" t="inlineStr">
        <is>
          <t>NWRW1800000049.246.3.1</t>
        </is>
      </c>
      <c r="D40130" t="inlineStr">
        <is>
          <t>“이 캘리포니아 출신 왼손 거포가 이번 겨울 자유계약선수(FA) 시장에서 와일드카드가 될 것이다.”</t>
        </is>
      </c>
      <c r="E40130" t="inlineStr">
        <is>
          <t>캘리포니아</t>
        </is>
      </c>
      <c r="F40130" t="inlineStr">
        <is>
          <t>LCP_PROVINCE</t>
        </is>
      </c>
    </row>
    <row r="40131">
      <c r="E40131" t="inlineStr">
        <is>
          <t>왼손</t>
        </is>
      </c>
      <c r="F40131" t="inlineStr">
        <is>
          <t>AM_PART</t>
        </is>
      </c>
    </row>
    <row r="40132">
      <c r="E40132" t="inlineStr">
        <is>
          <t>이번 겨울</t>
        </is>
      </c>
      <c r="F40132" t="inlineStr">
        <is>
          <t>DT_SEASON</t>
        </is>
      </c>
    </row>
    <row r="40134">
      <c r="B40134" t="inlineStr">
        <is>
          <t>NXNE2102008030.json</t>
        </is>
      </c>
      <c r="C40134" t="inlineStr">
        <is>
          <t>NWRW1800000049.246.4.1</t>
        </is>
      </c>
      <c r="D40134" t="inlineStr">
        <is>
          <t>미국 스포츠 전문채널 ESPN은 21일 “한국에서 세 시즌 동안 센세이션을 일으킨 테임즈(30·NC)를 두고 샌디에이고, 오클랜드, 탬파베이 등의 메이저리그 팀들이 영입 경쟁을 벌이고 있다”며 이렇게 평가했다.</t>
        </is>
      </c>
      <c r="E40134" t="inlineStr">
        <is>
          <t>미국</t>
        </is>
      </c>
      <c r="F40134" t="inlineStr">
        <is>
          <t>LCP_COUNTRY</t>
        </is>
      </c>
    </row>
    <row r="40135">
      <c r="E40135" t="inlineStr">
        <is>
          <t>ESPN</t>
        </is>
      </c>
      <c r="F40135" t="inlineStr">
        <is>
          <t>OGG_MEDIA</t>
        </is>
      </c>
    </row>
    <row r="40136">
      <c r="E40136" t="inlineStr">
        <is>
          <t>21일</t>
        </is>
      </c>
      <c r="F40136" t="inlineStr">
        <is>
          <t>DT_DAY</t>
        </is>
      </c>
    </row>
    <row r="40137">
      <c r="E40137" t="inlineStr">
        <is>
          <t>한국</t>
        </is>
      </c>
      <c r="F40137" t="inlineStr">
        <is>
          <t>LCP_COUNTRY</t>
        </is>
      </c>
    </row>
    <row r="40138">
      <c r="E40138" t="inlineStr">
        <is>
          <t>세 시즌 동안</t>
        </is>
      </c>
      <c r="F40138" t="inlineStr">
        <is>
          <t>DT_DURATION</t>
        </is>
      </c>
    </row>
    <row r="40139">
      <c r="E40139" t="inlineStr">
        <is>
          <t>테임즈</t>
        </is>
      </c>
      <c r="F40139" t="inlineStr">
        <is>
          <t>PS_NAME</t>
        </is>
      </c>
    </row>
    <row r="40140">
      <c r="E40140" t="inlineStr">
        <is>
          <t>30</t>
        </is>
      </c>
      <c r="F40140" t="inlineStr">
        <is>
          <t>QT_AGE</t>
        </is>
      </c>
    </row>
    <row r="40141">
      <c r="E40141" t="inlineStr">
        <is>
          <t>NC</t>
        </is>
      </c>
      <c r="F40141" t="inlineStr">
        <is>
          <t>OGG_SPORTS</t>
        </is>
      </c>
    </row>
    <row r="40142">
      <c r="E40142" t="inlineStr">
        <is>
          <t>샌디에이고</t>
        </is>
      </c>
      <c r="F40142" t="inlineStr">
        <is>
          <t>OGG_SPORTS</t>
        </is>
      </c>
    </row>
    <row r="40143">
      <c r="E40143" t="inlineStr">
        <is>
          <t>오클랜드</t>
        </is>
      </c>
      <c r="F40143" t="inlineStr">
        <is>
          <t>OGG_SPORTS</t>
        </is>
      </c>
    </row>
    <row r="40144">
      <c r="E40144" t="inlineStr">
        <is>
          <t>탬파베이</t>
        </is>
      </c>
      <c r="F40144" t="inlineStr">
        <is>
          <t>OGG_SPORTS</t>
        </is>
      </c>
    </row>
    <row r="40145">
      <c r="E40145" t="inlineStr">
        <is>
          <t>메이저리그</t>
        </is>
      </c>
      <c r="F40145" t="inlineStr">
        <is>
          <t>OGG_SPORTS</t>
        </is>
      </c>
    </row>
    <row r="40147">
      <c r="B40147" t="inlineStr">
        <is>
          <t>NXNE2102008030.json</t>
        </is>
      </c>
      <c r="C40147" t="inlineStr">
        <is>
          <t>NWRW1800000049.246.6.1</t>
        </is>
      </c>
      <c r="D40147" t="inlineStr">
        <is>
          <t>일본 프로야구에서도 테임즈에게 관심을 보이고 있다.</t>
        </is>
      </c>
      <c r="E40147" t="inlineStr">
        <is>
          <t>일본</t>
        </is>
      </c>
      <c r="F40147" t="inlineStr">
        <is>
          <t>LCP_COUNTRY</t>
        </is>
      </c>
    </row>
    <row r="40148">
      <c r="E40148" t="inlineStr">
        <is>
          <t>프로야구</t>
        </is>
      </c>
      <c r="F40148" t="inlineStr">
        <is>
          <t>OGG_SPORTS</t>
        </is>
      </c>
    </row>
    <row r="40149">
      <c r="E40149" t="inlineStr">
        <is>
          <t>테임즈</t>
        </is>
      </c>
      <c r="F40149" t="inlineStr">
        <is>
          <t>PS_NAME</t>
        </is>
      </c>
    </row>
    <row r="40151">
      <c r="B40151" t="inlineStr">
        <is>
          <t>NXNE2102008030.json</t>
        </is>
      </c>
      <c r="C40151" t="inlineStr">
        <is>
          <t>NWRW1800000049.246.6.2</t>
        </is>
      </c>
      <c r="D40151" t="inlineStr">
        <is>
          <t>일본 산케이스포츠는 지난달 “소프트뱅크가 이대호를 대신해 테임즈와 협상 중”이라며 “연봉 3억 엔(약 32억280만 원) 이상이 될 것”이라고 보도했다.</t>
        </is>
      </c>
      <c r="E40151" t="inlineStr">
        <is>
          <t>일본</t>
        </is>
      </c>
      <c r="F40151" t="inlineStr">
        <is>
          <t>LCP_COUNTRY</t>
        </is>
      </c>
    </row>
    <row r="40152">
      <c r="E40152" t="inlineStr">
        <is>
          <t>산케이스포츠</t>
        </is>
      </c>
      <c r="F40152" t="inlineStr">
        <is>
          <t>OGG_MEDIA</t>
        </is>
      </c>
    </row>
    <row r="40153">
      <c r="E40153" t="inlineStr">
        <is>
          <t>지난달</t>
        </is>
      </c>
      <c r="F40153" t="inlineStr">
        <is>
          <t>DT_MONTH</t>
        </is>
      </c>
    </row>
    <row r="40154">
      <c r="E40154" t="inlineStr">
        <is>
          <t>소프트뱅크</t>
        </is>
      </c>
      <c r="F40154" t="inlineStr">
        <is>
          <t>OGG_SPORTS</t>
        </is>
      </c>
    </row>
    <row r="40155">
      <c r="E40155" t="inlineStr">
        <is>
          <t>이대호</t>
        </is>
      </c>
      <c r="F40155" t="inlineStr">
        <is>
          <t>PS_NAME</t>
        </is>
      </c>
    </row>
    <row r="40156">
      <c r="E40156" t="inlineStr">
        <is>
          <t>테임즈</t>
        </is>
      </c>
      <c r="F40156" t="inlineStr">
        <is>
          <t>PS_NAME</t>
        </is>
      </c>
    </row>
    <row r="40157">
      <c r="E40157" t="inlineStr">
        <is>
          <t>3억 엔</t>
        </is>
      </c>
      <c r="F40157" t="inlineStr">
        <is>
          <t>QT_PRICE</t>
        </is>
      </c>
    </row>
    <row r="40158">
      <c r="E40158" t="inlineStr">
        <is>
          <t>약 32억280만 원</t>
        </is>
      </c>
      <c r="F40158" t="inlineStr">
        <is>
          <t>QT_PRICE</t>
        </is>
      </c>
    </row>
    <row r="40160">
      <c r="B40160" t="inlineStr">
        <is>
          <t>NXNE2102008030.json</t>
        </is>
      </c>
      <c r="C40160" t="inlineStr">
        <is>
          <t>NWRW1800000049.246.7.1</t>
        </is>
      </c>
      <c r="D40160" t="inlineStr">
        <is>
          <t>○ 코리안 드림</t>
        </is>
      </c>
      <c r="E40160" t="inlineStr">
        <is>
          <t>코리안</t>
        </is>
      </c>
      <c r="F40160" t="inlineStr">
        <is>
          <t>LCP_COUNTRY</t>
        </is>
      </c>
    </row>
    <row r="40162">
      <c r="B40162" t="inlineStr">
        <is>
          <t>NXNE2102008030.json</t>
        </is>
      </c>
      <c r="C40162" t="inlineStr">
        <is>
          <t>NWRW1800000049.246.9.1</t>
        </is>
      </c>
      <c r="D40162" t="inlineStr">
        <is>
          <t>하지만 한국 타자들이 메이저리그에 연착륙하는 사례가 늘어나면서 NC에서 3년 동안 통산 타율 0.349, 124홈런, 382타점을 기록한 테임즈에게도 관심이 쏠리게 된 것이다.</t>
        </is>
      </c>
      <c r="E40162" t="inlineStr">
        <is>
          <t>한국</t>
        </is>
      </c>
      <c r="F40162" t="inlineStr">
        <is>
          <t>LCP_COUNTRY</t>
        </is>
      </c>
    </row>
    <row r="40163">
      <c r="E40163" t="inlineStr">
        <is>
          <t>타자</t>
        </is>
      </c>
      <c r="F40163" t="inlineStr">
        <is>
          <t>CV_SPORTS_POSITION</t>
        </is>
      </c>
    </row>
    <row r="40164">
      <c r="E40164" t="inlineStr">
        <is>
          <t>메이저리그</t>
        </is>
      </c>
      <c r="F40164" t="inlineStr">
        <is>
          <t>OGG_SPORTS</t>
        </is>
      </c>
    </row>
    <row r="40165">
      <c r="E40165" t="inlineStr">
        <is>
          <t>NC</t>
        </is>
      </c>
      <c r="F40165" t="inlineStr">
        <is>
          <t>OGG_SPORTS</t>
        </is>
      </c>
    </row>
    <row r="40166">
      <c r="E40166" t="inlineStr">
        <is>
          <t>3년 동안</t>
        </is>
      </c>
      <c r="F40166" t="inlineStr">
        <is>
          <t>DT_DURATION</t>
        </is>
      </c>
    </row>
    <row r="40167">
      <c r="E40167" t="inlineStr">
        <is>
          <t>타율 0.349</t>
        </is>
      </c>
      <c r="F40167" t="inlineStr">
        <is>
          <t>QT_PERCENTAGE</t>
        </is>
      </c>
    </row>
    <row r="40168">
      <c r="E40168" t="inlineStr">
        <is>
          <t>124홈런</t>
        </is>
      </c>
      <c r="F40168" t="inlineStr">
        <is>
          <t>QT_SPORTS</t>
        </is>
      </c>
    </row>
    <row r="40169">
      <c r="E40169" t="inlineStr">
        <is>
          <t>382타점</t>
        </is>
      </c>
      <c r="F40169" t="inlineStr">
        <is>
          <t>QT_SPORTS</t>
        </is>
      </c>
    </row>
    <row r="40170">
      <c r="E40170" t="inlineStr">
        <is>
          <t>테임즈</t>
        </is>
      </c>
      <c r="F40170" t="inlineStr">
        <is>
          <t>PS_NAME</t>
        </is>
      </c>
    </row>
    <row r="40172">
      <c r="B40172" t="inlineStr">
        <is>
          <t>NXNE2102008030.json</t>
        </is>
      </c>
      <c r="C40172" t="inlineStr">
        <is>
          <t>NWRW1800000049.246.10.4</t>
        </is>
      </c>
      <c r="D40172" t="inlineStr">
        <is>
          <t>한국에서 정신적으로도 많이 성장했다고 생각한다.</t>
        </is>
      </c>
      <c r="E40172" t="inlineStr">
        <is>
          <t>한국</t>
        </is>
      </c>
      <c r="F40172" t="inlineStr">
        <is>
          <t>LCP_COUNTRY</t>
        </is>
      </c>
    </row>
    <row r="40174">
      <c r="B40174" t="inlineStr">
        <is>
          <t>NXNE2102008030.json</t>
        </is>
      </c>
      <c r="C40174" t="inlineStr">
        <is>
          <t>NWRW1800000056.261.9.2</t>
        </is>
      </c>
      <c r="D40174" t="inlineStr">
        <is>
          <t>앞서 지난 9월 서울 강서구의 한 토론회에서 장애아동을 둔 부모들이 특수학교 설립을 막지 말아달라며 지역 주민 앞에서 무릎을 꿇어, 사회적 논란이 인 바 있다.</t>
        </is>
      </c>
      <c r="E40174" t="inlineStr">
        <is>
          <t>지난 9월</t>
        </is>
      </c>
      <c r="F40174" t="inlineStr">
        <is>
          <t>DT_MONTH</t>
        </is>
      </c>
    </row>
    <row r="40175">
      <c r="E40175" t="inlineStr">
        <is>
          <t>서울</t>
        </is>
      </c>
      <c r="F40175" t="inlineStr">
        <is>
          <t>LCP_CAPITALCITY</t>
        </is>
      </c>
    </row>
    <row r="40176">
      <c r="E40176" t="inlineStr">
        <is>
          <t>강서구</t>
        </is>
      </c>
      <c r="F40176" t="inlineStr">
        <is>
          <t>LCP_COUNTY</t>
        </is>
      </c>
    </row>
    <row r="40177">
      <c r="E40177" t="inlineStr">
        <is>
          <t>부모</t>
        </is>
      </c>
      <c r="F40177" t="inlineStr">
        <is>
          <t>CV_RELATION</t>
        </is>
      </c>
    </row>
    <row r="40178">
      <c r="E40178" t="inlineStr">
        <is>
          <t>무릎</t>
        </is>
      </c>
      <c r="F40178" t="inlineStr">
        <is>
          <t>AM_PART</t>
        </is>
      </c>
    </row>
    <row r="40180">
      <c r="B40180" t="inlineStr">
        <is>
          <t>NXNE2102008030.json</t>
        </is>
      </c>
      <c r="C40180" t="inlineStr">
        <is>
          <t>NWRW1800000029.152.4.2</t>
        </is>
      </c>
      <c r="D40180" t="inlineStr">
        <is>
          <t>영국 경찰은 스위스 최대은행 UBS의 트레이더로 일하던 퀘쿠 아도볼리 씨(31)를 15일 체포해 회사에 20억 달러라는 막대한 손실을 끼친 경위를 조사하고 있다.</t>
        </is>
      </c>
      <c r="E40180" t="inlineStr">
        <is>
          <t>영국</t>
        </is>
      </c>
      <c r="F40180" t="inlineStr">
        <is>
          <t>LCP_COUNTRY</t>
        </is>
      </c>
    </row>
    <row r="40181">
      <c r="E40181" t="inlineStr">
        <is>
          <t>경찰</t>
        </is>
      </c>
      <c r="F40181" t="inlineStr">
        <is>
          <t>OGG_POLITICS</t>
        </is>
      </c>
    </row>
    <row r="40182">
      <c r="E40182" t="inlineStr">
        <is>
          <t>스위스</t>
        </is>
      </c>
      <c r="F40182" t="inlineStr">
        <is>
          <t>LCP_COUNTRY</t>
        </is>
      </c>
    </row>
    <row r="40183">
      <c r="E40183" t="inlineStr">
        <is>
          <t>UBS</t>
        </is>
      </c>
      <c r="F40183" t="inlineStr">
        <is>
          <t>OGG_ECONOMY</t>
        </is>
      </c>
    </row>
    <row r="40184">
      <c r="E40184" t="inlineStr">
        <is>
          <t>트레이더</t>
        </is>
      </c>
      <c r="F40184" t="inlineStr">
        <is>
          <t>CV_OCCUPATION</t>
        </is>
      </c>
    </row>
    <row r="40185">
      <c r="E40185" t="inlineStr">
        <is>
          <t>퀘쿠 아도볼리</t>
        </is>
      </c>
      <c r="F40185" t="inlineStr">
        <is>
          <t>PS_NAME</t>
        </is>
      </c>
    </row>
    <row r="40186">
      <c r="E40186" t="inlineStr">
        <is>
          <t>31</t>
        </is>
      </c>
      <c r="F40186" t="inlineStr">
        <is>
          <t>QT_AGE</t>
        </is>
      </c>
    </row>
    <row r="40187">
      <c r="E40187" t="inlineStr">
        <is>
          <t>15일</t>
        </is>
      </c>
      <c r="F40187" t="inlineStr">
        <is>
          <t>DT_DAY</t>
        </is>
      </c>
    </row>
    <row r="40188">
      <c r="E40188" t="inlineStr">
        <is>
          <t>20억 달러</t>
        </is>
      </c>
      <c r="F40188" t="inlineStr">
        <is>
          <t>QT_PRICE</t>
        </is>
      </c>
    </row>
    <row r="40190">
      <c r="B40190" t="inlineStr">
        <is>
          <t>NXNE2102008030.json</t>
        </is>
      </c>
      <c r="C40190" t="inlineStr">
        <is>
          <t>NWRW1800000029.152.5.2</t>
        </is>
      </c>
      <c r="D40190" t="inlineStr">
        <is>
          <t>아프리카 가나 출신으로 영국에서 한 해 학비가 2만 파운드(3500만 원)가량 되는 비싼 기숙학교를 거쳐 명문 노팅엄대를 졸업했다.</t>
        </is>
      </c>
      <c r="E40190" t="inlineStr">
        <is>
          <t>아프리카</t>
        </is>
      </c>
      <c r="F40190" t="inlineStr">
        <is>
          <t>LCG_CONTINENT</t>
        </is>
      </c>
    </row>
    <row r="40191">
      <c r="E40191" t="inlineStr">
        <is>
          <t>영국</t>
        </is>
      </c>
      <c r="F40191" t="inlineStr">
        <is>
          <t>LCP_COUNTRY</t>
        </is>
      </c>
    </row>
    <row r="40192">
      <c r="E40192" t="inlineStr">
        <is>
          <t>2만 파운드</t>
        </is>
      </c>
      <c r="F40192" t="inlineStr">
        <is>
          <t>QT_PRICE</t>
        </is>
      </c>
    </row>
    <row r="40193">
      <c r="E40193" t="inlineStr">
        <is>
          <t>3500만 원</t>
        </is>
      </c>
      <c r="F40193" t="inlineStr">
        <is>
          <t>QT_PRICE</t>
        </is>
      </c>
    </row>
    <row r="40194">
      <c r="E40194" t="inlineStr">
        <is>
          <t>노팅엄대</t>
        </is>
      </c>
      <c r="F40194" t="inlineStr">
        <is>
          <t>OGG_EDUCATION</t>
        </is>
      </c>
    </row>
    <row r="40196">
      <c r="B40196" t="inlineStr">
        <is>
          <t>NXNE2102008030.json</t>
        </is>
      </c>
      <c r="C40196" t="inlineStr">
        <is>
          <t>NWRW1800000024.380.4.2</t>
        </is>
      </c>
      <c r="D40196" t="inlineStr">
        <is>
          <t>&lt;킥 오프&gt;는 축구장에 난민촌을 이루고 살아가는 이라크 쿠르드족의 불확실하고, 고된 삶을 묘사한 영화로 시적이면서도 초현실주의적이기까지 한 시각이 높은 평가를 받았다.</t>
        </is>
      </c>
      <c r="E40196" t="inlineStr">
        <is>
          <t>킥 오프</t>
        </is>
      </c>
      <c r="F40196" t="inlineStr">
        <is>
          <t>AFA_VIDEO</t>
        </is>
      </c>
    </row>
    <row r="40197">
      <c r="E40197" t="inlineStr">
        <is>
          <t>이라크</t>
        </is>
      </c>
      <c r="F40197" t="inlineStr">
        <is>
          <t>LCP_COUNTRY</t>
        </is>
      </c>
    </row>
    <row r="40198">
      <c r="E40198" t="inlineStr">
        <is>
          <t>쿠르드족</t>
        </is>
      </c>
      <c r="F40198" t="inlineStr">
        <is>
          <t>CV_TRIBE</t>
        </is>
      </c>
    </row>
    <row r="40200">
      <c r="B40200" t="inlineStr">
        <is>
          <t>NXNE2102008030.json</t>
        </is>
      </c>
      <c r="C40200" t="inlineStr">
        <is>
          <t>NWRW1800000024.380.5.1</t>
        </is>
      </c>
      <c r="D40200" t="inlineStr">
        <is>
          <t>‘뉴 커런츠’의 특별언급작으로는 필리핀 삼페드로 감독의 영화 &lt;마닐라의 청춘, 빛과 그림자&gt;가 뽑혔다.</t>
        </is>
      </c>
      <c r="E40200" t="inlineStr">
        <is>
          <t>뉴 커런츠</t>
        </is>
      </c>
      <c r="F40200" t="inlineStr">
        <is>
          <t>CV_PRIZE</t>
        </is>
      </c>
    </row>
    <row r="40201">
      <c r="E40201" t="inlineStr">
        <is>
          <t>필리핀</t>
        </is>
      </c>
      <c r="F40201" t="inlineStr">
        <is>
          <t>LCP_COUNTRY</t>
        </is>
      </c>
    </row>
    <row r="40202">
      <c r="E40202" t="inlineStr">
        <is>
          <t>삼페드로</t>
        </is>
      </c>
      <c r="F40202" t="inlineStr">
        <is>
          <t>PS_NAME</t>
        </is>
      </c>
    </row>
    <row r="40203">
      <c r="E40203" t="inlineStr">
        <is>
          <t>감독</t>
        </is>
      </c>
      <c r="F40203" t="inlineStr">
        <is>
          <t>CV_POSITION</t>
        </is>
      </c>
    </row>
    <row r="40204">
      <c r="E40204" t="inlineStr">
        <is>
          <t>마닐라의 청춘, 빛과 그림자</t>
        </is>
      </c>
      <c r="F40204" t="inlineStr">
        <is>
          <t>AFA_VIDEO</t>
        </is>
      </c>
    </row>
    <row r="40206">
      <c r="B40206" t="inlineStr">
        <is>
          <t>NXNE2102008030.json</t>
        </is>
      </c>
      <c r="C40206" t="inlineStr">
        <is>
          <t>NWRW1800000024.380.5.2</t>
        </is>
      </c>
      <c r="D40206" t="inlineStr">
        <is>
          <t>올해 신설된 비아시아권 영화 경쟁부문인 ‘플래시 포워드’상은 핀란드 자이다 베르그로트 감독의 작품 &lt;루퍼트와 에버트&gt;가 받았다.</t>
        </is>
      </c>
      <c r="E40206" t="inlineStr">
        <is>
          <t>올해</t>
        </is>
      </c>
      <c r="F40206" t="inlineStr">
        <is>
          <t>DT_YEAR</t>
        </is>
      </c>
    </row>
    <row r="40207">
      <c r="E40207" t="inlineStr">
        <is>
          <t>플래시 포워드</t>
        </is>
      </c>
      <c r="F40207" t="inlineStr">
        <is>
          <t>CV_PRIZE</t>
        </is>
      </c>
    </row>
    <row r="40208">
      <c r="E40208" t="inlineStr">
        <is>
          <t>핀란드</t>
        </is>
      </c>
      <c r="F40208" t="inlineStr">
        <is>
          <t>LCP_COUNTRY</t>
        </is>
      </c>
    </row>
    <row r="40209">
      <c r="E40209" t="inlineStr">
        <is>
          <t>자이다 베르그로트</t>
        </is>
      </c>
      <c r="F40209" t="inlineStr">
        <is>
          <t>PS_NAME</t>
        </is>
      </c>
    </row>
    <row r="40210">
      <c r="E40210" t="inlineStr">
        <is>
          <t>감독</t>
        </is>
      </c>
      <c r="F40210" t="inlineStr">
        <is>
          <t>CV_POSITION</t>
        </is>
      </c>
    </row>
    <row r="40211">
      <c r="E40211" t="inlineStr">
        <is>
          <t>루퍼트와 에버트</t>
        </is>
      </c>
      <c r="F40211" t="inlineStr">
        <is>
          <t>AFA_VIDEO</t>
        </is>
      </c>
    </row>
    <row r="40213">
      <c r="B40213" t="inlineStr">
        <is>
          <t>NXNE2102008030.json</t>
        </is>
      </c>
      <c r="C40213" t="inlineStr">
        <is>
          <t>NWRW1800000024.380.5.3</t>
        </is>
      </c>
      <c r="D40213" t="inlineStr">
        <is>
          <t>스웨덴 호콘 리우 감독의 &lt;미스키키&gt;는 ‘플래시 포워드’ 부분의 특별언급작으로 선정됐다.</t>
        </is>
      </c>
      <c r="E40213" t="inlineStr">
        <is>
          <t>스웨덴</t>
        </is>
      </c>
      <c r="F40213" t="inlineStr">
        <is>
          <t>LCP_COUNTRY</t>
        </is>
      </c>
    </row>
    <row r="40214">
      <c r="E40214" t="inlineStr">
        <is>
          <t>호콘 리우</t>
        </is>
      </c>
      <c r="F40214" t="inlineStr">
        <is>
          <t>PS_NAME</t>
        </is>
      </c>
    </row>
    <row r="40215">
      <c r="E40215" t="inlineStr">
        <is>
          <t>감독</t>
        </is>
      </c>
      <c r="F40215" t="inlineStr">
        <is>
          <t>CV_POSITION</t>
        </is>
      </c>
    </row>
    <row r="40216">
      <c r="E40216" t="inlineStr">
        <is>
          <t>미스키키</t>
        </is>
      </c>
      <c r="F40216" t="inlineStr">
        <is>
          <t>AFA_VIDEO</t>
        </is>
      </c>
    </row>
    <row r="40217">
      <c r="E40217" t="inlineStr">
        <is>
          <t>플래시 포워드</t>
        </is>
      </c>
      <c r="F40217" t="inlineStr">
        <is>
          <t>TR_ART</t>
        </is>
      </c>
    </row>
    <row r="40219">
      <c r="B40219" t="inlineStr">
        <is>
          <t>NXNE2102008030.json</t>
        </is>
      </c>
      <c r="C40219" t="inlineStr">
        <is>
          <t>NWRW1800000033.47.2.1</t>
        </is>
      </c>
      <c r="D40219" t="inlineStr">
        <is>
          <t>체류시간 늘려 상권형성 도움… 송도-용인-분당에 잇단 공급</t>
        </is>
      </c>
      <c r="E40219" t="inlineStr">
        <is>
          <t>송도</t>
        </is>
      </c>
      <c r="F40219" t="inlineStr">
        <is>
          <t>LCP_COUNTY</t>
        </is>
      </c>
    </row>
    <row r="40220">
      <c r="E40220" t="inlineStr">
        <is>
          <t>용인</t>
        </is>
      </c>
      <c r="F40220" t="inlineStr">
        <is>
          <t>LCP_CITY</t>
        </is>
      </c>
    </row>
    <row r="40221">
      <c r="E40221" t="inlineStr">
        <is>
          <t>분당</t>
        </is>
      </c>
      <c r="F40221" t="inlineStr">
        <is>
          <t>LCP_COUNTY</t>
        </is>
      </c>
    </row>
    <row r="40223">
      <c r="B40223" t="inlineStr">
        <is>
          <t>NXNE2102008030.json</t>
        </is>
      </c>
      <c r="C40223" t="inlineStr">
        <is>
          <t>NWRW1800000033.47.4.1</t>
        </is>
      </c>
      <c r="D40223" t="inlineStr">
        <is>
          <t>이런 상가는 그동안 로데오거리나 서울의 가로수길, 삼청동길 등 유명 거리에 형성됐으나 최근 택지지구의 단지 안 상가나 근린상가로 확산되는 추세다.</t>
        </is>
      </c>
      <c r="E40223" t="inlineStr">
        <is>
          <t>서울</t>
        </is>
      </c>
      <c r="F40223" t="inlineStr">
        <is>
          <t>LCP_CAPITALCITY</t>
        </is>
      </c>
    </row>
    <row r="40224">
      <c r="E40224" t="inlineStr">
        <is>
          <t>가로수길</t>
        </is>
      </c>
      <c r="F40224" t="inlineStr">
        <is>
          <t>AF_ROAD</t>
        </is>
      </c>
    </row>
    <row r="40225">
      <c r="E40225" t="inlineStr">
        <is>
          <t>삼청동길</t>
        </is>
      </c>
      <c r="F40225" t="inlineStr">
        <is>
          <t>AF_ROAD</t>
        </is>
      </c>
    </row>
    <row r="40227">
      <c r="B40227" t="inlineStr">
        <is>
          <t>NXNE2102008030.json</t>
        </is>
      </c>
      <c r="C40227" t="inlineStr">
        <is>
          <t>NWRW1800000033.47.5.1</t>
        </is>
      </c>
      <c r="D40227" t="inlineStr">
        <is>
          <t>인천 송도국제도시의 대표적 스트리트 상가인 ‘커낼워크’는 녹색기후기금(GCF) 유치를 계기로 주목받고 있다.</t>
        </is>
      </c>
      <c r="E40227" t="inlineStr">
        <is>
          <t>인천</t>
        </is>
      </c>
      <c r="F40227" t="inlineStr">
        <is>
          <t>LCP_CITY</t>
        </is>
      </c>
    </row>
    <row r="40228">
      <c r="E40228" t="inlineStr">
        <is>
          <t>송도국제도시</t>
        </is>
      </c>
      <c r="F40228" t="inlineStr">
        <is>
          <t>LCP_CITY</t>
        </is>
      </c>
    </row>
    <row r="40229">
      <c r="E40229" t="inlineStr">
        <is>
          <t>커낼워크</t>
        </is>
      </c>
      <c r="F40229" t="inlineStr">
        <is>
          <t>AF_BUILDING</t>
        </is>
      </c>
    </row>
    <row r="40230">
      <c r="E40230" t="inlineStr">
        <is>
          <t>녹색기후기금</t>
        </is>
      </c>
      <c r="F40230" t="inlineStr">
        <is>
          <t>OGG_OTHERS</t>
        </is>
      </c>
    </row>
    <row r="40231">
      <c r="E40231" t="inlineStr">
        <is>
          <t>GCF</t>
        </is>
      </c>
      <c r="F40231" t="inlineStr">
        <is>
          <t>OGG_OTHERS</t>
        </is>
      </c>
    </row>
    <row r="40233">
      <c r="B40233" t="inlineStr">
        <is>
          <t>NXNE2102008030.json</t>
        </is>
      </c>
      <c r="C40233" t="inlineStr">
        <is>
          <t>NWRW1800000033.47.5.3</t>
        </is>
      </c>
      <c r="D40233" t="inlineStr">
        <is>
          <t>경기 용인시 동천지구 ‘래미안 에비뉴’도 스트리트 상가로 꾸민 덕분에 상권 형성에 성공했다는 평가를 받는다.</t>
        </is>
      </c>
      <c r="E40233" t="inlineStr">
        <is>
          <t>경기</t>
        </is>
      </c>
      <c r="F40233" t="inlineStr">
        <is>
          <t>LCP_PROVINCE</t>
        </is>
      </c>
    </row>
    <row r="40234">
      <c r="E40234" t="inlineStr">
        <is>
          <t>용인시</t>
        </is>
      </c>
      <c r="F40234" t="inlineStr">
        <is>
          <t>LCP_CITY</t>
        </is>
      </c>
    </row>
    <row r="40235">
      <c r="E40235" t="inlineStr">
        <is>
          <t>동천지구</t>
        </is>
      </c>
      <c r="F40235" t="inlineStr">
        <is>
          <t>LC_OTHERS</t>
        </is>
      </c>
    </row>
    <row r="40236">
      <c r="E40236" t="inlineStr">
        <is>
          <t>래미안 에비뉴</t>
        </is>
      </c>
      <c r="F40236" t="inlineStr">
        <is>
          <t>AF_BUILDING</t>
        </is>
      </c>
    </row>
    <row r="40238">
      <c r="B40238" t="inlineStr">
        <is>
          <t>NXNE2102008030.json</t>
        </is>
      </c>
      <c r="C40238" t="inlineStr">
        <is>
          <t>NWRW1800000033.47.8.1</t>
        </is>
      </c>
      <c r="D40238" t="inlineStr">
        <is>
          <t>라벨르씨티는 지하철 8호선 연장인 별내선의 별내역과 경춘선 복선전철을 편리하게 이용할 수 있다.</t>
        </is>
      </c>
      <c r="E40238" t="inlineStr">
        <is>
          <t>지하철</t>
        </is>
      </c>
      <c r="F40238" t="inlineStr">
        <is>
          <t>AF_TRANSPORT</t>
        </is>
      </c>
    </row>
    <row r="40239">
      <c r="E40239" t="inlineStr">
        <is>
          <t>8호선</t>
        </is>
      </c>
      <c r="F40239" t="inlineStr">
        <is>
          <t>AF_ROAD</t>
        </is>
      </c>
    </row>
    <row r="40240">
      <c r="E40240" t="inlineStr">
        <is>
          <t>별내선</t>
        </is>
      </c>
      <c r="F40240" t="inlineStr">
        <is>
          <t>AF_ROAD</t>
        </is>
      </c>
    </row>
    <row r="40241">
      <c r="E40241" t="inlineStr">
        <is>
          <t>별내역</t>
        </is>
      </c>
      <c r="F40241" t="inlineStr">
        <is>
          <t>LC_OTHERS</t>
        </is>
      </c>
    </row>
    <row r="40242">
      <c r="E40242" t="inlineStr">
        <is>
          <t>경춘선</t>
        </is>
      </c>
      <c r="F40242" t="inlineStr">
        <is>
          <t>AF_ROAD</t>
        </is>
      </c>
    </row>
    <row r="40244">
      <c r="B40244" t="inlineStr">
        <is>
          <t>NXNE2102008030.json</t>
        </is>
      </c>
      <c r="C40244" t="inlineStr">
        <is>
          <t>NWRW1800000033.47.9.2</t>
        </is>
      </c>
      <c r="D40244" t="inlineStr">
        <is>
          <t>신분당선 정자역까지 5분이면 갈 수 있고 2014년 9월 완공할 예정이다.</t>
        </is>
      </c>
      <c r="E40244" t="inlineStr">
        <is>
          <t>신분당선</t>
        </is>
      </c>
      <c r="F40244" t="inlineStr">
        <is>
          <t>AF_ROAD</t>
        </is>
      </c>
    </row>
    <row r="40245">
      <c r="E40245" t="inlineStr">
        <is>
          <t>정자역</t>
        </is>
      </c>
      <c r="F40245" t="inlineStr">
        <is>
          <t>LC_OTHERS</t>
        </is>
      </c>
    </row>
    <row r="40246">
      <c r="E40246" t="inlineStr">
        <is>
          <t>5분</t>
        </is>
      </c>
      <c r="F40246" t="inlineStr">
        <is>
          <t>TI_DURATION</t>
        </is>
      </c>
    </row>
    <row r="40247">
      <c r="E40247" t="inlineStr">
        <is>
          <t>2014년 9월</t>
        </is>
      </c>
      <c r="F40247" t="inlineStr">
        <is>
          <t>DT_OTHERS</t>
        </is>
      </c>
    </row>
    <row r="40249">
      <c r="B40249" t="inlineStr">
        <is>
          <t>NXNE2102008030.json</t>
        </is>
      </c>
      <c r="C40249" t="inlineStr">
        <is>
          <t>NWRW1800000033.47.10.2</t>
        </is>
      </c>
      <c r="D40249" t="inlineStr">
        <is>
          <t>경기 화성시 동탄지구 ‘동탄파라곤 에비뉴’, 경기 수원시 광교신도시 ‘광교 에듀하임’ 오피스텔의 1층 상가 등도 스트리트 상가로 건립되고 있다.</t>
        </is>
      </c>
      <c r="E40249" t="inlineStr">
        <is>
          <t>경기</t>
        </is>
      </c>
      <c r="F40249" t="inlineStr">
        <is>
          <t>LCP_PROVINCE</t>
        </is>
      </c>
    </row>
    <row r="40250">
      <c r="E40250" t="inlineStr">
        <is>
          <t>화성시</t>
        </is>
      </c>
      <c r="F40250" t="inlineStr">
        <is>
          <t>LCP_CITY</t>
        </is>
      </c>
    </row>
    <row r="40251">
      <c r="E40251" t="inlineStr">
        <is>
          <t>동탄지구</t>
        </is>
      </c>
      <c r="F40251" t="inlineStr">
        <is>
          <t>LC_OTHERS</t>
        </is>
      </c>
    </row>
    <row r="40252">
      <c r="E40252" t="inlineStr">
        <is>
          <t>동탄파라곤 에비뉴</t>
        </is>
      </c>
      <c r="F40252" t="inlineStr">
        <is>
          <t>AF_BUILDING</t>
        </is>
      </c>
    </row>
    <row r="40253">
      <c r="E40253" t="inlineStr">
        <is>
          <t>경기</t>
        </is>
      </c>
      <c r="F40253" t="inlineStr">
        <is>
          <t>LCP_PROVINCE</t>
        </is>
      </c>
    </row>
    <row r="40254">
      <c r="E40254" t="inlineStr">
        <is>
          <t>수원시</t>
        </is>
      </c>
      <c r="F40254" t="inlineStr">
        <is>
          <t>LCP_CITY</t>
        </is>
      </c>
    </row>
    <row r="40255">
      <c r="E40255" t="inlineStr">
        <is>
          <t>광교신도시</t>
        </is>
      </c>
      <c r="F40255" t="inlineStr">
        <is>
          <t>LC_OTHERS</t>
        </is>
      </c>
    </row>
    <row r="40256">
      <c r="E40256" t="inlineStr">
        <is>
          <t>광교 에듀하임</t>
        </is>
      </c>
      <c r="F40256" t="inlineStr">
        <is>
          <t>AF_BUILDING</t>
        </is>
      </c>
    </row>
    <row r="40257">
      <c r="E40257" t="inlineStr">
        <is>
          <t>1층</t>
        </is>
      </c>
      <c r="F40257" t="inlineStr">
        <is>
          <t>QT_ORDER</t>
        </is>
      </c>
    </row>
    <row r="40259">
      <c r="B40259" t="inlineStr">
        <is>
          <t>NXNE2102008030.json</t>
        </is>
      </c>
      <c r="C40259" t="inlineStr">
        <is>
          <t>NWRW1800000030.403.1.1</t>
        </is>
      </c>
      <c r="D40259" t="inlineStr">
        <is>
          <t>[서울] "태풍 시속 70㎞로 북상 중"(26일 오전 4시)… "2단계 비상근무령"(오전 7시 20분)… "상황 끝"(오후 4시 30분)</t>
        </is>
      </c>
      <c r="E40259" t="inlineStr">
        <is>
          <t>서울</t>
        </is>
      </c>
      <c r="F40259" t="inlineStr">
        <is>
          <t>LCP_CAPITALCITY</t>
        </is>
      </c>
    </row>
    <row r="40260">
      <c r="E40260" t="inlineStr">
        <is>
          <t>시속 70㎞</t>
        </is>
      </c>
      <c r="F40260" t="inlineStr">
        <is>
          <t>QT_SPEED</t>
        </is>
      </c>
    </row>
    <row r="40261">
      <c r="E40261" t="inlineStr">
        <is>
          <t>북상</t>
        </is>
      </c>
      <c r="F40261" t="inlineStr">
        <is>
          <t>TM_DIRECTION</t>
        </is>
      </c>
    </row>
    <row r="40262">
      <c r="E40262" t="inlineStr">
        <is>
          <t>26일</t>
        </is>
      </c>
      <c r="F40262" t="inlineStr">
        <is>
          <t>DT_DAY</t>
        </is>
      </c>
    </row>
    <row r="40263">
      <c r="E40263" t="inlineStr">
        <is>
          <t>오전 4시</t>
        </is>
      </c>
      <c r="F40263" t="inlineStr">
        <is>
          <t>TI_HOUR</t>
        </is>
      </c>
    </row>
    <row r="40264">
      <c r="E40264" t="inlineStr">
        <is>
          <t>2단계</t>
        </is>
      </c>
      <c r="F40264" t="inlineStr">
        <is>
          <t>QT_ORDER</t>
        </is>
      </c>
    </row>
    <row r="40265">
      <c r="E40265" t="inlineStr">
        <is>
          <t>오전 7시 20분</t>
        </is>
      </c>
      <c r="F40265" t="inlineStr">
        <is>
          <t>TI_OTHERS</t>
        </is>
      </c>
    </row>
    <row r="40266">
      <c r="E40266" t="inlineStr">
        <is>
          <t>오후 4시 30분</t>
        </is>
      </c>
      <c r="F40266" t="inlineStr">
        <is>
          <t>TI_OTHERS</t>
        </is>
      </c>
    </row>
    <row r="40268">
      <c r="B40268" t="inlineStr">
        <is>
          <t>NXNE2102008030.json</t>
        </is>
      </c>
      <c r="C40268" t="inlineStr">
        <is>
          <t>NWRW1800000030.403.3.1</t>
        </is>
      </c>
      <c r="D40268" t="inlineStr">
        <is>
          <t>지난 26일 오전 4시 서울 중구 종합방재센터 지하 2층 서울시 재난안전대책본부 종합상황실.</t>
        </is>
      </c>
      <c r="E40268" t="inlineStr">
        <is>
          <t>지난 26일</t>
        </is>
      </c>
      <c r="F40268" t="inlineStr">
        <is>
          <t>DT_DAY</t>
        </is>
      </c>
    </row>
    <row r="40269">
      <c r="E40269" t="inlineStr">
        <is>
          <t>오전 4시</t>
        </is>
      </c>
      <c r="F40269" t="inlineStr">
        <is>
          <t>TI_HOUR</t>
        </is>
      </c>
    </row>
    <row r="40270">
      <c r="E40270" t="inlineStr">
        <is>
          <t>서울</t>
        </is>
      </c>
      <c r="F40270" t="inlineStr">
        <is>
          <t>LCP_CAPITALCITY</t>
        </is>
      </c>
    </row>
    <row r="40271">
      <c r="E40271" t="inlineStr">
        <is>
          <t>중구</t>
        </is>
      </c>
      <c r="F40271" t="inlineStr">
        <is>
          <t>LCP_COUNTY</t>
        </is>
      </c>
    </row>
    <row r="40272">
      <c r="E40272" t="inlineStr">
        <is>
          <t>종합방재센터</t>
        </is>
      </c>
      <c r="F40272" t="inlineStr">
        <is>
          <t>AF_BUILDING</t>
        </is>
      </c>
    </row>
    <row r="40273">
      <c r="E40273" t="inlineStr">
        <is>
          <t>2층</t>
        </is>
      </c>
      <c r="F40273" t="inlineStr">
        <is>
          <t>QT_ORDER</t>
        </is>
      </c>
    </row>
    <row r="40274">
      <c r="E40274" t="inlineStr">
        <is>
          <t>서울시</t>
        </is>
      </c>
      <c r="F40274" t="inlineStr">
        <is>
          <t>LCP_CAPITALCITY</t>
        </is>
      </c>
    </row>
    <row r="40275">
      <c r="E40275" t="inlineStr">
        <is>
          <t>재난안전대책본부</t>
        </is>
      </c>
      <c r="F40275" t="inlineStr">
        <is>
          <t>OGG_POLITICS</t>
        </is>
      </c>
    </row>
    <row r="40277">
      <c r="B40277" t="inlineStr">
        <is>
          <t>NXNE2102008030.json</t>
        </is>
      </c>
      <c r="C40277" t="inlineStr">
        <is>
          <t>NWRW1800000030.403.5.3</t>
        </is>
      </c>
      <c r="D40277" t="inlineStr">
        <is>
          <t>오후 1시쯤 상황실에는 "태풍 메아리가 신의주 방향으로 북상하면서 별 영향 없이 서울 지역을 벗어날 것"이라는 기상업체의 예보가 들어왔다.</t>
        </is>
      </c>
      <c r="E40277" t="inlineStr">
        <is>
          <t>오후 1시쯤</t>
        </is>
      </c>
      <c r="F40277" t="inlineStr">
        <is>
          <t>TI_HOUR</t>
        </is>
      </c>
    </row>
    <row r="40278">
      <c r="E40278" t="inlineStr">
        <is>
          <t>태풍 메아리</t>
        </is>
      </c>
      <c r="F40278" t="inlineStr">
        <is>
          <t>EV_OTHERS</t>
        </is>
      </c>
    </row>
    <row r="40279">
      <c r="E40279" t="inlineStr">
        <is>
          <t>신의주</t>
        </is>
      </c>
      <c r="F40279" t="inlineStr">
        <is>
          <t>LCP_CITY</t>
        </is>
      </c>
    </row>
    <row r="40280">
      <c r="E40280" t="inlineStr">
        <is>
          <t>서울</t>
        </is>
      </c>
      <c r="F40280" t="inlineStr">
        <is>
          <t>LCP_CAPITALCITY</t>
        </is>
      </c>
    </row>
    <row r="40282">
      <c r="B40282" t="inlineStr">
        <is>
          <t>NXNE2102008030.json</t>
        </is>
      </c>
      <c r="C40282" t="inlineStr">
        <is>
          <t>NWRW1800000030.403.9.5</t>
        </is>
      </c>
      <c r="D40282" t="inlineStr">
        <is>
          <t>서울시가 자랑하던 수방 시스템이 무너지는 순간이었다.</t>
        </is>
      </c>
      <c r="E40282" t="inlineStr">
        <is>
          <t>서울시</t>
        </is>
      </c>
      <c r="F40282" t="inlineStr">
        <is>
          <t>LCP_CAPITALCITY</t>
        </is>
      </c>
    </row>
    <row r="40284">
      <c r="B40284" t="inlineStr">
        <is>
          <t>NXNE2102008030.json</t>
        </is>
      </c>
      <c r="C40284" t="inlineStr">
        <is>
          <t>NWRW1800000030.403.10.1</t>
        </is>
      </c>
      <c r="D40284" t="inlineStr">
        <is>
          <t>'광화문 기습 폭우' 이후 서울시는 종합 치수대책을 내놓으면서 '현장기동반'을 꾸렸다.</t>
        </is>
      </c>
      <c r="E40284" t="inlineStr">
        <is>
          <t>광화문</t>
        </is>
      </c>
      <c r="F40284" t="inlineStr">
        <is>
          <t>LC_OTHERS</t>
        </is>
      </c>
    </row>
    <row r="40285">
      <c r="E40285" t="inlineStr">
        <is>
          <t>서울시</t>
        </is>
      </c>
      <c r="F40285" t="inlineStr">
        <is>
          <t>OGG_POLITICS</t>
        </is>
      </c>
    </row>
    <row r="40287">
      <c r="B40287" t="inlineStr">
        <is>
          <t>NXNE2102008030.json</t>
        </is>
      </c>
      <c r="C40287" t="inlineStr">
        <is>
          <t>NWRW1800000030.403.10.2</t>
        </is>
      </c>
      <c r="D40287" t="inlineStr">
        <is>
          <t>서울 내 상습침수지역 35곳을 선정해 시설직 사무관이 현장에 나가 강수 상황을 스마트폰 동영상으로 찍어 전송하는 것이다.</t>
        </is>
      </c>
      <c r="E40287" t="inlineStr">
        <is>
          <t>서울</t>
        </is>
      </c>
      <c r="F40287" t="inlineStr">
        <is>
          <t>LCP_CAPITALCITY</t>
        </is>
      </c>
    </row>
    <row r="40288">
      <c r="E40288" t="inlineStr">
        <is>
          <t>35곳</t>
        </is>
      </c>
      <c r="F40288" t="inlineStr">
        <is>
          <t>QT_COUNT</t>
        </is>
      </c>
    </row>
    <row r="40289">
      <c r="E40289" t="inlineStr">
        <is>
          <t>사무관</t>
        </is>
      </c>
      <c r="F40289" t="inlineStr">
        <is>
          <t>CV_POSITION</t>
        </is>
      </c>
    </row>
    <row r="40290">
      <c r="E40290" t="inlineStr">
        <is>
          <t>스마트폰</t>
        </is>
      </c>
      <c r="F40290" t="inlineStr">
        <is>
          <t>TMI_HW</t>
        </is>
      </c>
    </row>
    <row r="40292">
      <c r="B40292" t="inlineStr">
        <is>
          <t>NXNE2102008030.json</t>
        </is>
      </c>
      <c r="C40292" t="inlineStr">
        <is>
          <t>NWRW1800000030.403.10.4</t>
        </is>
      </c>
      <c r="D40292" t="inlineStr">
        <is>
          <t>양천구 신월동 등 저지대 지역과 광화문 사거리가 포함됐다.</t>
        </is>
      </c>
      <c r="E40292" t="inlineStr">
        <is>
          <t>양천구</t>
        </is>
      </c>
      <c r="F40292" t="inlineStr">
        <is>
          <t>LCP_COUNTY</t>
        </is>
      </c>
    </row>
    <row r="40293">
      <c r="E40293" t="inlineStr">
        <is>
          <t>신월동</t>
        </is>
      </c>
      <c r="F40293" t="inlineStr">
        <is>
          <t>LCP_COUNTY</t>
        </is>
      </c>
    </row>
    <row r="40294">
      <c r="E40294" t="inlineStr">
        <is>
          <t>광화문</t>
        </is>
      </c>
      <c r="F40294" t="inlineStr">
        <is>
          <t>LC_OTHERS</t>
        </is>
      </c>
    </row>
    <row r="40296">
      <c r="B40296" t="inlineStr">
        <is>
          <t>NXNE2102008030.json</t>
        </is>
      </c>
      <c r="C40296" t="inlineStr">
        <is>
          <t>NWRW1800000054.108.4.2</t>
        </is>
      </c>
      <c r="D40296" t="inlineStr">
        <is>
          <t>화요일 아침에는 서울의 대기 질이 인도 뉴델리에 이어 세계에서 둘째로 나빴다는 발표도 있었습니다.</t>
        </is>
      </c>
      <c r="E40296" t="inlineStr">
        <is>
          <t>화요일</t>
        </is>
      </c>
      <c r="F40296" t="inlineStr">
        <is>
          <t>DT_DAY</t>
        </is>
      </c>
    </row>
    <row r="40297">
      <c r="E40297" t="inlineStr">
        <is>
          <t>아침</t>
        </is>
      </c>
      <c r="F40297" t="inlineStr">
        <is>
          <t>TI_DURATION</t>
        </is>
      </c>
    </row>
    <row r="40298">
      <c r="E40298" t="inlineStr">
        <is>
          <t>서울</t>
        </is>
      </c>
      <c r="F40298" t="inlineStr">
        <is>
          <t>LCP_CAPITALCITY</t>
        </is>
      </c>
    </row>
    <row r="40299">
      <c r="E40299" t="inlineStr">
        <is>
          <t>인도</t>
        </is>
      </c>
      <c r="F40299" t="inlineStr">
        <is>
          <t>LCP_COUNTRY</t>
        </is>
      </c>
    </row>
    <row r="40300">
      <c r="E40300" t="inlineStr">
        <is>
          <t>뉴델리</t>
        </is>
      </c>
      <c r="F40300" t="inlineStr">
        <is>
          <t>LCP_CAPITALCITY</t>
        </is>
      </c>
    </row>
    <row r="40301">
      <c r="E40301" t="inlineStr">
        <is>
          <t>둘째</t>
        </is>
      </c>
      <c r="F40301" t="inlineStr">
        <is>
          <t>QT_ORDER</t>
        </is>
      </c>
    </row>
    <row r="40303">
      <c r="B40303" t="inlineStr">
        <is>
          <t>NXNE2102008030.json</t>
        </is>
      </c>
      <c r="C40303" t="inlineStr">
        <is>
          <t>NWRW1800000054.108.4.5</t>
        </is>
      </c>
      <c r="D40303" t="inlineStr">
        <is>
          <t>중국 베이징을 넘어선 한반도 미세 먼지 농도.</t>
        </is>
      </c>
      <c r="E40303" t="inlineStr">
        <is>
          <t>중국</t>
        </is>
      </c>
      <c r="F40303" t="inlineStr">
        <is>
          <t>LCP_COUNTRY</t>
        </is>
      </c>
    </row>
    <row r="40304">
      <c r="E40304" t="inlineStr">
        <is>
          <t>베이징</t>
        </is>
      </c>
      <c r="F40304" t="inlineStr">
        <is>
          <t>LCP_CAPITALCITY</t>
        </is>
      </c>
    </row>
    <row r="40305">
      <c r="E40305" t="inlineStr">
        <is>
          <t>한반도</t>
        </is>
      </c>
      <c r="F40305" t="inlineStr">
        <is>
          <t>LCG_BAY</t>
        </is>
      </c>
    </row>
    <row r="40307">
      <c r="B40307" t="inlineStr">
        <is>
          <t>NXNE2102008030.json</t>
        </is>
      </c>
      <c r="C40307" t="inlineStr">
        <is>
          <t>NWRW1800000054.108.4.7</t>
        </is>
      </c>
      <c r="D40307" t="inlineStr">
        <is>
          <t>러시아 작가 솔제니친은 강제수용소에서 '숨 쉬는 자유'의 소중함을 깨닫고 글을 쓰기도 했는데 이 시대에 우리는 삶의 터전에서 그 자유를 잃어가고 있는 건 아닌지 걱정입니다.</t>
        </is>
      </c>
      <c r="E40307" t="inlineStr">
        <is>
          <t>러시아</t>
        </is>
      </c>
      <c r="F40307" t="inlineStr">
        <is>
          <t>LCP_COUNTRY</t>
        </is>
      </c>
    </row>
    <row r="40308">
      <c r="E40308" t="inlineStr">
        <is>
          <t>작가</t>
        </is>
      </c>
      <c r="F40308" t="inlineStr">
        <is>
          <t>CV_OCCUPATION</t>
        </is>
      </c>
    </row>
    <row r="40309">
      <c r="E40309" t="inlineStr">
        <is>
          <t>솔제니친</t>
        </is>
      </c>
      <c r="F40309" t="inlineStr">
        <is>
          <t>PS_NAME</t>
        </is>
      </c>
    </row>
    <row r="40311">
      <c r="B40311" t="inlineStr">
        <is>
          <t>NXNE2102008030.json</t>
        </is>
      </c>
      <c r="C40311" t="inlineStr">
        <is>
          <t>NWRW1800000037.50.3.1</t>
        </is>
      </c>
      <c r="D40311" t="inlineStr">
        <is>
          <t>미국 최대 상업은행 JP모건체이스맨해튼이 중국 공산당 및 국영기업 고위층의 인척 등 30여 명을 채용한 대가로 수익을 올린 내용을 기록한 기밀문서를 미 금융감독 당국에 제출했다고 뉴욕타임스(NYT)가 8일 보도했다.</t>
        </is>
      </c>
      <c r="E40311" t="inlineStr">
        <is>
          <t>미국</t>
        </is>
      </c>
      <c r="F40311" t="inlineStr">
        <is>
          <t>LCP_COUNTRY</t>
        </is>
      </c>
    </row>
    <row r="40312">
      <c r="E40312" t="inlineStr">
        <is>
          <t>JP모건체이스맨해튼</t>
        </is>
      </c>
      <c r="F40312" t="inlineStr">
        <is>
          <t>OGG_ECONOMY</t>
        </is>
      </c>
    </row>
    <row r="40313">
      <c r="E40313" t="inlineStr">
        <is>
          <t>중국 공산당</t>
        </is>
      </c>
      <c r="F40313" t="inlineStr">
        <is>
          <t>OGG_POLITICS</t>
        </is>
      </c>
    </row>
    <row r="40314">
      <c r="E40314" t="inlineStr">
        <is>
          <t>30여 명</t>
        </is>
      </c>
      <c r="F40314" t="inlineStr">
        <is>
          <t>QT_MAN_COUNT</t>
        </is>
      </c>
    </row>
    <row r="40315">
      <c r="E40315" t="inlineStr">
        <is>
          <t>미</t>
        </is>
      </c>
      <c r="F40315" t="inlineStr">
        <is>
          <t>LCP_COUNTRY</t>
        </is>
      </c>
    </row>
    <row r="40316">
      <c r="E40316" t="inlineStr">
        <is>
          <t>금융감독 당국</t>
        </is>
      </c>
      <c r="F40316" t="inlineStr">
        <is>
          <t>OGG_ECONOMY</t>
        </is>
      </c>
    </row>
    <row r="40317">
      <c r="E40317" t="inlineStr">
        <is>
          <t>뉴욕타임스</t>
        </is>
      </c>
      <c r="F40317" t="inlineStr">
        <is>
          <t>OGG_MEDIA</t>
        </is>
      </c>
    </row>
    <row r="40318">
      <c r="E40318" t="inlineStr">
        <is>
          <t>NYT</t>
        </is>
      </c>
      <c r="F40318" t="inlineStr">
        <is>
          <t>OGG_MEDIA</t>
        </is>
      </c>
    </row>
    <row r="40319">
      <c r="E40319" t="inlineStr">
        <is>
          <t>8일</t>
        </is>
      </c>
      <c r="F40319" t="inlineStr">
        <is>
          <t>DT_DAY</t>
        </is>
      </c>
    </row>
    <row r="40321">
      <c r="B40321" t="inlineStr">
        <is>
          <t>NXNE2102008030.json</t>
        </is>
      </c>
      <c r="C40321" t="inlineStr">
        <is>
          <t>NWRW1800000037.50.3.2</t>
        </is>
      </c>
      <c r="D40321" t="inlineStr">
        <is>
          <t>글로벌 대형 은행들이 중국 등 아시아 국가의 고위층 자녀를 채용한 대가로 사업을 확대해왔다는 의혹이 점점 사실로 드러나고 있다.</t>
        </is>
      </c>
      <c r="E40321" t="inlineStr">
        <is>
          <t>중국</t>
        </is>
      </c>
      <c r="F40321" t="inlineStr">
        <is>
          <t>LCP_COUNTRY</t>
        </is>
      </c>
    </row>
    <row r="40322">
      <c r="E40322" t="inlineStr">
        <is>
          <t>아시아</t>
        </is>
      </c>
      <c r="F40322" t="inlineStr">
        <is>
          <t>LCG_CONTINENT</t>
        </is>
      </c>
    </row>
    <row r="40323">
      <c r="E40323" t="inlineStr">
        <is>
          <t>자녀</t>
        </is>
      </c>
      <c r="F40323" t="inlineStr">
        <is>
          <t>CV_RELATION</t>
        </is>
      </c>
    </row>
    <row r="40325">
      <c r="B40325" t="inlineStr">
        <is>
          <t>NXNE2102008030.json</t>
        </is>
      </c>
      <c r="C40325" t="inlineStr">
        <is>
          <t>NWRW1800000049.57.10.1</t>
        </is>
      </c>
      <c r="D40325" t="inlineStr">
        <is>
          <t>캐나다 첫 여성 총리인 킴 캠벨은 11일 캐나다 국영방송 CBS 인터뷰에서 트럼프에 대해 “동의 없는 성적 접촉은 성폭행”이라며 “유명인이기에 권리가 있다고 생각하고 그런 행동을 하는 것은 일종의 약탈”이라며 강도 높게 비판했다.</t>
        </is>
      </c>
      <c r="E40325" t="inlineStr">
        <is>
          <t>캐나다</t>
        </is>
      </c>
      <c r="F40325" t="inlineStr">
        <is>
          <t>LCP_COUNTRY</t>
        </is>
      </c>
    </row>
    <row r="40326">
      <c r="E40326" t="inlineStr">
        <is>
          <t>총리</t>
        </is>
      </c>
      <c r="F40326" t="inlineStr">
        <is>
          <t>CV_POSITION</t>
        </is>
      </c>
    </row>
    <row r="40327">
      <c r="E40327" t="inlineStr">
        <is>
          <t>킴 캠벨</t>
        </is>
      </c>
      <c r="F40327" t="inlineStr">
        <is>
          <t>PS_NAME</t>
        </is>
      </c>
    </row>
    <row r="40328">
      <c r="E40328" t="inlineStr">
        <is>
          <t>11일</t>
        </is>
      </c>
      <c r="F40328" t="inlineStr">
        <is>
          <t>DT_DAY</t>
        </is>
      </c>
    </row>
    <row r="40329">
      <c r="E40329" t="inlineStr">
        <is>
          <t>캐나다</t>
        </is>
      </c>
      <c r="F40329" t="inlineStr">
        <is>
          <t>LCP_COUNTRY</t>
        </is>
      </c>
    </row>
    <row r="40330">
      <c r="E40330" t="inlineStr">
        <is>
          <t>CBS</t>
        </is>
      </c>
      <c r="F40330" t="inlineStr">
        <is>
          <t>OGG_MEDIA</t>
        </is>
      </c>
    </row>
    <row r="40331">
      <c r="E40331" t="inlineStr">
        <is>
          <t>트럼프</t>
        </is>
      </c>
      <c r="F40331" t="inlineStr">
        <is>
          <t>PS_NAME</t>
        </is>
      </c>
    </row>
    <row r="40333">
      <c r="B40333" t="inlineStr">
        <is>
          <t>NXNE2102008030.json</t>
        </is>
      </c>
      <c r="C40333" t="inlineStr">
        <is>
          <t>NWRW1800000054.83.6.1</t>
        </is>
      </c>
      <c r="D40333" t="inlineStr">
        <is>
          <t>지난 15일 촬영장인 서울 상암동 TV조선 스튜디오에서 진행자 손범수(53) 아나운서를 만났다.</t>
        </is>
      </c>
      <c r="E40333" t="inlineStr">
        <is>
          <t>지난 15일</t>
        </is>
      </c>
      <c r="F40333" t="inlineStr">
        <is>
          <t>DT_DAY</t>
        </is>
      </c>
    </row>
    <row r="40334">
      <c r="E40334" t="inlineStr">
        <is>
          <t>서울</t>
        </is>
      </c>
      <c r="F40334" t="inlineStr">
        <is>
          <t>LCP_CAPITALCITY</t>
        </is>
      </c>
    </row>
    <row r="40335">
      <c r="E40335" t="inlineStr">
        <is>
          <t>상암동</t>
        </is>
      </c>
      <c r="F40335" t="inlineStr">
        <is>
          <t>LCP_COUNTY</t>
        </is>
      </c>
    </row>
    <row r="40336">
      <c r="E40336" t="inlineStr">
        <is>
          <t>TV조선</t>
        </is>
      </c>
      <c r="F40336" t="inlineStr">
        <is>
          <t>OGG_MEDIA</t>
        </is>
      </c>
    </row>
    <row r="40337">
      <c r="E40337" t="inlineStr">
        <is>
          <t>손범수</t>
        </is>
      </c>
      <c r="F40337" t="inlineStr">
        <is>
          <t>PS_NAME</t>
        </is>
      </c>
    </row>
    <row r="40338">
      <c r="E40338" t="inlineStr">
        <is>
          <t>53</t>
        </is>
      </c>
      <c r="F40338" t="inlineStr">
        <is>
          <t>QT_AGE</t>
        </is>
      </c>
    </row>
    <row r="40339">
      <c r="E40339" t="inlineStr">
        <is>
          <t>아나운서</t>
        </is>
      </c>
      <c r="F40339" t="inlineStr">
        <is>
          <t>CV_OCCUPATION</t>
        </is>
      </c>
    </row>
    <row r="40341">
      <c r="B40341" t="inlineStr">
        <is>
          <t>NXNE2102008030.json</t>
        </is>
      </c>
      <c r="C40341" t="inlineStr">
        <is>
          <t>NWRW1800000037.218.3.1</t>
        </is>
      </c>
      <c r="D40341" t="inlineStr">
        <is>
          <t>한국 성인의 수리력과 컴퓨터 기반 문제해결력은 경제협력개발기구(OECD) 국가 평균보다 낮은 반면 한국 청년층은 최상위권에 들어 연령 간 편차가 심한 것으로 드러났다.</t>
        </is>
      </c>
      <c r="E40341" t="inlineStr">
        <is>
          <t>한국</t>
        </is>
      </c>
      <c r="F40341" t="inlineStr">
        <is>
          <t>LCP_COUNTRY</t>
        </is>
      </c>
    </row>
    <row r="40342">
      <c r="E40342" t="inlineStr">
        <is>
          <t>컴퓨터</t>
        </is>
      </c>
      <c r="F40342" t="inlineStr">
        <is>
          <t>TMI_HW</t>
        </is>
      </c>
    </row>
    <row r="40343">
      <c r="E40343" t="inlineStr">
        <is>
          <t>경제협력개발기구</t>
        </is>
      </c>
      <c r="F40343" t="inlineStr">
        <is>
          <t>OGG_ECONOMY</t>
        </is>
      </c>
    </row>
    <row r="40344">
      <c r="E40344" t="inlineStr">
        <is>
          <t>OECD</t>
        </is>
      </c>
      <c r="F40344" t="inlineStr">
        <is>
          <t>OGG_ECONOMY</t>
        </is>
      </c>
    </row>
    <row r="40345">
      <c r="E40345" t="inlineStr">
        <is>
          <t>한국</t>
        </is>
      </c>
      <c r="F40345" t="inlineStr">
        <is>
          <t>LCP_COUNTRY</t>
        </is>
      </c>
    </row>
    <row r="40347">
      <c r="B40347" t="inlineStr">
        <is>
          <t>NXNE2102008030.json</t>
        </is>
      </c>
      <c r="C40347" t="inlineStr">
        <is>
          <t>NWRW1800000037.218.3.2</t>
        </is>
      </c>
      <c r="D40347" t="inlineStr">
        <is>
          <t>전문가들은 한국 고교생과 대학생은 관련 공부를 열심히 하는 반면에 성인은 학교만 졸업하면 공부를 하지 않는 것으로 풀이했다.</t>
        </is>
      </c>
      <c r="E40347" t="inlineStr">
        <is>
          <t>한국</t>
        </is>
      </c>
      <c r="F40347" t="inlineStr">
        <is>
          <t>LCP_COUNTRY</t>
        </is>
      </c>
    </row>
    <row r="40349">
      <c r="B40349" t="inlineStr">
        <is>
          <t>NXNE2102008030.json</t>
        </is>
      </c>
      <c r="C40349" t="inlineStr">
        <is>
          <t>NWRW1800000037.218.4.2</t>
        </is>
      </c>
      <c r="D40349" t="inlineStr">
        <is>
          <t>PIAAC는 미국 일본 독일 등 24개국 16∼65세 성인 15만7000명을 대상으로 언어능력, 수리력, 컴퓨터 기반 문제해결력을 비교한다.</t>
        </is>
      </c>
      <c r="E40349" t="inlineStr">
        <is>
          <t>PIAAC</t>
        </is>
      </c>
      <c r="F40349" t="inlineStr">
        <is>
          <t>AFA_DOCUMENT</t>
        </is>
      </c>
    </row>
    <row r="40350">
      <c r="E40350" t="inlineStr">
        <is>
          <t>미국</t>
        </is>
      </c>
      <c r="F40350" t="inlineStr">
        <is>
          <t>LCP_COUNTRY</t>
        </is>
      </c>
    </row>
    <row r="40351">
      <c r="E40351" t="inlineStr">
        <is>
          <t>일본</t>
        </is>
      </c>
      <c r="F40351" t="inlineStr">
        <is>
          <t>LCP_COUNTRY</t>
        </is>
      </c>
    </row>
    <row r="40352">
      <c r="E40352" t="inlineStr">
        <is>
          <t>독일</t>
        </is>
      </c>
      <c r="F40352" t="inlineStr">
        <is>
          <t>LCP_COUNTRY</t>
        </is>
      </c>
    </row>
    <row r="40353">
      <c r="E40353" t="inlineStr">
        <is>
          <t>24개국</t>
        </is>
      </c>
      <c r="F40353" t="inlineStr">
        <is>
          <t>QT_COUNT</t>
        </is>
      </c>
    </row>
    <row r="40354">
      <c r="E40354" t="inlineStr">
        <is>
          <t>16∼65세</t>
        </is>
      </c>
      <c r="F40354" t="inlineStr">
        <is>
          <t>QT_AGE</t>
        </is>
      </c>
    </row>
    <row r="40355">
      <c r="E40355" t="inlineStr">
        <is>
          <t>15만7000명</t>
        </is>
      </c>
      <c r="F40355" t="inlineStr">
        <is>
          <t>QT_MAN_COUNT</t>
        </is>
      </c>
    </row>
    <row r="40356">
      <c r="E40356" t="inlineStr">
        <is>
          <t>컴퓨터</t>
        </is>
      </c>
      <c r="F40356" t="inlineStr">
        <is>
          <t>TMI_HW</t>
        </is>
      </c>
    </row>
    <row r="40358">
      <c r="B40358" t="inlineStr">
        <is>
          <t>NXNE2102008030.json</t>
        </is>
      </c>
      <c r="C40358" t="inlineStr">
        <is>
          <t>NWRW1800000037.218.4.3</t>
        </is>
      </c>
      <c r="D40358" t="inlineStr">
        <is>
          <t>한국은 성인 6667명이 조사 대상이었다.</t>
        </is>
      </c>
      <c r="E40358" t="inlineStr">
        <is>
          <t>한국</t>
        </is>
      </c>
      <c r="F40358" t="inlineStr">
        <is>
          <t>LCP_COUNTRY</t>
        </is>
      </c>
    </row>
    <row r="40359">
      <c r="E40359" t="inlineStr">
        <is>
          <t>6667명</t>
        </is>
      </c>
      <c r="F40359" t="inlineStr">
        <is>
          <t>QT_MAN_COUNT</t>
        </is>
      </c>
    </row>
    <row r="40361">
      <c r="B40361" t="inlineStr">
        <is>
          <t>NXNE2102008030.json</t>
        </is>
      </c>
      <c r="C40361" t="inlineStr">
        <is>
          <t>NWRW1800000037.218.5.1</t>
        </is>
      </c>
      <c r="D40361" t="inlineStr">
        <is>
          <t>한국 성인의 언어능력은 OECD 평균(273점)과 같았다.</t>
        </is>
      </c>
      <c r="E40361" t="inlineStr">
        <is>
          <t>한국</t>
        </is>
      </c>
      <c r="F40361" t="inlineStr">
        <is>
          <t>LCP_COUNTRY</t>
        </is>
      </c>
    </row>
    <row r="40362">
      <c r="E40362" t="inlineStr">
        <is>
          <t>OECD</t>
        </is>
      </c>
      <c r="F40362" t="inlineStr">
        <is>
          <t>OGG_ECONOMY</t>
        </is>
      </c>
    </row>
    <row r="40363">
      <c r="E40363" t="inlineStr">
        <is>
          <t>273점</t>
        </is>
      </c>
      <c r="F40363" t="inlineStr">
        <is>
          <t>QT_OTHERS</t>
        </is>
      </c>
    </row>
    <row r="40365">
      <c r="B40365" t="inlineStr">
        <is>
          <t>NXNE2102008030.json</t>
        </is>
      </c>
      <c r="C40365" t="inlineStr">
        <is>
          <t>NWRW1800000037.218.5.2</t>
        </is>
      </c>
      <c r="D40365" t="inlineStr">
        <is>
          <t>캐나다 체코 슬로바키아 영국과 비슷한 수준이다.</t>
        </is>
      </c>
      <c r="E40365" t="inlineStr">
        <is>
          <t>캐나다</t>
        </is>
      </c>
      <c r="F40365" t="inlineStr">
        <is>
          <t>LCP_COUNTRY</t>
        </is>
      </c>
    </row>
    <row r="40366">
      <c r="E40366" t="inlineStr">
        <is>
          <t>체코</t>
        </is>
      </c>
      <c r="F40366" t="inlineStr">
        <is>
          <t>LCP_COUNTRY</t>
        </is>
      </c>
    </row>
    <row r="40367">
      <c r="E40367" t="inlineStr">
        <is>
          <t>슬로바키아</t>
        </is>
      </c>
      <c r="F40367" t="inlineStr">
        <is>
          <t>LCP_COUNTRY</t>
        </is>
      </c>
    </row>
    <row r="40368">
      <c r="E40368" t="inlineStr">
        <is>
          <t>영국</t>
        </is>
      </c>
      <c r="F40368" t="inlineStr">
        <is>
          <t>LCP_COUNTRY</t>
        </is>
      </c>
    </row>
    <row r="40370">
      <c r="B40370" t="inlineStr">
        <is>
          <t>NXNE2102008030.json</t>
        </is>
      </c>
      <c r="C40370" t="inlineStr">
        <is>
          <t>NWRW1800000037.218.7.1</t>
        </is>
      </c>
      <c r="D40370" t="inlineStr">
        <is>
          <t>특히 컴퓨터 기반 문제해결력 상위에 해당하는 한국 청년층 비율은 63.5%로 OECD 국가 중 가장 높았다.</t>
        </is>
      </c>
      <c r="E40370" t="inlineStr">
        <is>
          <t>컴퓨터</t>
        </is>
      </c>
      <c r="F40370" t="inlineStr">
        <is>
          <t>TMI_HW</t>
        </is>
      </c>
    </row>
    <row r="40371">
      <c r="E40371" t="inlineStr">
        <is>
          <t>한국</t>
        </is>
      </c>
      <c r="F40371" t="inlineStr">
        <is>
          <t>LCP_COUNTRY</t>
        </is>
      </c>
    </row>
    <row r="40372">
      <c r="E40372" t="inlineStr">
        <is>
          <t>63.5%</t>
        </is>
      </c>
      <c r="F40372" t="inlineStr">
        <is>
          <t>QT_PERCENTAGE</t>
        </is>
      </c>
    </row>
    <row r="40373">
      <c r="E40373" t="inlineStr">
        <is>
          <t>OECD</t>
        </is>
      </c>
      <c r="F40373" t="inlineStr">
        <is>
          <t>OGG_ECONOMY</t>
        </is>
      </c>
    </row>
    <row r="40375">
      <c r="B40375" t="inlineStr">
        <is>
          <t>NXNE2102008030.json</t>
        </is>
      </c>
      <c r="C40375" t="inlineStr">
        <is>
          <t>NWRW1800000037.218.8.1</t>
        </is>
      </c>
      <c r="D40375" t="inlineStr">
        <is>
          <t>한국 성인 남성은 언어능력과 수리력에서 여성보다 점수가 높았다.</t>
        </is>
      </c>
      <c r="E40375" t="inlineStr">
        <is>
          <t>한국</t>
        </is>
      </c>
      <c r="F40375" t="inlineStr">
        <is>
          <t>LCP_COUNTRY</t>
        </is>
      </c>
    </row>
    <row r="40377">
      <c r="B40377" t="inlineStr">
        <is>
          <t>NXNE2102008030.json</t>
        </is>
      </c>
      <c r="C40377" t="inlineStr">
        <is>
          <t>NWRW1800000037.218.9.1</t>
        </is>
      </c>
      <c r="D40377" t="inlineStr">
        <is>
          <t>최종학력이 직종에서 요구되는 학력 수준보다 높은 한국 직장인 비율은 21.2%로 OECD 평균(21.4%) 수준이었다.</t>
        </is>
      </c>
      <c r="E40377" t="inlineStr">
        <is>
          <t>한국</t>
        </is>
      </c>
      <c r="F40377" t="inlineStr">
        <is>
          <t>LCP_COUNTRY</t>
        </is>
      </c>
    </row>
    <row r="40378">
      <c r="E40378" t="inlineStr">
        <is>
          <t>직장인</t>
        </is>
      </c>
      <c r="F40378" t="inlineStr">
        <is>
          <t>CV_OCCUPATION</t>
        </is>
      </c>
    </row>
    <row r="40379">
      <c r="E40379" t="inlineStr">
        <is>
          <t>21.2%</t>
        </is>
      </c>
      <c r="F40379" t="inlineStr">
        <is>
          <t>QT_PERCENTAGE</t>
        </is>
      </c>
    </row>
    <row r="40380">
      <c r="E40380" t="inlineStr">
        <is>
          <t>OECD</t>
        </is>
      </c>
      <c r="F40380" t="inlineStr">
        <is>
          <t>OGG_ECONOMY</t>
        </is>
      </c>
    </row>
    <row r="40381">
      <c r="E40381" t="inlineStr">
        <is>
          <t>21.4%</t>
        </is>
      </c>
      <c r="F40381" t="inlineStr">
        <is>
          <t>QT_PERCENTAGE</t>
        </is>
      </c>
    </row>
    <row r="40383">
      <c r="B40383" t="inlineStr">
        <is>
          <t>NXNE2102008030.json</t>
        </is>
      </c>
      <c r="C40383" t="inlineStr">
        <is>
          <t>NWRW1800000037.355.7.2</t>
        </is>
      </c>
      <c r="D40383" t="inlineStr">
        <is>
          <t>한미정상회담 성과와 일본의 우경화에 대한 정부 대응도 각각 평균 3.7점, 3.8점을 받았다.</t>
        </is>
      </c>
      <c r="E40383" t="inlineStr">
        <is>
          <t>한미정상회담</t>
        </is>
      </c>
      <c r="F40383" t="inlineStr">
        <is>
          <t>EV_OTHERS</t>
        </is>
      </c>
    </row>
    <row r="40384">
      <c r="E40384" t="inlineStr">
        <is>
          <t>일본</t>
        </is>
      </c>
      <c r="F40384" t="inlineStr">
        <is>
          <t>LCP_COUNTRY</t>
        </is>
      </c>
    </row>
    <row r="40385">
      <c r="E40385" t="inlineStr">
        <is>
          <t>정부</t>
        </is>
      </c>
      <c r="F40385" t="inlineStr">
        <is>
          <t>OGG_POLITICS</t>
        </is>
      </c>
    </row>
    <row r="40386">
      <c r="E40386" t="inlineStr">
        <is>
          <t>3.7점</t>
        </is>
      </c>
      <c r="F40386" t="inlineStr">
        <is>
          <t>QT_OTHERS</t>
        </is>
      </c>
    </row>
    <row r="40387">
      <c r="E40387" t="inlineStr">
        <is>
          <t>3.8점</t>
        </is>
      </c>
      <c r="F40387" t="inlineStr">
        <is>
          <t>QT_OTHERS</t>
        </is>
      </c>
    </row>
    <row r="40389">
      <c r="B40389" t="inlineStr">
        <is>
          <t>NXNE2102008030.json</t>
        </is>
      </c>
      <c r="C40389" t="inlineStr">
        <is>
          <t>NWRW1800000045.13.1.1</t>
        </is>
      </c>
      <c r="D40389" t="inlineStr">
        <is>
          <t>[화제의 분양현장]끝없이 치솟는 서울 전세금에 수도권 분양 아파트 ‘반사효과’</t>
        </is>
      </c>
      <c r="E40389" t="inlineStr">
        <is>
          <t>서울</t>
        </is>
      </c>
      <c r="F40389" t="inlineStr">
        <is>
          <t>LCP_CAPITALCITY</t>
        </is>
      </c>
    </row>
    <row r="40390">
      <c r="E40390" t="inlineStr">
        <is>
          <t>수도권</t>
        </is>
      </c>
      <c r="F40390" t="inlineStr">
        <is>
          <t>LC_OTHERS</t>
        </is>
      </c>
    </row>
    <row r="40392">
      <c r="B40392" t="inlineStr">
        <is>
          <t>NXNE2102008030.json</t>
        </is>
      </c>
      <c r="C40392" t="inlineStr">
        <is>
          <t>NWRW1800000045.13.2.1</t>
        </is>
      </c>
      <c r="D40392" t="inlineStr">
        <is>
          <t>눈에 띄는 수도권 분양 아파트</t>
        </is>
      </c>
      <c r="E40392" t="inlineStr">
        <is>
          <t>눈</t>
        </is>
      </c>
      <c r="F40392" t="inlineStr">
        <is>
          <t>AM_PART</t>
        </is>
      </c>
    </row>
    <row r="40393">
      <c r="E40393" t="inlineStr">
        <is>
          <t>수도권</t>
        </is>
      </c>
      <c r="F40393" t="inlineStr">
        <is>
          <t>LC_OTHERS</t>
        </is>
      </c>
    </row>
    <row r="40395">
      <c r="B40395" t="inlineStr">
        <is>
          <t>NXNE2102008030.json</t>
        </is>
      </c>
      <c r="C40395" t="inlineStr">
        <is>
          <t>NWRW1800000045.13.3.1</t>
        </is>
      </c>
      <c r="D40395" t="inlineStr">
        <is>
          <t>서울의 전세금이 연일 상승하면서 주택시장 수요자들의 시선이 경기도 및 인천 등 수도권 지역으로 향하고 있다.</t>
        </is>
      </c>
      <c r="E40395" t="inlineStr">
        <is>
          <t>서울</t>
        </is>
      </c>
      <c r="F40395" t="inlineStr">
        <is>
          <t>LCP_CAPITALCITY</t>
        </is>
      </c>
    </row>
    <row r="40396">
      <c r="E40396" t="inlineStr">
        <is>
          <t>경기도</t>
        </is>
      </c>
      <c r="F40396" t="inlineStr">
        <is>
          <t>LCP_PROVINCE</t>
        </is>
      </c>
    </row>
    <row r="40397">
      <c r="E40397" t="inlineStr">
        <is>
          <t>인천</t>
        </is>
      </c>
      <c r="F40397" t="inlineStr">
        <is>
          <t>LCP_CITY</t>
        </is>
      </c>
    </row>
    <row r="40398">
      <c r="E40398" t="inlineStr">
        <is>
          <t>수도권 지역</t>
        </is>
      </c>
      <c r="F40398" t="inlineStr">
        <is>
          <t>LC_OTHERS</t>
        </is>
      </c>
    </row>
    <row r="40400">
      <c r="B40400" t="inlineStr">
        <is>
          <t>NXNE2102008030.json</t>
        </is>
      </c>
      <c r="C40400" t="inlineStr">
        <is>
          <t>NWRW1800000045.13.3.2</t>
        </is>
      </c>
      <c r="D40400" t="inlineStr">
        <is>
          <t>업계에 따르면 서울의 전세금은 43주째 연속으로 상승했다.</t>
        </is>
      </c>
      <c r="E40400" t="inlineStr">
        <is>
          <t>서울</t>
        </is>
      </c>
      <c r="F40400" t="inlineStr">
        <is>
          <t>LCP_CAPITALCITY</t>
        </is>
      </c>
    </row>
    <row r="40401">
      <c r="E40401" t="inlineStr">
        <is>
          <t>43주째</t>
        </is>
      </c>
      <c r="F40401" t="inlineStr">
        <is>
          <t>DT_DURATION</t>
        </is>
      </c>
    </row>
    <row r="40403">
      <c r="B40403" t="inlineStr">
        <is>
          <t>NXNE2102008030.json</t>
        </is>
      </c>
      <c r="C40403" t="inlineStr">
        <is>
          <t>NWRW1800000045.13.3.3</t>
        </is>
      </c>
      <c r="D40403" t="inlineStr">
        <is>
          <t>이처럼 끝을 모르고 오르는 전세금에 지친 서울 전세난민들이 수도권으로 유입되면서 이 지역 아파트 분양시장이 반사효과를 누리고 있는 것.</t>
        </is>
      </c>
      <c r="E40403" t="inlineStr">
        <is>
          <t>서울</t>
        </is>
      </c>
      <c r="F40403" t="inlineStr">
        <is>
          <t>LCP_CAPITALCITY</t>
        </is>
      </c>
    </row>
    <row r="40404">
      <c r="E40404" t="inlineStr">
        <is>
          <t>수도권</t>
        </is>
      </c>
      <c r="F40404" t="inlineStr">
        <is>
          <t>LC_OTHERS</t>
        </is>
      </c>
    </row>
    <row r="40406">
      <c r="B40406" t="inlineStr">
        <is>
          <t>NXNE2102008030.json</t>
        </is>
      </c>
      <c r="C40406" t="inlineStr">
        <is>
          <t>NWRW1800000045.13.3.4</t>
        </is>
      </c>
      <c r="D40406" t="inlineStr">
        <is>
          <t>여기에 지난해 말부터 찾아온 부동산 호황세에 수도권 일대 아파트 분양 시장은 더워지는 날씨만큼이나 뜨거운 열기를 보이고 있다.</t>
        </is>
      </c>
      <c r="E40406" t="inlineStr">
        <is>
          <t>지난해 말부터</t>
        </is>
      </c>
      <c r="F40406" t="inlineStr">
        <is>
          <t>DT_OTHERS</t>
        </is>
      </c>
    </row>
    <row r="40407">
      <c r="E40407" t="inlineStr">
        <is>
          <t>수도권</t>
        </is>
      </c>
      <c r="F40407" t="inlineStr">
        <is>
          <t>LC_OTHERS</t>
        </is>
      </c>
    </row>
    <row r="40409">
      <c r="B40409" t="inlineStr">
        <is>
          <t>NXNE2102008030.json</t>
        </is>
      </c>
      <c r="C40409" t="inlineStr">
        <is>
          <t>NWRW1800000045.13.4.3</t>
        </is>
      </c>
      <c r="D40409" t="inlineStr">
        <is>
          <t>경춘선 갈매역을 이용하면 서울 신내역이 한 정거장 거리이고, 신내 나들목과 퇴계원 나들목도 가까워 북부간선도로와 서울외곽순환도로를 쉽게 이용할 수 있다.</t>
        </is>
      </c>
      <c r="E40409" t="inlineStr">
        <is>
          <t>경춘선</t>
        </is>
      </c>
      <c r="F40409" t="inlineStr">
        <is>
          <t>AF_ROAD</t>
        </is>
      </c>
    </row>
    <row r="40410">
      <c r="E40410" t="inlineStr">
        <is>
          <t>갈매역</t>
        </is>
      </c>
      <c r="F40410" t="inlineStr">
        <is>
          <t>LC_OTHERS</t>
        </is>
      </c>
    </row>
    <row r="40411">
      <c r="E40411" t="inlineStr">
        <is>
          <t>서울</t>
        </is>
      </c>
      <c r="F40411" t="inlineStr">
        <is>
          <t>LCP_CAPITALCITY</t>
        </is>
      </c>
    </row>
    <row r="40412">
      <c r="E40412" t="inlineStr">
        <is>
          <t>신내역</t>
        </is>
      </c>
      <c r="F40412" t="inlineStr">
        <is>
          <t>LC_OTHERS</t>
        </is>
      </c>
    </row>
    <row r="40413">
      <c r="E40413" t="inlineStr">
        <is>
          <t>신내 나들목</t>
        </is>
      </c>
      <c r="F40413" t="inlineStr">
        <is>
          <t>LC_OTHERS</t>
        </is>
      </c>
    </row>
    <row r="40414">
      <c r="E40414" t="inlineStr">
        <is>
          <t>퇴계원 나들목</t>
        </is>
      </c>
      <c r="F40414" t="inlineStr">
        <is>
          <t>LC_OTHERS</t>
        </is>
      </c>
    </row>
    <row r="40415">
      <c r="E40415" t="inlineStr">
        <is>
          <t>서울외곽순환도로</t>
        </is>
      </c>
      <c r="F40415" t="inlineStr">
        <is>
          <t>AF_ROAD</t>
        </is>
      </c>
    </row>
    <row r="40417">
      <c r="B40417" t="inlineStr">
        <is>
          <t>NXNE2102008030.json</t>
        </is>
      </c>
      <c r="C40417" t="inlineStr">
        <is>
          <t>NWRW1800000045.13.5.1</t>
        </is>
      </c>
      <c r="D40417" t="inlineStr">
        <is>
          <t>부천 옥길지구 C1블록에서는 호반건설이 6월 ‘부천 옥길 호반베르디움’을 공급한다.</t>
        </is>
      </c>
      <c r="E40417" t="inlineStr">
        <is>
          <t>부천</t>
        </is>
      </c>
      <c r="F40417" t="inlineStr">
        <is>
          <t>LCP_CITY</t>
        </is>
      </c>
    </row>
    <row r="40418">
      <c r="E40418" t="inlineStr">
        <is>
          <t>옥길지구</t>
        </is>
      </c>
      <c r="F40418" t="inlineStr">
        <is>
          <t>LC_OTHERS</t>
        </is>
      </c>
    </row>
    <row r="40419">
      <c r="E40419" t="inlineStr">
        <is>
          <t>C1블록</t>
        </is>
      </c>
      <c r="F40419" t="inlineStr">
        <is>
          <t>LC_OTHERS</t>
        </is>
      </c>
    </row>
    <row r="40420">
      <c r="E40420" t="inlineStr">
        <is>
          <t>호반건설</t>
        </is>
      </c>
      <c r="F40420" t="inlineStr">
        <is>
          <t>OGG_ECONOMY</t>
        </is>
      </c>
    </row>
    <row r="40421">
      <c r="E40421" t="inlineStr">
        <is>
          <t>6월</t>
        </is>
      </c>
      <c r="F40421" t="inlineStr">
        <is>
          <t>DT_MONTH</t>
        </is>
      </c>
    </row>
    <row r="40422">
      <c r="E40422" t="inlineStr">
        <is>
          <t>부천 옥길 호반베르디움</t>
        </is>
      </c>
      <c r="F40422" t="inlineStr">
        <is>
          <t>AF_BUILDING</t>
        </is>
      </c>
    </row>
    <row r="40424">
      <c r="B40424" t="inlineStr">
        <is>
          <t>NXNE2102008030.json</t>
        </is>
      </c>
      <c r="C40424" t="inlineStr">
        <is>
          <t>NWRW1800000045.13.5.2</t>
        </is>
      </c>
      <c r="D40424" t="inlineStr">
        <is>
          <t>옥길지구 최대 규모 아파트인 이 단지는 지하 2층∼지상 29층, 16개 동, 전용면적 72∼97m², 총 1420채로 구성된다.</t>
        </is>
      </c>
      <c r="E40424" t="inlineStr">
        <is>
          <t>옥길지구</t>
        </is>
      </c>
      <c r="F40424" t="inlineStr">
        <is>
          <t>LC_OTHERS</t>
        </is>
      </c>
    </row>
    <row r="40425">
      <c r="E40425" t="inlineStr">
        <is>
          <t>2층</t>
        </is>
      </c>
      <c r="F40425" t="inlineStr">
        <is>
          <t>QT_ORDER</t>
        </is>
      </c>
    </row>
    <row r="40426">
      <c r="E40426" t="inlineStr">
        <is>
          <t>29층</t>
        </is>
      </c>
      <c r="F40426" t="inlineStr">
        <is>
          <t>QT_ORDER</t>
        </is>
      </c>
    </row>
    <row r="40427">
      <c r="E40427" t="inlineStr">
        <is>
          <t>16개</t>
        </is>
      </c>
      <c r="F40427" t="inlineStr">
        <is>
          <t>QT_COUNT</t>
        </is>
      </c>
    </row>
    <row r="40428">
      <c r="E40428" t="inlineStr">
        <is>
          <t>72∼97m²</t>
        </is>
      </c>
      <c r="F40428" t="inlineStr">
        <is>
          <t>QT_SIZE</t>
        </is>
      </c>
    </row>
    <row r="40429">
      <c r="E40429" t="inlineStr">
        <is>
          <t>1420채</t>
        </is>
      </c>
      <c r="F40429" t="inlineStr">
        <is>
          <t>QT_COUNT</t>
        </is>
      </c>
    </row>
    <row r="40431">
      <c r="B40431" t="inlineStr">
        <is>
          <t>NXNE2102008030.json</t>
        </is>
      </c>
      <c r="C40431" t="inlineStr">
        <is>
          <t>NWRW1800000045.13.5.3</t>
        </is>
      </c>
      <c r="D40431" t="inlineStr">
        <is>
          <t>1호선 역곡역과 7호선 온수역을 통한 서울 도심권과 강남권 출퇴근이 편리하고, 단지 바로 옆에 이마트가 들어설 예정이다.</t>
        </is>
      </c>
      <c r="E40431" t="inlineStr">
        <is>
          <t>1호선</t>
        </is>
      </c>
      <c r="F40431" t="inlineStr">
        <is>
          <t>AF_ROAD</t>
        </is>
      </c>
    </row>
    <row r="40432">
      <c r="E40432" t="inlineStr">
        <is>
          <t>역곡역</t>
        </is>
      </c>
      <c r="F40432" t="inlineStr">
        <is>
          <t>LC_OTHERS</t>
        </is>
      </c>
    </row>
    <row r="40433">
      <c r="E40433" t="inlineStr">
        <is>
          <t>7호선</t>
        </is>
      </c>
      <c r="F40433" t="inlineStr">
        <is>
          <t>AF_ROAD</t>
        </is>
      </c>
    </row>
    <row r="40434">
      <c r="E40434" t="inlineStr">
        <is>
          <t>온수역</t>
        </is>
      </c>
      <c r="F40434" t="inlineStr">
        <is>
          <t>LC_OTHERS</t>
        </is>
      </c>
    </row>
    <row r="40435">
      <c r="E40435" t="inlineStr">
        <is>
          <t>서울</t>
        </is>
      </c>
      <c r="F40435" t="inlineStr">
        <is>
          <t>LCP_CAPITALCITY</t>
        </is>
      </c>
    </row>
    <row r="40436">
      <c r="E40436" t="inlineStr">
        <is>
          <t>강남권</t>
        </is>
      </c>
      <c r="F40436" t="inlineStr">
        <is>
          <t>LC_OTHERS</t>
        </is>
      </c>
    </row>
    <row r="40437">
      <c r="E40437" t="inlineStr">
        <is>
          <t>이마트</t>
        </is>
      </c>
      <c r="F40437" t="inlineStr">
        <is>
          <t>OGG_ECONOMY</t>
        </is>
      </c>
    </row>
    <row r="40439">
      <c r="B40439" t="inlineStr">
        <is>
          <t>NXNE2102008030.json</t>
        </is>
      </c>
      <c r="C40439" t="inlineStr">
        <is>
          <t>NWRW1800000045.13.6.4</t>
        </is>
      </c>
      <c r="D40439" t="inlineStr">
        <is>
          <t>지하철 1·7호선 및 외곽순환도로를 통한 뛰어난 서울 접근성을 자랑한다.</t>
        </is>
      </c>
      <c r="E40439" t="inlineStr">
        <is>
          <t>지하철</t>
        </is>
      </c>
      <c r="F40439" t="inlineStr">
        <is>
          <t>AF_TRANSPORT</t>
        </is>
      </c>
    </row>
    <row r="40440">
      <c r="E40440" t="inlineStr">
        <is>
          <t>1·7호선</t>
        </is>
      </c>
      <c r="F40440" t="inlineStr">
        <is>
          <t>AF_ROAD</t>
        </is>
      </c>
    </row>
    <row r="40441">
      <c r="E40441" t="inlineStr">
        <is>
          <t>외곽순환도로</t>
        </is>
      </c>
      <c r="F40441" t="inlineStr">
        <is>
          <t>AF_ROAD</t>
        </is>
      </c>
    </row>
    <row r="40442">
      <c r="E40442" t="inlineStr">
        <is>
          <t>서울</t>
        </is>
      </c>
      <c r="F40442" t="inlineStr">
        <is>
          <t>LCP_CAPITALCITY</t>
        </is>
      </c>
    </row>
    <row r="40444">
      <c r="B40444" t="inlineStr">
        <is>
          <t>NXNE2102008030.json</t>
        </is>
      </c>
      <c r="C40444" t="inlineStr">
        <is>
          <t>NWRW1800000045.13.7.2</t>
        </is>
      </c>
      <c r="D40444" t="inlineStr">
        <is>
          <t>기흥역세권지구 내 가장 큰 규모로 아파트(전용 84m²) 6개 동 1316채, 오피스텔(전용 59∼84m²) 1개 동 182실로 구성된다.</t>
        </is>
      </c>
      <c r="E40444" t="inlineStr">
        <is>
          <t>기흥역세권지구</t>
        </is>
      </c>
      <c r="F40444" t="inlineStr">
        <is>
          <t>LC_OTHERS</t>
        </is>
      </c>
    </row>
    <row r="40445">
      <c r="E40445" t="inlineStr">
        <is>
          <t>84m²</t>
        </is>
      </c>
      <c r="F40445" t="inlineStr">
        <is>
          <t>QT_SIZE</t>
        </is>
      </c>
    </row>
    <row r="40446">
      <c r="E40446" t="inlineStr">
        <is>
          <t>6개</t>
        </is>
      </c>
      <c r="F40446" t="inlineStr">
        <is>
          <t>QT_COUNT</t>
        </is>
      </c>
    </row>
    <row r="40447">
      <c r="E40447" t="inlineStr">
        <is>
          <t>1316채</t>
        </is>
      </c>
      <c r="F40447" t="inlineStr">
        <is>
          <t>QT_COUNT</t>
        </is>
      </c>
    </row>
    <row r="40448">
      <c r="E40448" t="inlineStr">
        <is>
          <t>59∼84m²</t>
        </is>
      </c>
      <c r="F40448" t="inlineStr">
        <is>
          <t>QT_SIZE</t>
        </is>
      </c>
    </row>
    <row r="40449">
      <c r="E40449" t="inlineStr">
        <is>
          <t>1개</t>
        </is>
      </c>
      <c r="F40449" t="inlineStr">
        <is>
          <t>QT_COUNT</t>
        </is>
      </c>
    </row>
    <row r="40450">
      <c r="E40450" t="inlineStr">
        <is>
          <t>182실</t>
        </is>
      </c>
      <c r="F40450" t="inlineStr">
        <is>
          <t>QT_COUNT</t>
        </is>
      </c>
    </row>
    <row r="40452">
      <c r="B40452" t="inlineStr">
        <is>
          <t>NXNE2102008030.json</t>
        </is>
      </c>
      <c r="C40452" t="inlineStr">
        <is>
          <t>NWRW1800000045.13.7.3</t>
        </is>
      </c>
      <c r="D40452" t="inlineStr">
        <is>
          <t>분당선과 용인경전철 환승역인 기흥역과 인접하다.</t>
        </is>
      </c>
      <c r="E40452" t="inlineStr">
        <is>
          <t>분당선</t>
        </is>
      </c>
      <c r="F40452" t="inlineStr">
        <is>
          <t>AF_ROAD</t>
        </is>
      </c>
    </row>
    <row r="40453">
      <c r="E40453" t="inlineStr">
        <is>
          <t>용인</t>
        </is>
      </c>
      <c r="F40453" t="inlineStr">
        <is>
          <t>LCP_CITY</t>
        </is>
      </c>
    </row>
    <row r="40454">
      <c r="E40454" t="inlineStr">
        <is>
          <t>기흥역</t>
        </is>
      </c>
      <c r="F40454" t="inlineStr">
        <is>
          <t>LC_OTHERS</t>
        </is>
      </c>
    </row>
    <row r="40456">
      <c r="B40456" t="inlineStr">
        <is>
          <t>NXNE2102008030.json</t>
        </is>
      </c>
      <c r="C40456" t="inlineStr">
        <is>
          <t>NWRW1800000045.13.9.4</t>
        </is>
      </c>
      <c r="D40456" t="inlineStr">
        <is>
          <t>단지는 경부고속도로 동탄 나들목과 인접해 있을 뿐 아니라 서울∼용인고속도로 동탄∼수원 간 도로를 이용한 광역교통망까지 잘 갖춰져 수도권 어디로든 이동이 편리하다.</t>
        </is>
      </c>
      <c r="E40456" t="inlineStr">
        <is>
          <t>경부고속도로</t>
        </is>
      </c>
      <c r="F40456" t="inlineStr">
        <is>
          <t>AF_ROAD</t>
        </is>
      </c>
    </row>
    <row r="40457">
      <c r="E40457" t="inlineStr">
        <is>
          <t>동탄 나들목</t>
        </is>
      </c>
      <c r="F40457" t="inlineStr">
        <is>
          <t>LC_OTHERS</t>
        </is>
      </c>
    </row>
    <row r="40458">
      <c r="E40458" t="inlineStr">
        <is>
          <t>서울</t>
        </is>
      </c>
      <c r="F40458" t="inlineStr">
        <is>
          <t>LCP_CAPITALCITY</t>
        </is>
      </c>
    </row>
    <row r="40459">
      <c r="E40459" t="inlineStr">
        <is>
          <t>용인고속도로</t>
        </is>
      </c>
      <c r="F40459" t="inlineStr">
        <is>
          <t>AF_ROAD</t>
        </is>
      </c>
    </row>
    <row r="40460">
      <c r="E40460" t="inlineStr">
        <is>
          <t>동탄</t>
        </is>
      </c>
      <c r="F40460" t="inlineStr">
        <is>
          <t>LCP_COUNTY</t>
        </is>
      </c>
    </row>
    <row r="40461">
      <c r="E40461" t="inlineStr">
        <is>
          <t>수원</t>
        </is>
      </c>
      <c r="F40461" t="inlineStr">
        <is>
          <t>LCP_CITY</t>
        </is>
      </c>
    </row>
    <row r="40462">
      <c r="E40462" t="inlineStr">
        <is>
          <t>수도권</t>
        </is>
      </c>
      <c r="F40462" t="inlineStr">
        <is>
          <t>LC_OTHERS</t>
        </is>
      </c>
    </row>
    <row r="40464">
      <c r="B40464" t="inlineStr">
        <is>
          <t>NXNE2102008030.json</t>
        </is>
      </c>
      <c r="C40464" t="inlineStr">
        <is>
          <t>NWRW1800000045.13.10.2</t>
        </is>
      </c>
      <c r="D40464" t="inlineStr">
        <is>
          <t>원흥지구 마지막 분양 단지로 총 1257채 전용 84m²로 구성된다.</t>
        </is>
      </c>
      <c r="E40464" t="inlineStr">
        <is>
          <t>원흥지구</t>
        </is>
      </c>
      <c r="F40464" t="inlineStr">
        <is>
          <t>LC_OTHERS</t>
        </is>
      </c>
    </row>
    <row r="40465">
      <c r="E40465" t="inlineStr">
        <is>
          <t>1257채</t>
        </is>
      </c>
      <c r="F40465" t="inlineStr">
        <is>
          <t>QT_COUNT</t>
        </is>
      </c>
    </row>
    <row r="40466">
      <c r="E40466" t="inlineStr">
        <is>
          <t>84m²</t>
        </is>
      </c>
      <c r="F40466" t="inlineStr">
        <is>
          <t>QT_SIZE</t>
        </is>
      </c>
    </row>
    <row r="40468">
      <c r="B40468" t="inlineStr">
        <is>
          <t>NXNE2102008030.json</t>
        </is>
      </c>
      <c r="C40468" t="inlineStr">
        <is>
          <t>NWRW1800000032.214.2.1</t>
        </is>
      </c>
      <c r="D40468" t="inlineStr">
        <is>
          <t>작년 물의 빚은 일산 학교들</t>
        </is>
      </c>
      <c r="E40468" t="inlineStr">
        <is>
          <t>작년</t>
        </is>
      </c>
      <c r="F40468" t="inlineStr">
        <is>
          <t>DT_YEAR</t>
        </is>
      </c>
    </row>
    <row r="40469">
      <c r="E40469" t="inlineStr">
        <is>
          <t>일산</t>
        </is>
      </c>
      <c r="F40469" t="inlineStr">
        <is>
          <t>LCP_COUNTY</t>
        </is>
      </c>
    </row>
    <row r="40471">
      <c r="B40471" t="inlineStr">
        <is>
          <t>NXNE2102008030.json</t>
        </is>
      </c>
      <c r="C40471" t="inlineStr">
        <is>
          <t>NWRW1800000032.214.4.1</t>
        </is>
      </c>
      <c r="D40471" t="inlineStr">
        <is>
          <t>지난해 2월 ‘알몸 졸업식 뒤풀이’로 물의를 빚었던 경기 고양시 일산의 한 중학교가 학생과 학부모·교사가 함께 어울리는 축제 형태로 졸업식을 준비하고 있다.</t>
        </is>
      </c>
      <c r="E40471" t="inlineStr">
        <is>
          <t>지난해 2월</t>
        </is>
      </c>
      <c r="F40471" t="inlineStr">
        <is>
          <t>DT_OTHERS</t>
        </is>
      </c>
    </row>
    <row r="40472">
      <c r="E40472" t="inlineStr">
        <is>
          <t>경기</t>
        </is>
      </c>
      <c r="F40472" t="inlineStr">
        <is>
          <t>LCP_PROVINCE</t>
        </is>
      </c>
    </row>
    <row r="40473">
      <c r="E40473" t="inlineStr">
        <is>
          <t>고양시</t>
        </is>
      </c>
      <c r="F40473" t="inlineStr">
        <is>
          <t>LCP_CITY</t>
        </is>
      </c>
    </row>
    <row r="40474">
      <c r="E40474" t="inlineStr">
        <is>
          <t>일산</t>
        </is>
      </c>
      <c r="F40474" t="inlineStr">
        <is>
          <t>LCP_COUNTY</t>
        </is>
      </c>
    </row>
    <row r="40475">
      <c r="E40475" t="inlineStr">
        <is>
          <t>학생</t>
        </is>
      </c>
      <c r="F40475" t="inlineStr">
        <is>
          <t>CV_OCCUPATION</t>
        </is>
      </c>
    </row>
    <row r="40476">
      <c r="E40476" t="inlineStr">
        <is>
          <t>교사</t>
        </is>
      </c>
      <c r="F40476" t="inlineStr">
        <is>
          <t>CV_OCCUPATION</t>
        </is>
      </c>
    </row>
    <row r="40478">
      <c r="B40478" t="inlineStr">
        <is>
          <t>NXNE2102008030.json</t>
        </is>
      </c>
      <c r="C40478" t="inlineStr">
        <is>
          <t>NWRW1800000032.214.5.1</t>
        </is>
      </c>
      <c r="D40478" t="inlineStr">
        <is>
          <t>고양시 ㅇ중학교는 오는 2월11일 졸업식에서 전교생이 참여하는 음악·춤 공연, 미술작품 전시회와 함께 졸업생들이 부모의 발을 씻어주는 ‘세족식’을 한다.</t>
        </is>
      </c>
      <c r="E40478" t="inlineStr">
        <is>
          <t>고양시</t>
        </is>
      </c>
      <c r="F40478" t="inlineStr">
        <is>
          <t>LCP_CITY</t>
        </is>
      </c>
    </row>
    <row r="40479">
      <c r="E40479" t="inlineStr">
        <is>
          <t>오는 2월11일</t>
        </is>
      </c>
      <c r="F40479" t="inlineStr">
        <is>
          <t>DT_OTHERS</t>
        </is>
      </c>
    </row>
    <row r="40480">
      <c r="E40480" t="inlineStr">
        <is>
          <t>부모</t>
        </is>
      </c>
      <c r="F40480" t="inlineStr">
        <is>
          <t>CV_RELATION</t>
        </is>
      </c>
    </row>
    <row r="40481">
      <c r="E40481" t="inlineStr">
        <is>
          <t>발</t>
        </is>
      </c>
      <c r="F40481" t="inlineStr">
        <is>
          <t>AM_PART</t>
        </is>
      </c>
    </row>
    <row r="40482">
      <c r="E40482" t="inlineStr">
        <is>
          <t>세족식</t>
        </is>
      </c>
      <c r="F40482" t="inlineStr">
        <is>
          <t>EV_FESTIVAL</t>
        </is>
      </c>
    </row>
    <row r="40484">
      <c r="B40484" t="inlineStr">
        <is>
          <t>NXNE2102008030.json</t>
        </is>
      </c>
      <c r="C40484" t="inlineStr">
        <is>
          <t>NWRW1800000036.329.6.2</t>
        </is>
      </c>
      <c r="D40484" t="inlineStr">
        <is>
          <t>대구 상인동 영구임대아파트에서 만난 그녀는 단칸방 한편에서 커피를 끓여 내놓았다.</t>
        </is>
      </c>
      <c r="E40484" t="inlineStr">
        <is>
          <t>대구</t>
        </is>
      </c>
      <c r="F40484" t="inlineStr">
        <is>
          <t>LCP_CITY</t>
        </is>
      </c>
    </row>
    <row r="40485">
      <c r="E40485" t="inlineStr">
        <is>
          <t>상인동</t>
        </is>
      </c>
      <c r="F40485" t="inlineStr">
        <is>
          <t>LCP_COUNTY</t>
        </is>
      </c>
    </row>
    <row r="40486">
      <c r="E40486" t="inlineStr">
        <is>
          <t>커피</t>
        </is>
      </c>
      <c r="F40486" t="inlineStr">
        <is>
          <t>CV_DRINK</t>
        </is>
      </c>
    </row>
    <row r="40488">
      <c r="B40488" t="inlineStr">
        <is>
          <t>NXNE2102008030.json</t>
        </is>
      </c>
      <c r="C40488" t="inlineStr">
        <is>
          <t>NWRW1800000036.329.10.6</t>
        </is>
      </c>
      <c r="D40488" t="inlineStr">
        <is>
          <t>그녀는 서울 중계동 영구임대아파트에 산다.</t>
        </is>
      </c>
      <c r="E40488" t="inlineStr">
        <is>
          <t>서울</t>
        </is>
      </c>
      <c r="F40488" t="inlineStr">
        <is>
          <t>LCP_CAPITALCITY</t>
        </is>
      </c>
    </row>
    <row r="40489">
      <c r="E40489" t="inlineStr">
        <is>
          <t>중계동</t>
        </is>
      </c>
      <c r="F40489" t="inlineStr">
        <is>
          <t>LCP_COUNTY</t>
        </is>
      </c>
    </row>
    <row r="40491">
      <c r="B40491" t="inlineStr">
        <is>
          <t>NXNE2102008030.json</t>
        </is>
      </c>
      <c r="C40491" t="inlineStr">
        <is>
          <t>NWRW1800000036.329.14.1</t>
        </is>
      </c>
      <c r="D40491" t="inlineStr">
        <is>
          <t>한국 정치인의 절대다수가 엘리트다.</t>
        </is>
      </c>
      <c r="E40491" t="inlineStr">
        <is>
          <t>한국</t>
        </is>
      </c>
      <c r="F40491" t="inlineStr">
        <is>
          <t>LCP_COUNTRY</t>
        </is>
      </c>
    </row>
    <row r="40492">
      <c r="E40492" t="inlineStr">
        <is>
          <t>정치인</t>
        </is>
      </c>
      <c r="F40492" t="inlineStr">
        <is>
          <t>CV_OCCUPATION</t>
        </is>
      </c>
    </row>
    <row r="40494">
      <c r="B40494" t="inlineStr">
        <is>
          <t>NXNE2102008030.json</t>
        </is>
      </c>
      <c r="C40494" t="inlineStr">
        <is>
          <t>NWRW1800000048.124.4.1</t>
        </is>
      </c>
      <c r="D40494" t="inlineStr">
        <is>
          <t>일본이 오랜 시간을 들여 개발해 온 자국산 스텔스기를 공개한다.</t>
        </is>
      </c>
      <c r="E40494" t="inlineStr">
        <is>
          <t>일본</t>
        </is>
      </c>
      <c r="F40494" t="inlineStr">
        <is>
          <t>LCP_COUNTRY</t>
        </is>
      </c>
    </row>
    <row r="40495">
      <c r="E40495" t="inlineStr">
        <is>
          <t>스텔스기</t>
        </is>
      </c>
      <c r="F40495" t="inlineStr">
        <is>
          <t>AF_TRANSPORT</t>
        </is>
      </c>
    </row>
    <row r="40497">
      <c r="B40497" t="inlineStr">
        <is>
          <t>NXNE2102008030.json</t>
        </is>
      </c>
      <c r="C40497" t="inlineStr">
        <is>
          <t>NWRW1800000048.124.5.1</t>
        </is>
      </c>
      <c r="D40497" t="inlineStr">
        <is>
          <t>일본 방위성이 8월 하순께 자국 기술로 만든 스텔스 전투기의 시범 제작기인 ‘선진기술실증기’(사진·애칭 신신·心神) 기체를 아이치현 도요야마초에 있는 미쓰비시중공업 고마키 남 공장에서 공개할 예정이라고 &lt;니혼게이자이신문&gt;이 20일 보도했다.</t>
        </is>
      </c>
      <c r="E40497" t="inlineStr">
        <is>
          <t>일본</t>
        </is>
      </c>
      <c r="F40497" t="inlineStr">
        <is>
          <t>LCP_COUNTRY</t>
        </is>
      </c>
    </row>
    <row r="40498">
      <c r="E40498" t="inlineStr">
        <is>
          <t>방위성</t>
        </is>
      </c>
      <c r="F40498" t="inlineStr">
        <is>
          <t>OGG_POLITICS</t>
        </is>
      </c>
    </row>
    <row r="40499">
      <c r="E40499" t="inlineStr">
        <is>
          <t>8월 하순께</t>
        </is>
      </c>
      <c r="F40499" t="inlineStr">
        <is>
          <t>DT_MONTH</t>
        </is>
      </c>
    </row>
    <row r="40500">
      <c r="E40500" t="inlineStr">
        <is>
          <t>스텔스 전투기</t>
        </is>
      </c>
      <c r="F40500" t="inlineStr">
        <is>
          <t>AF_WEAPON</t>
        </is>
      </c>
    </row>
    <row r="40501">
      <c r="E40501" t="inlineStr">
        <is>
          <t>선진기술실증기</t>
        </is>
      </c>
      <c r="F40501" t="inlineStr">
        <is>
          <t>AF_WEAPON</t>
        </is>
      </c>
    </row>
    <row r="40502">
      <c r="E40502" t="inlineStr">
        <is>
          <t>아이치현</t>
        </is>
      </c>
      <c r="F40502" t="inlineStr">
        <is>
          <t>LCP_COUNTY</t>
        </is>
      </c>
    </row>
    <row r="40503">
      <c r="E40503" t="inlineStr">
        <is>
          <t>도요야마초</t>
        </is>
      </c>
      <c r="F40503" t="inlineStr">
        <is>
          <t>LCP_COUNTY</t>
        </is>
      </c>
    </row>
    <row r="40504">
      <c r="E40504" t="inlineStr">
        <is>
          <t>미쓰비시중공업</t>
        </is>
      </c>
      <c r="F40504" t="inlineStr">
        <is>
          <t>OGG_ECONOMY</t>
        </is>
      </c>
    </row>
    <row r="40505">
      <c r="E40505" t="inlineStr">
        <is>
          <t>고마키 남 공장</t>
        </is>
      </c>
      <c r="F40505" t="inlineStr">
        <is>
          <t>AF_BUILDING</t>
        </is>
      </c>
    </row>
    <row r="40506">
      <c r="E40506" t="inlineStr">
        <is>
          <t>니혼게이자이신문</t>
        </is>
      </c>
      <c r="F40506" t="inlineStr">
        <is>
          <t>OGG_MEDIA</t>
        </is>
      </c>
    </row>
    <row r="40507">
      <c r="E40507" t="inlineStr">
        <is>
          <t>20일</t>
        </is>
      </c>
      <c r="F40507" t="inlineStr">
        <is>
          <t>DT_DAY</t>
        </is>
      </c>
    </row>
    <row r="40509">
      <c r="B40509" t="inlineStr">
        <is>
          <t>NXNE2102008030.json</t>
        </is>
      </c>
      <c r="C40509" t="inlineStr">
        <is>
          <t>NWRW1800000048.124.6.2</t>
        </is>
      </c>
      <c r="D40509" t="inlineStr">
        <is>
          <t>일본 방위성은 이번 시범 제작기의 스텔스 성능이 어느 정도이고, 비행 성능이 어떤지 등에 대한 정보를 모아 2018년까지 이 비행기를 양산할지 여부를 결정할 예정이다.</t>
        </is>
      </c>
      <c r="E40509" t="inlineStr">
        <is>
          <t>일본</t>
        </is>
      </c>
      <c r="F40509" t="inlineStr">
        <is>
          <t>LCP_COUNTRY</t>
        </is>
      </c>
    </row>
    <row r="40510">
      <c r="E40510" t="inlineStr">
        <is>
          <t>방위성</t>
        </is>
      </c>
      <c r="F40510" t="inlineStr">
        <is>
          <t>OGG_POLITICS</t>
        </is>
      </c>
    </row>
    <row r="40511">
      <c r="E40511" t="inlineStr">
        <is>
          <t>2018년까지</t>
        </is>
      </c>
      <c r="F40511" t="inlineStr">
        <is>
          <t>DT_OTHERS</t>
        </is>
      </c>
    </row>
    <row r="40512">
      <c r="E40512" t="inlineStr">
        <is>
          <t>비행기</t>
        </is>
      </c>
      <c r="F40512" t="inlineStr">
        <is>
          <t>AF_TRANSPORT</t>
        </is>
      </c>
    </row>
    <row r="40514">
      <c r="B40514" t="inlineStr">
        <is>
          <t>NXNE2102008030.json</t>
        </is>
      </c>
      <c r="C40514" t="inlineStr">
        <is>
          <t>NWRW1800000048.124.7.3</t>
        </is>
      </c>
      <c r="D40514" t="inlineStr">
        <is>
          <t>일본 방위성은 지난해 5월 흰색, 검은색, 빨간색 등으로 도장을 끝낸 기체 모습을 공개한 바 있다.</t>
        </is>
      </c>
      <c r="E40514" t="inlineStr">
        <is>
          <t>일본</t>
        </is>
      </c>
      <c r="F40514" t="inlineStr">
        <is>
          <t>LCP_COUNTRY</t>
        </is>
      </c>
    </row>
    <row r="40515">
      <c r="E40515" t="inlineStr">
        <is>
          <t>방위성</t>
        </is>
      </c>
      <c r="F40515" t="inlineStr">
        <is>
          <t>OGG_POLITICS</t>
        </is>
      </c>
    </row>
    <row r="40516">
      <c r="E40516" t="inlineStr">
        <is>
          <t>지난해 5월</t>
        </is>
      </c>
      <c r="F40516" t="inlineStr">
        <is>
          <t>DT_OTHERS</t>
        </is>
      </c>
    </row>
    <row r="40517">
      <c r="E40517" t="inlineStr">
        <is>
          <t>흰색</t>
        </is>
      </c>
      <c r="F40517" t="inlineStr">
        <is>
          <t>TM_COLOR</t>
        </is>
      </c>
    </row>
    <row r="40518">
      <c r="E40518" t="inlineStr">
        <is>
          <t>검은색</t>
        </is>
      </c>
      <c r="F40518" t="inlineStr">
        <is>
          <t>TM_COLOR</t>
        </is>
      </c>
    </row>
    <row r="40519">
      <c r="E40519" t="inlineStr">
        <is>
          <t>빨간색</t>
        </is>
      </c>
      <c r="F40519" t="inlineStr">
        <is>
          <t>TM_COLOR</t>
        </is>
      </c>
    </row>
    <row r="40521">
      <c r="B40521" t="inlineStr">
        <is>
          <t>NXNE2102008030.json</t>
        </is>
      </c>
      <c r="C40521" t="inlineStr">
        <is>
          <t>NWRW1800000054.31.1.1</t>
        </is>
      </c>
      <c r="D40521" t="inlineStr">
        <is>
          <t>러, 나토 코앞서 10만명 군사훈련</t>
        </is>
      </c>
      <c r="E40521" t="inlineStr">
        <is>
          <t>러</t>
        </is>
      </c>
      <c r="F40521" t="inlineStr">
        <is>
          <t>LCP_COUNTRY</t>
        </is>
      </c>
    </row>
    <row r="40522">
      <c r="E40522" t="inlineStr">
        <is>
          <t>나토</t>
        </is>
      </c>
      <c r="F40522" t="inlineStr">
        <is>
          <t>OGG_OTHERS</t>
        </is>
      </c>
    </row>
    <row r="40523">
      <c r="E40523" t="inlineStr">
        <is>
          <t>10만명</t>
        </is>
      </c>
      <c r="F40523" t="inlineStr">
        <is>
          <t>QT_MAN_COUNT</t>
        </is>
      </c>
    </row>
    <row r="40525">
      <c r="B40525" t="inlineStr">
        <is>
          <t>NXNE2102008030.json</t>
        </is>
      </c>
      <c r="C40525" t="inlineStr">
        <is>
          <t>NWRW1800000054.31.2.1</t>
        </is>
      </c>
      <c r="D40525" t="inlineStr">
        <is>
          <t>내달 폴란드 등 나토國 접경지서 美부통령 "러는 예측 불가능"… 동유럽에 MD 시스템 구축 추진</t>
        </is>
      </c>
      <c r="E40525" t="inlineStr">
        <is>
          <t>내달</t>
        </is>
      </c>
      <c r="F40525" t="inlineStr">
        <is>
          <t>DT_MONTH</t>
        </is>
      </c>
    </row>
    <row r="40526">
      <c r="E40526" t="inlineStr">
        <is>
          <t>폴란드</t>
        </is>
      </c>
      <c r="F40526" t="inlineStr">
        <is>
          <t>LCP_COUNTRY</t>
        </is>
      </c>
    </row>
    <row r="40527">
      <c r="E40527" t="inlineStr">
        <is>
          <t>나토</t>
        </is>
      </c>
      <c r="F40527" t="inlineStr">
        <is>
          <t>OGG_OTHERS</t>
        </is>
      </c>
    </row>
    <row r="40528">
      <c r="E40528" t="inlineStr">
        <is>
          <t>美</t>
        </is>
      </c>
      <c r="F40528" t="inlineStr">
        <is>
          <t>LCP_COUNTRY</t>
        </is>
      </c>
    </row>
    <row r="40529">
      <c r="E40529" t="inlineStr">
        <is>
          <t>부통령</t>
        </is>
      </c>
      <c r="F40529" t="inlineStr">
        <is>
          <t>CV_POSITION</t>
        </is>
      </c>
    </row>
    <row r="40530">
      <c r="E40530" t="inlineStr">
        <is>
          <t>동유럽</t>
        </is>
      </c>
      <c r="F40530" t="inlineStr">
        <is>
          <t>LCG_CONTINENT</t>
        </is>
      </c>
    </row>
    <row r="40531">
      <c r="E40531" t="inlineStr">
        <is>
          <t>MD</t>
        </is>
      </c>
      <c r="F40531" t="inlineStr">
        <is>
          <t>AF_WEAPON</t>
        </is>
      </c>
    </row>
    <row r="40533">
      <c r="B40533" t="inlineStr">
        <is>
          <t>NXNE2102008030.json</t>
        </is>
      </c>
      <c r="C40533" t="inlineStr">
        <is>
          <t>NWRW1800000054.31.3.1</t>
        </is>
      </c>
      <c r="D40533" t="inlineStr">
        <is>
          <t>러시아가 폴란드 등 나토(NATO·북대서양조약기구) 소속 국가와 접경하고 있는 지역에서 10만여 명의 병력을 동원한 대규모 군사훈련을 계획 중이라고 뉴욕타임스(NYT)가 31일(현지 시각) 보도했다.</t>
        </is>
      </c>
      <c r="E40533" t="inlineStr">
        <is>
          <t>러시아</t>
        </is>
      </c>
      <c r="F40533" t="inlineStr">
        <is>
          <t>LCP_COUNTRY</t>
        </is>
      </c>
    </row>
    <row r="40534">
      <c r="E40534" t="inlineStr">
        <is>
          <t>폴란드</t>
        </is>
      </c>
      <c r="F40534" t="inlineStr">
        <is>
          <t>LCP_COUNTRY</t>
        </is>
      </c>
    </row>
    <row r="40535">
      <c r="E40535" t="inlineStr">
        <is>
          <t>나토</t>
        </is>
      </c>
      <c r="F40535" t="inlineStr">
        <is>
          <t>OGG_OTHERS</t>
        </is>
      </c>
    </row>
    <row r="40536">
      <c r="E40536" t="inlineStr">
        <is>
          <t>NATO</t>
        </is>
      </c>
      <c r="F40536" t="inlineStr">
        <is>
          <t>OGG_MILITARY</t>
        </is>
      </c>
    </row>
    <row r="40537">
      <c r="E40537" t="inlineStr">
        <is>
          <t>북대서양조약기구</t>
        </is>
      </c>
      <c r="F40537" t="inlineStr">
        <is>
          <t>OGG_MILITARY</t>
        </is>
      </c>
    </row>
    <row r="40538">
      <c r="E40538" t="inlineStr">
        <is>
          <t>10만여 명</t>
        </is>
      </c>
      <c r="F40538" t="inlineStr">
        <is>
          <t>QT_MAN_COUNT</t>
        </is>
      </c>
    </row>
    <row r="40539">
      <c r="E40539" t="inlineStr">
        <is>
          <t>뉴욕타임스</t>
        </is>
      </c>
      <c r="F40539" t="inlineStr">
        <is>
          <t>OGG_MEDIA</t>
        </is>
      </c>
    </row>
    <row r="40540">
      <c r="E40540" t="inlineStr">
        <is>
          <t>NYT</t>
        </is>
      </c>
      <c r="F40540" t="inlineStr">
        <is>
          <t>OGG_MEDIA</t>
        </is>
      </c>
    </row>
    <row r="40541">
      <c r="E40541" t="inlineStr">
        <is>
          <t>31일</t>
        </is>
      </c>
      <c r="F40541" t="inlineStr">
        <is>
          <t>DT_DAY</t>
        </is>
      </c>
    </row>
    <row r="40543">
      <c r="B40543" t="inlineStr">
        <is>
          <t>NXNE2102008030.json</t>
        </is>
      </c>
      <c r="C40543" t="inlineStr">
        <is>
          <t>NWRW1800000054.31.4.1</t>
        </is>
      </c>
      <c r="D40543" t="inlineStr">
        <is>
          <t>이에 대해 동유럽을 순방 중인 마이크 펜스 미국 부통령은 러시아를 '예측 불가능한 국가'라며 비판했다.</t>
        </is>
      </c>
      <c r="E40543" t="inlineStr">
        <is>
          <t>동유럽</t>
        </is>
      </c>
      <c r="F40543" t="inlineStr">
        <is>
          <t>LCG_CONTINENT</t>
        </is>
      </c>
    </row>
    <row r="40544">
      <c r="E40544" t="inlineStr">
        <is>
          <t>마이크 펜스</t>
        </is>
      </c>
      <c r="F40544" t="inlineStr">
        <is>
          <t>PS_NAME</t>
        </is>
      </c>
    </row>
    <row r="40545">
      <c r="E40545" t="inlineStr">
        <is>
          <t>미국</t>
        </is>
      </c>
      <c r="F40545" t="inlineStr">
        <is>
          <t>LCP_COUNTRY</t>
        </is>
      </c>
    </row>
    <row r="40546">
      <c r="E40546" t="inlineStr">
        <is>
          <t>부통령</t>
        </is>
      </c>
      <c r="F40546" t="inlineStr">
        <is>
          <t>CV_POSITION</t>
        </is>
      </c>
    </row>
    <row r="40547">
      <c r="E40547" t="inlineStr">
        <is>
          <t>러시아</t>
        </is>
      </c>
      <c r="F40547" t="inlineStr">
        <is>
          <t>LCP_COUNTRY</t>
        </is>
      </c>
    </row>
    <row r="40549">
      <c r="B40549" t="inlineStr">
        <is>
          <t>NXNE2102008030.json</t>
        </is>
      </c>
      <c r="C40549" t="inlineStr">
        <is>
          <t>NWRW1800000054.31.7.2</t>
        </is>
      </c>
      <c r="D40549" t="inlineStr">
        <is>
          <t>미국 특수작전사령부(SOC) 토니 토머스 사령관은 지난달 "가장 걱정되는 것은 (러시아군이) 그대로 눌러앉을 수 있다는 점"이라고 했다.</t>
        </is>
      </c>
      <c r="E40549" t="inlineStr">
        <is>
          <t>미국</t>
        </is>
      </c>
      <c r="F40549" t="inlineStr">
        <is>
          <t>LCP_COUNTRY</t>
        </is>
      </c>
    </row>
    <row r="40550">
      <c r="E40550" t="inlineStr">
        <is>
          <t>특수작전사령부</t>
        </is>
      </c>
      <c r="F40550" t="inlineStr">
        <is>
          <t>OGG_MILITARY</t>
        </is>
      </c>
    </row>
    <row r="40551">
      <c r="E40551" t="inlineStr">
        <is>
          <t>SOC</t>
        </is>
      </c>
      <c r="F40551" t="inlineStr">
        <is>
          <t>OGG_MILITARY</t>
        </is>
      </c>
    </row>
    <row r="40552">
      <c r="E40552" t="inlineStr">
        <is>
          <t>토니 토머스</t>
        </is>
      </c>
      <c r="F40552" t="inlineStr">
        <is>
          <t>PS_NAME</t>
        </is>
      </c>
    </row>
    <row r="40553">
      <c r="E40553" t="inlineStr">
        <is>
          <t>사령관</t>
        </is>
      </c>
      <c r="F40553" t="inlineStr">
        <is>
          <t>CV_POSITION</t>
        </is>
      </c>
    </row>
    <row r="40554">
      <c r="E40554" t="inlineStr">
        <is>
          <t>지난달</t>
        </is>
      </c>
      <c r="F40554" t="inlineStr">
        <is>
          <t>DT_MONTH</t>
        </is>
      </c>
    </row>
    <row r="40555">
      <c r="E40555" t="inlineStr">
        <is>
          <t>러시아군</t>
        </is>
      </c>
      <c r="F40555" t="inlineStr">
        <is>
          <t>OGG_MILITARY</t>
        </is>
      </c>
    </row>
    <row r="40557">
      <c r="B40557" t="inlineStr">
        <is>
          <t>NXNE2102008030.json</t>
        </is>
      </c>
      <c r="C40557" t="inlineStr">
        <is>
          <t>NWRW1800000054.31.7.3</t>
        </is>
      </c>
      <c r="D40557" t="inlineStr">
        <is>
          <t>미국은 강경 대응을 예고했다.</t>
        </is>
      </c>
      <c r="E40557" t="inlineStr">
        <is>
          <t>미국</t>
        </is>
      </c>
      <c r="F40557" t="inlineStr">
        <is>
          <t>LCP_COUNTRY</t>
        </is>
      </c>
    </row>
    <row r="40559">
      <c r="B40559" t="inlineStr">
        <is>
          <t>NXNE2102008030.json</t>
        </is>
      </c>
      <c r="C40559" t="inlineStr">
        <is>
          <t>NWRW1800000054.31.7.4</t>
        </is>
      </c>
      <c r="D40559" t="inlineStr">
        <is>
          <t>에스토니아를 방문한 펜스 부통령은 이날 위리 라타스 에스토니아 총리와 만나 패트리엇 미사일 방어 시스템 구축과 러시아 군사훈련에 대한 감시 방안 등을 논의했다.</t>
        </is>
      </c>
      <c r="E40559" t="inlineStr">
        <is>
          <t>에스토니아</t>
        </is>
      </c>
      <c r="F40559" t="inlineStr">
        <is>
          <t>LCP_COUNTRY</t>
        </is>
      </c>
    </row>
    <row r="40560">
      <c r="E40560" t="inlineStr">
        <is>
          <t>펜스</t>
        </is>
      </c>
      <c r="F40560" t="inlineStr">
        <is>
          <t>PS_NAME</t>
        </is>
      </c>
    </row>
    <row r="40561">
      <c r="E40561" t="inlineStr">
        <is>
          <t>부통령</t>
        </is>
      </c>
      <c r="F40561" t="inlineStr">
        <is>
          <t>CV_POSITION</t>
        </is>
      </c>
    </row>
    <row r="40562">
      <c r="E40562" t="inlineStr">
        <is>
          <t>이날</t>
        </is>
      </c>
      <c r="F40562" t="inlineStr">
        <is>
          <t>DT_DAY</t>
        </is>
      </c>
    </row>
    <row r="40563">
      <c r="E40563" t="inlineStr">
        <is>
          <t>위리 라타스</t>
        </is>
      </c>
      <c r="F40563" t="inlineStr">
        <is>
          <t>PS_NAME</t>
        </is>
      </c>
    </row>
    <row r="40564">
      <c r="E40564" t="inlineStr">
        <is>
          <t>에스토니아</t>
        </is>
      </c>
      <c r="F40564" t="inlineStr">
        <is>
          <t>LCP_COUNTRY</t>
        </is>
      </c>
    </row>
    <row r="40565">
      <c r="E40565" t="inlineStr">
        <is>
          <t>총리</t>
        </is>
      </c>
      <c r="F40565" t="inlineStr">
        <is>
          <t>CV_POSITION</t>
        </is>
      </c>
    </row>
    <row r="40566">
      <c r="E40566" t="inlineStr">
        <is>
          <t>패트리엇 미사일</t>
        </is>
      </c>
      <c r="F40566" t="inlineStr">
        <is>
          <t>AF_WEAPON</t>
        </is>
      </c>
    </row>
    <row r="40567">
      <c r="E40567" t="inlineStr">
        <is>
          <t>러시아</t>
        </is>
      </c>
      <c r="F40567" t="inlineStr">
        <is>
          <t>LCP_COUNTRY</t>
        </is>
      </c>
    </row>
    <row r="40569">
      <c r="B40569" t="inlineStr">
        <is>
          <t>NXNE2102008030.json</t>
        </is>
      </c>
      <c r="C40569" t="inlineStr">
        <is>
          <t>NWRW1800000033.224.4.3</t>
        </is>
      </c>
      <c r="D40569" t="inlineStr">
        <is>
          <t>고교는 같은 서울 서초구의 골프 라이벌인 서문여고(김자영)와 세화여고(정연주)를 나왔다.</t>
        </is>
      </c>
      <c r="E40569" t="inlineStr">
        <is>
          <t>서울</t>
        </is>
      </c>
      <c r="F40569" t="inlineStr">
        <is>
          <t>LCP_CAPITALCITY</t>
        </is>
      </c>
    </row>
    <row r="40570">
      <c r="E40570" t="inlineStr">
        <is>
          <t>서초구</t>
        </is>
      </c>
      <c r="F40570" t="inlineStr">
        <is>
          <t>LCP_COUNTY</t>
        </is>
      </c>
    </row>
    <row r="40571">
      <c r="E40571" t="inlineStr">
        <is>
          <t>골프</t>
        </is>
      </c>
      <c r="F40571" t="inlineStr">
        <is>
          <t>CV_SPORTS</t>
        </is>
      </c>
    </row>
    <row r="40572">
      <c r="E40572" t="inlineStr">
        <is>
          <t>서문여고</t>
        </is>
      </c>
      <c r="F40572" t="inlineStr">
        <is>
          <t>OGG_EDUCATION</t>
        </is>
      </c>
    </row>
    <row r="40573">
      <c r="E40573" t="inlineStr">
        <is>
          <t>김자영</t>
        </is>
      </c>
      <c r="F40573" t="inlineStr">
        <is>
          <t>PS_NAME</t>
        </is>
      </c>
    </row>
    <row r="40574">
      <c r="E40574" t="inlineStr">
        <is>
          <t>세화여고</t>
        </is>
      </c>
      <c r="F40574" t="inlineStr">
        <is>
          <t>OGG_EDUCATION</t>
        </is>
      </c>
    </row>
    <row r="40575">
      <c r="E40575" t="inlineStr">
        <is>
          <t>정연주</t>
        </is>
      </c>
      <c r="F40575" t="inlineStr">
        <is>
          <t>PS_NAME</t>
        </is>
      </c>
    </row>
    <row r="40577">
      <c r="B40577" t="inlineStr">
        <is>
          <t>NXNE2102008030.json</t>
        </is>
      </c>
      <c r="C40577" t="inlineStr">
        <is>
          <t>NWRW1800000033.77.2.1</t>
        </is>
      </c>
      <c r="D40577" t="inlineStr">
        <is>
          <t>금-구리 등 公海 광물 개발 韓-中-러 등 17개국 신청</t>
        </is>
      </c>
      <c r="E40577" t="inlineStr">
        <is>
          <t>금</t>
        </is>
      </c>
      <c r="F40577" t="inlineStr">
        <is>
          <t>MT_METAL</t>
        </is>
      </c>
    </row>
    <row r="40578">
      <c r="E40578" t="inlineStr">
        <is>
          <t>구리</t>
        </is>
      </c>
      <c r="F40578" t="inlineStr">
        <is>
          <t>MT_METAL</t>
        </is>
      </c>
    </row>
    <row r="40579">
      <c r="E40579" t="inlineStr">
        <is>
          <t>韓</t>
        </is>
      </c>
      <c r="F40579" t="inlineStr">
        <is>
          <t>LCP_COUNTRY</t>
        </is>
      </c>
    </row>
    <row r="40580">
      <c r="E40580" t="inlineStr">
        <is>
          <t>中</t>
        </is>
      </c>
      <c r="F40580" t="inlineStr">
        <is>
          <t>LCP_COUNTRY</t>
        </is>
      </c>
    </row>
    <row r="40581">
      <c r="E40581" t="inlineStr">
        <is>
          <t>러</t>
        </is>
      </c>
      <c r="F40581" t="inlineStr">
        <is>
          <t>LCP_COUNTRY</t>
        </is>
      </c>
    </row>
    <row r="40582">
      <c r="E40582" t="inlineStr">
        <is>
          <t>17개국</t>
        </is>
      </c>
      <c r="F40582" t="inlineStr">
        <is>
          <t>QT_COUNT</t>
        </is>
      </c>
    </row>
    <row r="40584">
      <c r="B40584" t="inlineStr">
        <is>
          <t>NXNE2102008030.json</t>
        </is>
      </c>
      <c r="C40584" t="inlineStr">
        <is>
          <t>NWRW1800000033.77.3.1</t>
        </is>
      </c>
      <c r="D40584" t="inlineStr">
        <is>
          <t>美-캐나다는 민간차원 공략</t>
        </is>
      </c>
      <c r="E40584" t="inlineStr">
        <is>
          <t>美</t>
        </is>
      </c>
      <c r="F40584" t="inlineStr">
        <is>
          <t>LCP_COUNTRY</t>
        </is>
      </c>
    </row>
    <row r="40585">
      <c r="E40585" t="inlineStr">
        <is>
          <t>캐나다</t>
        </is>
      </c>
      <c r="F40585" t="inlineStr">
        <is>
          <t>LCP_COUNTRY</t>
        </is>
      </c>
    </row>
    <row r="40587">
      <c r="B40587" t="inlineStr">
        <is>
          <t>NXNE2102008030.json</t>
        </is>
      </c>
      <c r="C40587" t="inlineStr">
        <is>
          <t>NWRW1800000033.77.4.1</t>
        </is>
      </c>
      <c r="D40587" t="inlineStr">
        <is>
          <t>지난해 11월 남태평양 피지에서 열린 유엔 산하 국제해저기구(ISA) 심포지엄에서 가나 국적의 니 알로테이 오둔톤 사무총장은 의미심장한 발언을 했다.</t>
        </is>
      </c>
      <c r="E40587" t="inlineStr">
        <is>
          <t>지난해 11월</t>
        </is>
      </c>
      <c r="F40587" t="inlineStr">
        <is>
          <t>DT_OTHERS</t>
        </is>
      </c>
    </row>
    <row r="40588">
      <c r="E40588" t="inlineStr">
        <is>
          <t>남태평양</t>
        </is>
      </c>
      <c r="F40588" t="inlineStr">
        <is>
          <t>LCG_OCEAN</t>
        </is>
      </c>
    </row>
    <row r="40589">
      <c r="E40589" t="inlineStr">
        <is>
          <t>유엔</t>
        </is>
      </c>
      <c r="F40589" t="inlineStr">
        <is>
          <t>OGG_OTHERS</t>
        </is>
      </c>
    </row>
    <row r="40590">
      <c r="E40590" t="inlineStr">
        <is>
          <t>가나</t>
        </is>
      </c>
      <c r="F40590" t="inlineStr">
        <is>
          <t>LCP_COUNTRY</t>
        </is>
      </c>
    </row>
    <row r="40591">
      <c r="E40591" t="inlineStr">
        <is>
          <t>니 알로테이 오둔톤</t>
        </is>
      </c>
      <c r="F40591" t="inlineStr">
        <is>
          <t>PS_NAME</t>
        </is>
      </c>
    </row>
    <row r="40592">
      <c r="E40592" t="inlineStr">
        <is>
          <t>사무총장</t>
        </is>
      </c>
      <c r="F40592" t="inlineStr">
        <is>
          <t>CV_POSITION</t>
        </is>
      </c>
    </row>
    <row r="40594">
      <c r="B40594" t="inlineStr">
        <is>
          <t>NXNE2102008030.json</t>
        </is>
      </c>
      <c r="C40594" t="inlineStr">
        <is>
          <t>NWRW1800000033.77.4.4</t>
        </is>
      </c>
      <c r="D40594" t="inlineStr">
        <is>
          <t>마지막 남아 있는 지구의 영토 전쟁”이라고 거들었다.</t>
        </is>
      </c>
      <c r="E40594" t="inlineStr">
        <is>
          <t>지구</t>
        </is>
      </c>
      <c r="F40594" t="inlineStr">
        <is>
          <t>LC_SPACE</t>
        </is>
      </c>
    </row>
    <row r="40596">
      <c r="B40596" t="inlineStr">
        <is>
          <t>NXNE2102008030.json</t>
        </is>
      </c>
      <c r="C40596" t="inlineStr">
        <is>
          <t>NWRW1800000033.77.6.1</t>
        </is>
      </c>
      <c r="D40596" t="inlineStr">
        <is>
          <t>17일 자메이카에서 열리는 총회를 앞두고 ISA가 발표한 자료에 따르면 공해상의 심해자원 개발 신청을 한 국가는 한국 중국 프랑스 러시아 벨기에 등 17개국에 이른다.</t>
        </is>
      </c>
      <c r="E40596" t="inlineStr">
        <is>
          <t>17일</t>
        </is>
      </c>
      <c r="F40596" t="inlineStr">
        <is>
          <t>DT_DAY</t>
        </is>
      </c>
    </row>
    <row r="40597">
      <c r="E40597" t="inlineStr">
        <is>
          <t>자메이카</t>
        </is>
      </c>
      <c r="F40597" t="inlineStr">
        <is>
          <t>LCP_COUNTRY</t>
        </is>
      </c>
    </row>
    <row r="40598">
      <c r="E40598" t="inlineStr">
        <is>
          <t>한국</t>
        </is>
      </c>
      <c r="F40598" t="inlineStr">
        <is>
          <t>LCP_COUNTRY</t>
        </is>
      </c>
    </row>
    <row r="40599">
      <c r="E40599" t="inlineStr">
        <is>
          <t>중국</t>
        </is>
      </c>
      <c r="F40599" t="inlineStr">
        <is>
          <t>LCP_COUNTRY</t>
        </is>
      </c>
    </row>
    <row r="40600">
      <c r="E40600" t="inlineStr">
        <is>
          <t>프랑스</t>
        </is>
      </c>
      <c r="F40600" t="inlineStr">
        <is>
          <t>LCP_COUNTRY</t>
        </is>
      </c>
    </row>
    <row r="40601">
      <c r="E40601" t="inlineStr">
        <is>
          <t>러시아</t>
        </is>
      </c>
      <c r="F40601" t="inlineStr">
        <is>
          <t>LCP_COUNTRY</t>
        </is>
      </c>
    </row>
    <row r="40602">
      <c r="E40602" t="inlineStr">
        <is>
          <t>벨기에</t>
        </is>
      </c>
      <c r="F40602" t="inlineStr">
        <is>
          <t>LCP_COUNTRY</t>
        </is>
      </c>
    </row>
    <row r="40603">
      <c r="E40603" t="inlineStr">
        <is>
          <t>17개국</t>
        </is>
      </c>
      <c r="F40603" t="inlineStr">
        <is>
          <t>QT_COUNT</t>
        </is>
      </c>
    </row>
    <row r="40605">
      <c r="B40605" t="inlineStr">
        <is>
          <t>NXNE2102008030.json</t>
        </is>
      </c>
      <c r="C40605" t="inlineStr">
        <is>
          <t>NWRW1800000033.77.7.2</t>
        </is>
      </c>
      <c r="D40605" t="inlineStr">
        <is>
          <t>2년 뒤인 지난달 27일 중국은 자국 전설 속에 나오는 용인 ‘자오룽(蛟龍)’의 이름을 붙인 유인 잠수정을 타고 수면 7062m 아래 심해로 내려갔다.</t>
        </is>
      </c>
      <c r="E40605" t="inlineStr">
        <is>
          <t>2년 뒤</t>
        </is>
      </c>
      <c r="F40605" t="inlineStr">
        <is>
          <t>DT_OTHERS</t>
        </is>
      </c>
    </row>
    <row r="40606">
      <c r="E40606" t="inlineStr">
        <is>
          <t>지난달 27일</t>
        </is>
      </c>
      <c r="F40606" t="inlineStr">
        <is>
          <t>DT_OTHERS</t>
        </is>
      </c>
    </row>
    <row r="40607">
      <c r="E40607" t="inlineStr">
        <is>
          <t>중국</t>
        </is>
      </c>
      <c r="F40607" t="inlineStr">
        <is>
          <t>LCP_COUNTRY</t>
        </is>
      </c>
    </row>
    <row r="40608">
      <c r="E40608" t="inlineStr">
        <is>
          <t>용</t>
        </is>
      </c>
      <c r="F40608" t="inlineStr">
        <is>
          <t>AM_OTHERS</t>
        </is>
      </c>
    </row>
    <row r="40609">
      <c r="E40609" t="inlineStr">
        <is>
          <t>잠수정</t>
        </is>
      </c>
      <c r="F40609" t="inlineStr">
        <is>
          <t>AF_TRANSPORT</t>
        </is>
      </c>
    </row>
    <row r="40610">
      <c r="E40610" t="inlineStr">
        <is>
          <t>7062m</t>
        </is>
      </c>
      <c r="F40610" t="inlineStr">
        <is>
          <t>QT_LENGTH</t>
        </is>
      </c>
    </row>
    <row r="40612">
      <c r="B40612" t="inlineStr">
        <is>
          <t>NXNE2102008030.json</t>
        </is>
      </c>
      <c r="C40612" t="inlineStr">
        <is>
          <t>NWRW1800000033.77.7.3</t>
        </is>
      </c>
      <c r="D40612" t="inlineStr">
        <is>
          <t>심해자원 개발에 박차를 가하기 위해 미국 프랑스 러시아 일본이 세운 잠수정 심해 강하 기록을 깬 것이다.</t>
        </is>
      </c>
      <c r="E40612" t="inlineStr">
        <is>
          <t>미국</t>
        </is>
      </c>
      <c r="F40612" t="inlineStr">
        <is>
          <t>LCP_COUNTRY</t>
        </is>
      </c>
    </row>
    <row r="40613">
      <c r="E40613" t="inlineStr">
        <is>
          <t>프랑스</t>
        </is>
      </c>
      <c r="F40613" t="inlineStr">
        <is>
          <t>LCP_COUNTRY</t>
        </is>
      </c>
    </row>
    <row r="40614">
      <c r="E40614" t="inlineStr">
        <is>
          <t>러시아</t>
        </is>
      </c>
      <c r="F40614" t="inlineStr">
        <is>
          <t>LCP_COUNTRY</t>
        </is>
      </c>
    </row>
    <row r="40615">
      <c r="E40615" t="inlineStr">
        <is>
          <t>일본</t>
        </is>
      </c>
      <c r="F40615" t="inlineStr">
        <is>
          <t>LCP_COUNTRY</t>
        </is>
      </c>
    </row>
    <row r="40616">
      <c r="E40616" t="inlineStr">
        <is>
          <t>잠수정</t>
        </is>
      </c>
      <c r="F40616" t="inlineStr">
        <is>
          <t>AF_TRANSPORT</t>
        </is>
      </c>
    </row>
    <row r="40618">
      <c r="B40618" t="inlineStr">
        <is>
          <t>NXNE2102008030.json</t>
        </is>
      </c>
      <c r="C40618" t="inlineStr">
        <is>
          <t>NWRW1800000033.77.8.1</t>
        </is>
      </c>
      <c r="D40618" t="inlineStr">
        <is>
          <t>중국은 이미 국토 면적 9100km²의 남미 푸에르토리코 크기에 맞먹는 아프리카 남동부와 인도 사이의 ‘남서 인도양 리지’의 심해자원 탐사를 위해 3명의 승무원이 탄 자우룽을 암흑 같은 바다 밑으로 내려보냈다.</t>
        </is>
      </c>
      <c r="E40618" t="inlineStr">
        <is>
          <t>중국</t>
        </is>
      </c>
      <c r="F40618" t="inlineStr">
        <is>
          <t>LCP_COUNTRY</t>
        </is>
      </c>
    </row>
    <row r="40619">
      <c r="E40619" t="inlineStr">
        <is>
          <t>9100km²</t>
        </is>
      </c>
      <c r="F40619" t="inlineStr">
        <is>
          <t>QT_SIZE</t>
        </is>
      </c>
    </row>
    <row r="40620">
      <c r="E40620" t="inlineStr">
        <is>
          <t>남미</t>
        </is>
      </c>
      <c r="F40620" t="inlineStr">
        <is>
          <t>LCG_CONTINENT</t>
        </is>
      </c>
    </row>
    <row r="40621">
      <c r="E40621" t="inlineStr">
        <is>
          <t>푸에르토리코</t>
        </is>
      </c>
      <c r="F40621" t="inlineStr">
        <is>
          <t>LCP_COUNTRY</t>
        </is>
      </c>
    </row>
    <row r="40622">
      <c r="E40622" t="inlineStr">
        <is>
          <t>아프리카</t>
        </is>
      </c>
      <c r="F40622" t="inlineStr">
        <is>
          <t>LCG_CONTINENT</t>
        </is>
      </c>
    </row>
    <row r="40623">
      <c r="E40623" t="inlineStr">
        <is>
          <t>남동부</t>
        </is>
      </c>
      <c r="F40623" t="inlineStr">
        <is>
          <t>TM_DIRECTION</t>
        </is>
      </c>
    </row>
    <row r="40624">
      <c r="E40624" t="inlineStr">
        <is>
          <t>인도</t>
        </is>
      </c>
      <c r="F40624" t="inlineStr">
        <is>
          <t>LCP_COUNTRY</t>
        </is>
      </c>
    </row>
    <row r="40625">
      <c r="E40625" t="inlineStr">
        <is>
          <t>남서</t>
        </is>
      </c>
      <c r="F40625" t="inlineStr">
        <is>
          <t>TM_DIRECTION</t>
        </is>
      </c>
    </row>
    <row r="40626">
      <c r="E40626" t="inlineStr">
        <is>
          <t>인도양</t>
        </is>
      </c>
      <c r="F40626" t="inlineStr">
        <is>
          <t>LCG_OCEAN</t>
        </is>
      </c>
    </row>
    <row r="40627">
      <c r="E40627" t="inlineStr">
        <is>
          <t>리지</t>
        </is>
      </c>
      <c r="F40627" t="inlineStr">
        <is>
          <t>LC_OTHERS</t>
        </is>
      </c>
    </row>
    <row r="40628">
      <c r="E40628" t="inlineStr">
        <is>
          <t>3명</t>
        </is>
      </c>
      <c r="F40628" t="inlineStr">
        <is>
          <t>QT_MAN_COUNT</t>
        </is>
      </c>
    </row>
    <row r="40629">
      <c r="E40629" t="inlineStr">
        <is>
          <t>승무원</t>
        </is>
      </c>
      <c r="F40629" t="inlineStr">
        <is>
          <t>CV_OCCUPATION</t>
        </is>
      </c>
    </row>
    <row r="40630">
      <c r="E40630" t="inlineStr">
        <is>
          <t>자우룽</t>
        </is>
      </c>
      <c r="F40630" t="inlineStr">
        <is>
          <t>AF_TRANSPORT</t>
        </is>
      </c>
    </row>
    <row r="40632">
      <c r="B40632" t="inlineStr">
        <is>
          <t>NXNE2102008030.json</t>
        </is>
      </c>
      <c r="C40632" t="inlineStr">
        <is>
          <t>NWRW1800000033.77.10.1</t>
        </is>
      </c>
      <c r="D40632" t="inlineStr">
        <is>
          <t>미국과 캐나다는 국가가 주도하는 공해 개발보다는 글로벌 탐사기업 등 민간이 해당 국가와 계약을 체결하는 방식을 선호한다.</t>
        </is>
      </c>
      <c r="E40632" t="inlineStr">
        <is>
          <t>미국</t>
        </is>
      </c>
      <c r="F40632" t="inlineStr">
        <is>
          <t>LCP_COUNTRY</t>
        </is>
      </c>
    </row>
    <row r="40633">
      <c r="E40633" t="inlineStr">
        <is>
          <t>캐나다</t>
        </is>
      </c>
      <c r="F40633" t="inlineStr">
        <is>
          <t>LCP_COUNTRY</t>
        </is>
      </c>
    </row>
    <row r="40635">
      <c r="B40635" t="inlineStr">
        <is>
          <t>NXNE2102008030.json</t>
        </is>
      </c>
      <c r="C40635" t="inlineStr">
        <is>
          <t>NWRW1800000033.77.10.2</t>
        </is>
      </c>
      <c r="D40635" t="inlineStr">
        <is>
          <t>타이타닉호 발굴에 결정적 기여를 한 미국 해저탐사회사인 ‘오디세이 마린 익스플로레이션’은 최근 솔로몬제도 등 카리브 해안 국가들과 잇달아 해저탐사 계약을 맺었다.</t>
        </is>
      </c>
      <c r="E40635" t="inlineStr">
        <is>
          <t>타이타닉호</t>
        </is>
      </c>
      <c r="F40635" t="inlineStr">
        <is>
          <t>AF_TRANSPORT</t>
        </is>
      </c>
    </row>
    <row r="40636">
      <c r="E40636" t="inlineStr">
        <is>
          <t>미국</t>
        </is>
      </c>
      <c r="F40636" t="inlineStr">
        <is>
          <t>LCP_COUNTRY</t>
        </is>
      </c>
    </row>
    <row r="40637">
      <c r="E40637" t="inlineStr">
        <is>
          <t>오디세이 마린 익스플로레이션</t>
        </is>
      </c>
      <c r="F40637" t="inlineStr">
        <is>
          <t>OGG_ECONOMY</t>
        </is>
      </c>
    </row>
    <row r="40638">
      <c r="E40638" t="inlineStr">
        <is>
          <t>솔로몬제도</t>
        </is>
      </c>
      <c r="F40638" t="inlineStr">
        <is>
          <t>LCP_COUNTRY</t>
        </is>
      </c>
    </row>
    <row r="40639">
      <c r="E40639" t="inlineStr">
        <is>
          <t>카리브</t>
        </is>
      </c>
      <c r="F40639" t="inlineStr">
        <is>
          <t>LCG_OCEAN</t>
        </is>
      </c>
    </row>
    <row r="40641">
      <c r="B40641" t="inlineStr">
        <is>
          <t>NXNE2102008030.json</t>
        </is>
      </c>
      <c r="C40641" t="inlineStr">
        <is>
          <t>NWRW1800000033.77.10.3</t>
        </is>
      </c>
      <c r="D40641" t="inlineStr">
        <is>
          <t>캐나다 회사인 노틸러스미네랄은 2000제곱마일의 파푸아뉴기니 심해를 20년간 임차하는 계약을 맺고 내년부터 본격적인 발굴에 들어간다.</t>
        </is>
      </c>
      <c r="E40641" t="inlineStr">
        <is>
          <t>캐나다</t>
        </is>
      </c>
      <c r="F40641" t="inlineStr">
        <is>
          <t>LCP_COUNTRY</t>
        </is>
      </c>
    </row>
    <row r="40642">
      <c r="E40642" t="inlineStr">
        <is>
          <t>노틸러스미네랄</t>
        </is>
      </c>
      <c r="F40642" t="inlineStr">
        <is>
          <t>OGG_ECONOMY</t>
        </is>
      </c>
    </row>
    <row r="40643">
      <c r="E40643" t="inlineStr">
        <is>
          <t>2000제곱마일</t>
        </is>
      </c>
      <c r="F40643" t="inlineStr">
        <is>
          <t>QT_SIZE</t>
        </is>
      </c>
    </row>
    <row r="40644">
      <c r="E40644" t="inlineStr">
        <is>
          <t>파푸아뉴기니</t>
        </is>
      </c>
      <c r="F40644" t="inlineStr">
        <is>
          <t>LCP_COUNTRY</t>
        </is>
      </c>
    </row>
    <row r="40645">
      <c r="E40645" t="inlineStr">
        <is>
          <t>20년간</t>
        </is>
      </c>
      <c r="F40645" t="inlineStr">
        <is>
          <t>DT_DURATION</t>
        </is>
      </c>
    </row>
    <row r="40646">
      <c r="E40646" t="inlineStr">
        <is>
          <t>내년부터</t>
        </is>
      </c>
      <c r="F40646" t="inlineStr">
        <is>
          <t>DT_OTHERS</t>
        </is>
      </c>
    </row>
    <row r="40648">
      <c r="B40648" t="inlineStr">
        <is>
          <t>NXNE2102008030.json</t>
        </is>
      </c>
      <c r="C40648" t="inlineStr">
        <is>
          <t>NWRW1800000048.431.7.1</t>
        </is>
      </c>
      <c r="D40648" t="inlineStr">
        <is>
          <t>“미 거부 기술 자체개발 가능”</t>
        </is>
      </c>
      <c r="E40648" t="inlineStr">
        <is>
          <t>미</t>
        </is>
      </c>
      <c r="F40648" t="inlineStr">
        <is>
          <t>LCP_COUNTRY</t>
        </is>
      </c>
    </row>
    <row r="40650">
      <c r="B40650" t="inlineStr">
        <is>
          <t>NXNE2102008030.json</t>
        </is>
      </c>
      <c r="C40650" t="inlineStr">
        <is>
          <t>NWRW1800000028.279.4.4</t>
        </is>
      </c>
      <c r="D40650" t="inlineStr">
        <is>
          <t>세종시 수정안 추진에 대해선 “우리 사회에 문제를 제기한 것으로도 절반의 성공은 거둔 셈”이라고 평가했다.</t>
        </is>
      </c>
      <c r="E40650" t="inlineStr">
        <is>
          <t>세종시</t>
        </is>
      </c>
      <c r="F40650" t="inlineStr">
        <is>
          <t>LCP_CITY</t>
        </is>
      </c>
    </row>
    <row r="40651">
      <c r="E40651" t="inlineStr">
        <is>
          <t>절반</t>
        </is>
      </c>
      <c r="F40651" t="inlineStr">
        <is>
          <t>QT_PERCENTAGE</t>
        </is>
      </c>
    </row>
    <row r="40653">
      <c r="B40653" t="inlineStr">
        <is>
          <t>NXNE2102008030.json</t>
        </is>
      </c>
      <c r="C40653" t="inlineStr">
        <is>
          <t>NWRW1800000037.248.3.3</t>
        </is>
      </c>
      <c r="D40653" t="inlineStr">
        <is>
          <t>15일부터 나흘간 강원 홍천 힐드로사이 골프장(파72·6684야드)에서는 한국여자프로골프(KLPGA) 투어 넵스 마스터피스 대회가, 충북 충주의 동촌골프장(파72·7227야드)에서는 한국프로골프(KPGA) 선수권대회가 각각 열린다.</t>
        </is>
      </c>
      <c r="E40653" t="inlineStr">
        <is>
          <t>15일부터</t>
        </is>
      </c>
      <c r="F40653" t="inlineStr">
        <is>
          <t>DT_OTHERS</t>
        </is>
      </c>
    </row>
    <row r="40654">
      <c r="E40654" t="inlineStr">
        <is>
          <t>나흘간</t>
        </is>
      </c>
      <c r="F40654" t="inlineStr">
        <is>
          <t>DT_DURATION</t>
        </is>
      </c>
    </row>
    <row r="40655">
      <c r="E40655" t="inlineStr">
        <is>
          <t>강원</t>
        </is>
      </c>
      <c r="F40655" t="inlineStr">
        <is>
          <t>LCP_PROVINCE</t>
        </is>
      </c>
    </row>
    <row r="40656">
      <c r="E40656" t="inlineStr">
        <is>
          <t>홍천</t>
        </is>
      </c>
      <c r="F40656" t="inlineStr">
        <is>
          <t>LCP_COUNTY</t>
        </is>
      </c>
    </row>
    <row r="40657">
      <c r="E40657" t="inlineStr">
        <is>
          <t>힐드로사이 골프장</t>
        </is>
      </c>
      <c r="F40657" t="inlineStr">
        <is>
          <t>AF_BUILDING</t>
        </is>
      </c>
    </row>
    <row r="40658">
      <c r="E40658" t="inlineStr">
        <is>
          <t>파72</t>
        </is>
      </c>
      <c r="F40658" t="inlineStr">
        <is>
          <t>QT_SPORTS</t>
        </is>
      </c>
    </row>
    <row r="40659">
      <c r="E40659" t="inlineStr">
        <is>
          <t>6684야드</t>
        </is>
      </c>
      <c r="F40659" t="inlineStr">
        <is>
          <t>QT_LENGTH</t>
        </is>
      </c>
    </row>
    <row r="40660">
      <c r="E40660" t="inlineStr">
        <is>
          <t>한국여자프로골프(KLPGA) 투어 넵스 마스터피스 대회</t>
        </is>
      </c>
      <c r="F40660" t="inlineStr">
        <is>
          <t>EV_SPORTS</t>
        </is>
      </c>
    </row>
    <row r="40661">
      <c r="E40661" t="inlineStr">
        <is>
          <t>충북</t>
        </is>
      </c>
      <c r="F40661" t="inlineStr">
        <is>
          <t>LCP_PROVINCE</t>
        </is>
      </c>
    </row>
    <row r="40662">
      <c r="E40662" t="inlineStr">
        <is>
          <t>충주</t>
        </is>
      </c>
      <c r="F40662" t="inlineStr">
        <is>
          <t>LCP_CITY</t>
        </is>
      </c>
    </row>
    <row r="40663">
      <c r="E40663" t="inlineStr">
        <is>
          <t>동촌골프장</t>
        </is>
      </c>
      <c r="F40663" t="inlineStr">
        <is>
          <t>AF_BUILDING</t>
        </is>
      </c>
    </row>
    <row r="40664">
      <c r="E40664" t="inlineStr">
        <is>
          <t>파72</t>
        </is>
      </c>
      <c r="F40664" t="inlineStr">
        <is>
          <t>QT_SPORTS</t>
        </is>
      </c>
    </row>
    <row r="40665">
      <c r="E40665" t="inlineStr">
        <is>
          <t>7227야드</t>
        </is>
      </c>
      <c r="F40665" t="inlineStr">
        <is>
          <t>QT_LENGTH</t>
        </is>
      </c>
    </row>
    <row r="40666">
      <c r="E40666" t="inlineStr">
        <is>
          <t>한국프로골프(KPGA) 선수권대회</t>
        </is>
      </c>
      <c r="F40666" t="inlineStr">
        <is>
          <t>EV_SPORTS</t>
        </is>
      </c>
    </row>
    <row r="40668">
      <c r="B40668" t="inlineStr">
        <is>
          <t>NXNE2102008030.json</t>
        </is>
      </c>
      <c r="C40668" t="inlineStr">
        <is>
          <t>NWRW1800000037.248.10.1</t>
        </is>
      </c>
      <c r="D40668" t="inlineStr">
        <is>
          <t>한국 최초의 프로골프대회이자 가장 오랜 역사를 자랑하는 KPGA 선수권대회는 1958년 창설돼 올해로 56회째를 맞는다.</t>
        </is>
      </c>
      <c r="E40668" t="inlineStr">
        <is>
          <t>한국</t>
        </is>
      </c>
      <c r="F40668" t="inlineStr">
        <is>
          <t>LCP_COUNTRY</t>
        </is>
      </c>
    </row>
    <row r="40669">
      <c r="E40669" t="inlineStr">
        <is>
          <t>프로골프</t>
        </is>
      </c>
      <c r="F40669" t="inlineStr">
        <is>
          <t>CV_SPORTS</t>
        </is>
      </c>
    </row>
    <row r="40670">
      <c r="E40670" t="inlineStr">
        <is>
          <t>KPGA 선수권대회</t>
        </is>
      </c>
      <c r="F40670" t="inlineStr">
        <is>
          <t>EV_SPORTS</t>
        </is>
      </c>
    </row>
    <row r="40671">
      <c r="E40671" t="inlineStr">
        <is>
          <t>1958년</t>
        </is>
      </c>
      <c r="F40671" t="inlineStr">
        <is>
          <t>DT_YEAR</t>
        </is>
      </c>
    </row>
    <row r="40672">
      <c r="E40672" t="inlineStr">
        <is>
          <t>올해</t>
        </is>
      </c>
      <c r="F40672" t="inlineStr">
        <is>
          <t>DT_YEAR</t>
        </is>
      </c>
    </row>
    <row r="40673">
      <c r="E40673" t="inlineStr">
        <is>
          <t>56회째</t>
        </is>
      </c>
      <c r="F40673" t="inlineStr">
        <is>
          <t>QT_ORDER</t>
        </is>
      </c>
    </row>
    <row r="40675">
      <c r="B40675" t="inlineStr">
        <is>
          <t>NXNE2102008030.json</t>
        </is>
      </c>
      <c r="C40675" t="inlineStr">
        <is>
          <t>NWRW1800000037.248.13.1</t>
        </is>
      </c>
      <c r="D40675" t="inlineStr">
        <is>
          <t>같은 기간에 일본 투어가 열리지 않아 이번 대회에도 김경태(27·신한금융그룹), 류현우(32), 김형성(33·현대하이스코) 등 일본을 주무대로 활동하고 있는 선수들이 대거 출전해 샷 대결을 벌인다.</t>
        </is>
      </c>
      <c r="E40675" t="inlineStr">
        <is>
          <t>일본</t>
        </is>
      </c>
      <c r="F40675" t="inlineStr">
        <is>
          <t>LCP_COUNTRY</t>
        </is>
      </c>
    </row>
    <row r="40676">
      <c r="E40676" t="inlineStr">
        <is>
          <t>김경태</t>
        </is>
      </c>
      <c r="F40676" t="inlineStr">
        <is>
          <t>PS_NAME</t>
        </is>
      </c>
    </row>
    <row r="40677">
      <c r="E40677" t="inlineStr">
        <is>
          <t>27</t>
        </is>
      </c>
      <c r="F40677" t="inlineStr">
        <is>
          <t>QT_AGE</t>
        </is>
      </c>
    </row>
    <row r="40678">
      <c r="E40678" t="inlineStr">
        <is>
          <t>신한금융그룹</t>
        </is>
      </c>
      <c r="F40678" t="inlineStr">
        <is>
          <t>OGG_SPORTS</t>
        </is>
      </c>
    </row>
    <row r="40679">
      <c r="E40679" t="inlineStr">
        <is>
          <t>류현우</t>
        </is>
      </c>
      <c r="F40679" t="inlineStr">
        <is>
          <t>PS_NAME</t>
        </is>
      </c>
    </row>
    <row r="40680">
      <c r="E40680" t="inlineStr">
        <is>
          <t>32</t>
        </is>
      </c>
      <c r="F40680" t="inlineStr">
        <is>
          <t>QT_AGE</t>
        </is>
      </c>
    </row>
    <row r="40681">
      <c r="E40681" t="inlineStr">
        <is>
          <t>김형성</t>
        </is>
      </c>
      <c r="F40681" t="inlineStr">
        <is>
          <t>PS_NAME</t>
        </is>
      </c>
    </row>
    <row r="40682">
      <c r="E40682" t="inlineStr">
        <is>
          <t>33</t>
        </is>
      </c>
      <c r="F40682" t="inlineStr">
        <is>
          <t>QT_AGE</t>
        </is>
      </c>
    </row>
    <row r="40683">
      <c r="E40683" t="inlineStr">
        <is>
          <t>현대하이스코</t>
        </is>
      </c>
      <c r="F40683" t="inlineStr">
        <is>
          <t>OGG_SPORTS</t>
        </is>
      </c>
    </row>
    <row r="40684">
      <c r="E40684" t="inlineStr">
        <is>
          <t>일본</t>
        </is>
      </c>
      <c r="F40684" t="inlineStr">
        <is>
          <t>LCP_COUNTRY</t>
        </is>
      </c>
    </row>
    <row r="40685">
      <c r="E40685" t="inlineStr">
        <is>
          <t>선수</t>
        </is>
      </c>
      <c r="F40685" t="inlineStr">
        <is>
          <t>CV_OCCUPATION</t>
        </is>
      </c>
    </row>
    <row r="40687">
      <c r="B40687" t="inlineStr">
        <is>
          <t>NXNE2102008030.json</t>
        </is>
      </c>
      <c r="C40687" t="inlineStr">
        <is>
          <t>NWRW1800000022.293.1.1</t>
        </is>
      </c>
      <c r="D40687" t="inlineStr">
        <is>
          <t>뻣뻣한 육참총장 손보려다 망신만 당한 英의원들;"연회 즐긴다" 비방했으나 판공비 따져보니 超알뜰</t>
        </is>
      </c>
      <c r="E40687" t="inlineStr">
        <is>
          <t>육참총장</t>
        </is>
      </c>
      <c r="F40687" t="inlineStr">
        <is>
          <t>CV_POSITION</t>
        </is>
      </c>
    </row>
    <row r="40688">
      <c r="E40688" t="inlineStr">
        <is>
          <t>英</t>
        </is>
      </c>
      <c r="F40688" t="inlineStr">
        <is>
          <t>LCP_COUNTRY</t>
        </is>
      </c>
    </row>
    <row r="40689">
      <c r="E40689" t="inlineStr">
        <is>
          <t>의원</t>
        </is>
      </c>
      <c r="F40689" t="inlineStr">
        <is>
          <t>CV_POSITION</t>
        </is>
      </c>
    </row>
    <row r="40691">
      <c r="B40691" t="inlineStr">
        <is>
          <t>NXNE2102008030.json</t>
        </is>
      </c>
      <c r="C40691" t="inlineStr">
        <is>
          <t>NWRW1800000022.293.2.1</t>
        </is>
      </c>
      <c r="D40691" t="inlineStr">
        <is>
          <t>영국 정부에 직언(直言)을 서슴지 않는 육군참모총장을 해코지하려던 여당 의원들이 그의 판공비 내용을 시비 삼았다가 망신을 당했다.</t>
        </is>
      </c>
      <c r="E40691" t="inlineStr">
        <is>
          <t>영국</t>
        </is>
      </c>
      <c r="F40691" t="inlineStr">
        <is>
          <t>LCP_COUNTRY</t>
        </is>
      </c>
    </row>
    <row r="40692">
      <c r="E40692" t="inlineStr">
        <is>
          <t>정부</t>
        </is>
      </c>
      <c r="F40692" t="inlineStr">
        <is>
          <t>OGG_POLITICS</t>
        </is>
      </c>
    </row>
    <row r="40693">
      <c r="E40693" t="inlineStr">
        <is>
          <t>육군참모총장</t>
        </is>
      </c>
      <c r="F40693" t="inlineStr">
        <is>
          <t>CV_POSITION</t>
        </is>
      </c>
    </row>
    <row r="40694">
      <c r="E40694" t="inlineStr">
        <is>
          <t>의원</t>
        </is>
      </c>
      <c r="F40694" t="inlineStr">
        <is>
          <t>CV_POSITION</t>
        </is>
      </c>
    </row>
    <row r="40696">
      <c r="B40696" t="inlineStr">
        <is>
          <t>NXNE2102008030.json</t>
        </is>
      </c>
      <c r="C40696" t="inlineStr">
        <is>
          <t>NWRW1800000022.293.3.1</t>
        </is>
      </c>
      <c r="D40696" t="inlineStr">
        <is>
          <t>23일 영국 타블로이드 신문 '뉴스오브더월드'가 정보공개법을 통해 입수한 리처드 다냇(Dannatt) 육군참모총장의 판공비 청구 명세를 보면 다냇 총장은 직무상 국내외 외빈을 접대할 일이 허다했지만, 지출비용은 참석자 1인당 5파운드(약 1만원) 수준이었다.</t>
        </is>
      </c>
      <c r="E40696" t="inlineStr">
        <is>
          <t>23일</t>
        </is>
      </c>
      <c r="F40696" t="inlineStr">
        <is>
          <t>DT_DAY</t>
        </is>
      </c>
    </row>
    <row r="40697">
      <c r="E40697" t="inlineStr">
        <is>
          <t>영국</t>
        </is>
      </c>
      <c r="F40697" t="inlineStr">
        <is>
          <t>LCP_COUNTRY</t>
        </is>
      </c>
    </row>
    <row r="40698">
      <c r="E40698" t="inlineStr">
        <is>
          <t>뉴스오브더월드</t>
        </is>
      </c>
      <c r="F40698" t="inlineStr">
        <is>
          <t>OGG_MEDIA</t>
        </is>
      </c>
    </row>
    <row r="40699">
      <c r="E40699" t="inlineStr">
        <is>
          <t>정보공개법</t>
        </is>
      </c>
      <c r="F40699" t="inlineStr">
        <is>
          <t>CV_LAW</t>
        </is>
      </c>
    </row>
    <row r="40700">
      <c r="E40700" t="inlineStr">
        <is>
          <t>리처드 다냇</t>
        </is>
      </c>
      <c r="F40700" t="inlineStr">
        <is>
          <t>PS_NAME</t>
        </is>
      </c>
    </row>
    <row r="40701">
      <c r="E40701" t="inlineStr">
        <is>
          <t>Dannatt</t>
        </is>
      </c>
      <c r="F40701" t="inlineStr">
        <is>
          <t>PS_NAME</t>
        </is>
      </c>
    </row>
    <row r="40702">
      <c r="E40702" t="inlineStr">
        <is>
          <t>육군참모총장</t>
        </is>
      </c>
      <c r="F40702" t="inlineStr">
        <is>
          <t>CV_POSITION</t>
        </is>
      </c>
    </row>
    <row r="40703">
      <c r="E40703" t="inlineStr">
        <is>
          <t>다냇</t>
        </is>
      </c>
      <c r="F40703" t="inlineStr">
        <is>
          <t>PS_NAME</t>
        </is>
      </c>
    </row>
    <row r="40704">
      <c r="E40704" t="inlineStr">
        <is>
          <t>총장</t>
        </is>
      </c>
      <c r="F40704" t="inlineStr">
        <is>
          <t>CV_POSITION</t>
        </is>
      </c>
    </row>
    <row r="40705">
      <c r="E40705" t="inlineStr">
        <is>
          <t>1인당</t>
        </is>
      </c>
      <c r="F40705" t="inlineStr">
        <is>
          <t>QT_MAN_COUNT</t>
        </is>
      </c>
    </row>
    <row r="40706">
      <c r="E40706" t="inlineStr">
        <is>
          <t>5파운드</t>
        </is>
      </c>
      <c r="F40706" t="inlineStr">
        <is>
          <t>QT_PRICE</t>
        </is>
      </c>
    </row>
    <row r="40707">
      <c r="E40707" t="inlineStr">
        <is>
          <t>약 1만원</t>
        </is>
      </c>
      <c r="F40707" t="inlineStr">
        <is>
          <t>QT_PRICE</t>
        </is>
      </c>
    </row>
    <row r="40709">
      <c r="B40709" t="inlineStr">
        <is>
          <t>NXNE2102008030.json</t>
        </is>
      </c>
      <c r="C40709" t="inlineStr">
        <is>
          <t>NWRW1800000022.293.5.1</t>
        </is>
      </c>
      <c r="D40709" t="inlineStr">
        <is>
          <t>2005년 7월 7일 영국의 최대 갑부에 끼는 웨스트민스터 공작을 비롯해 육군의 고급 장교 110명을 위한 바비큐 파티 때도 소시지·버섯 같은 음식 재료를 모두 할인점에서 샀다.</t>
        </is>
      </c>
      <c r="E40709" t="inlineStr">
        <is>
          <t>2005년 7월 7일</t>
        </is>
      </c>
      <c r="F40709" t="inlineStr">
        <is>
          <t>DT_OTHERS</t>
        </is>
      </c>
    </row>
    <row r="40710">
      <c r="E40710" t="inlineStr">
        <is>
          <t>영국</t>
        </is>
      </c>
      <c r="F40710" t="inlineStr">
        <is>
          <t>LCP_COUNTRY</t>
        </is>
      </c>
    </row>
    <row r="40711">
      <c r="E40711" t="inlineStr">
        <is>
          <t>웨스트민스터</t>
        </is>
      </c>
      <c r="F40711" t="inlineStr">
        <is>
          <t>PS_NAME</t>
        </is>
      </c>
    </row>
    <row r="40712">
      <c r="E40712" t="inlineStr">
        <is>
          <t>공작</t>
        </is>
      </c>
      <c r="F40712" t="inlineStr">
        <is>
          <t>CV_POSITION</t>
        </is>
      </c>
    </row>
    <row r="40713">
      <c r="E40713" t="inlineStr">
        <is>
          <t>육군</t>
        </is>
      </c>
      <c r="F40713" t="inlineStr">
        <is>
          <t>OGG_MILITARY</t>
        </is>
      </c>
    </row>
    <row r="40714">
      <c r="E40714" t="inlineStr">
        <is>
          <t>고급 장교</t>
        </is>
      </c>
      <c r="F40714" t="inlineStr">
        <is>
          <t>CV_POSITION</t>
        </is>
      </c>
    </row>
    <row r="40715">
      <c r="E40715" t="inlineStr">
        <is>
          <t>110명</t>
        </is>
      </c>
      <c r="F40715" t="inlineStr">
        <is>
          <t>QT_MAN_COUNT</t>
        </is>
      </c>
    </row>
    <row r="40716">
      <c r="E40716" t="inlineStr">
        <is>
          <t>바비큐</t>
        </is>
      </c>
      <c r="F40716" t="inlineStr">
        <is>
          <t>CV_FOOD</t>
        </is>
      </c>
    </row>
    <row r="40717">
      <c r="E40717" t="inlineStr">
        <is>
          <t>소시지</t>
        </is>
      </c>
      <c r="F40717" t="inlineStr">
        <is>
          <t>CV_FOOD</t>
        </is>
      </c>
    </row>
    <row r="40718">
      <c r="E40718" t="inlineStr">
        <is>
          <t>버섯</t>
        </is>
      </c>
      <c r="F40718" t="inlineStr">
        <is>
          <t>CV_FOOD</t>
        </is>
      </c>
    </row>
    <row r="40720">
      <c r="B40720" t="inlineStr">
        <is>
          <t>NXNE2102008030.json</t>
        </is>
      </c>
      <c r="C40720" t="inlineStr">
        <is>
          <t>NWRW1800000022.293.5.2</t>
        </is>
      </c>
      <c r="D40720" t="inlineStr">
        <is>
          <t>와인은 프랑스에 직접 주문해 가져온 병당 1.49파운드(약 3000원)짜리 메를로(Merlot)였다.</t>
        </is>
      </c>
      <c r="E40720" t="inlineStr">
        <is>
          <t>와인</t>
        </is>
      </c>
      <c r="F40720" t="inlineStr">
        <is>
          <t>CV_DRINK</t>
        </is>
      </c>
    </row>
    <row r="40721">
      <c r="E40721" t="inlineStr">
        <is>
          <t>프랑스</t>
        </is>
      </c>
      <c r="F40721" t="inlineStr">
        <is>
          <t>LCP_COUNTRY</t>
        </is>
      </c>
    </row>
    <row r="40722">
      <c r="E40722" t="inlineStr">
        <is>
          <t>1.49파운드</t>
        </is>
      </c>
      <c r="F40722" t="inlineStr">
        <is>
          <t>QT_PRICE</t>
        </is>
      </c>
    </row>
    <row r="40723">
      <c r="E40723" t="inlineStr">
        <is>
          <t>약 3000원</t>
        </is>
      </c>
      <c r="F40723" t="inlineStr">
        <is>
          <t>QT_PRICE</t>
        </is>
      </c>
    </row>
    <row r="40725">
      <c r="B40725" t="inlineStr">
        <is>
          <t>NXNE2102008030.json</t>
        </is>
      </c>
      <c r="C40725" t="inlineStr">
        <is>
          <t>NWRW1800000021.41.1.1</t>
        </is>
      </c>
      <c r="D40725" t="inlineStr">
        <is>
          <t>월가 이번엔 ‘성매매 파문’</t>
        </is>
      </c>
      <c r="E40725" t="inlineStr">
        <is>
          <t>월가</t>
        </is>
      </c>
      <c r="F40725" t="inlineStr">
        <is>
          <t>LC_OTHERS</t>
        </is>
      </c>
    </row>
    <row r="40727">
      <c r="B40727" t="inlineStr">
        <is>
          <t>NXNE2102008030.json</t>
        </is>
      </c>
      <c r="C40727" t="inlineStr">
        <is>
          <t>NWRW1800000021.41.2.1</t>
        </is>
      </c>
      <c r="D40727" t="inlineStr">
        <is>
          <t>《미국 월가의 금융인과 변호사, 기업인, 미디어 회사 경영진 등이 법인 신용카드로 성매매 비용을 지불했다고 성매매 조직을 운영한 여성이 폭로해 파문이 일고 있다.》</t>
        </is>
      </c>
      <c r="E40727" t="inlineStr">
        <is>
          <t>미국</t>
        </is>
      </c>
      <c r="F40727" t="inlineStr">
        <is>
          <t>LCP_COUNTRY</t>
        </is>
      </c>
    </row>
    <row r="40728">
      <c r="E40728" t="inlineStr">
        <is>
          <t>월가</t>
        </is>
      </c>
      <c r="F40728" t="inlineStr">
        <is>
          <t>LC_OTHERS</t>
        </is>
      </c>
    </row>
    <row r="40729">
      <c r="E40729" t="inlineStr">
        <is>
          <t>금융인</t>
        </is>
      </c>
      <c r="F40729" t="inlineStr">
        <is>
          <t>CV_OCCUPATION</t>
        </is>
      </c>
    </row>
    <row r="40730">
      <c r="E40730" t="inlineStr">
        <is>
          <t>변호사</t>
        </is>
      </c>
      <c r="F40730" t="inlineStr">
        <is>
          <t>CV_OCCUPATION</t>
        </is>
      </c>
    </row>
    <row r="40731">
      <c r="E40731" t="inlineStr">
        <is>
          <t>기업인</t>
        </is>
      </c>
      <c r="F40731" t="inlineStr">
        <is>
          <t>CV_OCCUPATION</t>
        </is>
      </c>
    </row>
    <row r="40732">
      <c r="E40732" t="inlineStr">
        <is>
          <t>성매매</t>
        </is>
      </c>
      <c r="F40732" t="inlineStr">
        <is>
          <t>CV_LAW</t>
        </is>
      </c>
    </row>
    <row r="40734">
      <c r="B40734" t="inlineStr">
        <is>
          <t>NXNE2102008030.json</t>
        </is>
      </c>
      <c r="C40734" t="inlineStr">
        <is>
          <t>NWRW1800000021.41.9.2</t>
        </is>
      </c>
      <c r="D40734" t="inlineStr">
        <is>
          <t>뉴욕증권거래소 인근의 아파트를 주요 성매매 장소로 활용했고, 맨해튼 미드타운 지역에도 3곳을 운영했다.</t>
        </is>
      </c>
      <c r="E40734" t="inlineStr">
        <is>
          <t>뉴욕증권거래소</t>
        </is>
      </c>
      <c r="F40734" t="inlineStr">
        <is>
          <t>AF_BUILDING</t>
        </is>
      </c>
    </row>
    <row r="40735">
      <c r="E40735" t="inlineStr">
        <is>
          <t>맨해튼</t>
        </is>
      </c>
      <c r="F40735" t="inlineStr">
        <is>
          <t>LCP_COUNTY</t>
        </is>
      </c>
    </row>
    <row r="40736">
      <c r="E40736" t="inlineStr">
        <is>
          <t>미드타운</t>
        </is>
      </c>
      <c r="F40736" t="inlineStr">
        <is>
          <t>LC_OTHERS</t>
        </is>
      </c>
    </row>
    <row r="40737">
      <c r="E40737" t="inlineStr">
        <is>
          <t>3곳</t>
        </is>
      </c>
      <c r="F40737" t="inlineStr">
        <is>
          <t>QT_COUNT</t>
        </is>
      </c>
    </row>
    <row r="40739">
      <c r="B40739" t="inlineStr">
        <is>
          <t>NXNE2102008030.json</t>
        </is>
      </c>
      <c r="C40739" t="inlineStr">
        <is>
          <t>NWRW1800000040.252.1.1</t>
        </is>
      </c>
      <c r="D40739" t="inlineStr">
        <is>
          <t>“4대강 사업뒤 여주군 다리 5개 붕괴·유실”</t>
        </is>
      </c>
      <c r="E40739" t="inlineStr">
        <is>
          <t>4대강 사업</t>
        </is>
      </c>
      <c r="F40739" t="inlineStr">
        <is>
          <t>TMI_PROJECT</t>
        </is>
      </c>
    </row>
    <row r="40740">
      <c r="E40740" t="inlineStr">
        <is>
          <t>여주군</t>
        </is>
      </c>
      <c r="F40740" t="inlineStr">
        <is>
          <t>LCP_COUNTY</t>
        </is>
      </c>
    </row>
    <row r="40741">
      <c r="E40741" t="inlineStr">
        <is>
          <t>5개</t>
        </is>
      </c>
      <c r="F40741" t="inlineStr">
        <is>
          <t>QT_COUNT</t>
        </is>
      </c>
    </row>
    <row r="40743">
      <c r="B40743" t="inlineStr">
        <is>
          <t>NXNE2102008030.json</t>
        </is>
      </c>
      <c r="C40743" t="inlineStr">
        <is>
          <t>NWRW1800000040.252.5.1</t>
        </is>
      </c>
      <c r="D40743" t="inlineStr">
        <is>
          <t>제방 무너진 옥촌저수지도 파여</t>
        </is>
      </c>
      <c r="E40743" t="inlineStr">
        <is>
          <t>옥촌저수지</t>
        </is>
      </c>
      <c r="F40743" t="inlineStr">
        <is>
          <t>LCG_RIVER</t>
        </is>
      </c>
    </row>
    <row r="40745">
      <c r="B40745" t="inlineStr">
        <is>
          <t>NXNE2102008030.json</t>
        </is>
      </c>
      <c r="C40745" t="inlineStr">
        <is>
          <t>NWRW1800000040.252.7.1</t>
        </is>
      </c>
      <c r="D40745" t="inlineStr">
        <is>
          <t>9일 오전 찾은 경기도 여주군 흥천면 복대3리 마을에 놓인 복대3리교는 가운데 부분이 동강나 있었다.</t>
        </is>
      </c>
      <c r="E40745" t="inlineStr">
        <is>
          <t>9일</t>
        </is>
      </c>
      <c r="F40745" t="inlineStr">
        <is>
          <t>DT_DAY</t>
        </is>
      </c>
    </row>
    <row r="40746">
      <c r="E40746" t="inlineStr">
        <is>
          <t>오전</t>
        </is>
      </c>
      <c r="F40746" t="inlineStr">
        <is>
          <t>TI_DURATION</t>
        </is>
      </c>
    </row>
    <row r="40747">
      <c r="E40747" t="inlineStr">
        <is>
          <t>경기도</t>
        </is>
      </c>
      <c r="F40747" t="inlineStr">
        <is>
          <t>LCP_PROVINCE</t>
        </is>
      </c>
    </row>
    <row r="40748">
      <c r="E40748" t="inlineStr">
        <is>
          <t>여주군</t>
        </is>
      </c>
      <c r="F40748" t="inlineStr">
        <is>
          <t>LCP_COUNTY</t>
        </is>
      </c>
    </row>
    <row r="40749">
      <c r="E40749" t="inlineStr">
        <is>
          <t>흥천면</t>
        </is>
      </c>
      <c r="F40749" t="inlineStr">
        <is>
          <t>LCP_COUNTY</t>
        </is>
      </c>
    </row>
    <row r="40750">
      <c r="E40750" t="inlineStr">
        <is>
          <t>복대3리</t>
        </is>
      </c>
      <c r="F40750" t="inlineStr">
        <is>
          <t>LCP_COUNTY</t>
        </is>
      </c>
    </row>
    <row r="40751">
      <c r="E40751" t="inlineStr">
        <is>
          <t>복대3리교</t>
        </is>
      </c>
      <c r="F40751" t="inlineStr">
        <is>
          <t>AF_BUILDING</t>
        </is>
      </c>
    </row>
    <row r="40753">
      <c r="B40753" t="inlineStr">
        <is>
          <t>NXNE2102008030.json</t>
        </is>
      </c>
      <c r="C40753" t="inlineStr">
        <is>
          <t>NWRW1800000040.252.7.2</t>
        </is>
      </c>
      <c r="D40753" t="inlineStr">
        <is>
          <t>남한강 지류 복하천으로 흘러드는 지천에 놓인 너비 4m, 길이 20여m인 작은 콘크리트 다리다.</t>
        </is>
      </c>
      <c r="E40753" t="inlineStr">
        <is>
          <t>남한강</t>
        </is>
      </c>
      <c r="F40753" t="inlineStr">
        <is>
          <t>LCG_RIVER</t>
        </is>
      </c>
    </row>
    <row r="40754">
      <c r="E40754" t="inlineStr">
        <is>
          <t>4m</t>
        </is>
      </c>
      <c r="F40754" t="inlineStr">
        <is>
          <t>QT_LENGTH</t>
        </is>
      </c>
    </row>
    <row r="40755">
      <c r="E40755" t="inlineStr">
        <is>
          <t>20여m</t>
        </is>
      </c>
      <c r="F40755" t="inlineStr">
        <is>
          <t>QT_LENGTH</t>
        </is>
      </c>
    </row>
    <row r="40756">
      <c r="E40756" t="inlineStr">
        <is>
          <t>콘크리트</t>
        </is>
      </c>
      <c r="F40756" t="inlineStr">
        <is>
          <t>MT_CHEMICAL</t>
        </is>
      </c>
    </row>
    <row r="40758">
      <c r="B40758" t="inlineStr">
        <is>
          <t>NXNE2102008030.json</t>
        </is>
      </c>
      <c r="C40758" t="inlineStr">
        <is>
          <t>NWRW1800000040.252.7.3</t>
        </is>
      </c>
      <c r="D40758" t="inlineStr">
        <is>
          <t>지난달 22일 여주군 일대에 내린 집중호우 때였다.</t>
        </is>
      </c>
      <c r="E40758" t="inlineStr">
        <is>
          <t>지난달 22일</t>
        </is>
      </c>
      <c r="F40758" t="inlineStr">
        <is>
          <t>DT_OTHERS</t>
        </is>
      </c>
    </row>
    <row r="40759">
      <c r="E40759" t="inlineStr">
        <is>
          <t>여주군</t>
        </is>
      </c>
      <c r="F40759" t="inlineStr">
        <is>
          <t>LCP_COUNTY</t>
        </is>
      </c>
    </row>
    <row r="40761">
      <c r="B40761" t="inlineStr">
        <is>
          <t>NXNE2102008030.json</t>
        </is>
      </c>
      <c r="C40761" t="inlineStr">
        <is>
          <t>NWRW1800000040.252.8.3</t>
        </is>
      </c>
      <c r="D40761" t="inlineStr">
        <is>
          <t>이처럼 ‘직강화’된 하천으로 모여든 물살은 복하천을 거쳐 남한강 본류를 향해 요란한 소리를 내며 달려들고 있었다.</t>
        </is>
      </c>
      <c r="E40761" t="inlineStr">
        <is>
          <t>남한강</t>
        </is>
      </c>
      <c r="F40761" t="inlineStr">
        <is>
          <t>LCG_RIVER</t>
        </is>
      </c>
    </row>
    <row r="40763">
      <c r="B40763" t="inlineStr">
        <is>
          <t>NXNE2102008030.json</t>
        </is>
      </c>
      <c r="C40763" t="inlineStr">
        <is>
          <t>NWRW1800000040.252.10.1</t>
        </is>
      </c>
      <c r="D40763" t="inlineStr">
        <is>
          <t>이어 들른 여주군 대신면 옥촌저수지는 지난달 22일 집중호우 때 제방이 터지며 곳곳이 파여나가 계곡처럼 변해 있었다.</t>
        </is>
      </c>
      <c r="E40763" t="inlineStr">
        <is>
          <t>여주군</t>
        </is>
      </c>
      <c r="F40763" t="inlineStr">
        <is>
          <t>LCP_COUNTY</t>
        </is>
      </c>
    </row>
    <row r="40764">
      <c r="E40764" t="inlineStr">
        <is>
          <t>대신면</t>
        </is>
      </c>
      <c r="F40764" t="inlineStr">
        <is>
          <t>LCP_COUNTY</t>
        </is>
      </c>
    </row>
    <row r="40765">
      <c r="E40765" t="inlineStr">
        <is>
          <t>옥촌저수지</t>
        </is>
      </c>
      <c r="F40765" t="inlineStr">
        <is>
          <t>LCG_RIVER</t>
        </is>
      </c>
    </row>
    <row r="40766">
      <c r="E40766" t="inlineStr">
        <is>
          <t>지난달 22일</t>
        </is>
      </c>
      <c r="F40766" t="inlineStr">
        <is>
          <t>DT_OTHERS</t>
        </is>
      </c>
    </row>
    <row r="40768">
      <c r="B40768" t="inlineStr">
        <is>
          <t>NXNE2102008030.json</t>
        </is>
      </c>
      <c r="C40768" t="inlineStr">
        <is>
          <t>NWRW1800000040.252.11.2</t>
        </is>
      </c>
      <c r="D40768" t="inlineStr">
        <is>
          <t>여주읍 연양천의 신진교, 대신면 한천의 용머리교, 북내면 금당천의 세월교 등 3곳이 4대강 공사 도중 문제가 생겼고, 4대강 사업 준공 뒤인 올해에도 금사면 금사천 전북교와 흥천면 복하천 복대3리교 등 2곳의 다릿발 등이 훼손됐다는 것이다.</t>
        </is>
      </c>
      <c r="E40768" t="inlineStr">
        <is>
          <t>여주읍</t>
        </is>
      </c>
      <c r="F40768" t="inlineStr">
        <is>
          <t>LCP_COUNTY</t>
        </is>
      </c>
    </row>
    <row r="40769">
      <c r="E40769" t="inlineStr">
        <is>
          <t>연양천</t>
        </is>
      </c>
      <c r="F40769" t="inlineStr">
        <is>
          <t>LCG_RIVER</t>
        </is>
      </c>
    </row>
    <row r="40770">
      <c r="E40770" t="inlineStr">
        <is>
          <t>신진교</t>
        </is>
      </c>
      <c r="F40770" t="inlineStr">
        <is>
          <t>AF_BUILDING</t>
        </is>
      </c>
    </row>
    <row r="40771">
      <c r="E40771" t="inlineStr">
        <is>
          <t>대신면</t>
        </is>
      </c>
      <c r="F40771" t="inlineStr">
        <is>
          <t>LCP_COUNTY</t>
        </is>
      </c>
    </row>
    <row r="40772">
      <c r="E40772" t="inlineStr">
        <is>
          <t>한천</t>
        </is>
      </c>
      <c r="F40772" t="inlineStr">
        <is>
          <t>LCG_RIVER</t>
        </is>
      </c>
    </row>
    <row r="40773">
      <c r="E40773" t="inlineStr">
        <is>
          <t>용머리교</t>
        </is>
      </c>
      <c r="F40773" t="inlineStr">
        <is>
          <t>AF_BUILDING</t>
        </is>
      </c>
    </row>
    <row r="40774">
      <c r="E40774" t="inlineStr">
        <is>
          <t>북내면</t>
        </is>
      </c>
      <c r="F40774" t="inlineStr">
        <is>
          <t>LCP_COUNTY</t>
        </is>
      </c>
    </row>
    <row r="40775">
      <c r="E40775" t="inlineStr">
        <is>
          <t>금당천</t>
        </is>
      </c>
      <c r="F40775" t="inlineStr">
        <is>
          <t>LCG_RIVER</t>
        </is>
      </c>
    </row>
    <row r="40776">
      <c r="E40776" t="inlineStr">
        <is>
          <t>세월교</t>
        </is>
      </c>
      <c r="F40776" t="inlineStr">
        <is>
          <t>AF_BUILDING</t>
        </is>
      </c>
    </row>
    <row r="40777">
      <c r="E40777" t="inlineStr">
        <is>
          <t>3곳</t>
        </is>
      </c>
      <c r="F40777" t="inlineStr">
        <is>
          <t>QT_COUNT</t>
        </is>
      </c>
    </row>
    <row r="40778">
      <c r="E40778" t="inlineStr">
        <is>
          <t>4대강</t>
        </is>
      </c>
      <c r="F40778" t="inlineStr">
        <is>
          <t>TMI_PROJECT</t>
        </is>
      </c>
    </row>
    <row r="40779">
      <c r="E40779" t="inlineStr">
        <is>
          <t>4대강 사업</t>
        </is>
      </c>
      <c r="F40779" t="inlineStr">
        <is>
          <t>TMI_PROJECT</t>
        </is>
      </c>
    </row>
    <row r="40780">
      <c r="E40780" t="inlineStr">
        <is>
          <t>올해</t>
        </is>
      </c>
      <c r="F40780" t="inlineStr">
        <is>
          <t>DT_YEAR</t>
        </is>
      </c>
    </row>
    <row r="40781">
      <c r="E40781" t="inlineStr">
        <is>
          <t>금사면</t>
        </is>
      </c>
      <c r="F40781" t="inlineStr">
        <is>
          <t>LCP_COUNTY</t>
        </is>
      </c>
    </row>
    <row r="40782">
      <c r="E40782" t="inlineStr">
        <is>
          <t>금사천</t>
        </is>
      </c>
      <c r="F40782" t="inlineStr">
        <is>
          <t>LCG_RIVER</t>
        </is>
      </c>
    </row>
    <row r="40783">
      <c r="E40783" t="inlineStr">
        <is>
          <t>전북교</t>
        </is>
      </c>
      <c r="F40783" t="inlineStr">
        <is>
          <t>AF_BUILDING</t>
        </is>
      </c>
    </row>
    <row r="40784">
      <c r="E40784" t="inlineStr">
        <is>
          <t>흥천면</t>
        </is>
      </c>
      <c r="F40784" t="inlineStr">
        <is>
          <t>LCP_COUNTY</t>
        </is>
      </c>
    </row>
    <row r="40785">
      <c r="E40785" t="inlineStr">
        <is>
          <t>복하천</t>
        </is>
      </c>
      <c r="F40785" t="inlineStr">
        <is>
          <t>LCG_RIVER</t>
        </is>
      </c>
    </row>
    <row r="40786">
      <c r="E40786" t="inlineStr">
        <is>
          <t>복대3리교</t>
        </is>
      </c>
      <c r="F40786" t="inlineStr">
        <is>
          <t>AF_BUILDING</t>
        </is>
      </c>
    </row>
    <row r="40787">
      <c r="E40787" t="inlineStr">
        <is>
          <t>2곳</t>
        </is>
      </c>
      <c r="F40787" t="inlineStr">
        <is>
          <t>QT_COUNT</t>
        </is>
      </c>
    </row>
    <row r="40789">
      <c r="B40789" t="inlineStr">
        <is>
          <t>NXNE2102008030.json</t>
        </is>
      </c>
      <c r="C40789" t="inlineStr">
        <is>
          <t>NWRW1800000040.252.11.4</t>
        </is>
      </c>
      <c r="D40789" t="inlineStr">
        <is>
          <t>4대강 사업으로 남한강 본류 바닥을 대규모로 준설하는 등의 영향으로 전북교처럼 교각이 물살에 휩쓸려 가는 등의 사고가 잇따르고 있다”고 말했다.</t>
        </is>
      </c>
      <c r="E40789" t="inlineStr">
        <is>
          <t>4대강 사업</t>
        </is>
      </c>
      <c r="F40789" t="inlineStr">
        <is>
          <t>TMI_PROJECT</t>
        </is>
      </c>
    </row>
    <row r="40790">
      <c r="E40790" t="inlineStr">
        <is>
          <t>남한강</t>
        </is>
      </c>
      <c r="F40790" t="inlineStr">
        <is>
          <t>LCG_RIVER</t>
        </is>
      </c>
    </row>
    <row r="40791">
      <c r="E40791" t="inlineStr">
        <is>
          <t>전북교</t>
        </is>
      </c>
      <c r="F40791" t="inlineStr">
        <is>
          <t>AF_BUILDING</t>
        </is>
      </c>
    </row>
    <row r="40793">
      <c r="B40793" t="inlineStr">
        <is>
          <t>NXNE2102008030.json</t>
        </is>
      </c>
      <c r="C40793" t="inlineStr">
        <is>
          <t>NWRW1800000040.252.12.1</t>
        </is>
      </c>
      <c r="D40793" t="inlineStr">
        <is>
          <t>올해 여주지역 수해는 산사태, 저수지 붕괴, 지천 다리 붕괴 등 남한강 본류가 아닌 곳에 주로 일어났다.</t>
        </is>
      </c>
      <c r="E40793" t="inlineStr">
        <is>
          <t>올해</t>
        </is>
      </c>
      <c r="F40793" t="inlineStr">
        <is>
          <t>DT_YEAR</t>
        </is>
      </c>
    </row>
    <row r="40794">
      <c r="E40794" t="inlineStr">
        <is>
          <t>여주</t>
        </is>
      </c>
      <c r="F40794" t="inlineStr">
        <is>
          <t>LCP_CITY</t>
        </is>
      </c>
    </row>
    <row r="40795">
      <c r="E40795" t="inlineStr">
        <is>
          <t>남한강</t>
        </is>
      </c>
      <c r="F40795" t="inlineStr">
        <is>
          <t>LCG_RIVER</t>
        </is>
      </c>
    </row>
    <row r="40797">
      <c r="B40797" t="inlineStr">
        <is>
          <t>NXNE2102008030.json</t>
        </is>
      </c>
      <c r="C40797" t="inlineStr">
        <is>
          <t>NWRW1800000040.252.12.2</t>
        </is>
      </c>
      <c r="D40797" t="inlineStr">
        <is>
          <t>여주군이 집계한 올해 수해 피해액 260억원 가운데 절반 이상은 4대강 사업으로 벌인 준설, 하천 직강화 등의 영향으로 피해가 커진 것으로 분석된다고 여주환경운동연합 쪽은 밝혔다.</t>
        </is>
      </c>
      <c r="E40797" t="inlineStr">
        <is>
          <t>여주군</t>
        </is>
      </c>
      <c r="F40797" t="inlineStr">
        <is>
          <t>LCP_COUNTY</t>
        </is>
      </c>
    </row>
    <row r="40798">
      <c r="E40798" t="inlineStr">
        <is>
          <t>올해</t>
        </is>
      </c>
      <c r="F40798" t="inlineStr">
        <is>
          <t>DT_YEAR</t>
        </is>
      </c>
    </row>
    <row r="40799">
      <c r="E40799" t="inlineStr">
        <is>
          <t>260억원</t>
        </is>
      </c>
      <c r="F40799" t="inlineStr">
        <is>
          <t>QT_PRICE</t>
        </is>
      </c>
    </row>
    <row r="40800">
      <c r="E40800" t="inlineStr">
        <is>
          <t>절반 이상</t>
        </is>
      </c>
      <c r="F40800" t="inlineStr">
        <is>
          <t>QT_PERCENTAGE</t>
        </is>
      </c>
    </row>
    <row r="40801">
      <c r="E40801" t="inlineStr">
        <is>
          <t>4대강 사업</t>
        </is>
      </c>
      <c r="F40801" t="inlineStr">
        <is>
          <t>TMI_PROJECT</t>
        </is>
      </c>
    </row>
    <row r="40802">
      <c r="E40802" t="inlineStr">
        <is>
          <t>여주환경운동연합</t>
        </is>
      </c>
      <c r="F40802" t="inlineStr">
        <is>
          <t>OGG_OTHERS</t>
        </is>
      </c>
    </row>
    <row r="40804">
      <c r="B40804" t="inlineStr">
        <is>
          <t>NXNE2102008030.json</t>
        </is>
      </c>
      <c r="C40804" t="inlineStr">
        <is>
          <t>NWRW1800000038.17.1.1</t>
        </is>
      </c>
      <c r="D40804" t="inlineStr">
        <is>
          <t>美, 시리아 반군에 무기 지원 나설 듯</t>
        </is>
      </c>
      <c r="E40804" t="inlineStr">
        <is>
          <t>美</t>
        </is>
      </c>
      <c r="F40804" t="inlineStr">
        <is>
          <t>LCP_COUNTRY</t>
        </is>
      </c>
    </row>
    <row r="40805">
      <c r="E40805" t="inlineStr">
        <is>
          <t>시리아 반군</t>
        </is>
      </c>
      <c r="F40805" t="inlineStr">
        <is>
          <t>OGG_MILITARY</t>
        </is>
      </c>
    </row>
    <row r="40807">
      <c r="B40807" t="inlineStr">
        <is>
          <t>NXNE2102008030.json</t>
        </is>
      </c>
      <c r="C40807" t="inlineStr">
        <is>
          <t>NWRW1800000038.17.3.2</t>
        </is>
      </c>
      <c r="D40807" t="inlineStr">
        <is>
          <t>미국은 그동안 무기가 이슬람 테러 세력에 흘러들어 갈 수 있다는 우려 때문에 무기 지원을 꺼려왔다.</t>
        </is>
      </c>
      <c r="E40807" t="inlineStr">
        <is>
          <t>미국</t>
        </is>
      </c>
      <c r="F40807" t="inlineStr">
        <is>
          <t>LCP_COUNTRY</t>
        </is>
      </c>
    </row>
    <row r="40808">
      <c r="E40808" t="inlineStr">
        <is>
          <t>이슬람</t>
        </is>
      </c>
      <c r="F40808" t="inlineStr">
        <is>
          <t>OGG_RELIGION</t>
        </is>
      </c>
    </row>
    <row r="40810">
      <c r="B40810" t="inlineStr">
        <is>
          <t>NXNE2102008030.json</t>
        </is>
      </c>
      <c r="C40810" t="inlineStr">
        <is>
          <t>NWRW1800000038.17.4.1</t>
        </is>
      </c>
      <c r="D40810" t="inlineStr">
        <is>
          <t>오는 28일 이탈리아 로마에서 열리는 '시리아의 친구들' 국제회담에 참석하는 존 케리 미 국무장관은 25일(현지 시각) 영국 런던에서 윌리엄 헤이그 영국 외무장관과 회담을 갖고 "이제는 시리아에 대해 더 많은 지원을 해야 할 때가 왔다. 우린 로마에서 '대화'만 하지는 않을 것"이라고 했다.</t>
        </is>
      </c>
      <c r="E40810" t="inlineStr">
        <is>
          <t>오는 28일</t>
        </is>
      </c>
      <c r="F40810" t="inlineStr">
        <is>
          <t>DT_DAY</t>
        </is>
      </c>
    </row>
    <row r="40811">
      <c r="E40811" t="inlineStr">
        <is>
          <t>이탈리아</t>
        </is>
      </c>
      <c r="F40811" t="inlineStr">
        <is>
          <t>LCP_COUNTRY</t>
        </is>
      </c>
    </row>
    <row r="40812">
      <c r="E40812" t="inlineStr">
        <is>
          <t>로마</t>
        </is>
      </c>
      <c r="F40812" t="inlineStr">
        <is>
          <t>LCP_CAPITALCITY</t>
        </is>
      </c>
    </row>
    <row r="40813">
      <c r="E40813" t="inlineStr">
        <is>
          <t>시리아</t>
        </is>
      </c>
      <c r="F40813" t="inlineStr">
        <is>
          <t>LCP_COUNTRY</t>
        </is>
      </c>
    </row>
    <row r="40814">
      <c r="E40814" t="inlineStr">
        <is>
          <t>존 케리</t>
        </is>
      </c>
      <c r="F40814" t="inlineStr">
        <is>
          <t>PS_NAME</t>
        </is>
      </c>
    </row>
    <row r="40815">
      <c r="E40815" t="inlineStr">
        <is>
          <t>미</t>
        </is>
      </c>
      <c r="F40815" t="inlineStr">
        <is>
          <t>LCP_COUNTRY</t>
        </is>
      </c>
    </row>
    <row r="40816">
      <c r="E40816" t="inlineStr">
        <is>
          <t>국무장관</t>
        </is>
      </c>
      <c r="F40816" t="inlineStr">
        <is>
          <t>CV_POSITION</t>
        </is>
      </c>
    </row>
    <row r="40817">
      <c r="E40817" t="inlineStr">
        <is>
          <t>25일</t>
        </is>
      </c>
      <c r="F40817" t="inlineStr">
        <is>
          <t>DT_DAY</t>
        </is>
      </c>
    </row>
    <row r="40818">
      <c r="E40818" t="inlineStr">
        <is>
          <t>영국</t>
        </is>
      </c>
      <c r="F40818" t="inlineStr">
        <is>
          <t>LCP_COUNTRY</t>
        </is>
      </c>
    </row>
    <row r="40819">
      <c r="E40819" t="inlineStr">
        <is>
          <t>런던</t>
        </is>
      </c>
      <c r="F40819" t="inlineStr">
        <is>
          <t>LCP_CAPITALCITY</t>
        </is>
      </c>
    </row>
    <row r="40820">
      <c r="E40820" t="inlineStr">
        <is>
          <t>윌리엄 헤이그</t>
        </is>
      </c>
      <c r="F40820" t="inlineStr">
        <is>
          <t>PS_NAME</t>
        </is>
      </c>
    </row>
    <row r="40821">
      <c r="E40821" t="inlineStr">
        <is>
          <t>영국</t>
        </is>
      </c>
      <c r="F40821" t="inlineStr">
        <is>
          <t>LCP_COUNTRY</t>
        </is>
      </c>
    </row>
    <row r="40822">
      <c r="E40822" t="inlineStr">
        <is>
          <t>외무장관</t>
        </is>
      </c>
      <c r="F40822" t="inlineStr">
        <is>
          <t>CV_POSITION</t>
        </is>
      </c>
    </row>
    <row r="40823">
      <c r="E40823" t="inlineStr">
        <is>
          <t>시리아</t>
        </is>
      </c>
      <c r="F40823" t="inlineStr">
        <is>
          <t>LCP_COUNTRY</t>
        </is>
      </c>
    </row>
    <row r="40824">
      <c r="E40824" t="inlineStr">
        <is>
          <t>로마</t>
        </is>
      </c>
      <c r="F40824" t="inlineStr">
        <is>
          <t>LCP_CAPITALCITY</t>
        </is>
      </c>
    </row>
    <row r="40826">
      <c r="B40826" t="inlineStr">
        <is>
          <t>NXNE2102008030.json</t>
        </is>
      </c>
      <c r="C40826" t="inlineStr">
        <is>
          <t>NWRW1800000038.17.5.2</t>
        </is>
      </c>
      <c r="D40826" t="inlineStr">
        <is>
          <t>최근 국제사회는 물론 미국 내부에서도 더 이상 시리아 사태를 방치해서는 안 된다는 여론이 높아지고 있다.</t>
        </is>
      </c>
      <c r="E40826" t="inlineStr">
        <is>
          <t>미국</t>
        </is>
      </c>
      <c r="F40826" t="inlineStr">
        <is>
          <t>LCP_COUNTRY</t>
        </is>
      </c>
    </row>
    <row r="40827">
      <c r="E40827" t="inlineStr">
        <is>
          <t>시리아</t>
        </is>
      </c>
      <c r="F40827" t="inlineStr">
        <is>
          <t>LCP_COUNTRY</t>
        </is>
      </c>
    </row>
    <row r="40829">
      <c r="B40829" t="inlineStr">
        <is>
          <t>NXNE2102008030.json</t>
        </is>
      </c>
      <c r="C40829" t="inlineStr">
        <is>
          <t>NWRW1800000038.17.5.3</t>
        </is>
      </c>
      <c r="D40829" t="inlineStr">
        <is>
          <t>지난해 미 안보부처에서 무기 지원 필요성을 주장했을 때 버락 오바마 대통령은 "선거를 앞두고 중동에서 새로운 전쟁이 벌어지는 것은 부담스럽다"며 묵살했으나, 최근 들어 기류가 바뀐 것으로 알려졌다.</t>
        </is>
      </c>
      <c r="E40829" t="inlineStr">
        <is>
          <t>지난해</t>
        </is>
      </c>
      <c r="F40829" t="inlineStr">
        <is>
          <t>DT_YEAR</t>
        </is>
      </c>
    </row>
    <row r="40830">
      <c r="E40830" t="inlineStr">
        <is>
          <t>미</t>
        </is>
      </c>
      <c r="F40830" t="inlineStr">
        <is>
          <t>LCP_COUNTRY</t>
        </is>
      </c>
    </row>
    <row r="40831">
      <c r="E40831" t="inlineStr">
        <is>
          <t>안보부처</t>
        </is>
      </c>
      <c r="F40831" t="inlineStr">
        <is>
          <t>OGG_POLITICS</t>
        </is>
      </c>
    </row>
    <row r="40832">
      <c r="E40832" t="inlineStr">
        <is>
          <t>버락 오바마</t>
        </is>
      </c>
      <c r="F40832" t="inlineStr">
        <is>
          <t>PS_NAME</t>
        </is>
      </c>
    </row>
    <row r="40833">
      <c r="E40833" t="inlineStr">
        <is>
          <t>대통령</t>
        </is>
      </c>
      <c r="F40833" t="inlineStr">
        <is>
          <t>CV_POSITION</t>
        </is>
      </c>
    </row>
    <row r="40834">
      <c r="E40834" t="inlineStr">
        <is>
          <t>중동</t>
        </is>
      </c>
      <c r="F40834" t="inlineStr">
        <is>
          <t>LCG_CONTINENT</t>
        </is>
      </c>
    </row>
    <row r="40836">
      <c r="B40836" t="inlineStr">
        <is>
          <t>NXNE2102008030.json</t>
        </is>
      </c>
      <c r="C40836" t="inlineStr">
        <is>
          <t>NWRW1800000038.17.6.1</t>
        </is>
      </c>
      <c r="D40836" t="inlineStr">
        <is>
          <t>한편 사우디아라비아가 최근 시리아 반군에게 무기 지원을 시작한 것으로 알려졌는데, 이 역시 미국 등의 입장 변화와 관련이 있다는 해석이다.</t>
        </is>
      </c>
      <c r="E40836" t="inlineStr">
        <is>
          <t>사우디아라비아</t>
        </is>
      </c>
      <c r="F40836" t="inlineStr">
        <is>
          <t>LCP_COUNTRY</t>
        </is>
      </c>
    </row>
    <row r="40837">
      <c r="E40837" t="inlineStr">
        <is>
          <t>시리아 반군</t>
        </is>
      </c>
      <c r="F40837" t="inlineStr">
        <is>
          <t>OGG_MILITARY</t>
        </is>
      </c>
    </row>
    <row r="40838">
      <c r="E40838" t="inlineStr">
        <is>
          <t>미국</t>
        </is>
      </c>
      <c r="F40838" t="inlineStr">
        <is>
          <t>LCP_COUNTRY</t>
        </is>
      </c>
    </row>
    <row r="40840">
      <c r="B40840" t="inlineStr">
        <is>
          <t>NXNE2102008030.json</t>
        </is>
      </c>
      <c r="C40840" t="inlineStr">
        <is>
          <t>NWRW1800000038.17.7.1</t>
        </is>
      </c>
      <c r="D40840" t="inlineStr">
        <is>
          <t>미 당국자들은 아직 사우디의 무기 지원과 미국의 관련성에 대한 일체의 언급을 하지 않고 있다.</t>
        </is>
      </c>
      <c r="E40840" t="inlineStr">
        <is>
          <t>미</t>
        </is>
      </c>
      <c r="F40840" t="inlineStr">
        <is>
          <t>LCP_COUNTRY</t>
        </is>
      </c>
    </row>
    <row r="40841">
      <c r="E40841" t="inlineStr">
        <is>
          <t>사우디</t>
        </is>
      </c>
      <c r="F40841" t="inlineStr">
        <is>
          <t>OGG_POLITICS</t>
        </is>
      </c>
    </row>
    <row r="40842">
      <c r="E40842" t="inlineStr">
        <is>
          <t>미국</t>
        </is>
      </c>
      <c r="F40842" t="inlineStr">
        <is>
          <t>OGG_POLITICS</t>
        </is>
      </c>
    </row>
    <row r="40844">
      <c r="B40844" t="inlineStr">
        <is>
          <t>NXNE2102008030.json</t>
        </is>
      </c>
      <c r="C40844" t="inlineStr">
        <is>
          <t>NWRW1800000032.330.3.1</t>
        </is>
      </c>
      <c r="D40844" t="inlineStr">
        <is>
          <t>제주기지 건설과 미국은 무관하다는 이들은 중국군의 중거리 탄도미사일 사정권 안에 있는 제주에 이지스함과 항공모함을 전진배치할 이유가 없다고 주장한다.</t>
        </is>
      </c>
      <c r="E40844" t="inlineStr">
        <is>
          <t>제주</t>
        </is>
      </c>
      <c r="F40844" t="inlineStr">
        <is>
          <t>LCP_PROVINCE</t>
        </is>
      </c>
    </row>
    <row r="40845">
      <c r="E40845" t="inlineStr">
        <is>
          <t>미국</t>
        </is>
      </c>
      <c r="F40845" t="inlineStr">
        <is>
          <t>OGG_POLITICS</t>
        </is>
      </c>
    </row>
    <row r="40846">
      <c r="E40846" t="inlineStr">
        <is>
          <t>중국군</t>
        </is>
      </c>
      <c r="F40846" t="inlineStr">
        <is>
          <t>OGG_MILITARY</t>
        </is>
      </c>
    </row>
    <row r="40847">
      <c r="E40847" t="inlineStr">
        <is>
          <t>중거리 탄도미사일</t>
        </is>
      </c>
      <c r="F40847" t="inlineStr">
        <is>
          <t>AF_WEAPON</t>
        </is>
      </c>
    </row>
    <row r="40848">
      <c r="E40848" t="inlineStr">
        <is>
          <t>제주</t>
        </is>
      </c>
      <c r="F40848" t="inlineStr">
        <is>
          <t>LCP_PROVINCE</t>
        </is>
      </c>
    </row>
    <row r="40849">
      <c r="E40849" t="inlineStr">
        <is>
          <t>이지스함</t>
        </is>
      </c>
      <c r="F40849" t="inlineStr">
        <is>
          <t>AF_TRANSPORT</t>
        </is>
      </c>
    </row>
    <row r="40850">
      <c r="E40850" t="inlineStr">
        <is>
          <t>항공모함</t>
        </is>
      </c>
      <c r="F40850" t="inlineStr">
        <is>
          <t>AF_TRANSPORT</t>
        </is>
      </c>
    </row>
    <row r="40852">
      <c r="B40852" t="inlineStr">
        <is>
          <t>NXNE2102008030.json</t>
        </is>
      </c>
      <c r="C40852" t="inlineStr">
        <is>
          <t>NWRW1800000032.330.3.2</t>
        </is>
      </c>
      <c r="D40852" t="inlineStr">
        <is>
          <t>그런 논법이라면 역시 중국 미사일 사정거리 안에 있는 오키나와에 미군기지를 둬선 안 된다.</t>
        </is>
      </c>
      <c r="E40852" t="inlineStr">
        <is>
          <t>중국</t>
        </is>
      </c>
      <c r="F40852" t="inlineStr">
        <is>
          <t>LCP_COUNTRY</t>
        </is>
      </c>
    </row>
    <row r="40853">
      <c r="E40853" t="inlineStr">
        <is>
          <t>미사일</t>
        </is>
      </c>
      <c r="F40853" t="inlineStr">
        <is>
          <t>AF_WEAPON</t>
        </is>
      </c>
    </row>
    <row r="40854">
      <c r="E40854" t="inlineStr">
        <is>
          <t>오키나와</t>
        </is>
      </c>
      <c r="F40854" t="inlineStr">
        <is>
          <t>LCP_PROVINCE</t>
        </is>
      </c>
    </row>
    <row r="40855">
      <c r="E40855" t="inlineStr">
        <is>
          <t>미군기지</t>
        </is>
      </c>
      <c r="F40855" t="inlineStr">
        <is>
          <t>OGG_MILITARY</t>
        </is>
      </c>
    </row>
    <row r="40857">
      <c r="B40857" t="inlineStr">
        <is>
          <t>NXNE2102008030.json</t>
        </is>
      </c>
      <c r="C40857" t="inlineStr">
        <is>
          <t>NWRW1800000032.330.3.3</t>
        </is>
      </c>
      <c r="D40857" t="inlineStr">
        <is>
          <t>오키나와는 대만 때문에 미사일을 집중배치한 중국 저장성에 제주도보다도 더 가깝다.</t>
        </is>
      </c>
      <c r="E40857" t="inlineStr">
        <is>
          <t>오키나와</t>
        </is>
      </c>
      <c r="F40857" t="inlineStr">
        <is>
          <t>LCP_PROVINCE</t>
        </is>
      </c>
    </row>
    <row r="40858">
      <c r="E40858" t="inlineStr">
        <is>
          <t>대만</t>
        </is>
      </c>
      <c r="F40858" t="inlineStr">
        <is>
          <t>LCP_COUNTRY</t>
        </is>
      </c>
    </row>
    <row r="40859">
      <c r="E40859" t="inlineStr">
        <is>
          <t>미사일</t>
        </is>
      </c>
      <c r="F40859" t="inlineStr">
        <is>
          <t>AF_WEAPON</t>
        </is>
      </c>
    </row>
    <row r="40860">
      <c r="E40860" t="inlineStr">
        <is>
          <t>중국</t>
        </is>
      </c>
      <c r="F40860" t="inlineStr">
        <is>
          <t>LCP_COUNTRY</t>
        </is>
      </c>
    </row>
    <row r="40861">
      <c r="E40861" t="inlineStr">
        <is>
          <t>저장성</t>
        </is>
      </c>
      <c r="F40861" t="inlineStr">
        <is>
          <t>LCP_PROVINCE</t>
        </is>
      </c>
    </row>
    <row r="40862">
      <c r="E40862" t="inlineStr">
        <is>
          <t>제주도</t>
        </is>
      </c>
      <c r="F40862" t="inlineStr">
        <is>
          <t>LCP_PROVINCE</t>
        </is>
      </c>
    </row>
    <row r="40864">
      <c r="B40864" t="inlineStr">
        <is>
          <t>NXNE2102008030.json</t>
        </is>
      </c>
      <c r="C40864" t="inlineStr">
        <is>
          <t>NWRW1800000032.330.3.4</t>
        </is>
      </c>
      <c r="D40864" t="inlineStr">
        <is>
          <t>또 그런 논법이라면 서해 건너 중국군 기지들과 빤히 마주보는 평택에 대규모 미군기지를 건설하는 것도 말이 안 된다.</t>
        </is>
      </c>
      <c r="E40864" t="inlineStr">
        <is>
          <t>서해</t>
        </is>
      </c>
      <c r="F40864" t="inlineStr">
        <is>
          <t>LCG_OCEAN</t>
        </is>
      </c>
    </row>
    <row r="40865">
      <c r="E40865" t="inlineStr">
        <is>
          <t>중국군 기지</t>
        </is>
      </c>
      <c r="F40865" t="inlineStr">
        <is>
          <t>OGG_MILITARY</t>
        </is>
      </c>
    </row>
    <row r="40866">
      <c r="E40866" t="inlineStr">
        <is>
          <t>평택</t>
        </is>
      </c>
      <c r="F40866" t="inlineStr">
        <is>
          <t>LCP_CITY</t>
        </is>
      </c>
    </row>
    <row r="40867">
      <c r="E40867" t="inlineStr">
        <is>
          <t>미군기지</t>
        </is>
      </c>
      <c r="F40867" t="inlineStr">
        <is>
          <t>OGG_MILITARY</t>
        </is>
      </c>
    </row>
    <row r="40869">
      <c r="B40869" t="inlineStr">
        <is>
          <t>NXNE2102008030.json</t>
        </is>
      </c>
      <c r="C40869" t="inlineStr">
        <is>
          <t>NWRW1800000032.330.4.1</t>
        </is>
      </c>
      <c r="D40869" t="inlineStr">
        <is>
          <t>또 국방비를 대폭 줄여야 할 미국이 태평양 해군전력 증강을 노린 제주기지 건설을 추진하긴 어렵다는 주장도 있다.</t>
        </is>
      </c>
      <c r="E40869" t="inlineStr">
        <is>
          <t>미국</t>
        </is>
      </c>
      <c r="F40869" t="inlineStr">
        <is>
          <t>LCP_COUNTRY</t>
        </is>
      </c>
    </row>
    <row r="40870">
      <c r="E40870" t="inlineStr">
        <is>
          <t>태평양</t>
        </is>
      </c>
      <c r="F40870" t="inlineStr">
        <is>
          <t>LCG_OCEAN</t>
        </is>
      </c>
    </row>
    <row r="40872">
      <c r="B40872" t="inlineStr">
        <is>
          <t>NXNE2102008030.json</t>
        </is>
      </c>
      <c r="C40872" t="inlineStr">
        <is>
          <t>NWRW1800000032.330.4.4</t>
        </is>
      </c>
      <c r="D40872" t="inlineStr">
        <is>
          <t>오키나와 후텐마 미 해병대 기지 이전 문제와 미국령 괌으로의 철수 문제를 둘러싼 미-일 간의 줄다리기를 봐도, 미국은 국방비를 줄일지라도 태평양 해군전력을 줄일 생각은 전혀 없어 보인다.</t>
        </is>
      </c>
      <c r="E40872" t="inlineStr">
        <is>
          <t>오키나와</t>
        </is>
      </c>
      <c r="F40872" t="inlineStr">
        <is>
          <t>LCP_PROVINCE</t>
        </is>
      </c>
    </row>
    <row r="40873">
      <c r="E40873" t="inlineStr">
        <is>
          <t>후텐마</t>
        </is>
      </c>
      <c r="F40873" t="inlineStr">
        <is>
          <t>LC_OTHERS</t>
        </is>
      </c>
    </row>
    <row r="40874">
      <c r="E40874" t="inlineStr">
        <is>
          <t>미</t>
        </is>
      </c>
      <c r="F40874" t="inlineStr">
        <is>
          <t>LCP_COUNTRY</t>
        </is>
      </c>
    </row>
    <row r="40875">
      <c r="E40875" t="inlineStr">
        <is>
          <t>해병대</t>
        </is>
      </c>
      <c r="F40875" t="inlineStr">
        <is>
          <t>OGG_MILITARY</t>
        </is>
      </c>
    </row>
    <row r="40876">
      <c r="E40876" t="inlineStr">
        <is>
          <t>미국령 괌</t>
        </is>
      </c>
      <c r="F40876" t="inlineStr">
        <is>
          <t>LC_OTHERS</t>
        </is>
      </c>
    </row>
    <row r="40877">
      <c r="E40877" t="inlineStr">
        <is>
          <t>미</t>
        </is>
      </c>
      <c r="F40877" t="inlineStr">
        <is>
          <t>OGG_POLITICS</t>
        </is>
      </c>
    </row>
    <row r="40878">
      <c r="E40878" t="inlineStr">
        <is>
          <t>일</t>
        </is>
      </c>
      <c r="F40878" t="inlineStr">
        <is>
          <t>OGG_POLITICS</t>
        </is>
      </c>
    </row>
    <row r="40879">
      <c r="E40879" t="inlineStr">
        <is>
          <t>미국</t>
        </is>
      </c>
      <c r="F40879" t="inlineStr">
        <is>
          <t>OGG_POLITICS</t>
        </is>
      </c>
    </row>
    <row r="40880">
      <c r="E40880" t="inlineStr">
        <is>
          <t>태평양</t>
        </is>
      </c>
      <c r="F40880" t="inlineStr">
        <is>
          <t>LCG_OCEAN</t>
        </is>
      </c>
    </row>
    <row r="40882">
      <c r="B40882" t="inlineStr">
        <is>
          <t>NXNE2102008030.json</t>
        </is>
      </c>
      <c r="C40882" t="inlineStr">
        <is>
          <t>NWRW1800000032.330.5.1</t>
        </is>
      </c>
      <c r="D40882" t="inlineStr">
        <is>
          <t>제주 4·3항쟁 비극이 미 군정기에 발생한 사실을 미국은 잊지 말기 바란다.</t>
        </is>
      </c>
      <c r="E40882" t="inlineStr">
        <is>
          <t>제주 4·3항쟁</t>
        </is>
      </c>
      <c r="F40882" t="inlineStr">
        <is>
          <t>EV_OTHERS</t>
        </is>
      </c>
    </row>
    <row r="40883">
      <c r="E40883" t="inlineStr">
        <is>
          <t>미국</t>
        </is>
      </c>
      <c r="F40883" t="inlineStr">
        <is>
          <t>LCP_COUNTRY</t>
        </is>
      </c>
    </row>
    <row r="40885">
      <c r="B40885" t="inlineStr">
        <is>
          <t>NXNE2102008030.json</t>
        </is>
      </c>
      <c r="C40885" t="inlineStr">
        <is>
          <t>NWRW1800000037.280.2.1</t>
        </is>
      </c>
      <c r="D40885" t="inlineStr">
        <is>
          <t>정부세종청사에 있는 부처 취재를 위해 세종시에서 살게 된 기자에게 가장 인상적인 것은 세종시 주변의 잘 정비된 도로망이다.</t>
        </is>
      </c>
      <c r="E40885" t="inlineStr">
        <is>
          <t>정부세종청사</t>
        </is>
      </c>
      <c r="F40885" t="inlineStr">
        <is>
          <t>AF_BUILDING</t>
        </is>
      </c>
    </row>
    <row r="40886">
      <c r="E40886" t="inlineStr">
        <is>
          <t>세종시</t>
        </is>
      </c>
      <c r="F40886" t="inlineStr">
        <is>
          <t>LCP_CITY</t>
        </is>
      </c>
    </row>
    <row r="40887">
      <c r="E40887" t="inlineStr">
        <is>
          <t>기자</t>
        </is>
      </c>
      <c r="F40887" t="inlineStr">
        <is>
          <t>CV_OCCUPATION</t>
        </is>
      </c>
    </row>
    <row r="40888">
      <c r="E40888" t="inlineStr">
        <is>
          <t>세종시</t>
        </is>
      </c>
      <c r="F40888" t="inlineStr">
        <is>
          <t>LCP_CITY</t>
        </is>
      </c>
    </row>
    <row r="40890">
      <c r="B40890" t="inlineStr">
        <is>
          <t>NXNE2102008030.json</t>
        </is>
      </c>
      <c r="C40890" t="inlineStr">
        <is>
          <t>NWRW1800000037.280.3.2</t>
        </is>
      </c>
      <c r="D40890" t="inlineStr">
        <is>
          <t>청사 구내식당을 벗어나 대전이나 조치원, 공주로 가서 점심 식사를 해결할 수 있고, 저녁 때는 전주, 군산까지도 한 시간 남짓한 시간에 갈 수 있다.</t>
        </is>
      </c>
      <c r="E40890" t="inlineStr">
        <is>
          <t>대전</t>
        </is>
      </c>
      <c r="F40890" t="inlineStr">
        <is>
          <t>LCP_CITY</t>
        </is>
      </c>
    </row>
    <row r="40891">
      <c r="E40891" t="inlineStr">
        <is>
          <t>조치원</t>
        </is>
      </c>
      <c r="F40891" t="inlineStr">
        <is>
          <t>LCP_COUNTY</t>
        </is>
      </c>
    </row>
    <row r="40892">
      <c r="E40892" t="inlineStr">
        <is>
          <t>저녁 때</t>
        </is>
      </c>
      <c r="F40892" t="inlineStr">
        <is>
          <t>TI_DURATION</t>
        </is>
      </c>
    </row>
    <row r="40893">
      <c r="E40893" t="inlineStr">
        <is>
          <t>전주</t>
        </is>
      </c>
      <c r="F40893" t="inlineStr">
        <is>
          <t>LCP_CITY</t>
        </is>
      </c>
    </row>
    <row r="40894">
      <c r="E40894" t="inlineStr">
        <is>
          <t>군산</t>
        </is>
      </c>
      <c r="F40894" t="inlineStr">
        <is>
          <t>LCP_CITY</t>
        </is>
      </c>
    </row>
    <row r="40895">
      <c r="E40895" t="inlineStr">
        <is>
          <t>한 시간 남짓</t>
        </is>
      </c>
      <c r="F40895" t="inlineStr">
        <is>
          <t>TI_DURATION</t>
        </is>
      </c>
    </row>
    <row r="40897">
      <c r="B40897" t="inlineStr">
        <is>
          <t>NXNE2102008030.json</t>
        </is>
      </c>
      <c r="C40897" t="inlineStr">
        <is>
          <t>NWRW1800000037.280.4.1</t>
        </is>
      </c>
      <c r="D40897" t="inlineStr">
        <is>
          <t>다만 도로 사정이 좋은 건 세종시와 대전을 중심으로 남쪽으로 움직일 때로 국한된다.</t>
        </is>
      </c>
      <c r="E40897" t="inlineStr">
        <is>
          <t>세종시</t>
        </is>
      </c>
      <c r="F40897" t="inlineStr">
        <is>
          <t>LCP_CITY</t>
        </is>
      </c>
    </row>
    <row r="40898">
      <c r="E40898" t="inlineStr">
        <is>
          <t>대전</t>
        </is>
      </c>
      <c r="F40898" t="inlineStr">
        <is>
          <t>LCP_CITY</t>
        </is>
      </c>
    </row>
    <row r="40899">
      <c r="E40899" t="inlineStr">
        <is>
          <t>남쪽</t>
        </is>
      </c>
      <c r="F40899" t="inlineStr">
        <is>
          <t>TM_DIRECTION</t>
        </is>
      </c>
    </row>
    <row r="40901">
      <c r="B40901" t="inlineStr">
        <is>
          <t>NXNE2102008030.json</t>
        </is>
      </c>
      <c r="C40901" t="inlineStr">
        <is>
          <t>NWRW1800000037.280.4.2</t>
        </is>
      </c>
      <c r="D40901" t="inlineStr">
        <is>
          <t>충청권역을 벗어나 서울로 갈 때는 사정이 달라진다.</t>
        </is>
      </c>
      <c r="E40901" t="inlineStr">
        <is>
          <t>충청권</t>
        </is>
      </c>
      <c r="F40901" t="inlineStr">
        <is>
          <t>LC_OTHERS</t>
        </is>
      </c>
    </row>
    <row r="40902">
      <c r="E40902" t="inlineStr">
        <is>
          <t>서울</t>
        </is>
      </c>
      <c r="F40902" t="inlineStr">
        <is>
          <t>LCP_CAPITALCITY</t>
        </is>
      </c>
    </row>
    <row r="40904">
      <c r="B40904" t="inlineStr">
        <is>
          <t>NXNE2102008030.json</t>
        </is>
      </c>
      <c r="C40904" t="inlineStr">
        <is>
          <t>NWRW1800000037.280.4.3</t>
        </is>
      </c>
      <c r="D40904" t="inlineStr">
        <is>
          <t>경부고속도로 천안∼안성, 오산∼기흥 구간을 막히지 않고 통과한 적이 거의 없다.</t>
        </is>
      </c>
      <c r="E40904" t="inlineStr">
        <is>
          <t>경부고속도로</t>
        </is>
      </c>
      <c r="F40904" t="inlineStr">
        <is>
          <t>AF_ROAD</t>
        </is>
      </c>
    </row>
    <row r="40905">
      <c r="E40905" t="inlineStr">
        <is>
          <t>천안</t>
        </is>
      </c>
      <c r="F40905" t="inlineStr">
        <is>
          <t>LCP_CITY</t>
        </is>
      </c>
    </row>
    <row r="40906">
      <c r="E40906" t="inlineStr">
        <is>
          <t>안성</t>
        </is>
      </c>
      <c r="F40906" t="inlineStr">
        <is>
          <t>LCP_CITY</t>
        </is>
      </c>
    </row>
    <row r="40907">
      <c r="E40907" t="inlineStr">
        <is>
          <t>오산</t>
        </is>
      </c>
      <c r="F40907" t="inlineStr">
        <is>
          <t>LCP_CITY</t>
        </is>
      </c>
    </row>
    <row r="40908">
      <c r="E40908" t="inlineStr">
        <is>
          <t>기흥</t>
        </is>
      </c>
      <c r="F40908" t="inlineStr">
        <is>
          <t>LCP_COUNTY</t>
        </is>
      </c>
    </row>
    <row r="40910">
      <c r="B40910" t="inlineStr">
        <is>
          <t>NXNE2102008030.json</t>
        </is>
      </c>
      <c r="C40910" t="inlineStr">
        <is>
          <t>NWRW1800000037.280.4.4</t>
        </is>
      </c>
      <c r="D40910" t="inlineStr">
        <is>
          <t>한 시간 넘게 가다 서다를 반복하다 보면 차가 거의 다니지 않는 세종시 주변 도로의 쾌적한 교통 환경이 절로 생각난다.</t>
        </is>
      </c>
      <c r="E40910" t="inlineStr">
        <is>
          <t>한 시간</t>
        </is>
      </c>
      <c r="F40910" t="inlineStr">
        <is>
          <t>TI_DURATION</t>
        </is>
      </c>
    </row>
    <row r="40911">
      <c r="E40911" t="inlineStr">
        <is>
          <t>차</t>
        </is>
      </c>
      <c r="F40911" t="inlineStr">
        <is>
          <t>AF_TRANSPORT</t>
        </is>
      </c>
    </row>
    <row r="40912">
      <c r="E40912" t="inlineStr">
        <is>
          <t>세종시</t>
        </is>
      </c>
      <c r="F40912" t="inlineStr">
        <is>
          <t>LCP_CITY</t>
        </is>
      </c>
    </row>
    <row r="40914">
      <c r="B40914" t="inlineStr">
        <is>
          <t>NXNE2102008030.json</t>
        </is>
      </c>
      <c r="C40914" t="inlineStr">
        <is>
          <t>NWRW1800000037.280.6.4</t>
        </is>
      </c>
      <c r="D40914" t="inlineStr">
        <is>
          <t>경부고속도로 천안∼안성 구간이 막혀도 천안, 안성 주민들이 느끼는 불편은 크지 않다.</t>
        </is>
      </c>
      <c r="E40914" t="inlineStr">
        <is>
          <t>경부고속도로</t>
        </is>
      </c>
      <c r="F40914" t="inlineStr">
        <is>
          <t>AF_ROAD</t>
        </is>
      </c>
    </row>
    <row r="40915">
      <c r="E40915" t="inlineStr">
        <is>
          <t>천안</t>
        </is>
      </c>
      <c r="F40915" t="inlineStr">
        <is>
          <t>LCP_CITY</t>
        </is>
      </c>
    </row>
    <row r="40916">
      <c r="E40916" t="inlineStr">
        <is>
          <t>안성</t>
        </is>
      </c>
      <c r="F40916" t="inlineStr">
        <is>
          <t>LCP_CITY</t>
        </is>
      </c>
    </row>
    <row r="40917">
      <c r="E40917" t="inlineStr">
        <is>
          <t>천안</t>
        </is>
      </c>
      <c r="F40917" t="inlineStr">
        <is>
          <t>LCP_CITY</t>
        </is>
      </c>
    </row>
    <row r="40918">
      <c r="E40918" t="inlineStr">
        <is>
          <t>안성</t>
        </is>
      </c>
      <c r="F40918" t="inlineStr">
        <is>
          <t>LCP_CITY</t>
        </is>
      </c>
    </row>
    <row r="40920">
      <c r="B40920" t="inlineStr">
        <is>
          <t>NXNE2102008030.json</t>
        </is>
      </c>
      <c r="C40920" t="inlineStr">
        <is>
          <t>NWRW1800000037.280.6.5</t>
        </is>
      </c>
      <c r="D40920" t="inlineStr">
        <is>
          <t>천안이나 안성 국회의원들은 지역 구민들이 큰 불편을 느끼지 않으니 굳이 길을 넓혀 달라고 나설 이유가 없다.</t>
        </is>
      </c>
      <c r="E40920" t="inlineStr">
        <is>
          <t>천안</t>
        </is>
      </c>
      <c r="F40920" t="inlineStr">
        <is>
          <t>LCP_CITY</t>
        </is>
      </c>
    </row>
    <row r="40921">
      <c r="E40921" t="inlineStr">
        <is>
          <t>안성</t>
        </is>
      </c>
      <c r="F40921" t="inlineStr">
        <is>
          <t>LCP_CITY</t>
        </is>
      </c>
    </row>
    <row r="40922">
      <c r="E40922" t="inlineStr">
        <is>
          <t>국회의원</t>
        </is>
      </c>
      <c r="F40922" t="inlineStr">
        <is>
          <t>CV_POSITION</t>
        </is>
      </c>
    </row>
    <row r="40923">
      <c r="E40923" t="inlineStr">
        <is>
          <t>구민</t>
        </is>
      </c>
      <c r="F40923" t="inlineStr">
        <is>
          <t>CV_POSITION</t>
        </is>
      </c>
    </row>
    <row r="40925">
      <c r="B40925" t="inlineStr">
        <is>
          <t>NXNE2102008030.json</t>
        </is>
      </c>
      <c r="C40925" t="inlineStr">
        <is>
          <t>NWRW1800000037.280.7.1</t>
        </is>
      </c>
      <c r="D40925" t="inlineStr">
        <is>
          <t>그 구간이 막혀서 불편을 겪는 사람들은 안성 이북의 수도권에서 천안 이남의 부산 대구 광주 등을 오가는 사람들이다.</t>
        </is>
      </c>
      <c r="E40925" t="inlineStr">
        <is>
          <t>안성</t>
        </is>
      </c>
      <c r="F40925" t="inlineStr">
        <is>
          <t>LCP_CITY</t>
        </is>
      </c>
    </row>
    <row r="40926">
      <c r="E40926" t="inlineStr">
        <is>
          <t>수도권</t>
        </is>
      </c>
      <c r="F40926" t="inlineStr">
        <is>
          <t>LC_OTHERS</t>
        </is>
      </c>
    </row>
    <row r="40927">
      <c r="E40927" t="inlineStr">
        <is>
          <t>천안</t>
        </is>
      </c>
      <c r="F40927" t="inlineStr">
        <is>
          <t>LCP_CITY</t>
        </is>
      </c>
    </row>
    <row r="40928">
      <c r="E40928" t="inlineStr">
        <is>
          <t>이남</t>
        </is>
      </c>
      <c r="F40928" t="inlineStr">
        <is>
          <t>TM_DIRECTION</t>
        </is>
      </c>
    </row>
    <row r="40929">
      <c r="E40929" t="inlineStr">
        <is>
          <t>부산</t>
        </is>
      </c>
      <c r="F40929" t="inlineStr">
        <is>
          <t>LCP_CITY</t>
        </is>
      </c>
    </row>
    <row r="40930">
      <c r="E40930" t="inlineStr">
        <is>
          <t>대구</t>
        </is>
      </c>
      <c r="F40930" t="inlineStr">
        <is>
          <t>LCP_CITY</t>
        </is>
      </c>
    </row>
    <row r="40931">
      <c r="E40931" t="inlineStr">
        <is>
          <t>광주</t>
        </is>
      </c>
      <c r="F40931" t="inlineStr">
        <is>
          <t>LCP_CITY</t>
        </is>
      </c>
    </row>
    <row r="40933">
      <c r="B40933" t="inlineStr">
        <is>
          <t>NXNE2102008030.json</t>
        </is>
      </c>
      <c r="C40933" t="inlineStr">
        <is>
          <t>NWRW1800000037.280.7.2</t>
        </is>
      </c>
      <c r="D40933" t="inlineStr">
        <is>
          <t>하지만 경부고속도로 확장 공사는 부산이나 대구, 광주 지역 국회의원들이 오지랖 넓게 나설 사안은 아니다.</t>
        </is>
      </c>
      <c r="E40933" t="inlineStr">
        <is>
          <t>경부고속도로</t>
        </is>
      </c>
      <c r="F40933" t="inlineStr">
        <is>
          <t>AF_ROAD</t>
        </is>
      </c>
    </row>
    <row r="40934">
      <c r="E40934" t="inlineStr">
        <is>
          <t>부산</t>
        </is>
      </c>
      <c r="F40934" t="inlineStr">
        <is>
          <t>LCP_CITY</t>
        </is>
      </c>
    </row>
    <row r="40935">
      <c r="E40935" t="inlineStr">
        <is>
          <t>대구</t>
        </is>
      </c>
      <c r="F40935" t="inlineStr">
        <is>
          <t>LCP_CITY</t>
        </is>
      </c>
    </row>
    <row r="40936">
      <c r="E40936" t="inlineStr">
        <is>
          <t>광주</t>
        </is>
      </c>
      <c r="F40936" t="inlineStr">
        <is>
          <t>LCP_CITY</t>
        </is>
      </c>
    </row>
    <row r="40937">
      <c r="E40937" t="inlineStr">
        <is>
          <t>국회의원</t>
        </is>
      </c>
      <c r="F40937" t="inlineStr">
        <is>
          <t>CV_POSITION</t>
        </is>
      </c>
    </row>
    <row r="40939">
      <c r="B40939" t="inlineStr">
        <is>
          <t>NXNE2102008030.json</t>
        </is>
      </c>
      <c r="C40939" t="inlineStr">
        <is>
          <t>NWRW1800000037.280.9.4</t>
        </is>
      </c>
      <c r="D40939" t="inlineStr">
        <is>
          <t>―세종시에서</t>
        </is>
      </c>
      <c r="E40939" t="inlineStr">
        <is>
          <t>세종시</t>
        </is>
      </c>
      <c r="F40939" t="inlineStr">
        <is>
          <t>LCP_CITY</t>
        </is>
      </c>
    </row>
    <row r="40941">
      <c r="B40941" t="inlineStr">
        <is>
          <t>NXNE2102008030.json</t>
        </is>
      </c>
      <c r="C40941" t="inlineStr">
        <is>
          <t>NWRW1800000054.44.1.1</t>
        </is>
      </c>
      <c r="D40941" t="inlineStr">
        <is>
          <t>뉴욕 트럭 테러범 "병실에 IS 깃발 달아도 되나요?"</t>
        </is>
      </c>
      <c r="E40941" t="inlineStr">
        <is>
          <t>뉴욕</t>
        </is>
      </c>
      <c r="F40941" t="inlineStr">
        <is>
          <t>LCP_CITY</t>
        </is>
      </c>
    </row>
    <row r="40942">
      <c r="E40942" t="inlineStr">
        <is>
          <t>트럭</t>
        </is>
      </c>
      <c r="F40942" t="inlineStr">
        <is>
          <t>AF_TRANSPORT</t>
        </is>
      </c>
    </row>
    <row r="40943">
      <c r="E40943" t="inlineStr">
        <is>
          <t>IS</t>
        </is>
      </c>
      <c r="F40943" t="inlineStr">
        <is>
          <t>OGG_MILITARY</t>
        </is>
      </c>
    </row>
    <row r="40945">
      <c r="B40945" t="inlineStr">
        <is>
          <t>NXNE2102008030.json</t>
        </is>
      </c>
      <c r="C40945" t="inlineStr">
        <is>
          <t>NWRW1800000054.44.3.1</t>
        </is>
      </c>
      <c r="D40945" t="inlineStr">
        <is>
          <t>미국 뉴욕 맨해튼 트럭 돌진 테러범이 극단주의 무장단체 이슬람국가(IS)가 소셜미디어에 올린 선전 영상을 보고 1년 전부터 범행을 계획했던 것으로 밝혀졌다.</t>
        </is>
      </c>
      <c r="E40945" t="inlineStr">
        <is>
          <t>미국</t>
        </is>
      </c>
      <c r="F40945" t="inlineStr">
        <is>
          <t>LCP_COUNTRY</t>
        </is>
      </c>
    </row>
    <row r="40946">
      <c r="E40946" t="inlineStr">
        <is>
          <t>뉴욕</t>
        </is>
      </c>
      <c r="F40946" t="inlineStr">
        <is>
          <t>LCP_CITY</t>
        </is>
      </c>
    </row>
    <row r="40947">
      <c r="E40947" t="inlineStr">
        <is>
          <t>맨해튼</t>
        </is>
      </c>
      <c r="F40947" t="inlineStr">
        <is>
          <t>LCP_COUNTY</t>
        </is>
      </c>
    </row>
    <row r="40948">
      <c r="E40948" t="inlineStr">
        <is>
          <t>트럭</t>
        </is>
      </c>
      <c r="F40948" t="inlineStr">
        <is>
          <t>AF_TRANSPORT</t>
        </is>
      </c>
    </row>
    <row r="40949">
      <c r="E40949" t="inlineStr">
        <is>
          <t>극단주의</t>
        </is>
      </c>
      <c r="F40949" t="inlineStr">
        <is>
          <t>TR_OTHERS</t>
        </is>
      </c>
    </row>
    <row r="40950">
      <c r="E40950" t="inlineStr">
        <is>
          <t>이슬람국가</t>
        </is>
      </c>
      <c r="F40950" t="inlineStr">
        <is>
          <t>OGG_MILITARY</t>
        </is>
      </c>
    </row>
    <row r="40951">
      <c r="E40951" t="inlineStr">
        <is>
          <t>IS</t>
        </is>
      </c>
      <c r="F40951" t="inlineStr">
        <is>
          <t>OGG_MILITARY</t>
        </is>
      </c>
    </row>
    <row r="40952">
      <c r="E40952" t="inlineStr">
        <is>
          <t>1년 전부터</t>
        </is>
      </c>
      <c r="F40952" t="inlineStr">
        <is>
          <t>DT_OTHERS</t>
        </is>
      </c>
    </row>
    <row r="40954">
      <c r="B40954" t="inlineStr">
        <is>
          <t>NXNE2102008030.json</t>
        </is>
      </c>
      <c r="C40954" t="inlineStr">
        <is>
          <t>NWRW1800000054.44.4.1</t>
        </is>
      </c>
      <c r="D40954" t="inlineStr">
        <is>
          <t>뉴욕 경찰의 존 밀러 테러담당 부국장은 1일(현지 시각) 기자회견에서 "테러범 사이풀로 사이포프(29)는 IS가 소셜미디어를 통해 그동안 추종자들에게 공격 방법 등에 대해 내렸던 지침을 거의 정확하게 따른 것으로 보인다"고 밝혔다.</t>
        </is>
      </c>
      <c r="E40954" t="inlineStr">
        <is>
          <t>뉴욕</t>
        </is>
      </c>
      <c r="F40954" t="inlineStr">
        <is>
          <t>LCP_CITY</t>
        </is>
      </c>
    </row>
    <row r="40955">
      <c r="E40955" t="inlineStr">
        <is>
          <t>경찰</t>
        </is>
      </c>
      <c r="F40955" t="inlineStr">
        <is>
          <t>OGG_POLITICS</t>
        </is>
      </c>
    </row>
    <row r="40956">
      <c r="E40956" t="inlineStr">
        <is>
          <t>존 밀러</t>
        </is>
      </c>
      <c r="F40956" t="inlineStr">
        <is>
          <t>PS_NAME</t>
        </is>
      </c>
    </row>
    <row r="40957">
      <c r="E40957" t="inlineStr">
        <is>
          <t>부국장</t>
        </is>
      </c>
      <c r="F40957" t="inlineStr">
        <is>
          <t>CV_POSITION</t>
        </is>
      </c>
    </row>
    <row r="40958">
      <c r="E40958" t="inlineStr">
        <is>
          <t>1일</t>
        </is>
      </c>
      <c r="F40958" t="inlineStr">
        <is>
          <t>DT_DAY</t>
        </is>
      </c>
    </row>
    <row r="40959">
      <c r="E40959" t="inlineStr">
        <is>
          <t>사이풀로 사이포프</t>
        </is>
      </c>
      <c r="F40959" t="inlineStr">
        <is>
          <t>PS_NAME</t>
        </is>
      </c>
    </row>
    <row r="40960">
      <c r="E40960" t="inlineStr">
        <is>
          <t>29</t>
        </is>
      </c>
      <c r="F40960" t="inlineStr">
        <is>
          <t>QT_AGE</t>
        </is>
      </c>
    </row>
    <row r="40961">
      <c r="E40961" t="inlineStr">
        <is>
          <t>IS</t>
        </is>
      </c>
      <c r="F40961" t="inlineStr">
        <is>
          <t>OGG_MILITARY</t>
        </is>
      </c>
    </row>
    <row r="40963">
      <c r="B40963" t="inlineStr">
        <is>
          <t>NXNE2102008030.json</t>
        </is>
      </c>
      <c r="C40963" t="inlineStr">
        <is>
          <t>NWRW1800000054.44.6.4</t>
        </is>
      </c>
      <c r="D40963" t="inlineStr">
        <is>
          <t>이민 신청을 받아 무작위로 추첨을 하는 것으로 다양성을 추구하는 미국의 정신이 담긴 제도이다.</t>
        </is>
      </c>
      <c r="E40963" t="inlineStr">
        <is>
          <t>미국</t>
        </is>
      </c>
      <c r="F40963" t="inlineStr">
        <is>
          <t>LCP_COUNTRY</t>
        </is>
      </c>
    </row>
    <row r="40965">
      <c r="B40965" t="inlineStr">
        <is>
          <t>NXNE2102008030.json</t>
        </is>
      </c>
      <c r="C40965" t="inlineStr">
        <is>
          <t>NWRW1800000038.64.3.1</t>
        </is>
      </c>
      <c r="D40965" t="inlineStr">
        <is>
          <t>야트막한 동산이 어깨동무하듯 겹쳐져 있는 경기도 양평군 수곡리.</t>
        </is>
      </c>
      <c r="E40965" t="inlineStr">
        <is>
          <t>경기도</t>
        </is>
      </c>
      <c r="F40965" t="inlineStr">
        <is>
          <t>LCP_PROVINCE</t>
        </is>
      </c>
    </row>
    <row r="40966">
      <c r="E40966" t="inlineStr">
        <is>
          <t>양평군</t>
        </is>
      </c>
      <c r="F40966" t="inlineStr">
        <is>
          <t>LCP_COUNTY</t>
        </is>
      </c>
    </row>
    <row r="40967">
      <c r="E40967" t="inlineStr">
        <is>
          <t>수곡리</t>
        </is>
      </c>
      <c r="F40967" t="inlineStr">
        <is>
          <t>LCP_COUNTY</t>
        </is>
      </c>
    </row>
    <row r="40969">
      <c r="B40969" t="inlineStr">
        <is>
          <t>NXNE2102008030.json</t>
        </is>
      </c>
      <c r="C40969" t="inlineStr">
        <is>
          <t>NWRW1800000038.64.4.1</t>
        </is>
      </c>
      <c r="D40969" t="inlineStr">
        <is>
          <t>경기도 화천 '이외수 집필실'과 서울 광화문 '트윈트리' 등을 설계한 조병수씨는 이 '땅집'을 비롯해 총 3개의 건물이 자신의 대표작이라고 했다.</t>
        </is>
      </c>
      <c r="E40969" t="inlineStr">
        <is>
          <t>경기도</t>
        </is>
      </c>
      <c r="F40969" t="inlineStr">
        <is>
          <t>LCP_PROVINCE</t>
        </is>
      </c>
    </row>
    <row r="40970">
      <c r="E40970" t="inlineStr">
        <is>
          <t>이외수</t>
        </is>
      </c>
      <c r="F40970" t="inlineStr">
        <is>
          <t>PS_NAME</t>
        </is>
      </c>
    </row>
    <row r="40971">
      <c r="E40971" t="inlineStr">
        <is>
          <t>서울</t>
        </is>
      </c>
      <c r="F40971" t="inlineStr">
        <is>
          <t>LCP_CAPITALCITY</t>
        </is>
      </c>
    </row>
    <row r="40972">
      <c r="E40972" t="inlineStr">
        <is>
          <t>광화문</t>
        </is>
      </c>
      <c r="F40972" t="inlineStr">
        <is>
          <t>LC_OTHERS</t>
        </is>
      </c>
    </row>
    <row r="40973">
      <c r="E40973" t="inlineStr">
        <is>
          <t>조병수</t>
        </is>
      </c>
      <c r="F40973" t="inlineStr">
        <is>
          <t>PS_NAME</t>
        </is>
      </c>
    </row>
    <row r="40974">
      <c r="E40974" t="inlineStr">
        <is>
          <t>3개</t>
        </is>
      </c>
      <c r="F40974" t="inlineStr">
        <is>
          <t>QT_COUNT</t>
        </is>
      </c>
    </row>
    <row r="40976">
      <c r="B40976" t="inlineStr">
        <is>
          <t>NXNE2102008030.json</t>
        </is>
      </c>
      <c r="C40976" t="inlineStr">
        <is>
          <t>NWRW1800000038.64.8.4</t>
        </is>
      </c>
      <c r="D40976" t="inlineStr">
        <is>
          <t>'마을집'의 계단식 지붕은 마을 주민들의 공용 공간이자 수곡리의 때 묻지 않은 자연을 즐기는 야외 데크가 된다.</t>
        </is>
      </c>
      <c r="E40976" t="inlineStr">
        <is>
          <t>수곡리</t>
        </is>
      </c>
      <c r="F40976" t="inlineStr">
        <is>
          <t>LCP_COUNTY</t>
        </is>
      </c>
    </row>
    <row r="40978">
      <c r="B40978" t="inlineStr">
        <is>
          <t>NXNE2102008030.json</t>
        </is>
      </c>
      <c r="C40978" t="inlineStr">
        <is>
          <t>NWRW1800000040.21.12.3</t>
        </is>
      </c>
      <c r="D40978" t="inlineStr">
        <is>
          <t>한 대기업 임원 ㄹ씨는 이를 두고 “한 개인의 우발적인 사건이 아니라 한국 기업문화 내에서 한 개인이 임원이 되기까지 과정이 농축된 현상으로 보인다”고 말했다.</t>
        </is>
      </c>
      <c r="E40978" t="inlineStr">
        <is>
          <t>임원</t>
        </is>
      </c>
      <c r="F40978" t="inlineStr">
        <is>
          <t>CV_POSITION</t>
        </is>
      </c>
    </row>
    <row r="40979">
      <c r="E40979" t="inlineStr">
        <is>
          <t>한국</t>
        </is>
      </c>
      <c r="F40979" t="inlineStr">
        <is>
          <t>LCP_COUNTRY</t>
        </is>
      </c>
    </row>
    <row r="40980">
      <c r="E40980" t="inlineStr">
        <is>
          <t>임원</t>
        </is>
      </c>
      <c r="F40980" t="inlineStr">
        <is>
          <t>CV_POSITION</t>
        </is>
      </c>
    </row>
    <row r="40982">
      <c r="B40982" t="inlineStr">
        <is>
          <t>NXNE2102008030.json</t>
        </is>
      </c>
      <c r="C40982" t="inlineStr">
        <is>
          <t>NWRW1800000040.21.14.2</t>
        </is>
      </c>
      <c r="D40982" t="inlineStr">
        <is>
          <t>미국의 경영학자 피어슨과 포라스가 직장인 3000여명을 대상으로 한 조사(엘지경제연구원 보고서)를 보면, 무례한 경우를 당한 직장인 상당수가 조직에 대한 애착 감소, 업무 성과 하락, 업무 집중도 저하를 경험하는 것으로 나타났다.</t>
        </is>
      </c>
      <c r="E40982" t="inlineStr">
        <is>
          <t>미국</t>
        </is>
      </c>
      <c r="F40982" t="inlineStr">
        <is>
          <t>LCP_COUNTRY</t>
        </is>
      </c>
    </row>
    <row r="40983">
      <c r="E40983" t="inlineStr">
        <is>
          <t>경영학자</t>
        </is>
      </c>
      <c r="F40983" t="inlineStr">
        <is>
          <t>CV_OCCUPATION</t>
        </is>
      </c>
    </row>
    <row r="40984">
      <c r="E40984" t="inlineStr">
        <is>
          <t>피어슨</t>
        </is>
      </c>
      <c r="F40984" t="inlineStr">
        <is>
          <t>PS_NAME</t>
        </is>
      </c>
    </row>
    <row r="40985">
      <c r="E40985" t="inlineStr">
        <is>
          <t>포라스</t>
        </is>
      </c>
      <c r="F40985" t="inlineStr">
        <is>
          <t>PS_NAME</t>
        </is>
      </c>
    </row>
    <row r="40986">
      <c r="E40986" t="inlineStr">
        <is>
          <t>직장인</t>
        </is>
      </c>
      <c r="F40986" t="inlineStr">
        <is>
          <t>CV_OCCUPATION</t>
        </is>
      </c>
    </row>
    <row r="40987">
      <c r="E40987" t="inlineStr">
        <is>
          <t>3000여명</t>
        </is>
      </c>
      <c r="F40987" t="inlineStr">
        <is>
          <t>QT_MAN_COUNT</t>
        </is>
      </c>
    </row>
    <row r="40988">
      <c r="E40988" t="inlineStr">
        <is>
          <t>엘지경제연구원</t>
        </is>
      </c>
      <c r="F40988" t="inlineStr">
        <is>
          <t>OGG_ECONOMY</t>
        </is>
      </c>
    </row>
    <row r="40989">
      <c r="E40989" t="inlineStr">
        <is>
          <t>직장인</t>
        </is>
      </c>
      <c r="F40989" t="inlineStr">
        <is>
          <t>CV_OCCUPATION</t>
        </is>
      </c>
    </row>
    <row r="40991">
      <c r="B40991" t="inlineStr">
        <is>
          <t>NXNE2102008030.json</t>
        </is>
      </c>
      <c r="C40991" t="inlineStr">
        <is>
          <t>NWRW1800000040.21.14.3</t>
        </is>
      </c>
      <c r="D40991" t="inlineStr">
        <is>
          <t>또다른 대기업 임원 ㅁ씨도 “그동안 한국 기업들이 미국처럼 성과 위주로 인사를 해왔는데, 부작용이 생겼다.</t>
        </is>
      </c>
      <c r="E40991" t="inlineStr">
        <is>
          <t>임원</t>
        </is>
      </c>
      <c r="F40991" t="inlineStr">
        <is>
          <t>CV_POSITION</t>
        </is>
      </c>
    </row>
    <row r="40992">
      <c r="E40992" t="inlineStr">
        <is>
          <t>한국</t>
        </is>
      </c>
      <c r="F40992" t="inlineStr">
        <is>
          <t>LCP_COUNTRY</t>
        </is>
      </c>
    </row>
    <row r="40993">
      <c r="E40993" t="inlineStr">
        <is>
          <t>미국</t>
        </is>
      </c>
      <c r="F40993" t="inlineStr">
        <is>
          <t>LCP_COUNTRY</t>
        </is>
      </c>
    </row>
    <row r="40995">
      <c r="B40995" t="inlineStr">
        <is>
          <t>NXNE2102008030.json</t>
        </is>
      </c>
      <c r="C40995" t="inlineStr">
        <is>
          <t>NWRW1800000052.45.12.3</t>
        </is>
      </c>
      <c r="D40995" t="inlineStr">
        <is>
          <t>또 중국 안방보험은 동양생명을 통해 간접적으로 참여했고, 일본 오릭스금융그룹도 의향서를 냈다.</t>
        </is>
      </c>
      <c r="E40995" t="inlineStr">
        <is>
          <t>중국</t>
        </is>
      </c>
      <c r="F40995" t="inlineStr">
        <is>
          <t>LCP_COUNTRY</t>
        </is>
      </c>
    </row>
    <row r="40996">
      <c r="E40996" t="inlineStr">
        <is>
          <t>안방보험</t>
        </is>
      </c>
      <c r="F40996" t="inlineStr">
        <is>
          <t>OGG_ECONOMY</t>
        </is>
      </c>
    </row>
    <row r="40997">
      <c r="E40997" t="inlineStr">
        <is>
          <t>동양생명</t>
        </is>
      </c>
      <c r="F40997" t="inlineStr">
        <is>
          <t>OGG_ECONOMY</t>
        </is>
      </c>
    </row>
    <row r="40998">
      <c r="E40998" t="inlineStr">
        <is>
          <t>일본</t>
        </is>
      </c>
      <c r="F40998" t="inlineStr">
        <is>
          <t>LCP_COUNTRY</t>
        </is>
      </c>
    </row>
    <row r="40999">
      <c r="E40999" t="inlineStr">
        <is>
          <t>오릭스금융그룹</t>
        </is>
      </c>
      <c r="F40999" t="inlineStr">
        <is>
          <t>OGG_ECONOMY</t>
        </is>
      </c>
    </row>
    <row r="41001">
      <c r="B41001" t="inlineStr">
        <is>
          <t>NXNE2102008030.json</t>
        </is>
      </c>
      <c r="C41001" t="inlineStr">
        <is>
          <t>NWRW1800000052.45.12.4</t>
        </is>
      </c>
      <c r="D41001" t="inlineStr">
        <is>
          <t>홍콩계 사모펀드(PEF) 퍼시픽얼라이언스그룹(PAG), 베어링프라이빗에쿼티, 어피너티에쿼티파트너스 등도 참여한 것으로 알려졌다.</t>
        </is>
      </c>
      <c r="E41001" t="inlineStr">
        <is>
          <t>홍콩</t>
        </is>
      </c>
      <c r="F41001" t="inlineStr">
        <is>
          <t>LCP_PROVINCE</t>
        </is>
      </c>
    </row>
    <row r="41002">
      <c r="E41002" t="inlineStr">
        <is>
          <t>사모펀드</t>
        </is>
      </c>
      <c r="F41002" t="inlineStr">
        <is>
          <t>CV_FUNDS</t>
        </is>
      </c>
    </row>
    <row r="41003">
      <c r="E41003" t="inlineStr">
        <is>
          <t>PEF</t>
        </is>
      </c>
      <c r="F41003" t="inlineStr">
        <is>
          <t>CV_FUNDS</t>
        </is>
      </c>
    </row>
    <row r="41004">
      <c r="E41004" t="inlineStr">
        <is>
          <t>퍼시픽얼라이언스그룹</t>
        </is>
      </c>
      <c r="F41004" t="inlineStr">
        <is>
          <t>OGG_ECONOMY</t>
        </is>
      </c>
    </row>
    <row r="41005">
      <c r="E41005" t="inlineStr">
        <is>
          <t>PAG</t>
        </is>
      </c>
      <c r="F41005" t="inlineStr">
        <is>
          <t>OGG_ECONOMY</t>
        </is>
      </c>
    </row>
    <row r="41006">
      <c r="E41006" t="inlineStr">
        <is>
          <t>베어링프라이빗에쿼티</t>
        </is>
      </c>
      <c r="F41006" t="inlineStr">
        <is>
          <t>OGG_ECONOMY</t>
        </is>
      </c>
    </row>
    <row r="41007">
      <c r="E41007" t="inlineStr">
        <is>
          <t>어피너티에쿼티파트너스</t>
        </is>
      </c>
      <c r="F41007" t="inlineStr">
        <is>
          <t>OGG_ECONOMY</t>
        </is>
      </c>
    </row>
    <row r="41009">
      <c r="B41009" t="inlineStr">
        <is>
          <t>NXNE2102008030.json</t>
        </is>
      </c>
      <c r="C41009" t="inlineStr">
        <is>
          <t>NWRW1800000025.134.2.1</t>
        </is>
      </c>
      <c r="D41009" t="inlineStr">
        <is>
          <t>수도권 구단의 한 포수는 몇 년 전부터 불면증을 달고 산다.</t>
        </is>
      </c>
      <c r="E41009" t="inlineStr">
        <is>
          <t>수도권</t>
        </is>
      </c>
      <c r="F41009" t="inlineStr">
        <is>
          <t>LC_OTHERS</t>
        </is>
      </c>
    </row>
    <row r="41010">
      <c r="E41010" t="inlineStr">
        <is>
          <t>포수</t>
        </is>
      </c>
      <c r="F41010" t="inlineStr">
        <is>
          <t>CV_SPORTS_POSITION</t>
        </is>
      </c>
    </row>
    <row r="41011">
      <c r="E41011" t="inlineStr">
        <is>
          <t>불면증</t>
        </is>
      </c>
      <c r="F41011" t="inlineStr">
        <is>
          <t>TMM_DISEASE</t>
        </is>
      </c>
    </row>
    <row r="41013">
      <c r="B41013" t="inlineStr">
        <is>
          <t>NXNE2102008030.json</t>
        </is>
      </c>
      <c r="C41013" t="inlineStr">
        <is>
          <t>NWRW1800000025.134.6.1</t>
        </is>
      </c>
      <c r="D41013" t="inlineStr">
        <is>
          <t>미국과 일본 등 스포츠 선진국에서는 선수가 스포츠 심리학자의 도움을 받는 게 일반적이다.</t>
        </is>
      </c>
      <c r="E41013" t="inlineStr">
        <is>
          <t>미국</t>
        </is>
      </c>
      <c r="F41013" t="inlineStr">
        <is>
          <t>LCP_COUNTRY</t>
        </is>
      </c>
    </row>
    <row r="41014">
      <c r="E41014" t="inlineStr">
        <is>
          <t>일본</t>
        </is>
      </c>
      <c r="F41014" t="inlineStr">
        <is>
          <t>LCP_COUNTRY</t>
        </is>
      </c>
    </row>
    <row r="41015">
      <c r="E41015" t="inlineStr">
        <is>
          <t>선수</t>
        </is>
      </c>
      <c r="F41015" t="inlineStr">
        <is>
          <t>CV_OCCUPATION</t>
        </is>
      </c>
    </row>
    <row r="41016">
      <c r="E41016" t="inlineStr">
        <is>
          <t>스포츠 심리학자</t>
        </is>
      </c>
      <c r="F41016" t="inlineStr">
        <is>
          <t>CV_OCCUPATION</t>
        </is>
      </c>
    </row>
    <row r="41018">
      <c r="B41018" t="inlineStr">
        <is>
          <t>NXNE2102008030.json</t>
        </is>
      </c>
      <c r="C41018" t="inlineStr">
        <is>
          <t>NWRW1800000041.53.3.1</t>
        </is>
      </c>
      <c r="D41018" t="inlineStr">
        <is>
          <t>전 미국 국가안보국(NSA) 직원 에드워드 스노든이 넘겨준 기밀서류로 미국 정부의 불법 도·감청 실태를 폭로한 미국 워싱턴포스트(WP)와 영국 가디언이 언론 분야의 최고 권위상인 퓰리처상을 수상했다.</t>
        </is>
      </c>
      <c r="E41018" t="inlineStr">
        <is>
          <t>미국</t>
        </is>
      </c>
      <c r="F41018" t="inlineStr">
        <is>
          <t>LCP_COUNTRY</t>
        </is>
      </c>
    </row>
    <row r="41019">
      <c r="E41019" t="inlineStr">
        <is>
          <t>국가안보국</t>
        </is>
      </c>
      <c r="F41019" t="inlineStr">
        <is>
          <t>OGG_POLITICS</t>
        </is>
      </c>
    </row>
    <row r="41020">
      <c r="E41020" t="inlineStr">
        <is>
          <t>NSA</t>
        </is>
      </c>
      <c r="F41020" t="inlineStr">
        <is>
          <t>OGG_POLITICS</t>
        </is>
      </c>
    </row>
    <row r="41021">
      <c r="E41021" t="inlineStr">
        <is>
          <t>에드워드 스노든</t>
        </is>
      </c>
      <c r="F41021" t="inlineStr">
        <is>
          <t>PS_NAME</t>
        </is>
      </c>
    </row>
    <row r="41022">
      <c r="E41022" t="inlineStr">
        <is>
          <t>미국</t>
        </is>
      </c>
      <c r="F41022" t="inlineStr">
        <is>
          <t>LCP_COUNTRY</t>
        </is>
      </c>
    </row>
    <row r="41023">
      <c r="E41023" t="inlineStr">
        <is>
          <t>정부</t>
        </is>
      </c>
      <c r="F41023" t="inlineStr">
        <is>
          <t>OGG_POLITICS</t>
        </is>
      </c>
    </row>
    <row r="41024">
      <c r="E41024" t="inlineStr">
        <is>
          <t>미국</t>
        </is>
      </c>
      <c r="F41024" t="inlineStr">
        <is>
          <t>LCP_COUNTRY</t>
        </is>
      </c>
    </row>
    <row r="41025">
      <c r="E41025" t="inlineStr">
        <is>
          <t>워싱턴포스트</t>
        </is>
      </c>
      <c r="F41025" t="inlineStr">
        <is>
          <t>OGG_MEDIA</t>
        </is>
      </c>
    </row>
    <row r="41026">
      <c r="E41026" t="inlineStr">
        <is>
          <t>WP</t>
        </is>
      </c>
      <c r="F41026" t="inlineStr">
        <is>
          <t>OGG_MEDIA</t>
        </is>
      </c>
    </row>
    <row r="41027">
      <c r="E41027" t="inlineStr">
        <is>
          <t>영국</t>
        </is>
      </c>
      <c r="F41027" t="inlineStr">
        <is>
          <t>LCP_COUNTRY</t>
        </is>
      </c>
    </row>
    <row r="41028">
      <c r="E41028" t="inlineStr">
        <is>
          <t>가디언</t>
        </is>
      </c>
      <c r="F41028" t="inlineStr">
        <is>
          <t>OGG_MEDIA</t>
        </is>
      </c>
    </row>
    <row r="41029">
      <c r="E41029" t="inlineStr">
        <is>
          <t>퓰리처상</t>
        </is>
      </c>
      <c r="F41029" t="inlineStr">
        <is>
          <t>CV_PRIZE</t>
        </is>
      </c>
    </row>
    <row r="41031">
      <c r="B41031" t="inlineStr">
        <is>
          <t>NXNE2102008030.json</t>
        </is>
      </c>
      <c r="C41031" t="inlineStr">
        <is>
          <t>NWRW1800000041.53.4.1</t>
        </is>
      </c>
      <c r="D41031" t="inlineStr">
        <is>
          <t>미 컬럼비아대 언론대학원의 퓰리처상 선정위원회는 14일 저널리즘 14개 부문 및 문학·음악 7개 부문의 2014년 수상작을 발표하고 대상 격인 공공서비스 부문 수상작에 WP와 가디언의 폭로 기사를 선정했다.</t>
        </is>
      </c>
      <c r="E41031" t="inlineStr">
        <is>
          <t>미</t>
        </is>
      </c>
      <c r="F41031" t="inlineStr">
        <is>
          <t>LCP_COUNTRY</t>
        </is>
      </c>
    </row>
    <row r="41032">
      <c r="E41032" t="inlineStr">
        <is>
          <t>컬럼비아대</t>
        </is>
      </c>
      <c r="F41032" t="inlineStr">
        <is>
          <t>OGG_EDUCATION</t>
        </is>
      </c>
    </row>
    <row r="41033">
      <c r="E41033" t="inlineStr">
        <is>
          <t>퓰리처상</t>
        </is>
      </c>
      <c r="F41033" t="inlineStr">
        <is>
          <t>CV_PRIZE</t>
        </is>
      </c>
    </row>
    <row r="41034">
      <c r="E41034" t="inlineStr">
        <is>
          <t>선정위원회</t>
        </is>
      </c>
      <c r="F41034" t="inlineStr">
        <is>
          <t>OGG_OTHERS</t>
        </is>
      </c>
    </row>
    <row r="41035">
      <c r="E41035" t="inlineStr">
        <is>
          <t>14일</t>
        </is>
      </c>
      <c r="F41035" t="inlineStr">
        <is>
          <t>DT_DAY</t>
        </is>
      </c>
    </row>
    <row r="41036">
      <c r="E41036" t="inlineStr">
        <is>
          <t>14개</t>
        </is>
      </c>
      <c r="F41036" t="inlineStr">
        <is>
          <t>QT_COUNT</t>
        </is>
      </c>
    </row>
    <row r="41037">
      <c r="E41037" t="inlineStr">
        <is>
          <t>문학</t>
        </is>
      </c>
      <c r="F41037" t="inlineStr">
        <is>
          <t>FD_HUMANITIES</t>
        </is>
      </c>
    </row>
    <row r="41038">
      <c r="E41038" t="inlineStr">
        <is>
          <t>7개</t>
        </is>
      </c>
      <c r="F41038" t="inlineStr">
        <is>
          <t>QT_COUNT</t>
        </is>
      </c>
    </row>
    <row r="41039">
      <c r="E41039" t="inlineStr">
        <is>
          <t>2014년</t>
        </is>
      </c>
      <c r="F41039" t="inlineStr">
        <is>
          <t>DT_YEAR</t>
        </is>
      </c>
    </row>
    <row r="41040">
      <c r="E41040" t="inlineStr">
        <is>
          <t>WP</t>
        </is>
      </c>
      <c r="F41040" t="inlineStr">
        <is>
          <t>OGG_MEDIA</t>
        </is>
      </c>
    </row>
    <row r="41041">
      <c r="E41041" t="inlineStr">
        <is>
          <t>가디언</t>
        </is>
      </c>
      <c r="F41041" t="inlineStr">
        <is>
          <t>OGG_MEDIA</t>
        </is>
      </c>
    </row>
    <row r="41043">
      <c r="B41043" t="inlineStr">
        <is>
          <t>NXNE2102008030.json</t>
        </is>
      </c>
      <c r="C41043" t="inlineStr">
        <is>
          <t>NWRW1800000041.53.5.1</t>
        </is>
      </c>
      <c r="D41043" t="inlineStr">
        <is>
          <t>퓰리처상은 미 언론재벌 조지프 퓰리처의 유언에 따라 1917년 창설됐다.</t>
        </is>
      </c>
      <c r="E41043" t="inlineStr">
        <is>
          <t>퓰리처상</t>
        </is>
      </c>
      <c r="F41043" t="inlineStr">
        <is>
          <t>CV_PRIZE</t>
        </is>
      </c>
    </row>
    <row r="41044">
      <c r="E41044" t="inlineStr">
        <is>
          <t>미</t>
        </is>
      </c>
      <c r="F41044" t="inlineStr">
        <is>
          <t>LCP_COUNTRY</t>
        </is>
      </c>
    </row>
    <row r="41045">
      <c r="E41045" t="inlineStr">
        <is>
          <t>조지프 퓰리처</t>
        </is>
      </c>
      <c r="F41045" t="inlineStr">
        <is>
          <t>PS_NAME</t>
        </is>
      </c>
    </row>
    <row r="41046">
      <c r="E41046" t="inlineStr">
        <is>
          <t>1917년</t>
        </is>
      </c>
      <c r="F41046" t="inlineStr">
        <is>
          <t>DT_YEAR</t>
        </is>
      </c>
    </row>
    <row r="41048">
      <c r="B41048" t="inlineStr">
        <is>
          <t>NXNE2102008030.json</t>
        </is>
      </c>
      <c r="C41048" t="inlineStr">
        <is>
          <t>NWRW1800000041.53.5.2</t>
        </is>
      </c>
      <c r="D41048" t="inlineStr">
        <is>
          <t>헝가리 출신 유대계 미국인인 그는 19세기 말 미 최대 신문 뉴욕월드 등을 운영했다.</t>
        </is>
      </c>
      <c r="E41048" t="inlineStr">
        <is>
          <t>헝가리</t>
        </is>
      </c>
      <c r="F41048" t="inlineStr">
        <is>
          <t>LCP_COUNTRY</t>
        </is>
      </c>
    </row>
    <row r="41049">
      <c r="E41049" t="inlineStr">
        <is>
          <t>유대계</t>
        </is>
      </c>
      <c r="F41049" t="inlineStr">
        <is>
          <t>CV_TRIBE</t>
        </is>
      </c>
    </row>
    <row r="41050">
      <c r="E41050" t="inlineStr">
        <is>
          <t>미국인</t>
        </is>
      </c>
      <c r="F41050" t="inlineStr">
        <is>
          <t>CV_TRIBE</t>
        </is>
      </c>
    </row>
    <row r="41051">
      <c r="E41051" t="inlineStr">
        <is>
          <t>19세기 말</t>
        </is>
      </c>
      <c r="F41051" t="inlineStr">
        <is>
          <t>DT_OTHERS</t>
        </is>
      </c>
    </row>
    <row r="41052">
      <c r="E41052" t="inlineStr">
        <is>
          <t>미</t>
        </is>
      </c>
      <c r="F41052" t="inlineStr">
        <is>
          <t>LCP_COUNTRY</t>
        </is>
      </c>
    </row>
    <row r="41053">
      <c r="E41053" t="inlineStr">
        <is>
          <t>뉴욕월드</t>
        </is>
      </c>
      <c r="F41053" t="inlineStr">
        <is>
          <t>OGG_MEDIA</t>
        </is>
      </c>
    </row>
    <row r="41055">
      <c r="B41055" t="inlineStr">
        <is>
          <t>NXNE2102008030.json</t>
        </is>
      </c>
      <c r="C41055" t="inlineStr">
        <is>
          <t>NWRW1800000041.53.5.4</t>
        </is>
      </c>
      <c r="D41055" t="inlineStr">
        <is>
          <t>퓰리처상은 수상자를 미 언론사에서 활동하는 기자로 한정하고 있지만 가디언 보도는 뉴욕 지사를 통해 나와 수상이 가능했다.</t>
        </is>
      </c>
      <c r="E41055" t="inlineStr">
        <is>
          <t>퓰리처상</t>
        </is>
      </c>
      <c r="F41055" t="inlineStr">
        <is>
          <t>CV_PRIZE</t>
        </is>
      </c>
    </row>
    <row r="41056">
      <c r="E41056" t="inlineStr">
        <is>
          <t>미</t>
        </is>
      </c>
      <c r="F41056" t="inlineStr">
        <is>
          <t>LCP_COUNTRY</t>
        </is>
      </c>
    </row>
    <row r="41057">
      <c r="E41057" t="inlineStr">
        <is>
          <t>기자</t>
        </is>
      </c>
      <c r="F41057" t="inlineStr">
        <is>
          <t>CV_OCCUPATION</t>
        </is>
      </c>
    </row>
    <row r="41058">
      <c r="E41058" t="inlineStr">
        <is>
          <t>가디언</t>
        </is>
      </c>
      <c r="F41058" t="inlineStr">
        <is>
          <t>OGG_MEDIA</t>
        </is>
      </c>
    </row>
    <row r="41059">
      <c r="E41059" t="inlineStr">
        <is>
          <t>뉴욕</t>
        </is>
      </c>
      <c r="F41059" t="inlineStr">
        <is>
          <t>LCP_CITY</t>
        </is>
      </c>
    </row>
    <row r="41060">
      <c r="E41060" t="inlineStr">
        <is>
          <t>지사</t>
        </is>
      </c>
      <c r="F41060" t="inlineStr">
        <is>
          <t>CV_POSITION</t>
        </is>
      </c>
    </row>
    <row r="41062">
      <c r="B41062" t="inlineStr">
        <is>
          <t>NXNE2102008030.json</t>
        </is>
      </c>
      <c r="C41062" t="inlineStr">
        <is>
          <t>NWRW1800000041.53.6.1</t>
        </is>
      </c>
      <c r="D41062" t="inlineStr">
        <is>
          <t>그동안 미 보수층에서는 스노든 관련 보도가 전 세계를 뒤흔든 엄청난 특종인 것은 분명하지만 국가안보를 훼손했다며 비판을 강하게 제기했다.</t>
        </is>
      </c>
      <c r="E41062" t="inlineStr">
        <is>
          <t>미</t>
        </is>
      </c>
      <c r="F41062" t="inlineStr">
        <is>
          <t>LCP_COUNTRY</t>
        </is>
      </c>
    </row>
    <row r="41063">
      <c r="E41063" t="inlineStr">
        <is>
          <t>스노든</t>
        </is>
      </c>
      <c r="F41063" t="inlineStr">
        <is>
          <t>PS_NAME</t>
        </is>
      </c>
    </row>
    <row r="41065">
      <c r="B41065" t="inlineStr">
        <is>
          <t>NXNE2102008030.json</t>
        </is>
      </c>
      <c r="C41065" t="inlineStr">
        <is>
          <t>NWRW1800000041.53.6.3</t>
        </is>
      </c>
      <c r="D41065" t="inlineStr">
        <is>
          <t>미 보수성향 시민단체 ‘애큐러시 인 미디어’는 “미국인을 테러 공격에 노출시키고 군인들을 죽음으로 몰아넣은 기밀문서를 건네받은 사람이 퓰리처상을 받으면 안 된다”고 주장해왔다.</t>
        </is>
      </c>
      <c r="E41065" t="inlineStr">
        <is>
          <t>미</t>
        </is>
      </c>
      <c r="F41065" t="inlineStr">
        <is>
          <t>LCP_COUNTRY</t>
        </is>
      </c>
    </row>
    <row r="41066">
      <c r="E41066" t="inlineStr">
        <is>
          <t>애큐러시 인 미디어</t>
        </is>
      </c>
      <c r="F41066" t="inlineStr">
        <is>
          <t>OGG_OTHERS</t>
        </is>
      </c>
    </row>
    <row r="41067">
      <c r="E41067" t="inlineStr">
        <is>
          <t>미국인</t>
        </is>
      </c>
      <c r="F41067" t="inlineStr">
        <is>
          <t>CV_TRIBE</t>
        </is>
      </c>
    </row>
    <row r="41068">
      <c r="E41068" t="inlineStr">
        <is>
          <t>군인</t>
        </is>
      </c>
      <c r="F41068" t="inlineStr">
        <is>
          <t>CV_OCCUPATION</t>
        </is>
      </c>
    </row>
    <row r="41069">
      <c r="E41069" t="inlineStr">
        <is>
          <t>퓰리처상</t>
        </is>
      </c>
      <c r="F41069" t="inlineStr">
        <is>
          <t>CV_PRIZE</t>
        </is>
      </c>
    </row>
    <row r="41071">
      <c r="B41071" t="inlineStr">
        <is>
          <t>NXNE2102008030.json</t>
        </is>
      </c>
      <c r="C41071" t="inlineStr">
        <is>
          <t>NWRW1800000041.53.8.1</t>
        </is>
      </c>
      <c r="D41071" t="inlineStr">
        <is>
          <t>러시아 모스크바 인근에 머물고 있는 것으로 알려진 스노든은 이날 “두 신문의 노력 덕분에 전 세계의 미래가 밝아졌다”고 수상을 축하했다.</t>
        </is>
      </c>
      <c r="E41071" t="inlineStr">
        <is>
          <t>러시아</t>
        </is>
      </c>
      <c r="F41071" t="inlineStr">
        <is>
          <t>LCP_COUNTRY</t>
        </is>
      </c>
    </row>
    <row r="41072">
      <c r="E41072" t="inlineStr">
        <is>
          <t>모스크바</t>
        </is>
      </c>
      <c r="F41072" t="inlineStr">
        <is>
          <t>LCP_CAPITALCITY</t>
        </is>
      </c>
    </row>
    <row r="41073">
      <c r="E41073" t="inlineStr">
        <is>
          <t>스노든</t>
        </is>
      </c>
      <c r="F41073" t="inlineStr">
        <is>
          <t>PS_NAME</t>
        </is>
      </c>
    </row>
    <row r="41074">
      <c r="E41074" t="inlineStr">
        <is>
          <t>이날</t>
        </is>
      </c>
      <c r="F41074" t="inlineStr">
        <is>
          <t>DT_DAY</t>
        </is>
      </c>
    </row>
    <row r="41075">
      <c r="E41075" t="inlineStr">
        <is>
          <t>두 신문</t>
        </is>
      </c>
      <c r="F41075" t="inlineStr">
        <is>
          <t>QT_COUNT</t>
        </is>
      </c>
    </row>
    <row r="41077">
      <c r="B41077" t="inlineStr">
        <is>
          <t>NXNE2102008030.json</t>
        </is>
      </c>
      <c r="C41077" t="inlineStr">
        <is>
          <t>NWRW1800000021.210.1.1</t>
        </is>
      </c>
      <c r="D41077" t="inlineStr">
        <is>
          <t>[대구/경북]달라도 다함께/영천 결혼 이민 여성 교육</t>
        </is>
      </c>
      <c r="E41077" t="inlineStr">
        <is>
          <t>대구</t>
        </is>
      </c>
      <c r="F41077" t="inlineStr">
        <is>
          <t>LCP_CITY</t>
        </is>
      </c>
    </row>
    <row r="41078">
      <c r="E41078" t="inlineStr">
        <is>
          <t>경북</t>
        </is>
      </c>
      <c r="F41078" t="inlineStr">
        <is>
          <t>LCP_PROVINCE</t>
        </is>
      </c>
    </row>
    <row r="41079">
      <c r="E41079" t="inlineStr">
        <is>
          <t>영천</t>
        </is>
      </c>
      <c r="F41079" t="inlineStr">
        <is>
          <t>LCP_CITY</t>
        </is>
      </c>
    </row>
    <row r="41081">
      <c r="B41081" t="inlineStr">
        <is>
          <t>NXNE2102008030.json</t>
        </is>
      </c>
      <c r="C41081" t="inlineStr">
        <is>
          <t>NWRW1800000021.210.2.1</t>
        </is>
      </c>
      <c r="D41081" t="inlineStr">
        <is>
          <t>“결혼이민여성들이 빨리 한국 생활에 적응해야 바람직한 것처럼 조급해하는 분위기가 있어요.”</t>
        </is>
      </c>
      <c r="E41081" t="inlineStr">
        <is>
          <t>한국</t>
        </is>
      </c>
      <c r="F41081" t="inlineStr">
        <is>
          <t>LCP_COUNTRY</t>
        </is>
      </c>
    </row>
    <row r="41083">
      <c r="B41083" t="inlineStr">
        <is>
          <t>NXNE2102008030.json</t>
        </is>
      </c>
      <c r="C41083" t="inlineStr">
        <is>
          <t>NWRW1800000021.210.3.1</t>
        </is>
      </c>
      <c r="D41083" t="inlineStr">
        <is>
          <t>지난달 30일 경북 영천시 영천여성복지회관에서는 ‘외국인 며느리들의 한국생활 이야기’라는 연극이 공연됐다.</t>
        </is>
      </c>
      <c r="E41083" t="inlineStr">
        <is>
          <t>지난달 30일</t>
        </is>
      </c>
      <c r="F41083" t="inlineStr">
        <is>
          <t>DT_OTHERS</t>
        </is>
      </c>
    </row>
    <row r="41084">
      <c r="E41084" t="inlineStr">
        <is>
          <t>경북</t>
        </is>
      </c>
      <c r="F41084" t="inlineStr">
        <is>
          <t>LCP_PROVINCE</t>
        </is>
      </c>
    </row>
    <row r="41085">
      <c r="E41085" t="inlineStr">
        <is>
          <t>영천시</t>
        </is>
      </c>
      <c r="F41085" t="inlineStr">
        <is>
          <t>LCP_CITY</t>
        </is>
      </c>
    </row>
    <row r="41086">
      <c r="E41086" t="inlineStr">
        <is>
          <t>영천여성복지회관</t>
        </is>
      </c>
      <c r="F41086" t="inlineStr">
        <is>
          <t>AF_BUILDING</t>
        </is>
      </c>
    </row>
    <row r="41087">
      <c r="E41087" t="inlineStr">
        <is>
          <t>외국인 며느리들의 한국생활 이야기</t>
        </is>
      </c>
      <c r="F41087" t="inlineStr">
        <is>
          <t>AFA_PERFORMANCE</t>
        </is>
      </c>
    </row>
    <row r="41089">
      <c r="B41089" t="inlineStr">
        <is>
          <t>NXNE2102008030.json</t>
        </is>
      </c>
      <c r="C41089" t="inlineStr">
        <is>
          <t>NWRW1800000021.210.3.2</t>
        </is>
      </c>
      <c r="D41089" t="inlineStr">
        <is>
          <t>영천시가 올해 2월부터 시작한 ‘결혼이민여성 한국문화교육 수료식’의 한 가지 행사였다.</t>
        </is>
      </c>
      <c r="E41089" t="inlineStr">
        <is>
          <t>영천시</t>
        </is>
      </c>
      <c r="F41089" t="inlineStr">
        <is>
          <t>LCP_CITY</t>
        </is>
      </c>
    </row>
    <row r="41090">
      <c r="E41090" t="inlineStr">
        <is>
          <t>올해 2월부터</t>
        </is>
      </c>
      <c r="F41090" t="inlineStr">
        <is>
          <t>DT_OTHERS</t>
        </is>
      </c>
    </row>
    <row r="41091">
      <c r="E41091" t="inlineStr">
        <is>
          <t>한국</t>
        </is>
      </c>
      <c r="F41091" t="inlineStr">
        <is>
          <t>LCP_COUNTRY</t>
        </is>
      </c>
    </row>
    <row r="41092">
      <c r="E41092" t="inlineStr">
        <is>
          <t>한 가지</t>
        </is>
      </c>
      <c r="F41092" t="inlineStr">
        <is>
          <t>QT_COUNT</t>
        </is>
      </c>
    </row>
    <row r="41094">
      <c r="B41094" t="inlineStr">
        <is>
          <t>NXNE2102008030.json</t>
        </is>
      </c>
      <c r="C41094" t="inlineStr">
        <is>
          <t>NWRW1800000021.210.3.3</t>
        </is>
      </c>
      <c r="D41094" t="inlineStr">
        <is>
          <t>연극에 참여한 필리핀 출신의 헨마스 씨(34·영천시 북안면)는 “이민여성들이 차근차근 한국을 알아갈 수 있도록 좀 더 관심을 가져달라”며 이같이 말했다.</t>
        </is>
      </c>
      <c r="E41094" t="inlineStr">
        <is>
          <t>필리핀</t>
        </is>
      </c>
      <c r="F41094" t="inlineStr">
        <is>
          <t>LCP_COUNTRY</t>
        </is>
      </c>
    </row>
    <row r="41095">
      <c r="E41095" t="inlineStr">
        <is>
          <t>헨마스</t>
        </is>
      </c>
      <c r="F41095" t="inlineStr">
        <is>
          <t>PS_NAME</t>
        </is>
      </c>
    </row>
    <row r="41096">
      <c r="E41096" t="inlineStr">
        <is>
          <t>34</t>
        </is>
      </c>
      <c r="F41096" t="inlineStr">
        <is>
          <t>QT_AGE</t>
        </is>
      </c>
    </row>
    <row r="41097">
      <c r="E41097" t="inlineStr">
        <is>
          <t>영천시</t>
        </is>
      </c>
      <c r="F41097" t="inlineStr">
        <is>
          <t>LCP_CITY</t>
        </is>
      </c>
    </row>
    <row r="41098">
      <c r="E41098" t="inlineStr">
        <is>
          <t>북안면</t>
        </is>
      </c>
      <c r="F41098" t="inlineStr">
        <is>
          <t>LCP_COUNTY</t>
        </is>
      </c>
    </row>
    <row r="41099">
      <c r="E41099" t="inlineStr">
        <is>
          <t>한국</t>
        </is>
      </c>
      <c r="F41099" t="inlineStr">
        <is>
          <t>LCP_COUNTRY</t>
        </is>
      </c>
    </row>
    <row r="41101">
      <c r="B41101" t="inlineStr">
        <is>
          <t>NXNE2102008030.json</t>
        </is>
      </c>
      <c r="C41101" t="inlineStr">
        <is>
          <t>NWRW1800000021.210.3.4</t>
        </is>
      </c>
      <c r="D41101" t="inlineStr">
        <is>
          <t>2002년 한국에 온 그는 1남 2녀를 두고 있다.</t>
        </is>
      </c>
      <c r="E41101" t="inlineStr">
        <is>
          <t>2002년</t>
        </is>
      </c>
      <c r="F41101" t="inlineStr">
        <is>
          <t>DT_YEAR</t>
        </is>
      </c>
    </row>
    <row r="41102">
      <c r="E41102" t="inlineStr">
        <is>
          <t>한국</t>
        </is>
      </c>
      <c r="F41102" t="inlineStr">
        <is>
          <t>LCP_COUNTRY</t>
        </is>
      </c>
    </row>
    <row r="41103">
      <c r="E41103" t="inlineStr">
        <is>
          <t>1남 2녀</t>
        </is>
      </c>
      <c r="F41103" t="inlineStr">
        <is>
          <t>QT_MAN_COUNT</t>
        </is>
      </c>
    </row>
    <row r="41105">
      <c r="B41105" t="inlineStr">
        <is>
          <t>NXNE2102008030.json</t>
        </is>
      </c>
      <c r="C41105" t="inlineStr">
        <is>
          <t>NWRW1800000021.210.4.1</t>
        </is>
      </c>
      <c r="D41105" t="inlineStr">
        <is>
          <t>영천에 사는 결혼이민여성 300여 명 가운데 70명은 6개월 동안 매주 두 차례 한국어 공부를 비롯해 가족 여행 등 다양한 프로그램에 참여했다.</t>
        </is>
      </c>
      <c r="E41105" t="inlineStr">
        <is>
          <t>영천</t>
        </is>
      </c>
      <c r="F41105" t="inlineStr">
        <is>
          <t>LCP_CITY</t>
        </is>
      </c>
    </row>
    <row r="41106">
      <c r="E41106" t="inlineStr">
        <is>
          <t>300여 명</t>
        </is>
      </c>
      <c r="F41106" t="inlineStr">
        <is>
          <t>QT_MAN_COUNT</t>
        </is>
      </c>
    </row>
    <row r="41107">
      <c r="E41107" t="inlineStr">
        <is>
          <t>70명</t>
        </is>
      </c>
      <c r="F41107" t="inlineStr">
        <is>
          <t>QT_MAN_COUNT</t>
        </is>
      </c>
    </row>
    <row r="41108">
      <c r="E41108" t="inlineStr">
        <is>
          <t>6개월 동안</t>
        </is>
      </c>
      <c r="F41108" t="inlineStr">
        <is>
          <t>DT_DURATION</t>
        </is>
      </c>
    </row>
    <row r="41109">
      <c r="E41109" t="inlineStr">
        <is>
          <t>두 차례</t>
        </is>
      </c>
      <c r="F41109" t="inlineStr">
        <is>
          <t>QT_COUNT</t>
        </is>
      </c>
    </row>
    <row r="41110">
      <c r="E41110" t="inlineStr">
        <is>
          <t>한국어</t>
        </is>
      </c>
      <c r="F41110" t="inlineStr">
        <is>
          <t>CV_LANGUAGE</t>
        </is>
      </c>
    </row>
    <row r="41111">
      <c r="E41111" t="inlineStr">
        <is>
          <t>가족</t>
        </is>
      </c>
      <c r="F41111" t="inlineStr">
        <is>
          <t>CV_RELATION</t>
        </is>
      </c>
    </row>
    <row r="41113">
      <c r="B41113" t="inlineStr">
        <is>
          <t>NXNE2102008030.json</t>
        </is>
      </c>
      <c r="C41113" t="inlineStr">
        <is>
          <t>NWRW1800000021.210.4.2</t>
        </is>
      </c>
      <c r="D41113" t="inlineStr">
        <is>
          <t>수료식에서 베트남과 중국, 필리핀 출신의 이민여성들은 한국을 포함한 4개국의 국수를 직접 만들어 먹으며 정을 나눴다.</t>
        </is>
      </c>
      <c r="E41113" t="inlineStr">
        <is>
          <t>베트남</t>
        </is>
      </c>
      <c r="F41113" t="inlineStr">
        <is>
          <t>LCP_COUNTRY</t>
        </is>
      </c>
    </row>
    <row r="41114">
      <c r="E41114" t="inlineStr">
        <is>
          <t>중국</t>
        </is>
      </c>
      <c r="F41114" t="inlineStr">
        <is>
          <t>LCP_COUNTRY</t>
        </is>
      </c>
    </row>
    <row r="41115">
      <c r="E41115" t="inlineStr">
        <is>
          <t>필리핀</t>
        </is>
      </c>
      <c r="F41115" t="inlineStr">
        <is>
          <t>LCP_COUNTRY</t>
        </is>
      </c>
    </row>
    <row r="41116">
      <c r="E41116" t="inlineStr">
        <is>
          <t>한국</t>
        </is>
      </c>
      <c r="F41116" t="inlineStr">
        <is>
          <t>LCP_COUNTRY</t>
        </is>
      </c>
    </row>
    <row r="41117">
      <c r="E41117" t="inlineStr">
        <is>
          <t>4개국</t>
        </is>
      </c>
      <c r="F41117" t="inlineStr">
        <is>
          <t>QT_COUNT</t>
        </is>
      </c>
    </row>
    <row r="41118">
      <c r="E41118" t="inlineStr">
        <is>
          <t>국수</t>
        </is>
      </c>
      <c r="F41118" t="inlineStr">
        <is>
          <t>CV_FOOD</t>
        </is>
      </c>
    </row>
    <row r="41120">
      <c r="B41120" t="inlineStr">
        <is>
          <t>NXNE2102008030.json</t>
        </is>
      </c>
      <c r="C41120" t="inlineStr">
        <is>
          <t>NWRW1800000021.210.4.4</t>
        </is>
      </c>
      <c r="D41120" t="inlineStr">
        <is>
          <t>베트남 출신 한 여성은 “베트남이나 필리핀 출신 며느리라고 하면 ‘가난한 나라에서 시집왔다’는 선입견을 많이 갖는 것 같다”며 “이제 한국인인데 이런 생각은 빨리 없어졌으면 좋겠다”고 말했다.</t>
        </is>
      </c>
      <c r="E41120" t="inlineStr">
        <is>
          <t>베트남</t>
        </is>
      </c>
      <c r="F41120" t="inlineStr">
        <is>
          <t>LCP_COUNTRY</t>
        </is>
      </c>
    </row>
    <row r="41121">
      <c r="E41121" t="inlineStr">
        <is>
          <t>베트남</t>
        </is>
      </c>
      <c r="F41121" t="inlineStr">
        <is>
          <t>LCP_COUNTRY</t>
        </is>
      </c>
    </row>
    <row r="41122">
      <c r="E41122" t="inlineStr">
        <is>
          <t>필리핀</t>
        </is>
      </c>
      <c r="F41122" t="inlineStr">
        <is>
          <t>LCP_COUNTRY</t>
        </is>
      </c>
    </row>
    <row r="41123">
      <c r="E41123" t="inlineStr">
        <is>
          <t>며느리</t>
        </is>
      </c>
      <c r="F41123" t="inlineStr">
        <is>
          <t>CV_RELATION</t>
        </is>
      </c>
    </row>
    <row r="41124">
      <c r="E41124" t="inlineStr">
        <is>
          <t>한국인</t>
        </is>
      </c>
      <c r="F41124" t="inlineStr">
        <is>
          <t>CV_TRIBE</t>
        </is>
      </c>
    </row>
    <row r="41126">
      <c r="B41126" t="inlineStr">
        <is>
          <t>NXNE2102008030.json</t>
        </is>
      </c>
      <c r="C41126" t="inlineStr">
        <is>
          <t>NWRW1800000036.77.1.1</t>
        </is>
      </c>
      <c r="D41126" t="inlineStr">
        <is>
          <t>미 대법 ‘오바마 케어’ 논쟁 불붙었다</t>
        </is>
      </c>
      <c r="E41126" t="inlineStr">
        <is>
          <t>미</t>
        </is>
      </c>
      <c r="F41126" t="inlineStr">
        <is>
          <t>LCP_COUNTRY</t>
        </is>
      </c>
    </row>
    <row r="41127">
      <c r="E41127" t="inlineStr">
        <is>
          <t>대법</t>
        </is>
      </c>
      <c r="F41127" t="inlineStr">
        <is>
          <t>OGG_LAW</t>
        </is>
      </c>
    </row>
    <row r="41128">
      <c r="E41128" t="inlineStr">
        <is>
          <t>오바마 케어</t>
        </is>
      </c>
      <c r="F41128" t="inlineStr">
        <is>
          <t>CV_POLICY</t>
        </is>
      </c>
    </row>
    <row r="41130">
      <c r="B41130" t="inlineStr">
        <is>
          <t>NXNE2102008030.json</t>
        </is>
      </c>
      <c r="C41130" t="inlineStr">
        <is>
          <t>NWRW1800000036.77.10.1</t>
        </is>
      </c>
      <c r="D41130" t="inlineStr">
        <is>
          <t>미 26개 주정부는 오는 2014년까지 의료보험 가입을 의무화하고 이를 이행하지 않을 경우 벌금을 부과하도록 규정한 의료보험 개혁법이 개인의 자유를 침해하고 있다며 위헌소송을 제기했다.</t>
        </is>
      </c>
      <c r="E41130" t="inlineStr">
        <is>
          <t>미</t>
        </is>
      </c>
      <c r="F41130" t="inlineStr">
        <is>
          <t>LCP_COUNTRY</t>
        </is>
      </c>
    </row>
    <row r="41131">
      <c r="E41131" t="inlineStr">
        <is>
          <t>26개</t>
        </is>
      </c>
      <c r="F41131" t="inlineStr">
        <is>
          <t>QT_COUNT</t>
        </is>
      </c>
    </row>
    <row r="41132">
      <c r="E41132" t="inlineStr">
        <is>
          <t>오는 2014년까지</t>
        </is>
      </c>
      <c r="F41132" t="inlineStr">
        <is>
          <t>DT_OTHERS</t>
        </is>
      </c>
    </row>
    <row r="41133">
      <c r="E41133" t="inlineStr">
        <is>
          <t>의료보험</t>
        </is>
      </c>
      <c r="F41133" t="inlineStr">
        <is>
          <t>CV_POLICY</t>
        </is>
      </c>
    </row>
    <row r="41134">
      <c r="E41134" t="inlineStr">
        <is>
          <t>의료보험</t>
        </is>
      </c>
      <c r="F41134" t="inlineStr">
        <is>
          <t>CV_POLICY</t>
        </is>
      </c>
    </row>
    <row r="41136">
      <c r="B41136" t="inlineStr">
        <is>
          <t>NXNE2102008030.json</t>
        </is>
      </c>
      <c r="C41136" t="inlineStr">
        <is>
          <t>NWRW1800000036.77.10.3</t>
        </is>
      </c>
      <c r="D41136" t="inlineStr">
        <is>
          <t>미 언론들은 이번 심리가 지난 2000년 조지 부시와 앨 고어의 대선 투표결과 판결 심리에 버금가는 역사적인 심리라고 평가하고 있다.</t>
        </is>
      </c>
      <c r="E41136" t="inlineStr">
        <is>
          <t>미</t>
        </is>
      </c>
      <c r="F41136" t="inlineStr">
        <is>
          <t>LCP_COUNTRY</t>
        </is>
      </c>
    </row>
    <row r="41137">
      <c r="E41137" t="inlineStr">
        <is>
          <t>지난 2000년</t>
        </is>
      </c>
      <c r="F41137" t="inlineStr">
        <is>
          <t>DT_YEAR</t>
        </is>
      </c>
    </row>
    <row r="41138">
      <c r="E41138" t="inlineStr">
        <is>
          <t>조지 부시</t>
        </is>
      </c>
      <c r="F41138" t="inlineStr">
        <is>
          <t>PS_NAME</t>
        </is>
      </c>
    </row>
    <row r="41139">
      <c r="E41139" t="inlineStr">
        <is>
          <t>앨 고어</t>
        </is>
      </c>
      <c r="F41139" t="inlineStr">
        <is>
          <t>PS_NAME</t>
        </is>
      </c>
    </row>
    <row r="41140">
      <c r="E41140" t="inlineStr">
        <is>
          <t>대선</t>
        </is>
      </c>
      <c r="F41140" t="inlineStr">
        <is>
          <t>EV_OTHERS</t>
        </is>
      </c>
    </row>
    <row r="41142">
      <c r="B41142" t="inlineStr">
        <is>
          <t>NXNE2102008030.json</t>
        </is>
      </c>
      <c r="C41142" t="inlineStr">
        <is>
          <t>NWRW1800000026.8.1.1</t>
        </is>
      </c>
      <c r="D41142" t="inlineStr">
        <is>
          <t>中, 日에 '난징·히로시마 교차방문' 타진</t>
        </is>
      </c>
      <c r="E41142" t="inlineStr">
        <is>
          <t>中</t>
        </is>
      </c>
      <c r="F41142" t="inlineStr">
        <is>
          <t>LCP_COUNTRY</t>
        </is>
      </c>
    </row>
    <row r="41143">
      <c r="E41143" t="inlineStr">
        <is>
          <t>日</t>
        </is>
      </c>
      <c r="F41143" t="inlineStr">
        <is>
          <t>LCP_COUNTRY</t>
        </is>
      </c>
    </row>
    <row r="41144">
      <c r="E41144" t="inlineStr">
        <is>
          <t>난징</t>
        </is>
      </c>
      <c r="F41144" t="inlineStr">
        <is>
          <t>LCP_CITY</t>
        </is>
      </c>
    </row>
    <row r="41145">
      <c r="E41145" t="inlineStr">
        <is>
          <t>히로시마</t>
        </is>
      </c>
      <c r="F41145" t="inlineStr">
        <is>
          <t>LCP_CITY</t>
        </is>
      </c>
    </row>
    <row r="41147">
      <c r="B41147" t="inlineStr">
        <is>
          <t>NXNE2102008030.json</t>
        </is>
      </c>
      <c r="C41147" t="inlineStr">
        <is>
          <t>NWRW1800000026.8.3.1</t>
        </is>
      </c>
      <c r="D41147" t="inlineStr">
        <is>
          <t>난징은 중·일전쟁 당시 일본군에 의한 학살로, 히로시마는 태평양전쟁 당시 미군에 의해 핵폭탄 투하로 민간인이 대량 희생된 상징적인 장소다.</t>
        </is>
      </c>
      <c r="E41147" t="inlineStr">
        <is>
          <t>난징</t>
        </is>
      </c>
      <c r="F41147" t="inlineStr">
        <is>
          <t>LCP_CITY</t>
        </is>
      </c>
    </row>
    <row r="41148">
      <c r="E41148" t="inlineStr">
        <is>
          <t>중·일전쟁</t>
        </is>
      </c>
      <c r="F41148" t="inlineStr">
        <is>
          <t>EV_WAR_REVOLUTION</t>
        </is>
      </c>
    </row>
    <row r="41149">
      <c r="E41149" t="inlineStr">
        <is>
          <t>일본군</t>
        </is>
      </c>
      <c r="F41149" t="inlineStr">
        <is>
          <t>OGG_MILITARY</t>
        </is>
      </c>
    </row>
    <row r="41150">
      <c r="E41150" t="inlineStr">
        <is>
          <t>히로시마</t>
        </is>
      </c>
      <c r="F41150" t="inlineStr">
        <is>
          <t>LCP_CITY</t>
        </is>
      </c>
    </row>
    <row r="41151">
      <c r="E41151" t="inlineStr">
        <is>
          <t>태평양전쟁</t>
        </is>
      </c>
      <c r="F41151" t="inlineStr">
        <is>
          <t>EV_WAR_REVOLUTION</t>
        </is>
      </c>
    </row>
    <row r="41152">
      <c r="E41152" t="inlineStr">
        <is>
          <t>미군</t>
        </is>
      </c>
      <c r="F41152" t="inlineStr">
        <is>
          <t>OGG_MILITARY</t>
        </is>
      </c>
    </row>
    <row r="41153">
      <c r="E41153" t="inlineStr">
        <is>
          <t>핵폭탄</t>
        </is>
      </c>
      <c r="F41153" t="inlineStr">
        <is>
          <t>AF_WEAPON</t>
        </is>
      </c>
    </row>
    <row r="41155">
      <c r="B41155" t="inlineStr">
        <is>
          <t>NXNE2102008030.json</t>
        </is>
      </c>
      <c r="C41155" t="inlineStr">
        <is>
          <t>NWRW1800000026.8.3.2</t>
        </is>
      </c>
      <c r="D41155" t="inlineStr">
        <is>
          <t>지금까지 일본 총리가 난징을 방문하거나 중국 주석이 히로시마를 방문한 적은 없었다.</t>
        </is>
      </c>
      <c r="E41155" t="inlineStr">
        <is>
          <t>일본</t>
        </is>
      </c>
      <c r="F41155" t="inlineStr">
        <is>
          <t>LCP_COUNTRY</t>
        </is>
      </c>
    </row>
    <row r="41156">
      <c r="E41156" t="inlineStr">
        <is>
          <t>총리</t>
        </is>
      </c>
      <c r="F41156" t="inlineStr">
        <is>
          <t>CV_POSITION</t>
        </is>
      </c>
    </row>
    <row r="41157">
      <c r="E41157" t="inlineStr">
        <is>
          <t>난징</t>
        </is>
      </c>
      <c r="F41157" t="inlineStr">
        <is>
          <t>LCP_CITY</t>
        </is>
      </c>
    </row>
    <row r="41158">
      <c r="E41158" t="inlineStr">
        <is>
          <t>중국</t>
        </is>
      </c>
      <c r="F41158" t="inlineStr">
        <is>
          <t>LCP_COUNTRY</t>
        </is>
      </c>
    </row>
    <row r="41159">
      <c r="E41159" t="inlineStr">
        <is>
          <t>주석</t>
        </is>
      </c>
      <c r="F41159" t="inlineStr">
        <is>
          <t>CV_POSITION</t>
        </is>
      </c>
    </row>
    <row r="41160">
      <c r="E41160" t="inlineStr">
        <is>
          <t>히로시마</t>
        </is>
      </c>
      <c r="F41160" t="inlineStr">
        <is>
          <t>LCP_CITY</t>
        </is>
      </c>
    </row>
    <row r="41162">
      <c r="B41162" t="inlineStr">
        <is>
          <t>NXNE2102008030.json</t>
        </is>
      </c>
      <c r="C41162" t="inlineStr">
        <is>
          <t>NWRW1800000026.8.4.1</t>
        </is>
      </c>
      <c r="D41162" t="inlineStr">
        <is>
          <t>하지만 히로시마의 경우 핵폭탄을 투하한 당사자는 중국이 아니라 미국이기 때문에 후 주석이 일본 총리의 난징 방문의 답방 형식으로 히로시마를 방문하면 미국을 포함한 동아시아 외교 전반에 미묘한 파문이 일 수도 있다.</t>
        </is>
      </c>
      <c r="E41162" t="inlineStr">
        <is>
          <t>히로시마</t>
        </is>
      </c>
      <c r="F41162" t="inlineStr">
        <is>
          <t>LCP_CITY</t>
        </is>
      </c>
    </row>
    <row r="41163">
      <c r="E41163" t="inlineStr">
        <is>
          <t>핵폭탄</t>
        </is>
      </c>
      <c r="F41163" t="inlineStr">
        <is>
          <t>AF_WEAPON</t>
        </is>
      </c>
    </row>
    <row r="41164">
      <c r="E41164" t="inlineStr">
        <is>
          <t>중국</t>
        </is>
      </c>
      <c r="F41164" t="inlineStr">
        <is>
          <t>OGG_POLITICS</t>
        </is>
      </c>
    </row>
    <row r="41165">
      <c r="E41165" t="inlineStr">
        <is>
          <t>미국</t>
        </is>
      </c>
      <c r="F41165" t="inlineStr">
        <is>
          <t>OGG_POLITICS</t>
        </is>
      </c>
    </row>
    <row r="41166">
      <c r="E41166" t="inlineStr">
        <is>
          <t>후</t>
        </is>
      </c>
      <c r="F41166" t="inlineStr">
        <is>
          <t>PS_NAME</t>
        </is>
      </c>
    </row>
    <row r="41167">
      <c r="E41167" t="inlineStr">
        <is>
          <t>주석</t>
        </is>
      </c>
      <c r="F41167" t="inlineStr">
        <is>
          <t>CV_POSITION</t>
        </is>
      </c>
    </row>
    <row r="41168">
      <c r="E41168" t="inlineStr">
        <is>
          <t>일본</t>
        </is>
      </c>
      <c r="F41168" t="inlineStr">
        <is>
          <t>LCP_COUNTRY</t>
        </is>
      </c>
    </row>
    <row r="41169">
      <c r="E41169" t="inlineStr">
        <is>
          <t>총리</t>
        </is>
      </c>
      <c r="F41169" t="inlineStr">
        <is>
          <t>CV_POSITION</t>
        </is>
      </c>
    </row>
    <row r="41170">
      <c r="E41170" t="inlineStr">
        <is>
          <t>난징</t>
        </is>
      </c>
      <c r="F41170" t="inlineStr">
        <is>
          <t>LCP_CITY</t>
        </is>
      </c>
    </row>
    <row r="41171">
      <c r="E41171" t="inlineStr">
        <is>
          <t>히로시마</t>
        </is>
      </c>
      <c r="F41171" t="inlineStr">
        <is>
          <t>LCP_CITY</t>
        </is>
      </c>
    </row>
    <row r="41172">
      <c r="E41172" t="inlineStr">
        <is>
          <t>미국</t>
        </is>
      </c>
      <c r="F41172" t="inlineStr">
        <is>
          <t>LCP_COUNTRY</t>
        </is>
      </c>
    </row>
    <row r="41173">
      <c r="E41173" t="inlineStr">
        <is>
          <t>동아시아</t>
        </is>
      </c>
      <c r="F41173" t="inlineStr">
        <is>
          <t>LCG_CONTINENT</t>
        </is>
      </c>
    </row>
    <row r="41175">
      <c r="B41175" t="inlineStr">
        <is>
          <t>NXNE2102008030.json</t>
        </is>
      </c>
      <c r="C41175" t="inlineStr">
        <is>
          <t>NWRW1800000022.231.1.1</t>
        </is>
      </c>
      <c r="D41175" t="inlineStr">
        <is>
          <t>[충청] 90세 이상 노인, 장수축하금 받는다</t>
        </is>
      </c>
      <c r="E41175" t="inlineStr">
        <is>
          <t>충청</t>
        </is>
      </c>
      <c r="F41175" t="inlineStr">
        <is>
          <t>LCP_PROVINCE</t>
        </is>
      </c>
    </row>
    <row r="41176">
      <c r="E41176" t="inlineStr">
        <is>
          <t>90세 이상</t>
        </is>
      </c>
      <c r="F41176" t="inlineStr">
        <is>
          <t>QT_AGE</t>
        </is>
      </c>
    </row>
    <row r="41178">
      <c r="B41178" t="inlineStr">
        <is>
          <t>NXNE2102008030.json</t>
        </is>
      </c>
      <c r="C41178" t="inlineStr">
        <is>
          <t>NWRW1800000022.231.3.1</t>
        </is>
      </c>
      <c r="D41178" t="inlineStr">
        <is>
          <t>3월 말 현재 대전에 거주하는 90세 이상 노인은 2177명으로 이 가운데 100세 이상 노인은 모두 56명이다.</t>
        </is>
      </c>
      <c r="E41178" t="inlineStr">
        <is>
          <t>3월 말</t>
        </is>
      </c>
      <c r="F41178" t="inlineStr">
        <is>
          <t>DT_MONTH</t>
        </is>
      </c>
    </row>
    <row r="41179">
      <c r="E41179" t="inlineStr">
        <is>
          <t>대전</t>
        </is>
      </c>
      <c r="F41179" t="inlineStr">
        <is>
          <t>LCP_CITY</t>
        </is>
      </c>
    </row>
    <row r="41180">
      <c r="E41180" t="inlineStr">
        <is>
          <t>90세 이상</t>
        </is>
      </c>
      <c r="F41180" t="inlineStr">
        <is>
          <t>QT_AGE</t>
        </is>
      </c>
    </row>
    <row r="41181">
      <c r="E41181" t="inlineStr">
        <is>
          <t>2177명</t>
        </is>
      </c>
      <c r="F41181" t="inlineStr">
        <is>
          <t>QT_MAN_COUNT</t>
        </is>
      </c>
    </row>
    <row r="41182">
      <c r="E41182" t="inlineStr">
        <is>
          <t>100세 이상</t>
        </is>
      </c>
      <c r="F41182" t="inlineStr">
        <is>
          <t>QT_AGE</t>
        </is>
      </c>
    </row>
    <row r="41183">
      <c r="E41183" t="inlineStr">
        <is>
          <t>56명</t>
        </is>
      </c>
      <c r="F41183" t="inlineStr">
        <is>
          <t>QT_MAN_COUNT</t>
        </is>
      </c>
    </row>
    <row r="41185">
      <c r="B41185" t="inlineStr">
        <is>
          <t>NXNE2102008030.json</t>
        </is>
      </c>
      <c r="C41185" t="inlineStr">
        <is>
          <t>NWRW1800000025.346.3.2</t>
        </is>
      </c>
      <c r="D41185" t="inlineStr">
        <is>
          <t>그러나 본격적인 시즌은 수도권 스키장 개장을 기준으로 삼아야 한다.</t>
        </is>
      </c>
      <c r="E41185" t="inlineStr">
        <is>
          <t>수도권</t>
        </is>
      </c>
      <c r="F41185" t="inlineStr">
        <is>
          <t>LC_OTHERS</t>
        </is>
      </c>
    </row>
    <row r="41187">
      <c r="B41187" t="inlineStr">
        <is>
          <t>NXNE2102008030.json</t>
        </is>
      </c>
      <c r="C41187" t="inlineStr">
        <is>
          <t>NWRW1800000025.346.4.1</t>
        </is>
      </c>
      <c r="D41187" t="inlineStr">
        <is>
          <t>한국의 스키어는 행복하다.</t>
        </is>
      </c>
      <c r="E41187" t="inlineStr">
        <is>
          <t>한국</t>
        </is>
      </c>
      <c r="F41187" t="inlineStr">
        <is>
          <t>LCP_COUNTRY</t>
        </is>
      </c>
    </row>
    <row r="41189">
      <c r="B41189" t="inlineStr">
        <is>
          <t>NXNE2102008030.json</t>
        </is>
      </c>
      <c r="C41189" t="inlineStr">
        <is>
          <t>NWRW1800000025.346.6.2</t>
        </is>
      </c>
      <c r="D41189" t="inlineStr">
        <is>
          <t>서울 광화문 인근의 직장인이 퇴근 후 곧바로 예약된 셔틀버스로 곤지암 리조트에 직행해 거기서 야간 스키로 술자리 회식을 대신할 수 있다.</t>
        </is>
      </c>
      <c r="E41189" t="inlineStr">
        <is>
          <t>서울</t>
        </is>
      </c>
      <c r="F41189" t="inlineStr">
        <is>
          <t>LCP_CAPITALCITY</t>
        </is>
      </c>
    </row>
    <row r="41190">
      <c r="E41190" t="inlineStr">
        <is>
          <t>광화문</t>
        </is>
      </c>
      <c r="F41190" t="inlineStr">
        <is>
          <t>LC_OTHERS</t>
        </is>
      </c>
    </row>
    <row r="41191">
      <c r="E41191" t="inlineStr">
        <is>
          <t>직장인</t>
        </is>
      </c>
      <c r="F41191" t="inlineStr">
        <is>
          <t>CV_OCCUPATION</t>
        </is>
      </c>
    </row>
    <row r="41192">
      <c r="E41192" t="inlineStr">
        <is>
          <t>셔틀버스</t>
        </is>
      </c>
      <c r="F41192" t="inlineStr">
        <is>
          <t>AF_TRANSPORT</t>
        </is>
      </c>
    </row>
    <row r="41193">
      <c r="E41193" t="inlineStr">
        <is>
          <t>곤지암 리조트</t>
        </is>
      </c>
      <c r="F41193" t="inlineStr">
        <is>
          <t>OGG_HOTEL</t>
        </is>
      </c>
    </row>
    <row r="41194">
      <c r="E41194" t="inlineStr">
        <is>
          <t>야간 스키</t>
        </is>
      </c>
      <c r="F41194" t="inlineStr">
        <is>
          <t>CV_SPORTS</t>
        </is>
      </c>
    </row>
    <row r="41196">
      <c r="B41196" t="inlineStr">
        <is>
          <t>NXNE2102008030.json</t>
        </is>
      </c>
      <c r="C41196" t="inlineStr">
        <is>
          <t>NWRW1800000025.346.8.2</t>
        </is>
      </c>
      <c r="D41196" t="inlineStr">
        <is>
          <t>버스로 30분 거리의 중앙선 전철역인 용문역(용산∼용문 19.7km 90분소요)까지 무료셔틀버스를 운행한다.</t>
        </is>
      </c>
      <c r="E41196" t="inlineStr">
        <is>
          <t>버스</t>
        </is>
      </c>
      <c r="F41196" t="inlineStr">
        <is>
          <t>AF_TRANSPORT</t>
        </is>
      </c>
    </row>
    <row r="41197">
      <c r="E41197" t="inlineStr">
        <is>
          <t>30분</t>
        </is>
      </c>
      <c r="F41197" t="inlineStr">
        <is>
          <t>TI_DURATION</t>
        </is>
      </c>
    </row>
    <row r="41198">
      <c r="E41198" t="inlineStr">
        <is>
          <t>중앙선</t>
        </is>
      </c>
      <c r="F41198" t="inlineStr">
        <is>
          <t>AF_ROAD</t>
        </is>
      </c>
    </row>
    <row r="41199">
      <c r="E41199" t="inlineStr">
        <is>
          <t>용문역</t>
        </is>
      </c>
      <c r="F41199" t="inlineStr">
        <is>
          <t>LC_OTHERS</t>
        </is>
      </c>
    </row>
    <row r="41200">
      <c r="E41200" t="inlineStr">
        <is>
          <t>용산</t>
        </is>
      </c>
      <c r="F41200" t="inlineStr">
        <is>
          <t>LCP_COUNTY</t>
        </is>
      </c>
    </row>
    <row r="41201">
      <c r="E41201" t="inlineStr">
        <is>
          <t>용문</t>
        </is>
      </c>
      <c r="F41201" t="inlineStr">
        <is>
          <t>LCP_COUNTY</t>
        </is>
      </c>
    </row>
    <row r="41202">
      <c r="E41202" t="inlineStr">
        <is>
          <t>19.7km</t>
        </is>
      </c>
      <c r="F41202" t="inlineStr">
        <is>
          <t>QT_LENGTH</t>
        </is>
      </c>
    </row>
    <row r="41203">
      <c r="E41203" t="inlineStr">
        <is>
          <t>90분</t>
        </is>
      </c>
      <c r="F41203" t="inlineStr">
        <is>
          <t>TI_DURATION</t>
        </is>
      </c>
    </row>
    <row r="41205">
      <c r="B41205" t="inlineStr">
        <is>
          <t>NXNE2102008030.json</t>
        </is>
      </c>
      <c r="C41205" t="inlineStr">
        <is>
          <t>NWRW1800000025.346.8.3</t>
        </is>
      </c>
      <c r="D41205" t="inlineStr">
        <is>
          <t>서울 수도권 무료셔틀 노선도 22개 (새벽 15개)로 확대했다.</t>
        </is>
      </c>
      <c r="E41205" t="inlineStr">
        <is>
          <t>서울</t>
        </is>
      </c>
      <c r="F41205" t="inlineStr">
        <is>
          <t>LCP_CAPITALCITY</t>
        </is>
      </c>
    </row>
    <row r="41206">
      <c r="E41206" t="inlineStr">
        <is>
          <t>수도권</t>
        </is>
      </c>
      <c r="F41206" t="inlineStr">
        <is>
          <t>LC_OTHERS</t>
        </is>
      </c>
    </row>
    <row r="41207">
      <c r="E41207" t="inlineStr">
        <is>
          <t>22개</t>
        </is>
      </c>
      <c r="F41207" t="inlineStr">
        <is>
          <t>QT_COUNT</t>
        </is>
      </c>
    </row>
    <row r="41208">
      <c r="E41208" t="inlineStr">
        <is>
          <t>15개</t>
        </is>
      </c>
      <c r="F41208" t="inlineStr">
        <is>
          <t>QT_COUNT</t>
        </is>
      </c>
    </row>
    <row r="41210">
      <c r="B41210" t="inlineStr">
        <is>
          <t>NXNE2102008030.json</t>
        </is>
      </c>
      <c r="C41210" t="inlineStr">
        <is>
          <t>NWRW1800000025.346.9.4</t>
        </is>
      </c>
      <c r="D41210" t="inlineStr">
        <is>
          <t>국도38호선 전 구간 개통으로 제천∼고한 주행시간이 30분 단축된 것도 큰 변화다.</t>
        </is>
      </c>
      <c r="E41210" t="inlineStr">
        <is>
          <t>국도38호선</t>
        </is>
      </c>
      <c r="F41210" t="inlineStr">
        <is>
          <t>AF_ROAD</t>
        </is>
      </c>
    </row>
    <row r="41211">
      <c r="E41211" t="inlineStr">
        <is>
          <t>제천</t>
        </is>
      </c>
      <c r="F41211" t="inlineStr">
        <is>
          <t>LCP_CITY</t>
        </is>
      </c>
    </row>
    <row r="41212">
      <c r="E41212" t="inlineStr">
        <is>
          <t>고한</t>
        </is>
      </c>
      <c r="F41212" t="inlineStr">
        <is>
          <t>LCP_COUNTY</t>
        </is>
      </c>
    </row>
    <row r="41213">
      <c r="E41213" t="inlineStr">
        <is>
          <t>30분</t>
        </is>
      </c>
      <c r="F41213" t="inlineStr">
        <is>
          <t>TI_DURATION</t>
        </is>
      </c>
    </row>
    <row r="41215">
      <c r="B41215" t="inlineStr">
        <is>
          <t>NXNE2102008030.json</t>
        </is>
      </c>
      <c r="C41215" t="inlineStr">
        <is>
          <t>NWRW1800000025.346.12.1</t>
        </is>
      </c>
      <c r="D41215" t="inlineStr">
        <is>
          <t>수도권의 지산리조트는 ‘퇴근 스키’라는 스마트한 아이디어를 위해 오후 9시∼오전 4시의 ‘야간 심야권’을 6만2000원에 내놓았다.</t>
        </is>
      </c>
      <c r="E41215" t="inlineStr">
        <is>
          <t>수도권</t>
        </is>
      </c>
      <c r="F41215" t="inlineStr">
        <is>
          <t>LC_OTHERS</t>
        </is>
      </c>
    </row>
    <row r="41216">
      <c r="E41216" t="inlineStr">
        <is>
          <t>지산리조트</t>
        </is>
      </c>
      <c r="F41216" t="inlineStr">
        <is>
          <t>LC_OTHERS</t>
        </is>
      </c>
    </row>
    <row r="41217">
      <c r="E41217" t="inlineStr">
        <is>
          <t>스키</t>
        </is>
      </c>
      <c r="F41217" t="inlineStr">
        <is>
          <t>CV_SPORTS</t>
        </is>
      </c>
    </row>
    <row r="41218">
      <c r="E41218" t="inlineStr">
        <is>
          <t>오후 9시∼오전 4시</t>
        </is>
      </c>
      <c r="F41218" t="inlineStr">
        <is>
          <t>TI_DURATION</t>
        </is>
      </c>
    </row>
    <row r="41219">
      <c r="E41219" t="inlineStr">
        <is>
          <t>6만2000원</t>
        </is>
      </c>
      <c r="F41219" t="inlineStr">
        <is>
          <t>QT_PRICE</t>
        </is>
      </c>
    </row>
    <row r="41221">
      <c r="B41221" t="inlineStr">
        <is>
          <t>NXNE2102008030.json</t>
        </is>
      </c>
      <c r="C41221" t="inlineStr">
        <is>
          <t>NWRW1800000041.302.4.2</t>
        </is>
      </c>
      <c r="D41221" t="inlineStr">
        <is>
          <t>여당의 단골 메뉴였던 북한 인권 이슈도 적극 공론화하는 방안을 검토하고 있다고 한다.</t>
        </is>
      </c>
      <c r="E41221" t="inlineStr">
        <is>
          <t>북한</t>
        </is>
      </c>
      <c r="F41221" t="inlineStr">
        <is>
          <t>LCP_COUNTRY</t>
        </is>
      </c>
    </row>
    <row r="41222">
      <c r="E41222" t="inlineStr">
        <is>
          <t>인권</t>
        </is>
      </c>
      <c r="F41222" t="inlineStr">
        <is>
          <t>CV_LAW</t>
        </is>
      </c>
    </row>
    <row r="41224">
      <c r="B41224" t="inlineStr">
        <is>
          <t>NXNE2102008030.json</t>
        </is>
      </c>
      <c r="C41224" t="inlineStr">
        <is>
          <t>NWRW1800000022.352.3.3</t>
        </is>
      </c>
      <c r="D41224" t="inlineStr">
        <is>
          <t>팬의 등에 종이를 받쳐 쓱쓱 자기 이름을 써 내려가던 그는 "이집트에서 보낸 지난 보름간 일이 꿈만 같다"고 했다.</t>
        </is>
      </c>
      <c r="E41224" t="inlineStr">
        <is>
          <t>등</t>
        </is>
      </c>
      <c r="F41224" t="inlineStr">
        <is>
          <t>AM_PART</t>
        </is>
      </c>
    </row>
    <row r="41225">
      <c r="E41225" t="inlineStr">
        <is>
          <t>이집트</t>
        </is>
      </c>
      <c r="F41225" t="inlineStr">
        <is>
          <t>LCP_COUNTRY</t>
        </is>
      </c>
    </row>
    <row r="41226">
      <c r="E41226" t="inlineStr">
        <is>
          <t>지난 보름간</t>
        </is>
      </c>
      <c r="F41226" t="inlineStr">
        <is>
          <t>DT_DURATION</t>
        </is>
      </c>
    </row>
    <row r="41228">
      <c r="B41228" t="inlineStr">
        <is>
          <t>NXNE2102008030.json</t>
        </is>
      </c>
      <c r="C41228" t="inlineStr">
        <is>
          <t>NWRW1800000022.352.5.2</t>
        </is>
      </c>
      <c r="D41228" t="inlineStr">
        <is>
          <t>한국이 10일(한국 시각) 끝난 가나와의 8강전에서 2대3으로 분패했을 때였다.</t>
        </is>
      </c>
      <c r="E41228" t="inlineStr">
        <is>
          <t>한국</t>
        </is>
      </c>
      <c r="F41228" t="inlineStr">
        <is>
          <t>LCP_COUNTRY</t>
        </is>
      </c>
    </row>
    <row r="41229">
      <c r="E41229" t="inlineStr">
        <is>
          <t>10일</t>
        </is>
      </c>
      <c r="F41229" t="inlineStr">
        <is>
          <t>DT_DAY</t>
        </is>
      </c>
    </row>
    <row r="41230">
      <c r="E41230" t="inlineStr">
        <is>
          <t>한국</t>
        </is>
      </c>
      <c r="F41230" t="inlineStr">
        <is>
          <t>LCP_COUNTRY</t>
        </is>
      </c>
    </row>
    <row r="41231">
      <c r="E41231" t="inlineStr">
        <is>
          <t>가나</t>
        </is>
      </c>
      <c r="F41231" t="inlineStr">
        <is>
          <t>OGG_SPORTS</t>
        </is>
      </c>
    </row>
    <row r="41232">
      <c r="E41232" t="inlineStr">
        <is>
          <t>8강전</t>
        </is>
      </c>
      <c r="F41232" t="inlineStr">
        <is>
          <t>EV_SPORTS</t>
        </is>
      </c>
    </row>
    <row r="41233">
      <c r="E41233" t="inlineStr">
        <is>
          <t>2대3</t>
        </is>
      </c>
      <c r="F41233" t="inlineStr">
        <is>
          <t>QT_SPORTS</t>
        </is>
      </c>
    </row>
    <row r="41235">
      <c r="B41235" t="inlineStr">
        <is>
          <t>NXNE2102008030.json</t>
        </is>
      </c>
      <c r="C41235" t="inlineStr">
        <is>
          <t>NWRW1800000022.352.6.2</t>
        </is>
      </c>
      <c r="D41235" t="inlineStr">
        <is>
          <t>이집트에서 한국 대표팀은 패배와 승리의 순간을 수시로 넘나들었지만 늘 팀 분위기는 활기에 넘쳤다고 그는 말했다.</t>
        </is>
      </c>
      <c r="E41235" t="inlineStr">
        <is>
          <t>이집트</t>
        </is>
      </c>
      <c r="F41235" t="inlineStr">
        <is>
          <t>LCP_COUNTRY</t>
        </is>
      </c>
    </row>
    <row r="41236">
      <c r="E41236" t="inlineStr">
        <is>
          <t>한국 대표팀</t>
        </is>
      </c>
      <c r="F41236" t="inlineStr">
        <is>
          <t>OGG_SPORTS</t>
        </is>
      </c>
    </row>
    <row r="41238">
      <c r="B41238" t="inlineStr">
        <is>
          <t>NXNE2102008030.json</t>
        </is>
      </c>
      <c r="C41238" t="inlineStr">
        <is>
          <t>NWRW1800000022.352.10.4</t>
        </is>
      </c>
      <c r="D41238" t="inlineStr">
        <is>
          <t>아버지는 진주 봉래초등학교에서 조광래 경남 FC 감독과 함께 그라운드를 누빈 유망주였다.</t>
        </is>
      </c>
      <c r="E41238" t="inlineStr">
        <is>
          <t>아버지</t>
        </is>
      </c>
      <c r="F41238" t="inlineStr">
        <is>
          <t>CV_RELATION</t>
        </is>
      </c>
    </row>
    <row r="41239">
      <c r="E41239" t="inlineStr">
        <is>
          <t>진주</t>
        </is>
      </c>
      <c r="F41239" t="inlineStr">
        <is>
          <t>LCP_CITY</t>
        </is>
      </c>
    </row>
    <row r="41240">
      <c r="E41240" t="inlineStr">
        <is>
          <t>봉래초등학교</t>
        </is>
      </c>
      <c r="F41240" t="inlineStr">
        <is>
          <t>OGG_EDUCATION</t>
        </is>
      </c>
    </row>
    <row r="41241">
      <c r="E41241" t="inlineStr">
        <is>
          <t>조광래</t>
        </is>
      </c>
      <c r="F41241" t="inlineStr">
        <is>
          <t>PS_NAME</t>
        </is>
      </c>
    </row>
    <row r="41242">
      <c r="E41242" t="inlineStr">
        <is>
          <t>경남 FC</t>
        </is>
      </c>
      <c r="F41242" t="inlineStr">
        <is>
          <t>OGG_SPORTS</t>
        </is>
      </c>
    </row>
    <row r="41243">
      <c r="E41243" t="inlineStr">
        <is>
          <t>감독</t>
        </is>
      </c>
      <c r="F41243" t="inlineStr">
        <is>
          <t>CV_POSITION</t>
        </is>
      </c>
    </row>
    <row r="41245">
      <c r="B41245" t="inlineStr">
        <is>
          <t>NXNE2102008030.json</t>
        </is>
      </c>
      <c r="C41245" t="inlineStr">
        <is>
          <t>NWRW1800000022.352.11.4</t>
        </is>
      </c>
      <c r="D41245" t="inlineStr">
        <is>
          <t>고향인 진주에서 어린 김민우를 지도했던 장연환 대한축구협회 심판부장 등이 중심이 돼 후원회를 꾸렸고, 이 도움 속에 김민우는 초등학교 5학년 때 서울로 갔다.</t>
        </is>
      </c>
      <c r="E41245" t="inlineStr">
        <is>
          <t>진주</t>
        </is>
      </c>
      <c r="F41245" t="inlineStr">
        <is>
          <t>LCP_CITY</t>
        </is>
      </c>
    </row>
    <row r="41246">
      <c r="E41246" t="inlineStr">
        <is>
          <t>김민우</t>
        </is>
      </c>
      <c r="F41246" t="inlineStr">
        <is>
          <t>PS_NAME</t>
        </is>
      </c>
    </row>
    <row r="41247">
      <c r="E41247" t="inlineStr">
        <is>
          <t>장연환</t>
        </is>
      </c>
      <c r="F41247" t="inlineStr">
        <is>
          <t>PS_NAME</t>
        </is>
      </c>
    </row>
    <row r="41248">
      <c r="E41248" t="inlineStr">
        <is>
          <t>대한축구협회</t>
        </is>
      </c>
      <c r="F41248" t="inlineStr">
        <is>
          <t>OGG_SPORTS</t>
        </is>
      </c>
    </row>
    <row r="41249">
      <c r="E41249" t="inlineStr">
        <is>
          <t>심판부장</t>
        </is>
      </c>
      <c r="F41249" t="inlineStr">
        <is>
          <t>CV_POSITION</t>
        </is>
      </c>
    </row>
    <row r="41250">
      <c r="E41250" t="inlineStr">
        <is>
          <t>김민우</t>
        </is>
      </c>
      <c r="F41250" t="inlineStr">
        <is>
          <t>PS_NAME</t>
        </is>
      </c>
    </row>
    <row r="41251">
      <c r="E41251" t="inlineStr">
        <is>
          <t>5학년</t>
        </is>
      </c>
      <c r="F41251" t="inlineStr">
        <is>
          <t>QT_ORDER</t>
        </is>
      </c>
    </row>
    <row r="41252">
      <c r="E41252" t="inlineStr">
        <is>
          <t>서울</t>
        </is>
      </c>
      <c r="F41252" t="inlineStr">
        <is>
          <t>LCP_CAPITALCITY</t>
        </is>
      </c>
    </row>
    <row r="41254">
      <c r="B41254" t="inlineStr">
        <is>
          <t>NXNE2102008030.json</t>
        </is>
      </c>
      <c r="C41254" t="inlineStr">
        <is>
          <t>NWRW1800000028.41.3.5</t>
        </is>
      </c>
      <c r="D41254" t="inlineStr">
        <is>
          <t>서울 은평을, 광진을, 경기 수원 장안과 대전 대덕 등 9개 사고 당협위원장 자리는 지난 1월 공모 때 4~5 대 1의 경쟁률을 보였다.</t>
        </is>
      </c>
      <c r="E41254" t="inlineStr">
        <is>
          <t>서울</t>
        </is>
      </c>
      <c r="F41254" t="inlineStr">
        <is>
          <t>LCP_CAPITALCITY</t>
        </is>
      </c>
    </row>
    <row r="41255">
      <c r="E41255" t="inlineStr">
        <is>
          <t>은평을</t>
        </is>
      </c>
      <c r="F41255" t="inlineStr">
        <is>
          <t>LC_OTHERS</t>
        </is>
      </c>
    </row>
    <row r="41256">
      <c r="E41256" t="inlineStr">
        <is>
          <t>광진을</t>
        </is>
      </c>
      <c r="F41256" t="inlineStr">
        <is>
          <t>LC_OTHERS</t>
        </is>
      </c>
    </row>
    <row r="41257">
      <c r="E41257" t="inlineStr">
        <is>
          <t>경기</t>
        </is>
      </c>
      <c r="F41257" t="inlineStr">
        <is>
          <t>LCP_PROVINCE</t>
        </is>
      </c>
    </row>
    <row r="41258">
      <c r="E41258" t="inlineStr">
        <is>
          <t>수원</t>
        </is>
      </c>
      <c r="F41258" t="inlineStr">
        <is>
          <t>LCP_CITY</t>
        </is>
      </c>
    </row>
    <row r="41259">
      <c r="E41259" t="inlineStr">
        <is>
          <t>장안</t>
        </is>
      </c>
      <c r="F41259" t="inlineStr">
        <is>
          <t>LCP_CITY</t>
        </is>
      </c>
    </row>
    <row r="41260">
      <c r="E41260" t="inlineStr">
        <is>
          <t>대전</t>
        </is>
      </c>
      <c r="F41260" t="inlineStr">
        <is>
          <t>LCP_CITY</t>
        </is>
      </c>
    </row>
    <row r="41261">
      <c r="E41261" t="inlineStr">
        <is>
          <t>대덕</t>
        </is>
      </c>
      <c r="F41261" t="inlineStr">
        <is>
          <t>LCP_COUNTY</t>
        </is>
      </c>
    </row>
    <row r="41262">
      <c r="E41262" t="inlineStr">
        <is>
          <t>9개</t>
        </is>
      </c>
      <c r="F41262" t="inlineStr">
        <is>
          <t>QT_COUNT</t>
        </is>
      </c>
    </row>
    <row r="41263">
      <c r="E41263" t="inlineStr">
        <is>
          <t>당협위원장</t>
        </is>
      </c>
      <c r="F41263" t="inlineStr">
        <is>
          <t>CV_POSITION</t>
        </is>
      </c>
    </row>
    <row r="41264">
      <c r="E41264" t="inlineStr">
        <is>
          <t>지난 1월</t>
        </is>
      </c>
      <c r="F41264" t="inlineStr">
        <is>
          <t>DT_MONTH</t>
        </is>
      </c>
    </row>
    <row r="41265">
      <c r="E41265" t="inlineStr">
        <is>
          <t>4~5 대 1</t>
        </is>
      </c>
      <c r="F41265" t="inlineStr">
        <is>
          <t>QT_PERCENTAGE</t>
        </is>
      </c>
    </row>
    <row r="41267">
      <c r="B41267" t="inlineStr">
        <is>
          <t>NXNE2102008030.json</t>
        </is>
      </c>
      <c r="C41267" t="inlineStr">
        <is>
          <t>NWRW1800000028.41.4.3</t>
        </is>
      </c>
      <c r="D41267" t="inlineStr">
        <is>
          <t>기득권 양보를 통한 변화와 쇄신이 없다면 수도권도 잡을 수 없다는 것이다.</t>
        </is>
      </c>
      <c r="E41267" t="inlineStr">
        <is>
          <t>수도권</t>
        </is>
      </c>
      <c r="F41267" t="inlineStr">
        <is>
          <t>LC_OTHERS</t>
        </is>
      </c>
    </row>
    <row r="41269">
      <c r="B41269" t="inlineStr">
        <is>
          <t>NXNE2102008030.json</t>
        </is>
      </c>
      <c r="C41269" t="inlineStr">
        <is>
          <t>NWRW1800000028.41.4.4</t>
        </is>
      </c>
      <c r="D41269" t="inlineStr">
        <is>
          <t>지난해 전남 장흥 도의원 재보선에서 민주당 후보가 민주노동당 후보에게 패배하는 등 이 지역이 언제나 안전지대가 될 수 없다는 위기의식이 작용하고 있다.</t>
        </is>
      </c>
      <c r="E41269" t="inlineStr">
        <is>
          <t>지난해</t>
        </is>
      </c>
      <c r="F41269" t="inlineStr">
        <is>
          <t>DT_YEAR</t>
        </is>
      </c>
    </row>
    <row r="41270">
      <c r="E41270" t="inlineStr">
        <is>
          <t>전남</t>
        </is>
      </c>
      <c r="F41270" t="inlineStr">
        <is>
          <t>LCP_PROVINCE</t>
        </is>
      </c>
    </row>
    <row r="41271">
      <c r="E41271" t="inlineStr">
        <is>
          <t>장흥</t>
        </is>
      </c>
      <c r="F41271" t="inlineStr">
        <is>
          <t>LCP_COUNTY</t>
        </is>
      </c>
    </row>
    <row r="41272">
      <c r="E41272" t="inlineStr">
        <is>
          <t>도의원</t>
        </is>
      </c>
      <c r="F41272" t="inlineStr">
        <is>
          <t>CV_POSITION</t>
        </is>
      </c>
    </row>
    <row r="41273">
      <c r="E41273" t="inlineStr">
        <is>
          <t>재보선</t>
        </is>
      </c>
      <c r="F41273" t="inlineStr">
        <is>
          <t>EV_OTHERS</t>
        </is>
      </c>
    </row>
    <row r="41274">
      <c r="E41274" t="inlineStr">
        <is>
          <t>민주당</t>
        </is>
      </c>
      <c r="F41274" t="inlineStr">
        <is>
          <t>OGG_POLITICS</t>
        </is>
      </c>
    </row>
    <row r="41275">
      <c r="E41275" t="inlineStr">
        <is>
          <t>민주노동당</t>
        </is>
      </c>
      <c r="F41275" t="inlineStr">
        <is>
          <t>OGG_POLITICS</t>
        </is>
      </c>
    </row>
    <row r="41277">
      <c r="B41277" t="inlineStr">
        <is>
          <t>NXNE2102008030.json</t>
        </is>
      </c>
      <c r="C41277" t="inlineStr">
        <is>
          <t>NWRW1800000029.189.5.1</t>
        </is>
      </c>
      <c r="D41277" t="inlineStr">
        <is>
          <t>설문조사 결과를 토대로 설 연휴 고속도로 이동시간(승용차 기준)을 추산해보면 귀성의 경우 서울∼대전 5시간 10분, 서울∼부산 8시간 20분, 서울∼광주 7시간 30분, 서울∼강릉 4시간 15분이 걸릴 것으로 예측했다.</t>
        </is>
      </c>
      <c r="E41277" t="inlineStr">
        <is>
          <t>설</t>
        </is>
      </c>
      <c r="F41277" t="inlineStr">
        <is>
          <t>DT_DAY</t>
        </is>
      </c>
    </row>
    <row r="41278">
      <c r="E41278" t="inlineStr">
        <is>
          <t>승용차</t>
        </is>
      </c>
      <c r="F41278" t="inlineStr">
        <is>
          <t>AF_TRANSPORT</t>
        </is>
      </c>
    </row>
    <row r="41279">
      <c r="E41279" t="inlineStr">
        <is>
          <t>서울</t>
        </is>
      </c>
      <c r="F41279" t="inlineStr">
        <is>
          <t>LCP_CAPITALCITY</t>
        </is>
      </c>
    </row>
    <row r="41280">
      <c r="E41280" t="inlineStr">
        <is>
          <t>대전</t>
        </is>
      </c>
      <c r="F41280" t="inlineStr">
        <is>
          <t>LCP_CITY</t>
        </is>
      </c>
    </row>
    <row r="41281">
      <c r="E41281" t="inlineStr">
        <is>
          <t>5시간 10분</t>
        </is>
      </c>
      <c r="F41281" t="inlineStr">
        <is>
          <t>TI_DURATION</t>
        </is>
      </c>
    </row>
    <row r="41282">
      <c r="E41282" t="inlineStr">
        <is>
          <t>서울</t>
        </is>
      </c>
      <c r="F41282" t="inlineStr">
        <is>
          <t>LCP_CAPITALCITY</t>
        </is>
      </c>
    </row>
    <row r="41283">
      <c r="E41283" t="inlineStr">
        <is>
          <t>부산</t>
        </is>
      </c>
      <c r="F41283" t="inlineStr">
        <is>
          <t>LCP_CITY</t>
        </is>
      </c>
    </row>
    <row r="41284">
      <c r="E41284" t="inlineStr">
        <is>
          <t>8시간 20분</t>
        </is>
      </c>
      <c r="F41284" t="inlineStr">
        <is>
          <t>TI_DURATION</t>
        </is>
      </c>
    </row>
    <row r="41285">
      <c r="E41285" t="inlineStr">
        <is>
          <t>서울</t>
        </is>
      </c>
      <c r="F41285" t="inlineStr">
        <is>
          <t>LCP_CAPITALCITY</t>
        </is>
      </c>
    </row>
    <row r="41286">
      <c r="E41286" t="inlineStr">
        <is>
          <t>광주</t>
        </is>
      </c>
      <c r="F41286" t="inlineStr">
        <is>
          <t>LCP_CITY</t>
        </is>
      </c>
    </row>
    <row r="41287">
      <c r="E41287" t="inlineStr">
        <is>
          <t>7시간 30분</t>
        </is>
      </c>
      <c r="F41287" t="inlineStr">
        <is>
          <t>TI_DURATION</t>
        </is>
      </c>
    </row>
    <row r="41288">
      <c r="E41288" t="inlineStr">
        <is>
          <t>서울</t>
        </is>
      </c>
      <c r="F41288" t="inlineStr">
        <is>
          <t>LCP_CAPITALCITY</t>
        </is>
      </c>
    </row>
    <row r="41289">
      <c r="E41289" t="inlineStr">
        <is>
          <t>강릉</t>
        </is>
      </c>
      <c r="F41289" t="inlineStr">
        <is>
          <t>LCP_CITY</t>
        </is>
      </c>
    </row>
    <row r="41290">
      <c r="E41290" t="inlineStr">
        <is>
          <t>4시간 15분</t>
        </is>
      </c>
      <c r="F41290" t="inlineStr">
        <is>
          <t>TI_DURATION</t>
        </is>
      </c>
    </row>
    <row r="41292">
      <c r="B41292" t="inlineStr">
        <is>
          <t>NXNE2102008030.json</t>
        </is>
      </c>
      <c r="C41292" t="inlineStr">
        <is>
          <t>NWRW1800000029.189.5.2</t>
        </is>
      </c>
      <c r="D41292" t="inlineStr">
        <is>
          <t>귀경의 경우 대전∼서울 3시간 50분, 부산∼서울 7시간 40분, 광주∼서울 5시간 50분, 강릉∼서울은 4시간 10분 등으로 분석됐다.</t>
        </is>
      </c>
      <c r="E41292" t="inlineStr">
        <is>
          <t>대전</t>
        </is>
      </c>
      <c r="F41292" t="inlineStr">
        <is>
          <t>LCP_CITY</t>
        </is>
      </c>
    </row>
    <row r="41293">
      <c r="E41293" t="inlineStr">
        <is>
          <t>서울</t>
        </is>
      </c>
      <c r="F41293" t="inlineStr">
        <is>
          <t>LCP_CAPITALCITY</t>
        </is>
      </c>
    </row>
    <row r="41294">
      <c r="E41294" t="inlineStr">
        <is>
          <t>3시간 50분</t>
        </is>
      </c>
      <c r="F41294" t="inlineStr">
        <is>
          <t>TI_DURATION</t>
        </is>
      </c>
    </row>
    <row r="41295">
      <c r="E41295" t="inlineStr">
        <is>
          <t>부산</t>
        </is>
      </c>
      <c r="F41295" t="inlineStr">
        <is>
          <t>LCP_CITY</t>
        </is>
      </c>
    </row>
    <row r="41296">
      <c r="E41296" t="inlineStr">
        <is>
          <t>서울</t>
        </is>
      </c>
      <c r="F41296" t="inlineStr">
        <is>
          <t>LCP_CAPITALCITY</t>
        </is>
      </c>
    </row>
    <row r="41297">
      <c r="E41297" t="inlineStr">
        <is>
          <t>7시간 40분</t>
        </is>
      </c>
      <c r="F41297" t="inlineStr">
        <is>
          <t>TI_DURATION</t>
        </is>
      </c>
    </row>
    <row r="41298">
      <c r="E41298" t="inlineStr">
        <is>
          <t>광주</t>
        </is>
      </c>
      <c r="F41298" t="inlineStr">
        <is>
          <t>LCP_CITY</t>
        </is>
      </c>
    </row>
    <row r="41299">
      <c r="E41299" t="inlineStr">
        <is>
          <t>서울</t>
        </is>
      </c>
      <c r="F41299" t="inlineStr">
        <is>
          <t>LCP_CAPITALCITY</t>
        </is>
      </c>
    </row>
    <row r="41300">
      <c r="E41300" t="inlineStr">
        <is>
          <t>5시간 50분</t>
        </is>
      </c>
      <c r="F41300" t="inlineStr">
        <is>
          <t>TI_DURATION</t>
        </is>
      </c>
    </row>
    <row r="41301">
      <c r="E41301" t="inlineStr">
        <is>
          <t>강릉</t>
        </is>
      </c>
      <c r="F41301" t="inlineStr">
        <is>
          <t>LCP_CITY</t>
        </is>
      </c>
    </row>
    <row r="41302">
      <c r="E41302" t="inlineStr">
        <is>
          <t>서울</t>
        </is>
      </c>
      <c r="F41302" t="inlineStr">
        <is>
          <t>LCP_CAPITALCITY</t>
        </is>
      </c>
    </row>
    <row r="41303">
      <c r="E41303" t="inlineStr">
        <is>
          <t>4시간 10분</t>
        </is>
      </c>
      <c r="F41303" t="inlineStr">
        <is>
          <t>TI_DURATION</t>
        </is>
      </c>
    </row>
    <row r="41305">
      <c r="B41305" t="inlineStr">
        <is>
          <t>NXNE2102008030.json</t>
        </is>
      </c>
      <c r="C41305" t="inlineStr">
        <is>
          <t>NWRW1800000029.189.8.1</t>
        </is>
      </c>
      <c r="D41305" t="inlineStr">
        <is>
          <t>또 교통량을 분산시키기 위해 고속도로는 완주∼순천(신설), 논산∼전주(확장) 구간(130.6km)이 조기 개통된다.</t>
        </is>
      </c>
      <c r="E41305" t="inlineStr">
        <is>
          <t>완주</t>
        </is>
      </c>
      <c r="F41305" t="inlineStr">
        <is>
          <t>LCP_COUNTY</t>
        </is>
      </c>
    </row>
    <row r="41306">
      <c r="E41306" t="inlineStr">
        <is>
          <t>순천</t>
        </is>
      </c>
      <c r="F41306" t="inlineStr">
        <is>
          <t>LCP_CITY</t>
        </is>
      </c>
    </row>
    <row r="41307">
      <c r="E41307" t="inlineStr">
        <is>
          <t>논산</t>
        </is>
      </c>
      <c r="F41307" t="inlineStr">
        <is>
          <t>LCP_CITY</t>
        </is>
      </c>
    </row>
    <row r="41308">
      <c r="E41308" t="inlineStr">
        <is>
          <t>전주</t>
        </is>
      </c>
      <c r="F41308" t="inlineStr">
        <is>
          <t>LCP_CITY</t>
        </is>
      </c>
    </row>
    <row r="41309">
      <c r="E41309" t="inlineStr">
        <is>
          <t>130.6km</t>
        </is>
      </c>
      <c r="F41309" t="inlineStr">
        <is>
          <t>QT_LENGTH</t>
        </is>
      </c>
    </row>
    <row r="41311">
      <c r="B41311" t="inlineStr">
        <is>
          <t>NXNE2102008030.json</t>
        </is>
      </c>
      <c r="C41311" t="inlineStr">
        <is>
          <t>NWRW1800000029.189.8.2</t>
        </is>
      </c>
      <c r="D41311" t="inlineStr">
        <is>
          <t>공사 중인 신갈∼호법(확장), 양지나들목∼용인휴게소 구간도 임시개방된다.</t>
        </is>
      </c>
      <c r="E41311" t="inlineStr">
        <is>
          <t>신갈</t>
        </is>
      </c>
      <c r="F41311" t="inlineStr">
        <is>
          <t>LCP_COUNTY</t>
        </is>
      </c>
    </row>
    <row r="41312">
      <c r="E41312" t="inlineStr">
        <is>
          <t>호법</t>
        </is>
      </c>
      <c r="F41312" t="inlineStr">
        <is>
          <t>LC_OTHERS</t>
        </is>
      </c>
    </row>
    <row r="41313">
      <c r="E41313" t="inlineStr">
        <is>
          <t>양지나들목</t>
        </is>
      </c>
      <c r="F41313" t="inlineStr">
        <is>
          <t>LC_OTHERS</t>
        </is>
      </c>
    </row>
    <row r="41314">
      <c r="E41314" t="inlineStr">
        <is>
          <t>용인휴게소</t>
        </is>
      </c>
      <c r="F41314" t="inlineStr">
        <is>
          <t>LC_OTHERS</t>
        </is>
      </c>
    </row>
    <row r="41316">
      <c r="B41316" t="inlineStr">
        <is>
          <t>NXNE2102008030.json</t>
        </is>
      </c>
      <c r="C41316" t="inlineStr">
        <is>
          <t>NWRW1800000029.189.8.3</t>
        </is>
      </c>
      <c r="D41316" t="inlineStr">
        <is>
          <t>국도 현리∼신팔 등 19개 구간(146km), 내북∼운암 등 9개 구간(34.4km)도 추가 개방된다.</t>
        </is>
      </c>
      <c r="E41316" t="inlineStr">
        <is>
          <t>현리</t>
        </is>
      </c>
      <c r="F41316" t="inlineStr">
        <is>
          <t>LCP_COUNTY</t>
        </is>
      </c>
    </row>
    <row r="41317">
      <c r="E41317" t="inlineStr">
        <is>
          <t>신팔</t>
        </is>
      </c>
      <c r="F41317" t="inlineStr">
        <is>
          <t>LCP_COUNTY</t>
        </is>
      </c>
    </row>
    <row r="41318">
      <c r="E41318" t="inlineStr">
        <is>
          <t>19개</t>
        </is>
      </c>
      <c r="F41318" t="inlineStr">
        <is>
          <t>QT_COUNT</t>
        </is>
      </c>
    </row>
    <row r="41319">
      <c r="E41319" t="inlineStr">
        <is>
          <t>146km</t>
        </is>
      </c>
      <c r="F41319" t="inlineStr">
        <is>
          <t>QT_LENGTH</t>
        </is>
      </c>
    </row>
    <row r="41320">
      <c r="E41320" t="inlineStr">
        <is>
          <t>내북</t>
        </is>
      </c>
      <c r="F41320" t="inlineStr">
        <is>
          <t>LCP_COUNTY</t>
        </is>
      </c>
    </row>
    <row r="41321">
      <c r="E41321" t="inlineStr">
        <is>
          <t>운암</t>
        </is>
      </c>
      <c r="F41321" t="inlineStr">
        <is>
          <t>LCP_COUNTY</t>
        </is>
      </c>
    </row>
    <row r="41322">
      <c r="E41322" t="inlineStr">
        <is>
          <t>9개</t>
        </is>
      </c>
      <c r="F41322" t="inlineStr">
        <is>
          <t>QT_COUNT</t>
        </is>
      </c>
    </row>
    <row r="41323">
      <c r="E41323" t="inlineStr">
        <is>
          <t>34.4km</t>
        </is>
      </c>
      <c r="F41323" t="inlineStr">
        <is>
          <t>QT_LENGTH</t>
        </is>
      </c>
    </row>
    <row r="41325">
      <c r="B41325" t="inlineStr">
        <is>
          <t>NXNE2102008030.json</t>
        </is>
      </c>
      <c r="C41325" t="inlineStr">
        <is>
          <t>NWRW1800000029.189.8.4</t>
        </is>
      </c>
      <c r="D41325" t="inlineStr">
        <is>
          <t>오산∼안성 등 일부 구간은 갓길운행을 임시로 허용할 방침이다.</t>
        </is>
      </c>
      <c r="E41325" t="inlineStr">
        <is>
          <t>오산</t>
        </is>
      </c>
      <c r="F41325" t="inlineStr">
        <is>
          <t>LCP_CITY</t>
        </is>
      </c>
    </row>
    <row r="41326">
      <c r="E41326" t="inlineStr">
        <is>
          <t>안성</t>
        </is>
      </c>
      <c r="F41326" t="inlineStr">
        <is>
          <t>LCP_CITY</t>
        </is>
      </c>
    </row>
    <row r="41328">
      <c r="B41328" t="inlineStr">
        <is>
          <t>NXNE2102008030.json</t>
        </is>
      </c>
      <c r="C41328" t="inlineStr">
        <is>
          <t>NWRW1800000029.189.9.1</t>
        </is>
      </c>
      <c r="D41328" t="inlineStr">
        <is>
          <t>또 경부고속도로 한남대교 남단∼신탄진나들목(141km) 상하행선에서 버스전용차로제 시행 시간이 평소보다 4시간 연장된다.</t>
        </is>
      </c>
      <c r="E41328" t="inlineStr">
        <is>
          <t>경부고속도로</t>
        </is>
      </c>
      <c r="F41328" t="inlineStr">
        <is>
          <t>AF_ROAD</t>
        </is>
      </c>
    </row>
    <row r="41329">
      <c r="E41329" t="inlineStr">
        <is>
          <t>한남대교</t>
        </is>
      </c>
      <c r="F41329" t="inlineStr">
        <is>
          <t>AF_BUILDING</t>
        </is>
      </c>
    </row>
    <row r="41330">
      <c r="E41330" t="inlineStr">
        <is>
          <t>신탄진나들목</t>
        </is>
      </c>
      <c r="F41330" t="inlineStr">
        <is>
          <t>LC_OTHERS</t>
        </is>
      </c>
    </row>
    <row r="41331">
      <c r="E41331" t="inlineStr">
        <is>
          <t>141km</t>
        </is>
      </c>
      <c r="F41331" t="inlineStr">
        <is>
          <t>QT_LENGTH</t>
        </is>
      </c>
    </row>
    <row r="41332">
      <c r="E41332" t="inlineStr">
        <is>
          <t>버스전용차로제</t>
        </is>
      </c>
      <c r="F41332" t="inlineStr">
        <is>
          <t>CV_POLICY</t>
        </is>
      </c>
    </row>
    <row r="41333">
      <c r="E41333" t="inlineStr">
        <is>
          <t>4시간</t>
        </is>
      </c>
      <c r="F41333" t="inlineStr">
        <is>
          <t>TI_DURATION</t>
        </is>
      </c>
    </row>
    <row r="41335">
      <c r="B41335" t="inlineStr">
        <is>
          <t>NXNE2102008030.json</t>
        </is>
      </c>
      <c r="C41335" t="inlineStr">
        <is>
          <t>NWRW1800000038.161.3.2</t>
        </is>
      </c>
      <c r="D41335" t="inlineStr">
        <is>
          <t>E일병은 서울 마포경찰서 경찰관들에게 제압당한 뒤에도 순찰차에 타지 않으려고 격렬히 저항했다.</t>
        </is>
      </c>
      <c r="E41335" t="inlineStr">
        <is>
          <t>서울</t>
        </is>
      </c>
      <c r="F41335" t="inlineStr">
        <is>
          <t>LCP_CAPITALCITY</t>
        </is>
      </c>
    </row>
    <row r="41336">
      <c r="E41336" t="inlineStr">
        <is>
          <t>마포경찰서</t>
        </is>
      </c>
      <c r="F41336" t="inlineStr">
        <is>
          <t>OGG_POLITICS</t>
        </is>
      </c>
    </row>
    <row r="41337">
      <c r="E41337" t="inlineStr">
        <is>
          <t>경찰관</t>
        </is>
      </c>
      <c r="F41337" t="inlineStr">
        <is>
          <t>CV_OCCUPATION</t>
        </is>
      </c>
    </row>
    <row r="41339">
      <c r="B41339" t="inlineStr">
        <is>
          <t>NXNE2102008030.json</t>
        </is>
      </c>
      <c r="C41339" t="inlineStr">
        <is>
          <t>NWRW1800000025.91.2.2</t>
        </is>
      </c>
      <c r="D41339" t="inlineStr">
        <is>
          <t>미국 텍사스 주 험블의 레드스톤GC 토너먼트코스(파72)에서 열린 4라운드에서 2언더파 70타를 쳐 합계 12언더파 276타로 본 테일러(미국)와 동타를 이룬 뒤 연장 첫 번째 홀에서 이겼다.</t>
        </is>
      </c>
      <c r="E41339" t="inlineStr">
        <is>
          <t>미국</t>
        </is>
      </c>
      <c r="F41339" t="inlineStr">
        <is>
          <t>LCP_COUNTRY</t>
        </is>
      </c>
    </row>
    <row r="41340">
      <c r="E41340" t="inlineStr">
        <is>
          <t>텍사스 주</t>
        </is>
      </c>
      <c r="F41340" t="inlineStr">
        <is>
          <t>LCP_PROVINCE</t>
        </is>
      </c>
    </row>
    <row r="41341">
      <c r="E41341" t="inlineStr">
        <is>
          <t>험블</t>
        </is>
      </c>
      <c r="F41341" t="inlineStr">
        <is>
          <t>LCP_CITY</t>
        </is>
      </c>
    </row>
    <row r="41342">
      <c r="E41342" t="inlineStr">
        <is>
          <t>레드스톤GC</t>
        </is>
      </c>
      <c r="F41342" t="inlineStr">
        <is>
          <t>AF_BUILDING</t>
        </is>
      </c>
    </row>
    <row r="41343">
      <c r="E41343" t="inlineStr">
        <is>
          <t>파72</t>
        </is>
      </c>
      <c r="F41343" t="inlineStr">
        <is>
          <t>QT_SPORTS</t>
        </is>
      </c>
    </row>
    <row r="41344">
      <c r="E41344" t="inlineStr">
        <is>
          <t>4라운드</t>
        </is>
      </c>
      <c r="F41344" t="inlineStr">
        <is>
          <t>EV_SPORTS</t>
        </is>
      </c>
    </row>
    <row r="41345">
      <c r="E41345" t="inlineStr">
        <is>
          <t>2언더파</t>
        </is>
      </c>
      <c r="F41345" t="inlineStr">
        <is>
          <t>QT_SPORTS</t>
        </is>
      </c>
    </row>
    <row r="41346">
      <c r="E41346" t="inlineStr">
        <is>
          <t>70타</t>
        </is>
      </c>
      <c r="F41346" t="inlineStr">
        <is>
          <t>QT_SPORTS</t>
        </is>
      </c>
    </row>
    <row r="41347">
      <c r="E41347" t="inlineStr">
        <is>
          <t>12언더파</t>
        </is>
      </c>
      <c r="F41347" t="inlineStr">
        <is>
          <t>QT_SPORTS</t>
        </is>
      </c>
    </row>
    <row r="41348">
      <c r="E41348" t="inlineStr">
        <is>
          <t>276타</t>
        </is>
      </c>
      <c r="F41348" t="inlineStr">
        <is>
          <t>QT_SPORTS</t>
        </is>
      </c>
    </row>
    <row r="41349">
      <c r="E41349" t="inlineStr">
        <is>
          <t>본 테일러</t>
        </is>
      </c>
      <c r="F41349" t="inlineStr">
        <is>
          <t>PS_NAME</t>
        </is>
      </c>
    </row>
    <row r="41350">
      <c r="E41350" t="inlineStr">
        <is>
          <t>미국</t>
        </is>
      </c>
      <c r="F41350" t="inlineStr">
        <is>
          <t>LCP_COUNTRY</t>
        </is>
      </c>
    </row>
    <row r="41351">
      <c r="E41351" t="inlineStr">
        <is>
          <t>첫 번째</t>
        </is>
      </c>
      <c r="F41351" t="inlineStr">
        <is>
          <t>QT_ORDER</t>
        </is>
      </c>
    </row>
    <row r="41353">
      <c r="B41353" t="inlineStr">
        <is>
          <t>NXNE2102008030.json</t>
        </is>
      </c>
      <c r="C41353" t="inlineStr">
        <is>
          <t>NWRW1800000030.225.10.1</t>
        </is>
      </c>
      <c r="D41353" t="inlineStr">
        <is>
          <t>대전에선 한화가 LG를 4대2로 눌렀다.</t>
        </is>
      </c>
      <c r="E41353" t="inlineStr">
        <is>
          <t>대전</t>
        </is>
      </c>
      <c r="F41353" t="inlineStr">
        <is>
          <t>LCP_CITY</t>
        </is>
      </c>
    </row>
    <row r="41354">
      <c r="E41354" t="inlineStr">
        <is>
          <t>한화</t>
        </is>
      </c>
      <c r="F41354" t="inlineStr">
        <is>
          <t>OGG_SPORTS</t>
        </is>
      </c>
    </row>
    <row r="41355">
      <c r="E41355" t="inlineStr">
        <is>
          <t>LG</t>
        </is>
      </c>
      <c r="F41355" t="inlineStr">
        <is>
          <t>OGG_SPORTS</t>
        </is>
      </c>
    </row>
    <row r="41356">
      <c r="E41356" t="inlineStr">
        <is>
          <t>4대2</t>
        </is>
      </c>
      <c r="F41356" t="inlineStr">
        <is>
          <t>QT_SPORTS</t>
        </is>
      </c>
    </row>
    <row r="41358">
      <c r="B41358" t="inlineStr">
        <is>
          <t>NXNE2102008030.json</t>
        </is>
      </c>
      <c r="C41358" t="inlineStr">
        <is>
          <t>NWRW1800000029.34.1.1</t>
        </is>
      </c>
      <c r="D41358" t="inlineStr">
        <is>
          <t>세종시 아파트 건설, 롯데-두산-금호-효성 계약해지</t>
        </is>
      </c>
      <c r="E41358" t="inlineStr">
        <is>
          <t>세종시</t>
        </is>
      </c>
      <c r="F41358" t="inlineStr">
        <is>
          <t>LCP_CITY</t>
        </is>
      </c>
    </row>
    <row r="41359">
      <c r="E41359" t="inlineStr">
        <is>
          <t>롯데</t>
        </is>
      </c>
      <c r="F41359" t="inlineStr">
        <is>
          <t>OGG_ECONOMY</t>
        </is>
      </c>
    </row>
    <row r="41360">
      <c r="E41360" t="inlineStr">
        <is>
          <t>두산</t>
        </is>
      </c>
      <c r="F41360" t="inlineStr">
        <is>
          <t>OGG_ECONOMY</t>
        </is>
      </c>
    </row>
    <row r="41361">
      <c r="E41361" t="inlineStr">
        <is>
          <t>금호</t>
        </is>
      </c>
      <c r="F41361" t="inlineStr">
        <is>
          <t>OGG_ECONOMY</t>
        </is>
      </c>
    </row>
    <row r="41362">
      <c r="E41362" t="inlineStr">
        <is>
          <t>효성</t>
        </is>
      </c>
      <c r="F41362" t="inlineStr">
        <is>
          <t>OGG_ECONOMY</t>
        </is>
      </c>
    </row>
    <row r="41364">
      <c r="B41364" t="inlineStr">
        <is>
          <t>NXNE2102008030.json</t>
        </is>
      </c>
      <c r="C41364" t="inlineStr">
        <is>
          <t>NWRW1800000029.34.3.1</t>
        </is>
      </c>
      <c r="D41364" t="inlineStr">
        <is>
          <t>세종시에 들어설 시범아파트 건설사업에 참여했다 포기 의사를 밝힌 롯데건설 등 4개 업체의 계약이 2일 해지됐다.</t>
        </is>
      </c>
      <c r="E41364" t="inlineStr">
        <is>
          <t>세종시</t>
        </is>
      </c>
      <c r="F41364" t="inlineStr">
        <is>
          <t>LCP_CITY</t>
        </is>
      </c>
    </row>
    <row r="41365">
      <c r="E41365" t="inlineStr">
        <is>
          <t>롯데건설</t>
        </is>
      </c>
      <c r="F41365" t="inlineStr">
        <is>
          <t>OGG_ECONOMY</t>
        </is>
      </c>
    </row>
    <row r="41366">
      <c r="E41366" t="inlineStr">
        <is>
          <t>4개</t>
        </is>
      </c>
      <c r="F41366" t="inlineStr">
        <is>
          <t>QT_COUNT</t>
        </is>
      </c>
    </row>
    <row r="41367">
      <c r="E41367" t="inlineStr">
        <is>
          <t>2일</t>
        </is>
      </c>
      <c r="F41367" t="inlineStr">
        <is>
          <t>DT_DAY</t>
        </is>
      </c>
    </row>
    <row r="41369">
      <c r="B41369" t="inlineStr">
        <is>
          <t>NXNE2102008030.json</t>
        </is>
      </c>
      <c r="C41369" t="inlineStr">
        <is>
          <t>NWRW1800000024.152.2.1</t>
        </is>
      </c>
      <c r="D41369" t="inlineStr">
        <is>
          <t>지난해 9월 서울 성동구 행당동 지역의 카드 사용액이 갑자기 급증했다.</t>
        </is>
      </c>
      <c r="E41369" t="inlineStr">
        <is>
          <t>지난해 9월</t>
        </is>
      </c>
      <c r="F41369" t="inlineStr">
        <is>
          <t>DT_OTHERS</t>
        </is>
      </c>
    </row>
    <row r="41370">
      <c r="E41370" t="inlineStr">
        <is>
          <t>서울</t>
        </is>
      </c>
      <c r="F41370" t="inlineStr">
        <is>
          <t>LCP_CAPITALCITY</t>
        </is>
      </c>
    </row>
    <row r="41371">
      <c r="E41371" t="inlineStr">
        <is>
          <t>성동구</t>
        </is>
      </c>
      <c r="F41371" t="inlineStr">
        <is>
          <t>LCP_COUNTY</t>
        </is>
      </c>
    </row>
    <row r="41372">
      <c r="E41372" t="inlineStr">
        <is>
          <t>행당동</t>
        </is>
      </c>
      <c r="F41372" t="inlineStr">
        <is>
          <t>LCP_COUNTY</t>
        </is>
      </c>
    </row>
    <row r="41374">
      <c r="B41374" t="inlineStr">
        <is>
          <t>NXNE2102008030.json</t>
        </is>
      </c>
      <c r="C41374" t="inlineStr">
        <is>
          <t>NWRW1800000024.152.2.3</t>
        </is>
      </c>
      <c r="D41374" t="inlineStr">
        <is>
          <t>그러나 행당동을 제외한 성동구의 다른 동들은 같은 기간 매출이 감소하거나 매출 상승세가 크게 꺾인 것으로 나타났다.</t>
        </is>
      </c>
      <c r="E41374" t="inlineStr">
        <is>
          <t>행당동</t>
        </is>
      </c>
      <c r="F41374" t="inlineStr">
        <is>
          <t>LCP_COUNTY</t>
        </is>
      </c>
    </row>
    <row r="41375">
      <c r="E41375" t="inlineStr">
        <is>
          <t>성동구</t>
        </is>
      </c>
      <c r="F41375" t="inlineStr">
        <is>
          <t>LCP_COUNTY</t>
        </is>
      </c>
    </row>
    <row r="41377">
      <c r="B41377" t="inlineStr">
        <is>
          <t>NXNE2102008030.json</t>
        </is>
      </c>
      <c r="C41377" t="inlineStr">
        <is>
          <t>NWRW1800000024.152.2.4</t>
        </is>
      </c>
      <c r="D41377" t="inlineStr">
        <is>
          <t>지난해 9월4일 행당동에 매장면적 1만2210㎡의 이마트 왕십리역점이 문을 열면서 일어난 현상이다.</t>
        </is>
      </c>
      <c r="E41377" t="inlineStr">
        <is>
          <t>지난해 9월4일</t>
        </is>
      </c>
      <c r="F41377" t="inlineStr">
        <is>
          <t>DT_OTHERS</t>
        </is>
      </c>
    </row>
    <row r="41378">
      <c r="E41378" t="inlineStr">
        <is>
          <t>행당동</t>
        </is>
      </c>
      <c r="F41378" t="inlineStr">
        <is>
          <t>LCP_COUNTY</t>
        </is>
      </c>
    </row>
    <row r="41379">
      <c r="E41379" t="inlineStr">
        <is>
          <t>1만2210㎡</t>
        </is>
      </c>
      <c r="F41379" t="inlineStr">
        <is>
          <t>QT_SIZE</t>
        </is>
      </c>
    </row>
    <row r="41380">
      <c r="E41380" t="inlineStr">
        <is>
          <t>이마트 왕십리역점</t>
        </is>
      </c>
      <c r="F41380" t="inlineStr">
        <is>
          <t>OGG_ECONOMY</t>
        </is>
      </c>
    </row>
    <row r="41382">
      <c r="B41382" t="inlineStr">
        <is>
          <t>NXNE2102008030.json</t>
        </is>
      </c>
      <c r="C41382" t="inlineStr">
        <is>
          <t>NWRW1800000024.152.3.2</t>
        </is>
      </c>
      <c r="D41382" t="inlineStr">
        <is>
          <t>2008년 9월 A카드의 행당동 매출은 54억8600만원인데 이 가운데 이마트 왕십리역점 매출(30억5500만원)이 차지하는 비중은 56%나 됐다.</t>
        </is>
      </c>
      <c r="E41382" t="inlineStr">
        <is>
          <t>2008년 9월</t>
        </is>
      </c>
      <c r="F41382" t="inlineStr">
        <is>
          <t>DT_OTHERS</t>
        </is>
      </c>
    </row>
    <row r="41383">
      <c r="E41383" t="inlineStr">
        <is>
          <t>행당동</t>
        </is>
      </c>
      <c r="F41383" t="inlineStr">
        <is>
          <t>LCP_COUNTY</t>
        </is>
      </c>
    </row>
    <row r="41384">
      <c r="E41384" t="inlineStr">
        <is>
          <t>54억8600만원</t>
        </is>
      </c>
      <c r="F41384" t="inlineStr">
        <is>
          <t>QT_PRICE</t>
        </is>
      </c>
    </row>
    <row r="41385">
      <c r="E41385" t="inlineStr">
        <is>
          <t>이마트 왕십리역점</t>
        </is>
      </c>
      <c r="F41385" t="inlineStr">
        <is>
          <t>OGG_ECONOMY</t>
        </is>
      </c>
    </row>
    <row r="41386">
      <c r="E41386" t="inlineStr">
        <is>
          <t>30억5500만원</t>
        </is>
      </c>
      <c r="F41386" t="inlineStr">
        <is>
          <t>QT_PRICE</t>
        </is>
      </c>
    </row>
    <row r="41387">
      <c r="E41387" t="inlineStr">
        <is>
          <t>56%</t>
        </is>
      </c>
      <c r="F41387" t="inlineStr">
        <is>
          <t>QT_PERCENTAGE</t>
        </is>
      </c>
    </row>
    <row r="41389">
      <c r="B41389" t="inlineStr">
        <is>
          <t>NXNE2102008030.json</t>
        </is>
      </c>
      <c r="C41389" t="inlineStr">
        <is>
          <t>NWRW1800000024.152.3.3</t>
        </is>
      </c>
      <c r="D41389" t="inlineStr">
        <is>
          <t>행당동에서 발생한 매출의 절반 이상이 이곳에서 발생한 것이다.</t>
        </is>
      </c>
      <c r="E41389" t="inlineStr">
        <is>
          <t>행당동</t>
        </is>
      </c>
      <c r="F41389" t="inlineStr">
        <is>
          <t>LCP_COUNTY</t>
        </is>
      </c>
    </row>
    <row r="41390">
      <c r="E41390" t="inlineStr">
        <is>
          <t>절반 이상</t>
        </is>
      </c>
      <c r="F41390" t="inlineStr">
        <is>
          <t>QT_PERCENTAGE</t>
        </is>
      </c>
    </row>
    <row r="41392">
      <c r="B41392" t="inlineStr">
        <is>
          <t>NXNE2102008030.json</t>
        </is>
      </c>
      <c r="C41392" t="inlineStr">
        <is>
          <t>NWRW1800000024.152.4.1</t>
        </is>
      </c>
      <c r="D41392" t="inlineStr">
        <is>
          <t>20년 가까이 행당동에서 마트를 하는 전아무개(46)씨는 이마트가 입점하면서 하루 매출이 반토막 났다고 말했다.</t>
        </is>
      </c>
      <c r="E41392" t="inlineStr">
        <is>
          <t>20년</t>
        </is>
      </c>
      <c r="F41392" t="inlineStr">
        <is>
          <t>DT_DURATION</t>
        </is>
      </c>
    </row>
    <row r="41393">
      <c r="E41393" t="inlineStr">
        <is>
          <t>행당동</t>
        </is>
      </c>
      <c r="F41393" t="inlineStr">
        <is>
          <t>LCP_COUNTY</t>
        </is>
      </c>
    </row>
    <row r="41394">
      <c r="E41394" t="inlineStr">
        <is>
          <t>전</t>
        </is>
      </c>
      <c r="F41394" t="inlineStr">
        <is>
          <t>PS_NAME</t>
        </is>
      </c>
    </row>
    <row r="41395">
      <c r="E41395" t="inlineStr">
        <is>
          <t>46</t>
        </is>
      </c>
      <c r="F41395" t="inlineStr">
        <is>
          <t>QT_AGE</t>
        </is>
      </c>
    </row>
    <row r="41396">
      <c r="E41396" t="inlineStr">
        <is>
          <t>이마트</t>
        </is>
      </c>
      <c r="F41396" t="inlineStr">
        <is>
          <t>OGG_ECONOMY</t>
        </is>
      </c>
    </row>
    <row r="41397">
      <c r="E41397" t="inlineStr">
        <is>
          <t>하루</t>
        </is>
      </c>
      <c r="F41397" t="inlineStr">
        <is>
          <t>DT_DURATION</t>
        </is>
      </c>
    </row>
    <row r="41399">
      <c r="B41399" t="inlineStr">
        <is>
          <t>NXNE2102008030.json</t>
        </is>
      </c>
      <c r="C41399" t="inlineStr">
        <is>
          <t>NWRW1800000024.152.4.3</t>
        </is>
      </c>
      <c r="D41399" t="inlineStr">
        <is>
          <t>왕십리역은 물론 한양대와도 가까워 ‘먹자골목’으로 통하던 이곳은 최근 대형마트 입점 뒤 가게들이 속속 매물로 나오고 있다.</t>
        </is>
      </c>
      <c r="E41399" t="inlineStr">
        <is>
          <t>왕십리역</t>
        </is>
      </c>
      <c r="F41399" t="inlineStr">
        <is>
          <t>LC_OTHERS</t>
        </is>
      </c>
    </row>
    <row r="41400">
      <c r="E41400" t="inlineStr">
        <is>
          <t>한양대</t>
        </is>
      </c>
      <c r="F41400" t="inlineStr">
        <is>
          <t>OGG_EDUCATION</t>
        </is>
      </c>
    </row>
    <row r="41402">
      <c r="B41402" t="inlineStr">
        <is>
          <t>NXNE2102008030.json</t>
        </is>
      </c>
      <c r="C41402" t="inlineStr">
        <is>
          <t>NWRW1800000024.152.5.1</t>
        </is>
      </c>
      <c r="D41402" t="inlineStr">
        <is>
          <t>대형마트 입점으로 행당동뿐 아니라 성동구 다른 동들도 크게 영향을 받았다.</t>
        </is>
      </c>
      <c r="E41402" t="inlineStr">
        <is>
          <t>행당동</t>
        </is>
      </c>
      <c r="F41402" t="inlineStr">
        <is>
          <t>LCP_COUNTY</t>
        </is>
      </c>
    </row>
    <row r="41403">
      <c r="E41403" t="inlineStr">
        <is>
          <t>성동구</t>
        </is>
      </c>
      <c r="F41403" t="inlineStr">
        <is>
          <t>LCP_COUNTY</t>
        </is>
      </c>
    </row>
    <row r="41405">
      <c r="B41405" t="inlineStr">
        <is>
          <t>NXNE2102008030.json</t>
        </is>
      </c>
      <c r="C41405" t="inlineStr">
        <is>
          <t>NWRW1800000024.152.5.3</t>
        </is>
      </c>
      <c r="D41405" t="inlineStr">
        <is>
          <t>금호동2가, 금호동4가, 상왕십리동, 성수동2가 등 4개 동은 이마트 입점 뒤 3개월간 매출액 자체가 5~10% 감소했다.</t>
        </is>
      </c>
      <c r="E41405" t="inlineStr">
        <is>
          <t>금호동2가</t>
        </is>
      </c>
      <c r="F41405" t="inlineStr">
        <is>
          <t>LCP_COUNTY</t>
        </is>
      </c>
    </row>
    <row r="41406">
      <c r="E41406" t="inlineStr">
        <is>
          <t>금호동4가</t>
        </is>
      </c>
      <c r="F41406" t="inlineStr">
        <is>
          <t>LCP_COUNTY</t>
        </is>
      </c>
    </row>
    <row r="41407">
      <c r="E41407" t="inlineStr">
        <is>
          <t>상왕십리동</t>
        </is>
      </c>
      <c r="F41407" t="inlineStr">
        <is>
          <t>LCP_COUNTY</t>
        </is>
      </c>
    </row>
    <row r="41408">
      <c r="E41408" t="inlineStr">
        <is>
          <t>성수동2가</t>
        </is>
      </c>
      <c r="F41408" t="inlineStr">
        <is>
          <t>LCP_COUNTY</t>
        </is>
      </c>
    </row>
    <row r="41409">
      <c r="E41409" t="inlineStr">
        <is>
          <t>4개</t>
        </is>
      </c>
      <c r="F41409" t="inlineStr">
        <is>
          <t>QT_COUNT</t>
        </is>
      </c>
    </row>
    <row r="41410">
      <c r="E41410" t="inlineStr">
        <is>
          <t>이마트</t>
        </is>
      </c>
      <c r="F41410" t="inlineStr">
        <is>
          <t>OGG_ECONOMY</t>
        </is>
      </c>
    </row>
    <row r="41411">
      <c r="E41411" t="inlineStr">
        <is>
          <t>3개월간</t>
        </is>
      </c>
      <c r="F41411" t="inlineStr">
        <is>
          <t>DT_DURATION</t>
        </is>
      </c>
    </row>
    <row r="41412">
      <c r="E41412" t="inlineStr">
        <is>
          <t>5~10%</t>
        </is>
      </c>
      <c r="F41412" t="inlineStr">
        <is>
          <t>QT_PERCENTAGE</t>
        </is>
      </c>
    </row>
    <row r="41414">
      <c r="B41414" t="inlineStr">
        <is>
          <t>NXNE2102008030.json</t>
        </is>
      </c>
      <c r="C41414" t="inlineStr">
        <is>
          <t>NWRW1800000024.152.5.4</t>
        </is>
      </c>
      <c r="D41414" t="inlineStr">
        <is>
          <t>금호동1가, 금호동3가, 도선동 등 나머지 11개 동은 이마트가 들어서기 전에는 두 자릿수의 매출 상승률을 기록했지만 이마트가 들어선 뒤 한 자릿수로 내려앉았다.</t>
        </is>
      </c>
      <c r="E41414" t="inlineStr">
        <is>
          <t>금호동1가</t>
        </is>
      </c>
      <c r="F41414" t="inlineStr">
        <is>
          <t>LCP_COUNTY</t>
        </is>
      </c>
    </row>
    <row r="41415">
      <c r="E41415" t="inlineStr">
        <is>
          <t>금호동3가</t>
        </is>
      </c>
      <c r="F41415" t="inlineStr">
        <is>
          <t>LCP_COUNTY</t>
        </is>
      </c>
    </row>
    <row r="41416">
      <c r="E41416" t="inlineStr">
        <is>
          <t>도선동</t>
        </is>
      </c>
      <c r="F41416" t="inlineStr">
        <is>
          <t>LCP_COUNTY</t>
        </is>
      </c>
    </row>
    <row r="41417">
      <c r="E41417" t="inlineStr">
        <is>
          <t>11개</t>
        </is>
      </c>
      <c r="F41417" t="inlineStr">
        <is>
          <t>QT_COUNT</t>
        </is>
      </c>
    </row>
    <row r="41418">
      <c r="E41418" t="inlineStr">
        <is>
          <t>이마트</t>
        </is>
      </c>
      <c r="F41418" t="inlineStr">
        <is>
          <t>OGG_ECONOMY</t>
        </is>
      </c>
    </row>
    <row r="41419">
      <c r="E41419" t="inlineStr">
        <is>
          <t>두 자릿수</t>
        </is>
      </c>
      <c r="F41419" t="inlineStr">
        <is>
          <t>QT_OTHERS</t>
        </is>
      </c>
    </row>
    <row r="41420">
      <c r="E41420" t="inlineStr">
        <is>
          <t>이마트</t>
        </is>
      </c>
      <c r="F41420" t="inlineStr">
        <is>
          <t>OGG_ECONOMY</t>
        </is>
      </c>
    </row>
    <row r="41422">
      <c r="B41422" t="inlineStr">
        <is>
          <t>NXNE2102008030.json</t>
        </is>
      </c>
      <c r="C41422" t="inlineStr">
        <is>
          <t>NWRW1800000024.152.5.5</t>
        </is>
      </c>
      <c r="D41422" t="inlineStr">
        <is>
          <t>같은 기간 B카드의 경우도 금호동2가, 금호동4가, 상왕십리동, 성수동1가, 성수동2가, 응봉동, 하왕십리동 등은 1~40%까지 매출이 감소했다.</t>
        </is>
      </c>
      <c r="E41422" t="inlineStr">
        <is>
          <t>금호동2가</t>
        </is>
      </c>
      <c r="F41422" t="inlineStr">
        <is>
          <t>LCP_COUNTY</t>
        </is>
      </c>
    </row>
    <row r="41423">
      <c r="E41423" t="inlineStr">
        <is>
          <t>금호동4가</t>
        </is>
      </c>
      <c r="F41423" t="inlineStr">
        <is>
          <t>LCP_COUNTY</t>
        </is>
      </c>
    </row>
    <row r="41424">
      <c r="E41424" t="inlineStr">
        <is>
          <t>상왕십리동</t>
        </is>
      </c>
      <c r="F41424" t="inlineStr">
        <is>
          <t>LCP_COUNTY</t>
        </is>
      </c>
    </row>
    <row r="41425">
      <c r="E41425" t="inlineStr">
        <is>
          <t>성수동1가</t>
        </is>
      </c>
      <c r="F41425" t="inlineStr">
        <is>
          <t>LCP_COUNTY</t>
        </is>
      </c>
    </row>
    <row r="41426">
      <c r="E41426" t="inlineStr">
        <is>
          <t>성수동2가</t>
        </is>
      </c>
      <c r="F41426" t="inlineStr">
        <is>
          <t>LCP_COUNTY</t>
        </is>
      </c>
    </row>
    <row r="41427">
      <c r="E41427" t="inlineStr">
        <is>
          <t>응봉동</t>
        </is>
      </c>
      <c r="F41427" t="inlineStr">
        <is>
          <t>LCP_COUNTY</t>
        </is>
      </c>
    </row>
    <row r="41428">
      <c r="E41428" t="inlineStr">
        <is>
          <t>하왕십리동</t>
        </is>
      </c>
      <c r="F41428" t="inlineStr">
        <is>
          <t>LCP_COUNTY</t>
        </is>
      </c>
    </row>
    <row r="41429">
      <c r="E41429" t="inlineStr">
        <is>
          <t>1~40%까지</t>
        </is>
      </c>
      <c r="F41429" t="inlineStr">
        <is>
          <t>QT_PERCENTAGE</t>
        </is>
      </c>
    </row>
    <row r="41431">
      <c r="B41431" t="inlineStr">
        <is>
          <t>NXNE2102008030.json</t>
        </is>
      </c>
      <c r="C41431" t="inlineStr">
        <is>
          <t>NWRW1800000033.42.5.1</t>
        </is>
      </c>
      <c r="D41431" t="inlineStr">
        <is>
          <t>17일 미 주요 언론에 따르면 14일부터 실시한 예약 판매에서 14일 하루 동안 200만 대 이상 판매돼 아이폰4S의 예약 주문 첫날 판매량 100만 대의 배를 넘어섰다고 전했다.</t>
        </is>
      </c>
      <c r="E41431" t="inlineStr">
        <is>
          <t>17일</t>
        </is>
      </c>
      <c r="F41431" t="inlineStr">
        <is>
          <t>DT_DAY</t>
        </is>
      </c>
    </row>
    <row r="41432">
      <c r="E41432" t="inlineStr">
        <is>
          <t>미</t>
        </is>
      </c>
      <c r="F41432" t="inlineStr">
        <is>
          <t>LCP_COUNTRY</t>
        </is>
      </c>
    </row>
    <row r="41433">
      <c r="E41433" t="inlineStr">
        <is>
          <t>14일부터</t>
        </is>
      </c>
      <c r="F41433" t="inlineStr">
        <is>
          <t>DT_OTHERS</t>
        </is>
      </c>
    </row>
    <row r="41434">
      <c r="E41434" t="inlineStr">
        <is>
          <t>14일</t>
        </is>
      </c>
      <c r="F41434" t="inlineStr">
        <is>
          <t>DT_DAY</t>
        </is>
      </c>
    </row>
    <row r="41435">
      <c r="E41435" t="inlineStr">
        <is>
          <t>하루 동안</t>
        </is>
      </c>
      <c r="F41435" t="inlineStr">
        <is>
          <t>DT_DURATION</t>
        </is>
      </c>
    </row>
    <row r="41436">
      <c r="E41436" t="inlineStr">
        <is>
          <t>200만 대 이상</t>
        </is>
      </c>
      <c r="F41436" t="inlineStr">
        <is>
          <t>QT_COUNT</t>
        </is>
      </c>
    </row>
    <row r="41437">
      <c r="E41437" t="inlineStr">
        <is>
          <t>아이폰4S</t>
        </is>
      </c>
      <c r="F41437" t="inlineStr">
        <is>
          <t>AFW_OTHER_PRODUCTS</t>
        </is>
      </c>
    </row>
    <row r="41438">
      <c r="E41438" t="inlineStr">
        <is>
          <t>첫날</t>
        </is>
      </c>
      <c r="F41438" t="inlineStr">
        <is>
          <t>DT_DAY</t>
        </is>
      </c>
    </row>
    <row r="41439">
      <c r="E41439" t="inlineStr">
        <is>
          <t>100만 대</t>
        </is>
      </c>
      <c r="F41439" t="inlineStr">
        <is>
          <t>QT_COUNT</t>
        </is>
      </c>
    </row>
    <row r="41440">
      <c r="E41440" t="inlineStr">
        <is>
          <t>배</t>
        </is>
      </c>
      <c r="F41440" t="inlineStr">
        <is>
          <t>QT_PERCENTAGE</t>
        </is>
      </c>
    </row>
    <row r="41442">
      <c r="B41442" t="inlineStr">
        <is>
          <t>NXNE2102008030.json</t>
        </is>
      </c>
      <c r="C41442" t="inlineStr">
        <is>
          <t>NWRW1800000033.42.7.2</t>
        </is>
      </c>
      <c r="D41442" t="inlineStr">
        <is>
          <t>미 투자은행인 모건스탠리는 아이폰5가 3개월 안에 4800만∼5000만 대가 팔려나갈 것으로 전망했다.</t>
        </is>
      </c>
      <c r="E41442" t="inlineStr">
        <is>
          <t>미</t>
        </is>
      </c>
      <c r="F41442" t="inlineStr">
        <is>
          <t>LCP_COUNTRY</t>
        </is>
      </c>
    </row>
    <row r="41443">
      <c r="E41443" t="inlineStr">
        <is>
          <t>모건스탠리</t>
        </is>
      </c>
      <c r="F41443" t="inlineStr">
        <is>
          <t>OGG_ECONOMY</t>
        </is>
      </c>
    </row>
    <row r="41444">
      <c r="E41444" t="inlineStr">
        <is>
          <t>아이폰5</t>
        </is>
      </c>
      <c r="F41444" t="inlineStr">
        <is>
          <t>AFW_OTHER_PRODUCTS</t>
        </is>
      </c>
    </row>
    <row r="41445">
      <c r="E41445" t="inlineStr">
        <is>
          <t>3개월 안</t>
        </is>
      </c>
      <c r="F41445" t="inlineStr">
        <is>
          <t>DT_OTHERS</t>
        </is>
      </c>
    </row>
    <row r="41446">
      <c r="E41446" t="inlineStr">
        <is>
          <t>4800만∼5000만 대</t>
        </is>
      </c>
      <c r="F41446" t="inlineStr">
        <is>
          <t>QT_COUNT</t>
        </is>
      </c>
    </row>
    <row r="41448">
      <c r="B41448" t="inlineStr">
        <is>
          <t>NXNE2102008030.json</t>
        </is>
      </c>
      <c r="C41448" t="inlineStr">
        <is>
          <t>NWRW1800000041.130.3.1</t>
        </is>
      </c>
      <c r="D41448" t="inlineStr">
        <is>
          <t>26, 27일과 5월 3, 4일 경기 고양시 아람누리에서 열리기로 했던 음악 축제 ‘뷰티풀 민트 라이프 2014’(뷰민라)가 개막 전날인 25일 오후 취소됐다.</t>
        </is>
      </c>
      <c r="E41448" t="inlineStr">
        <is>
          <t>26, 27일</t>
        </is>
      </c>
      <c r="F41448" t="inlineStr">
        <is>
          <t>DT_OTHERS</t>
        </is>
      </c>
    </row>
    <row r="41449">
      <c r="E41449" t="inlineStr">
        <is>
          <t>5월 3, 4일</t>
        </is>
      </c>
      <c r="F41449" t="inlineStr">
        <is>
          <t>DT_OTHERS</t>
        </is>
      </c>
    </row>
    <row r="41450">
      <c r="E41450" t="inlineStr">
        <is>
          <t>경기</t>
        </is>
      </c>
      <c r="F41450" t="inlineStr">
        <is>
          <t>LCP_PROVINCE</t>
        </is>
      </c>
    </row>
    <row r="41451">
      <c r="E41451" t="inlineStr">
        <is>
          <t>고양시</t>
        </is>
      </c>
      <c r="F41451" t="inlineStr">
        <is>
          <t>LCP_CITY</t>
        </is>
      </c>
    </row>
    <row r="41452">
      <c r="E41452" t="inlineStr">
        <is>
          <t>아람누리</t>
        </is>
      </c>
      <c r="F41452" t="inlineStr">
        <is>
          <t>AF_BUILDING</t>
        </is>
      </c>
    </row>
    <row r="41453">
      <c r="E41453" t="inlineStr">
        <is>
          <t>뷰티풀 민트 라이프</t>
        </is>
      </c>
      <c r="F41453" t="inlineStr">
        <is>
          <t>EV_FESTIVAL</t>
        </is>
      </c>
    </row>
    <row r="41454">
      <c r="E41454" t="inlineStr">
        <is>
          <t>2014</t>
        </is>
      </c>
      <c r="F41454" t="inlineStr">
        <is>
          <t>DT_YEAR</t>
        </is>
      </c>
    </row>
    <row r="41455">
      <c r="E41455" t="inlineStr">
        <is>
          <t>뷰민라</t>
        </is>
      </c>
      <c r="F41455" t="inlineStr">
        <is>
          <t>EV_FESTIVAL</t>
        </is>
      </c>
    </row>
    <row r="41456">
      <c r="E41456" t="inlineStr">
        <is>
          <t>전날</t>
        </is>
      </c>
      <c r="F41456" t="inlineStr">
        <is>
          <t>DT_DAY</t>
        </is>
      </c>
    </row>
    <row r="41457">
      <c r="E41457" t="inlineStr">
        <is>
          <t>25일</t>
        </is>
      </c>
      <c r="F41457" t="inlineStr">
        <is>
          <t>DT_DAY</t>
        </is>
      </c>
    </row>
    <row r="41458">
      <c r="E41458" t="inlineStr">
        <is>
          <t>오후</t>
        </is>
      </c>
      <c r="F41458" t="inlineStr">
        <is>
          <t>TI_DURATION</t>
        </is>
      </c>
    </row>
    <row r="41460">
      <c r="B41460" t="inlineStr">
        <is>
          <t>NXNE2102008030.json</t>
        </is>
      </c>
      <c r="C41460" t="inlineStr">
        <is>
          <t>NWRW1800000040.92.1.1</t>
        </is>
      </c>
      <c r="D41460" t="inlineStr">
        <is>
          <t>중, 반독점법으로 다국적기업 압박</t>
        </is>
      </c>
      <c r="E41460" t="inlineStr">
        <is>
          <t>중</t>
        </is>
      </c>
      <c r="F41460" t="inlineStr">
        <is>
          <t>LCP_COUNTRY</t>
        </is>
      </c>
    </row>
    <row r="41462">
      <c r="B41462" t="inlineStr">
        <is>
          <t>NXNE2102008030.json</t>
        </is>
      </c>
      <c r="C41462" t="inlineStr">
        <is>
          <t>NWRW1800000040.92.4.2</t>
        </is>
      </c>
      <c r="D41462" t="inlineStr">
        <is>
          <t>하지만 중국 정부는 “정상적인 법 집행”이라고 일축했다.</t>
        </is>
      </c>
      <c r="E41462" t="inlineStr">
        <is>
          <t>중국</t>
        </is>
      </c>
      <c r="F41462" t="inlineStr">
        <is>
          <t>LCP_COUNTRY</t>
        </is>
      </c>
    </row>
    <row r="41463">
      <c r="E41463" t="inlineStr">
        <is>
          <t>정부</t>
        </is>
      </c>
      <c r="F41463" t="inlineStr">
        <is>
          <t>OGG_POLITICS</t>
        </is>
      </c>
    </row>
    <row r="41465">
      <c r="B41465" t="inlineStr">
        <is>
          <t>NXNE2102008030.json</t>
        </is>
      </c>
      <c r="C41465" t="inlineStr">
        <is>
          <t>NWRW1800000040.92.5.1</t>
        </is>
      </c>
      <c r="D41465" t="inlineStr">
        <is>
          <t>중국의 경제계획을 총괄하는 국가발전개혁위원회(발개위)는 7일 미국의 미드존슨, 뉴질랜드의 폰테라 등 6개 다국적 분유 업체에 6억7000만위안(1220억원)의 벌금을 추징했다.</t>
        </is>
      </c>
      <c r="E41465" t="inlineStr">
        <is>
          <t>중국</t>
        </is>
      </c>
      <c r="F41465" t="inlineStr">
        <is>
          <t>LCP_COUNTRY</t>
        </is>
      </c>
    </row>
    <row r="41466">
      <c r="E41466" t="inlineStr">
        <is>
          <t>국가발전개혁위원회</t>
        </is>
      </c>
      <c r="F41466" t="inlineStr">
        <is>
          <t>OGG_POLITICS</t>
        </is>
      </c>
    </row>
    <row r="41467">
      <c r="E41467" t="inlineStr">
        <is>
          <t>발개위</t>
        </is>
      </c>
      <c r="F41467" t="inlineStr">
        <is>
          <t>OGG_POLITICS</t>
        </is>
      </c>
    </row>
    <row r="41468">
      <c r="E41468" t="inlineStr">
        <is>
          <t>7일</t>
        </is>
      </c>
      <c r="F41468" t="inlineStr">
        <is>
          <t>DT_DAY</t>
        </is>
      </c>
    </row>
    <row r="41469">
      <c r="E41469" t="inlineStr">
        <is>
          <t>미국</t>
        </is>
      </c>
      <c r="F41469" t="inlineStr">
        <is>
          <t>LCP_COUNTRY</t>
        </is>
      </c>
    </row>
    <row r="41470">
      <c r="E41470" t="inlineStr">
        <is>
          <t>미드존슨</t>
        </is>
      </c>
      <c r="F41470" t="inlineStr">
        <is>
          <t>OGG_ECONOMY</t>
        </is>
      </c>
    </row>
    <row r="41471">
      <c r="E41471" t="inlineStr">
        <is>
          <t>뉴질랜드</t>
        </is>
      </c>
      <c r="F41471" t="inlineStr">
        <is>
          <t>LCP_COUNTRY</t>
        </is>
      </c>
    </row>
    <row r="41472">
      <c r="E41472" t="inlineStr">
        <is>
          <t>폰테라</t>
        </is>
      </c>
      <c r="F41472" t="inlineStr">
        <is>
          <t>OGG_ECONOMY</t>
        </is>
      </c>
    </row>
    <row r="41473">
      <c r="E41473" t="inlineStr">
        <is>
          <t>6개</t>
        </is>
      </c>
      <c r="F41473" t="inlineStr">
        <is>
          <t>QT_COUNT</t>
        </is>
      </c>
    </row>
    <row r="41474">
      <c r="E41474" t="inlineStr">
        <is>
          <t>분유</t>
        </is>
      </c>
      <c r="F41474" t="inlineStr">
        <is>
          <t>CV_FOOD</t>
        </is>
      </c>
    </row>
    <row r="41475">
      <c r="E41475" t="inlineStr">
        <is>
          <t>6억7000만위안</t>
        </is>
      </c>
      <c r="F41475" t="inlineStr">
        <is>
          <t>QT_PRICE</t>
        </is>
      </c>
    </row>
    <row r="41476">
      <c r="E41476" t="inlineStr">
        <is>
          <t>1220억원</t>
        </is>
      </c>
      <c r="F41476" t="inlineStr">
        <is>
          <t>QT_PRICE</t>
        </is>
      </c>
    </row>
    <row r="41477">
      <c r="E41477" t="inlineStr">
        <is>
          <t>벌금</t>
        </is>
      </c>
      <c r="F41477" t="inlineStr">
        <is>
          <t>CV_LAW</t>
        </is>
      </c>
    </row>
    <row r="41479">
      <c r="B41479" t="inlineStr">
        <is>
          <t>NXNE2102008030.json</t>
        </is>
      </c>
      <c r="C41479" t="inlineStr">
        <is>
          <t>NWRW1800000040.92.6.1</t>
        </is>
      </c>
      <c r="D41479" t="inlineStr">
        <is>
          <t>중국이 가격 담합과 반독점법 위반을 적용한 다국적기업은 분유 업체에만 국한되지 않는다.</t>
        </is>
      </c>
      <c r="E41479" t="inlineStr">
        <is>
          <t>중국</t>
        </is>
      </c>
      <c r="F41479" t="inlineStr">
        <is>
          <t>LCP_COUNTRY</t>
        </is>
      </c>
    </row>
    <row r="41480">
      <c r="E41480" t="inlineStr">
        <is>
          <t>분유</t>
        </is>
      </c>
      <c r="F41480" t="inlineStr">
        <is>
          <t>CV_FOOD</t>
        </is>
      </c>
    </row>
    <row r="41482">
      <c r="B41482" t="inlineStr">
        <is>
          <t>NXNE2102008030.json</t>
        </is>
      </c>
      <c r="C41482" t="inlineStr">
        <is>
          <t>NWRW1800000040.92.6.2</t>
        </is>
      </c>
      <c r="D41482" t="inlineStr">
        <is>
          <t>중국 공안당국은 지난달 영국계 다국적 제약회사인 글락소스미스클라인과 아스트라제네카의 간부들이 정부 관료와 의사들에게 뇌물을 주고 약값을 올려 받은 혐의로 이들을 체포·조사하고 있다.</t>
        </is>
      </c>
      <c r="E41482" t="inlineStr">
        <is>
          <t>중국</t>
        </is>
      </c>
      <c r="F41482" t="inlineStr">
        <is>
          <t>LCP_COUNTRY</t>
        </is>
      </c>
    </row>
    <row r="41483">
      <c r="E41483" t="inlineStr">
        <is>
          <t>공안당국</t>
        </is>
      </c>
      <c r="F41483" t="inlineStr">
        <is>
          <t>OGG_POLITICS</t>
        </is>
      </c>
    </row>
    <row r="41484">
      <c r="E41484" t="inlineStr">
        <is>
          <t>지난달</t>
        </is>
      </c>
      <c r="F41484" t="inlineStr">
        <is>
          <t>DT_MONTH</t>
        </is>
      </c>
    </row>
    <row r="41485">
      <c r="E41485" t="inlineStr">
        <is>
          <t>글락소스미스클라인</t>
        </is>
      </c>
      <c r="F41485" t="inlineStr">
        <is>
          <t>OGG_ECONOMY</t>
        </is>
      </c>
    </row>
    <row r="41486">
      <c r="E41486" t="inlineStr">
        <is>
          <t>아스트라제네카</t>
        </is>
      </c>
      <c r="F41486" t="inlineStr">
        <is>
          <t>OGG_ECONOMY</t>
        </is>
      </c>
    </row>
    <row r="41487">
      <c r="E41487" t="inlineStr">
        <is>
          <t>간부</t>
        </is>
      </c>
      <c r="F41487" t="inlineStr">
        <is>
          <t>CV_POSITION</t>
        </is>
      </c>
    </row>
    <row r="41488">
      <c r="E41488" t="inlineStr">
        <is>
          <t>정부</t>
        </is>
      </c>
      <c r="F41488" t="inlineStr">
        <is>
          <t>OGG_POLITICS</t>
        </is>
      </c>
    </row>
    <row r="41489">
      <c r="E41489" t="inlineStr">
        <is>
          <t>관료</t>
        </is>
      </c>
      <c r="F41489" t="inlineStr">
        <is>
          <t>CV_POSITION</t>
        </is>
      </c>
    </row>
    <row r="41490">
      <c r="E41490" t="inlineStr">
        <is>
          <t>의사</t>
        </is>
      </c>
      <c r="F41490" t="inlineStr">
        <is>
          <t>CV_OCCUPATION</t>
        </is>
      </c>
    </row>
    <row r="41492">
      <c r="B41492" t="inlineStr">
        <is>
          <t>NXNE2102008030.json</t>
        </is>
      </c>
      <c r="C41492" t="inlineStr">
        <is>
          <t>NWRW1800000040.92.7.1</t>
        </is>
      </c>
      <c r="D41492" t="inlineStr">
        <is>
          <t>서방 언론들은 중국이 외국계 기업을 겨냥한 조사를 벌이고 있다며 의혹의 눈길을 보냈다.</t>
        </is>
      </c>
      <c r="E41492" t="inlineStr">
        <is>
          <t>서방</t>
        </is>
      </c>
      <c r="F41492" t="inlineStr">
        <is>
          <t>LC_OTHERS</t>
        </is>
      </c>
    </row>
    <row r="41493">
      <c r="E41493" t="inlineStr">
        <is>
          <t>중국</t>
        </is>
      </c>
      <c r="F41493" t="inlineStr">
        <is>
          <t>OGG_POLITICS</t>
        </is>
      </c>
    </row>
    <row r="41495">
      <c r="B41495" t="inlineStr">
        <is>
          <t>NXNE2102008030.json</t>
        </is>
      </c>
      <c r="C41495" t="inlineStr">
        <is>
          <t>NWRW1800000040.92.7.5</t>
        </is>
      </c>
      <c r="D41495" t="inlineStr">
        <is>
          <t>하지만 중국 상무부의 선단양 대변인은 7일 &lt;신화통신&gt; 인터뷰에서 “중국 당국의 조사가 외국 기업에 초점을 맞춘 것이라는 말은 전혀 근거가 없는 이야기”라며 “위법 행위를 한 기업에 상응하는 처벌을 하는 것은 다국적기업의 투자 환경을 개선하고 공평한 기회를 보장해 기업 활동에 더욱 도움이 될 것”이라고 말했다.</t>
        </is>
      </c>
      <c r="E41495" t="inlineStr">
        <is>
          <t>중국</t>
        </is>
      </c>
      <c r="F41495" t="inlineStr">
        <is>
          <t>LCP_COUNTRY</t>
        </is>
      </c>
    </row>
    <row r="41496">
      <c r="E41496" t="inlineStr">
        <is>
          <t>상무부</t>
        </is>
      </c>
      <c r="F41496" t="inlineStr">
        <is>
          <t>OGG_POLITICS</t>
        </is>
      </c>
    </row>
    <row r="41497">
      <c r="E41497" t="inlineStr">
        <is>
          <t>선단양</t>
        </is>
      </c>
      <c r="F41497" t="inlineStr">
        <is>
          <t>PS_NAME</t>
        </is>
      </c>
    </row>
    <row r="41498">
      <c r="E41498" t="inlineStr">
        <is>
          <t>대변인</t>
        </is>
      </c>
      <c r="F41498" t="inlineStr">
        <is>
          <t>CV_POSITION</t>
        </is>
      </c>
    </row>
    <row r="41499">
      <c r="E41499" t="inlineStr">
        <is>
          <t>7일</t>
        </is>
      </c>
      <c r="F41499" t="inlineStr">
        <is>
          <t>DT_DAY</t>
        </is>
      </c>
    </row>
    <row r="41500">
      <c r="E41500" t="inlineStr">
        <is>
          <t>신화통신</t>
        </is>
      </c>
      <c r="F41500" t="inlineStr">
        <is>
          <t>OGG_MEDIA</t>
        </is>
      </c>
    </row>
    <row r="41501">
      <c r="E41501" t="inlineStr">
        <is>
          <t>중국</t>
        </is>
      </c>
      <c r="F41501" t="inlineStr">
        <is>
          <t>LCP_COUNTRY</t>
        </is>
      </c>
    </row>
    <row r="41503">
      <c r="B41503" t="inlineStr">
        <is>
          <t>NXNE2102008030.json</t>
        </is>
      </c>
      <c r="C41503" t="inlineStr">
        <is>
          <t>NWRW1800000040.92.7.6</t>
        </is>
      </c>
      <c r="D41503" t="inlineStr">
        <is>
          <t>한 중국 경제 전문가는 “중국 당국이 지난 2008년 제정된 반독점법을 5년 만에 강도 높게 적용하는 것은 리커창 총리가 주창하는 경제 구조개혁이나 물가 안정과 연관이 있는 것 같다”고 말했다.</t>
        </is>
      </c>
      <c r="E41503" t="inlineStr">
        <is>
          <t>중국</t>
        </is>
      </c>
      <c r="F41503" t="inlineStr">
        <is>
          <t>LCP_COUNTRY</t>
        </is>
      </c>
    </row>
    <row r="41504">
      <c r="E41504" t="inlineStr">
        <is>
          <t>중국</t>
        </is>
      </c>
      <c r="F41504" t="inlineStr">
        <is>
          <t>LCP_COUNTRY</t>
        </is>
      </c>
    </row>
    <row r="41505">
      <c r="E41505" t="inlineStr">
        <is>
          <t>지난 2008년</t>
        </is>
      </c>
      <c r="F41505" t="inlineStr">
        <is>
          <t>DT_YEAR</t>
        </is>
      </c>
    </row>
    <row r="41506">
      <c r="E41506" t="inlineStr">
        <is>
          <t>5년 만</t>
        </is>
      </c>
      <c r="F41506" t="inlineStr">
        <is>
          <t>DT_DURATION</t>
        </is>
      </c>
    </row>
    <row r="41507">
      <c r="E41507" t="inlineStr">
        <is>
          <t>리커창</t>
        </is>
      </c>
      <c r="F41507" t="inlineStr">
        <is>
          <t>PS_NAME</t>
        </is>
      </c>
    </row>
    <row r="41508">
      <c r="E41508" t="inlineStr">
        <is>
          <t>총리</t>
        </is>
      </c>
      <c r="F41508" t="inlineStr">
        <is>
          <t>CV_POSITION</t>
        </is>
      </c>
    </row>
    <row r="41510">
      <c r="B41510" t="inlineStr">
        <is>
          <t>NXNE2102008030.json</t>
        </is>
      </c>
      <c r="C41510" t="inlineStr">
        <is>
          <t>NWRW1800000024.66.1.1</t>
        </is>
      </c>
      <c r="D41510" t="inlineStr">
        <is>
          <t>미 ‘자동차 태스크포스’ /“우린 외제차가 좋아요”</t>
        </is>
      </c>
      <c r="E41510" t="inlineStr">
        <is>
          <t>미</t>
        </is>
      </c>
      <c r="F41510" t="inlineStr">
        <is>
          <t>LCP_COUNTRY</t>
        </is>
      </c>
    </row>
    <row r="41511">
      <c r="E41511" t="inlineStr">
        <is>
          <t>자동차</t>
        </is>
      </c>
      <c r="F41511" t="inlineStr">
        <is>
          <t>AF_TRANSPORT</t>
        </is>
      </c>
    </row>
    <row r="41513">
      <c r="B41513" t="inlineStr">
        <is>
          <t>NXNE2102008030.json</t>
        </is>
      </c>
      <c r="C41513" t="inlineStr">
        <is>
          <t>NWRW1800000024.66.2.1</t>
        </is>
      </c>
      <c r="D41513" t="inlineStr">
        <is>
          <t>미국의 자동차 산업 구조조정을 감독하기 위해 버락 오바마 대통령이 지난 20일 꾸린 자동차 대책본부(태스크포스) 소속 고위 관료와 정책보좌관 18명 가운데, 2명만 미국 업체 자동차를 소유하고 있을 뿐 대부분이 일본과 유럽 업체의 차를 타고 있다고 &lt;디트로이트 뉴스&gt;가 23일 보도했다.</t>
        </is>
      </c>
      <c r="E41513" t="inlineStr">
        <is>
          <t>미국</t>
        </is>
      </c>
      <c r="F41513" t="inlineStr">
        <is>
          <t>LCP_COUNTRY</t>
        </is>
      </c>
    </row>
    <row r="41514">
      <c r="E41514" t="inlineStr">
        <is>
          <t>버락 오바마</t>
        </is>
      </c>
      <c r="F41514" t="inlineStr">
        <is>
          <t>PS_NAME</t>
        </is>
      </c>
    </row>
    <row r="41515">
      <c r="E41515" t="inlineStr">
        <is>
          <t>대통령</t>
        </is>
      </c>
      <c r="F41515" t="inlineStr">
        <is>
          <t>CV_POSITION</t>
        </is>
      </c>
    </row>
    <row r="41516">
      <c r="E41516" t="inlineStr">
        <is>
          <t>지난 20일</t>
        </is>
      </c>
      <c r="F41516" t="inlineStr">
        <is>
          <t>DT_DAY</t>
        </is>
      </c>
    </row>
    <row r="41517">
      <c r="E41517" t="inlineStr">
        <is>
          <t>자동차</t>
        </is>
      </c>
      <c r="F41517" t="inlineStr">
        <is>
          <t>AF_TRANSPORT</t>
        </is>
      </c>
    </row>
    <row r="41518">
      <c r="E41518" t="inlineStr">
        <is>
          <t>고위 관료</t>
        </is>
      </c>
      <c r="F41518" t="inlineStr">
        <is>
          <t>CV_POSITION</t>
        </is>
      </c>
    </row>
    <row r="41519">
      <c r="E41519" t="inlineStr">
        <is>
          <t>정책보좌관</t>
        </is>
      </c>
      <c r="F41519" t="inlineStr">
        <is>
          <t>CV_OCCUPATION</t>
        </is>
      </c>
    </row>
    <row r="41520">
      <c r="E41520" t="inlineStr">
        <is>
          <t>18명</t>
        </is>
      </c>
      <c r="F41520" t="inlineStr">
        <is>
          <t>QT_MAN_COUNT</t>
        </is>
      </c>
    </row>
    <row r="41521">
      <c r="E41521" t="inlineStr">
        <is>
          <t>2명만</t>
        </is>
      </c>
      <c r="F41521" t="inlineStr">
        <is>
          <t>QT_MAN_COUNT</t>
        </is>
      </c>
    </row>
    <row r="41522">
      <c r="E41522" t="inlineStr">
        <is>
          <t>미국</t>
        </is>
      </c>
      <c r="F41522" t="inlineStr">
        <is>
          <t>LCP_COUNTRY</t>
        </is>
      </c>
    </row>
    <row r="41523">
      <c r="E41523" t="inlineStr">
        <is>
          <t>자동차</t>
        </is>
      </c>
      <c r="F41523" t="inlineStr">
        <is>
          <t>AF_TRANSPORT</t>
        </is>
      </c>
    </row>
    <row r="41524">
      <c r="E41524" t="inlineStr">
        <is>
          <t>일본</t>
        </is>
      </c>
      <c r="F41524" t="inlineStr">
        <is>
          <t>LCP_COUNTRY</t>
        </is>
      </c>
    </row>
    <row r="41525">
      <c r="E41525" t="inlineStr">
        <is>
          <t>유럽</t>
        </is>
      </c>
      <c r="F41525" t="inlineStr">
        <is>
          <t>LCG_CONTINENT</t>
        </is>
      </c>
    </row>
    <row r="41526">
      <c r="E41526" t="inlineStr">
        <is>
          <t>차</t>
        </is>
      </c>
      <c r="F41526" t="inlineStr">
        <is>
          <t>AF_TRANSPORT</t>
        </is>
      </c>
    </row>
    <row r="41527">
      <c r="E41527" t="inlineStr">
        <is>
          <t>디트로이트 뉴스</t>
        </is>
      </c>
      <c r="F41527" t="inlineStr">
        <is>
          <t>OGG_MEDIA</t>
        </is>
      </c>
    </row>
    <row r="41528">
      <c r="E41528" t="inlineStr">
        <is>
          <t>23일</t>
        </is>
      </c>
      <c r="F41528" t="inlineStr">
        <is>
          <t>DT_DAY</t>
        </is>
      </c>
    </row>
    <row r="41530">
      <c r="B41530" t="inlineStr">
        <is>
          <t>NXNE2102008030.json</t>
        </is>
      </c>
      <c r="C41530" t="inlineStr">
        <is>
          <t>NWRW1800000048.179.7.7</t>
        </is>
      </c>
      <c r="D41530" t="inlineStr">
        <is>
          <t>1995년 미국 오클라호마 연방정부청사 폭발 테러 때 사용된 폭발물에도 질소비료 2톤이 들었다.</t>
        </is>
      </c>
      <c r="E41530" t="inlineStr">
        <is>
          <t>1995년</t>
        </is>
      </c>
      <c r="F41530" t="inlineStr">
        <is>
          <t>DT_YEAR</t>
        </is>
      </c>
    </row>
    <row r="41531">
      <c r="E41531" t="inlineStr">
        <is>
          <t>미국</t>
        </is>
      </c>
      <c r="F41531" t="inlineStr">
        <is>
          <t>LCP_COUNTRY</t>
        </is>
      </c>
    </row>
    <row r="41532">
      <c r="E41532" t="inlineStr">
        <is>
          <t>오클라호마</t>
        </is>
      </c>
      <c r="F41532" t="inlineStr">
        <is>
          <t>LCP_PROVINCE</t>
        </is>
      </c>
    </row>
    <row r="41533">
      <c r="E41533" t="inlineStr">
        <is>
          <t>연방정부청사 폭발 테러 때</t>
        </is>
      </c>
      <c r="F41533" t="inlineStr">
        <is>
          <t>DT_OTHERS</t>
        </is>
      </c>
    </row>
    <row r="41534">
      <c r="E41534" t="inlineStr">
        <is>
          <t>질소</t>
        </is>
      </c>
      <c r="F41534" t="inlineStr">
        <is>
          <t>MT_ELEMENT</t>
        </is>
      </c>
    </row>
    <row r="41535">
      <c r="E41535" t="inlineStr">
        <is>
          <t>2톤</t>
        </is>
      </c>
      <c r="F41535" t="inlineStr">
        <is>
          <t>QT_WEIGHT</t>
        </is>
      </c>
    </row>
    <row r="41537">
      <c r="B41537" t="inlineStr">
        <is>
          <t>NXNE2102008030.json</t>
        </is>
      </c>
      <c r="C41537" t="inlineStr">
        <is>
          <t>NWRW1800000036.231.1.1</t>
        </is>
      </c>
      <c r="D41537" t="inlineStr">
        <is>
          <t>아라뱃길, 수억원 호화 개통쇼 눈살…소녀시대 등 초청도</t>
        </is>
      </c>
      <c r="E41537" t="inlineStr">
        <is>
          <t>아라뱃길</t>
        </is>
      </c>
      <c r="F41537" t="inlineStr">
        <is>
          <t>LCG_RIVER</t>
        </is>
      </c>
    </row>
    <row r="41538">
      <c r="E41538" t="inlineStr">
        <is>
          <t>소녀시대</t>
        </is>
      </c>
      <c r="F41538" t="inlineStr">
        <is>
          <t>PS_NAME</t>
        </is>
      </c>
    </row>
    <row r="41540">
      <c r="B41540" t="inlineStr">
        <is>
          <t>NXNE2102008030.json</t>
        </is>
      </c>
      <c r="C41540" t="inlineStr">
        <is>
          <t>NWRW1800000036.231.9.1</t>
        </is>
      </c>
      <c r="D41540" t="inlineStr">
        <is>
          <t>이에 대해 환경단체 등 인천지역 단체는 “경인아라뱃길은 매년 수백억원씩 유지관리비가 들어가고 환경 피해가 우려되는 애물단지로 전락할 것”이라며 “19대 국회에서 청문회를 열어 철저히 원인을 규명해 책임자 처벌을 요구할 것”이라고 말했다.</t>
        </is>
      </c>
      <c r="E41540" t="inlineStr">
        <is>
          <t>인천</t>
        </is>
      </c>
      <c r="F41540" t="inlineStr">
        <is>
          <t>LCP_CITY</t>
        </is>
      </c>
    </row>
    <row r="41541">
      <c r="E41541" t="inlineStr">
        <is>
          <t>경인아라뱃길</t>
        </is>
      </c>
      <c r="F41541" t="inlineStr">
        <is>
          <t>AF_ROAD</t>
        </is>
      </c>
    </row>
    <row r="41542">
      <c r="E41542" t="inlineStr">
        <is>
          <t>19대</t>
        </is>
      </c>
      <c r="F41542" t="inlineStr">
        <is>
          <t>QT_ORDER</t>
        </is>
      </c>
    </row>
    <row r="41543">
      <c r="E41543" t="inlineStr">
        <is>
          <t>국회</t>
        </is>
      </c>
      <c r="F41543" t="inlineStr">
        <is>
          <t>OGG_POLITICS</t>
        </is>
      </c>
    </row>
    <row r="41545">
      <c r="B41545" t="inlineStr">
        <is>
          <t>NXNE2102008030.json</t>
        </is>
      </c>
      <c r="C41545" t="inlineStr">
        <is>
          <t>NWRW1800000041.225.4.2</t>
        </is>
      </c>
      <c r="D41545" t="inlineStr">
        <is>
          <t>서울 종암경찰서 월곡지구대 경찰들이 성북구의 한 금은방에 찾아와 물었다.</t>
        </is>
      </c>
      <c r="E41545" t="inlineStr">
        <is>
          <t>서울</t>
        </is>
      </c>
      <c r="F41545" t="inlineStr">
        <is>
          <t>LCP_CAPITALCITY</t>
        </is>
      </c>
    </row>
    <row r="41546">
      <c r="E41546" t="inlineStr">
        <is>
          <t>종암경찰서 월곡지구대</t>
        </is>
      </c>
      <c r="F41546" t="inlineStr">
        <is>
          <t>OGG_POLITICS</t>
        </is>
      </c>
    </row>
    <row r="41547">
      <c r="E41547" t="inlineStr">
        <is>
          <t>경찰</t>
        </is>
      </c>
      <c r="F41547" t="inlineStr">
        <is>
          <t>OGG_POLITICS</t>
        </is>
      </c>
    </row>
    <row r="41548">
      <c r="E41548" t="inlineStr">
        <is>
          <t>성북구</t>
        </is>
      </c>
      <c r="F41548" t="inlineStr">
        <is>
          <t>LCP_COUNTY</t>
        </is>
      </c>
    </row>
    <row r="41550">
      <c r="B41550" t="inlineStr">
        <is>
          <t>NXNE2102008030.json</t>
        </is>
      </c>
      <c r="C41550" t="inlineStr">
        <is>
          <t>NWRW1800000032.133.2.1</t>
        </is>
      </c>
      <c r="D41550" t="inlineStr">
        <is>
          <t>‘대통령직 복귀’를 선언한 뒤 첫 해외순방으로 중국을 공식 방문한 블라디미르 푸틴 러시아 총리가 12일 후진타오 중국 국가주석과 회담을 마치고 귀국했다.</t>
        </is>
      </c>
      <c r="E41550" t="inlineStr">
        <is>
          <t>대통령직</t>
        </is>
      </c>
      <c r="F41550" t="inlineStr">
        <is>
          <t>CV_POSITION</t>
        </is>
      </c>
    </row>
    <row r="41551">
      <c r="E41551" t="inlineStr">
        <is>
          <t>중국</t>
        </is>
      </c>
      <c r="F41551" t="inlineStr">
        <is>
          <t>LCP_COUNTRY</t>
        </is>
      </c>
    </row>
    <row r="41552">
      <c r="E41552" t="inlineStr">
        <is>
          <t>블라디미르 푸틴</t>
        </is>
      </c>
      <c r="F41552" t="inlineStr">
        <is>
          <t>PS_NAME</t>
        </is>
      </c>
    </row>
    <row r="41553">
      <c r="E41553" t="inlineStr">
        <is>
          <t>러시아</t>
        </is>
      </c>
      <c r="F41553" t="inlineStr">
        <is>
          <t>LCP_COUNTRY</t>
        </is>
      </c>
    </row>
    <row r="41554">
      <c r="E41554" t="inlineStr">
        <is>
          <t>총리</t>
        </is>
      </c>
      <c r="F41554" t="inlineStr">
        <is>
          <t>CV_POSITION</t>
        </is>
      </c>
    </row>
    <row r="41555">
      <c r="E41555" t="inlineStr">
        <is>
          <t>12일</t>
        </is>
      </c>
      <c r="F41555" t="inlineStr">
        <is>
          <t>DT_DAY</t>
        </is>
      </c>
    </row>
    <row r="41556">
      <c r="E41556" t="inlineStr">
        <is>
          <t>후진타오</t>
        </is>
      </c>
      <c r="F41556" t="inlineStr">
        <is>
          <t>PS_NAME</t>
        </is>
      </c>
    </row>
    <row r="41557">
      <c r="E41557" t="inlineStr">
        <is>
          <t>중국</t>
        </is>
      </c>
      <c r="F41557" t="inlineStr">
        <is>
          <t>LCP_COUNTRY</t>
        </is>
      </c>
    </row>
    <row r="41558">
      <c r="E41558" t="inlineStr">
        <is>
          <t>국가주석</t>
        </is>
      </c>
      <c r="F41558" t="inlineStr">
        <is>
          <t>CV_POSITION</t>
        </is>
      </c>
    </row>
    <row r="41560">
      <c r="B41560" t="inlineStr">
        <is>
          <t>NXNE2102008030.json</t>
        </is>
      </c>
      <c r="C41560" t="inlineStr">
        <is>
          <t>NWRW1800000032.133.2.2</t>
        </is>
      </c>
      <c r="D41560" t="inlineStr">
        <is>
          <t>양대 강대국의 정상과 실세가 마주 앉았지만, 이번 방문의 핵심인 중-러 천연가스 가격 협상은 타결에 이르지 못했다.</t>
        </is>
      </c>
      <c r="E41560" t="inlineStr">
        <is>
          <t>정상</t>
        </is>
      </c>
      <c r="F41560" t="inlineStr">
        <is>
          <t>CV_POSITION</t>
        </is>
      </c>
    </row>
    <row r="41561">
      <c r="E41561" t="inlineStr">
        <is>
          <t>중</t>
        </is>
      </c>
      <c r="F41561" t="inlineStr">
        <is>
          <t>LCP_COUNTRY</t>
        </is>
      </c>
    </row>
    <row r="41562">
      <c r="E41562" t="inlineStr">
        <is>
          <t>러</t>
        </is>
      </c>
      <c r="F41562" t="inlineStr">
        <is>
          <t>LCP_COUNTRY</t>
        </is>
      </c>
    </row>
    <row r="41563">
      <c r="E41563" t="inlineStr">
        <is>
          <t>천연가스</t>
        </is>
      </c>
      <c r="F41563" t="inlineStr">
        <is>
          <t>MT_CHEMICAL</t>
        </is>
      </c>
    </row>
    <row r="41565">
      <c r="B41565" t="inlineStr">
        <is>
          <t>NXNE2102008030.json</t>
        </is>
      </c>
      <c r="C41565" t="inlineStr">
        <is>
          <t>NWRW1800000032.133.3.2</t>
        </is>
      </c>
      <c r="D41565" t="inlineStr">
        <is>
          <t>중국 언론들은 진전은 있었지만 협상을 계속 하기로 했다고 보도했다.</t>
        </is>
      </c>
      <c r="E41565" t="inlineStr">
        <is>
          <t>중국</t>
        </is>
      </c>
      <c r="F41565" t="inlineStr">
        <is>
          <t>LCP_COUNTRY</t>
        </is>
      </c>
    </row>
    <row r="41567">
      <c r="B41567" t="inlineStr">
        <is>
          <t>NXNE2102008030.json</t>
        </is>
      </c>
      <c r="C41567" t="inlineStr">
        <is>
          <t>NWRW1800000032.133.5.1</t>
        </is>
      </c>
      <c r="D41567" t="inlineStr">
        <is>
          <t>세계최대 에너지 수출국 러시아와 최대 에너지 소비국인 중국은 가스관을 건설해 매년 약 680억㎥의 러시아산 천연가스를 30년 동안 중국에 수출하기로 지난 2009년 합의했으나, 전체 1조달러가 넘는 천문학적 거래의 가격 산정을 둘러싸고 3년 넘게 줄다리기중이다.</t>
        </is>
      </c>
      <c r="E41567" t="inlineStr">
        <is>
          <t>러시아</t>
        </is>
      </c>
      <c r="F41567" t="inlineStr">
        <is>
          <t>LCP_COUNTRY</t>
        </is>
      </c>
    </row>
    <row r="41568">
      <c r="E41568" t="inlineStr">
        <is>
          <t>중국</t>
        </is>
      </c>
      <c r="F41568" t="inlineStr">
        <is>
          <t>LCP_COUNTRY</t>
        </is>
      </c>
    </row>
    <row r="41569">
      <c r="E41569" t="inlineStr">
        <is>
          <t>약 680억㎥</t>
        </is>
      </c>
      <c r="F41569" t="inlineStr">
        <is>
          <t>QT_SIZE</t>
        </is>
      </c>
    </row>
    <row r="41570">
      <c r="E41570" t="inlineStr">
        <is>
          <t>천연가스</t>
        </is>
      </c>
      <c r="F41570" t="inlineStr">
        <is>
          <t>MT_CHEMICAL</t>
        </is>
      </c>
    </row>
    <row r="41571">
      <c r="E41571" t="inlineStr">
        <is>
          <t>30년 동안</t>
        </is>
      </c>
      <c r="F41571" t="inlineStr">
        <is>
          <t>DT_DURATION</t>
        </is>
      </c>
    </row>
    <row r="41572">
      <c r="E41572" t="inlineStr">
        <is>
          <t>중국</t>
        </is>
      </c>
      <c r="F41572" t="inlineStr">
        <is>
          <t>LCP_COUNTRY</t>
        </is>
      </c>
    </row>
    <row r="41573">
      <c r="E41573" t="inlineStr">
        <is>
          <t>지난 2009년</t>
        </is>
      </c>
      <c r="F41573" t="inlineStr">
        <is>
          <t>DT_YEAR</t>
        </is>
      </c>
    </row>
    <row r="41574">
      <c r="E41574" t="inlineStr">
        <is>
          <t>1조달러</t>
        </is>
      </c>
      <c r="F41574" t="inlineStr">
        <is>
          <t>QT_PRICE</t>
        </is>
      </c>
    </row>
    <row r="41575">
      <c r="E41575" t="inlineStr">
        <is>
          <t>3년</t>
        </is>
      </c>
      <c r="F41575" t="inlineStr">
        <is>
          <t>DT_DURATION</t>
        </is>
      </c>
    </row>
    <row r="41577">
      <c r="B41577" t="inlineStr">
        <is>
          <t>NXNE2102008030.json</t>
        </is>
      </c>
      <c r="C41577" t="inlineStr">
        <is>
          <t>NWRW1800000032.133.5.2</t>
        </is>
      </c>
      <c r="D41577" t="inlineStr">
        <is>
          <t>러시아는 1000㎥당 약 300달러를 요구하고 있고, 중국은 200달러 정도를 제시하고 있는 것으로 알려져 있다.</t>
        </is>
      </c>
      <c r="E41577" t="inlineStr">
        <is>
          <t>러시아</t>
        </is>
      </c>
      <c r="F41577" t="inlineStr">
        <is>
          <t>LCP_COUNTRY</t>
        </is>
      </c>
    </row>
    <row r="41578">
      <c r="E41578" t="inlineStr">
        <is>
          <t>1000㎥당</t>
        </is>
      </c>
      <c r="F41578" t="inlineStr">
        <is>
          <t>QT_COUNT</t>
        </is>
      </c>
    </row>
    <row r="41579">
      <c r="E41579" t="inlineStr">
        <is>
          <t>약 300달러</t>
        </is>
      </c>
      <c r="F41579" t="inlineStr">
        <is>
          <t>QT_PRICE</t>
        </is>
      </c>
    </row>
    <row r="41580">
      <c r="E41580" t="inlineStr">
        <is>
          <t>중국</t>
        </is>
      </c>
      <c r="F41580" t="inlineStr">
        <is>
          <t>LCP_COUNTRY</t>
        </is>
      </c>
    </row>
    <row r="41581">
      <c r="E41581" t="inlineStr">
        <is>
          <t>200달러 정도</t>
        </is>
      </c>
      <c r="F41581" t="inlineStr">
        <is>
          <t>QT_PRICE</t>
        </is>
      </c>
    </row>
    <row r="41583">
      <c r="B41583" t="inlineStr">
        <is>
          <t>NXNE2102008030.json</t>
        </is>
      </c>
      <c r="C41583" t="inlineStr">
        <is>
          <t>NWRW1800000032.133.6.1</t>
        </is>
      </c>
      <c r="D41583" t="inlineStr">
        <is>
          <t>천연가스 합의는 불발됐지만, 이번 방문 동안 중-러 양국은 에너지·금융·농업 등 분야에서 70억달러 규모의 대규모 경제·무역 협력 협정과 계약을 체결했다.</t>
        </is>
      </c>
      <c r="E41583" t="inlineStr">
        <is>
          <t>천연가스</t>
        </is>
      </c>
      <c r="F41583" t="inlineStr">
        <is>
          <t>MT_CHEMICAL</t>
        </is>
      </c>
    </row>
    <row r="41584">
      <c r="E41584" t="inlineStr">
        <is>
          <t>중</t>
        </is>
      </c>
      <c r="F41584" t="inlineStr">
        <is>
          <t>LCP_COUNTRY</t>
        </is>
      </c>
    </row>
    <row r="41585">
      <c r="E41585" t="inlineStr">
        <is>
          <t>러</t>
        </is>
      </c>
      <c r="F41585" t="inlineStr">
        <is>
          <t>LCP_COUNTRY</t>
        </is>
      </c>
    </row>
    <row r="41586">
      <c r="E41586" t="inlineStr">
        <is>
          <t>70억달러</t>
        </is>
      </c>
      <c r="F41586" t="inlineStr">
        <is>
          <t>QT_PRICE</t>
        </is>
      </c>
    </row>
    <row r="41588">
      <c r="B41588" t="inlineStr">
        <is>
          <t>NXNE2102008030.json</t>
        </is>
      </c>
      <c r="C41588" t="inlineStr">
        <is>
          <t>NWRW1800000032.133.6.2</t>
        </is>
      </c>
      <c r="D41588" t="inlineStr">
        <is>
          <t>중국 국부펀드인 중국투자공사(CIC)는 러시아 정부와 관련된 직접투자기금에 10억달러를 투자하기로 했다.</t>
        </is>
      </c>
      <c r="E41588" t="inlineStr">
        <is>
          <t>중국</t>
        </is>
      </c>
      <c r="F41588" t="inlineStr">
        <is>
          <t>LCP_COUNTRY</t>
        </is>
      </c>
    </row>
    <row r="41589">
      <c r="E41589" t="inlineStr">
        <is>
          <t>국부펀드</t>
        </is>
      </c>
      <c r="F41589" t="inlineStr">
        <is>
          <t>CV_FUNDS</t>
        </is>
      </c>
    </row>
    <row r="41590">
      <c r="E41590" t="inlineStr">
        <is>
          <t>중국투자공사</t>
        </is>
      </c>
      <c r="F41590" t="inlineStr">
        <is>
          <t>OGG_ECONOMY</t>
        </is>
      </c>
    </row>
    <row r="41591">
      <c r="E41591" t="inlineStr">
        <is>
          <t>CIC</t>
        </is>
      </c>
      <c r="F41591" t="inlineStr">
        <is>
          <t>OGG_ECONOMY</t>
        </is>
      </c>
    </row>
    <row r="41592">
      <c r="E41592" t="inlineStr">
        <is>
          <t>러시아</t>
        </is>
      </c>
      <c r="F41592" t="inlineStr">
        <is>
          <t>LCP_COUNTRY</t>
        </is>
      </c>
    </row>
    <row r="41593">
      <c r="E41593" t="inlineStr">
        <is>
          <t>정부</t>
        </is>
      </c>
      <c r="F41593" t="inlineStr">
        <is>
          <t>OGG_POLITICS</t>
        </is>
      </c>
    </row>
    <row r="41594">
      <c r="E41594" t="inlineStr">
        <is>
          <t>10억달러</t>
        </is>
      </c>
      <c r="F41594" t="inlineStr">
        <is>
          <t>QT_PRICE</t>
        </is>
      </c>
    </row>
    <row r="41596">
      <c r="B41596" t="inlineStr">
        <is>
          <t>NXNE2102008030.json</t>
        </is>
      </c>
      <c r="C41596" t="inlineStr">
        <is>
          <t>NWRW1800000032.133.7.1</t>
        </is>
      </c>
      <c r="D41596" t="inlineStr">
        <is>
          <t>미국 등 서방에 대항하는 중-러의 전략적 협력을 강조하고 있는 푸틴 총리는 &lt;신화통신&gt; 인터뷰에서 “미국의 달러 독점은 기생충”이라며 미국의 달러 패권을 비난하기도 했다.</t>
        </is>
      </c>
      <c r="E41596" t="inlineStr">
        <is>
          <t>미국</t>
        </is>
      </c>
      <c r="F41596" t="inlineStr">
        <is>
          <t>LCP_COUNTRY</t>
        </is>
      </c>
    </row>
    <row r="41597">
      <c r="E41597" t="inlineStr">
        <is>
          <t>서방</t>
        </is>
      </c>
      <c r="F41597" t="inlineStr">
        <is>
          <t>LC_OTHERS</t>
        </is>
      </c>
    </row>
    <row r="41598">
      <c r="E41598" t="inlineStr">
        <is>
          <t>중</t>
        </is>
      </c>
      <c r="F41598" t="inlineStr">
        <is>
          <t>LCP_COUNTRY</t>
        </is>
      </c>
    </row>
    <row r="41599">
      <c r="E41599" t="inlineStr">
        <is>
          <t>러</t>
        </is>
      </c>
      <c r="F41599" t="inlineStr">
        <is>
          <t>LCP_COUNTRY</t>
        </is>
      </c>
    </row>
    <row r="41600">
      <c r="E41600" t="inlineStr">
        <is>
          <t>푸틴</t>
        </is>
      </c>
      <c r="F41600" t="inlineStr">
        <is>
          <t>PS_NAME</t>
        </is>
      </c>
    </row>
    <row r="41601">
      <c r="E41601" t="inlineStr">
        <is>
          <t>총리</t>
        </is>
      </c>
      <c r="F41601" t="inlineStr">
        <is>
          <t>CV_POSITION</t>
        </is>
      </c>
    </row>
    <row r="41602">
      <c r="E41602" t="inlineStr">
        <is>
          <t>신화통신</t>
        </is>
      </c>
      <c r="F41602" t="inlineStr">
        <is>
          <t>OGG_MEDIA</t>
        </is>
      </c>
    </row>
    <row r="41603">
      <c r="E41603" t="inlineStr">
        <is>
          <t>미국</t>
        </is>
      </c>
      <c r="F41603" t="inlineStr">
        <is>
          <t>LCP_COUNTRY</t>
        </is>
      </c>
    </row>
    <row r="41604">
      <c r="E41604" t="inlineStr">
        <is>
          <t>달러</t>
        </is>
      </c>
      <c r="F41604" t="inlineStr">
        <is>
          <t>CV_CURRENCY</t>
        </is>
      </c>
    </row>
    <row r="41605">
      <c r="E41605" t="inlineStr">
        <is>
          <t>미국</t>
        </is>
      </c>
      <c r="F41605" t="inlineStr">
        <is>
          <t>LCP_COUNTRY</t>
        </is>
      </c>
    </row>
    <row r="41606">
      <c r="E41606" t="inlineStr">
        <is>
          <t>달러</t>
        </is>
      </c>
      <c r="F41606" t="inlineStr">
        <is>
          <t>CV_CURRENCY</t>
        </is>
      </c>
    </row>
    <row r="41608">
      <c r="B41608" t="inlineStr">
        <is>
          <t>NXNE2102008030.json</t>
        </is>
      </c>
      <c r="C41608" t="inlineStr">
        <is>
          <t>NWRW1800000030.304.1.1</t>
        </is>
      </c>
      <c r="D41608" t="inlineStr">
        <is>
          <t>[상하이 스캔들] 총영사관에 무슨 일이… 1·2인자 전쟁에 불륜폭로 벽보·투서까지…</t>
        </is>
      </c>
      <c r="E41608" t="inlineStr">
        <is>
          <t>상하이</t>
        </is>
      </c>
      <c r="F41608" t="inlineStr">
        <is>
          <t>LCP_CITY</t>
        </is>
      </c>
    </row>
    <row r="41609">
      <c r="E41609" t="inlineStr">
        <is>
          <t>총영사관</t>
        </is>
      </c>
      <c r="F41609" t="inlineStr">
        <is>
          <t>OGG_POLITICS</t>
        </is>
      </c>
    </row>
    <row r="41610">
      <c r="E41610" t="inlineStr">
        <is>
          <t>1·2인자</t>
        </is>
      </c>
      <c r="F41610" t="inlineStr">
        <is>
          <t>CV_POSITION</t>
        </is>
      </c>
    </row>
    <row r="41612">
      <c r="B41612" t="inlineStr">
        <is>
          <t>NXNE2102008030.json</t>
        </is>
      </c>
      <c r="C41612" t="inlineStr">
        <is>
          <t>NWRW1800000030.304.3.1</t>
        </is>
      </c>
      <c r="D41612" t="inlineStr">
        <is>
          <t>총영사는 부총영사와 반목(反目)하고, 영사들은 상하이의 실력자로 알려진 중국 여성과의 불륜을 서로 의심하며 갈등을 일으켰다.</t>
        </is>
      </c>
      <c r="E41612" t="inlineStr">
        <is>
          <t>총영사</t>
        </is>
      </c>
      <c r="F41612" t="inlineStr">
        <is>
          <t>CV_POSITION</t>
        </is>
      </c>
    </row>
    <row r="41613">
      <c r="E41613" t="inlineStr">
        <is>
          <t>부총영사</t>
        </is>
      </c>
      <c r="F41613" t="inlineStr">
        <is>
          <t>CV_POSITION</t>
        </is>
      </c>
    </row>
    <row r="41614">
      <c r="E41614" t="inlineStr">
        <is>
          <t>상하이</t>
        </is>
      </c>
      <c r="F41614" t="inlineStr">
        <is>
          <t>LCP_CITY</t>
        </is>
      </c>
    </row>
    <row r="41615">
      <c r="E41615" t="inlineStr">
        <is>
          <t>중국</t>
        </is>
      </c>
      <c r="F41615" t="inlineStr">
        <is>
          <t>LCP_COUNTRY</t>
        </is>
      </c>
    </row>
    <row r="41617">
      <c r="B41617" t="inlineStr">
        <is>
          <t>NXNE2102008030.json</t>
        </is>
      </c>
      <c r="C41617" t="inlineStr">
        <is>
          <t>NWRW1800000030.304.3.2</t>
        </is>
      </c>
      <c r="D41617" t="inlineStr">
        <is>
          <t>2009년부터 최근까지 중국 상하이 주재 한국총영사관에서 벌어진 일이다.</t>
        </is>
      </c>
      <c r="E41617" t="inlineStr">
        <is>
          <t>2009년부터</t>
        </is>
      </c>
      <c r="F41617" t="inlineStr">
        <is>
          <t>DT_OTHERS</t>
        </is>
      </c>
    </row>
    <row r="41618">
      <c r="E41618" t="inlineStr">
        <is>
          <t>중국</t>
        </is>
      </c>
      <c r="F41618" t="inlineStr">
        <is>
          <t>LCP_COUNTRY</t>
        </is>
      </c>
    </row>
    <row r="41619">
      <c r="E41619" t="inlineStr">
        <is>
          <t>상하이</t>
        </is>
      </c>
      <c r="F41619" t="inlineStr">
        <is>
          <t>LCP_CITY</t>
        </is>
      </c>
    </row>
    <row r="41620">
      <c r="E41620" t="inlineStr">
        <is>
          <t>한국총영사관</t>
        </is>
      </c>
      <c r="F41620" t="inlineStr">
        <is>
          <t>AF_BUILDING</t>
        </is>
      </c>
    </row>
    <row r="41622">
      <c r="B41622" t="inlineStr">
        <is>
          <t>NXNE2102008030.json</t>
        </is>
      </c>
      <c r="C41622" t="inlineStr">
        <is>
          <t>NWRW1800000030.304.7.1</t>
        </is>
      </c>
      <c r="D41622" t="inlineStr">
        <is>
          <t>이와는 별개로 상하이 총영사관의 영사들 간에 중국 여성 덩씨를 둘러싼 '삼각관계'가 만들어졌다.</t>
        </is>
      </c>
      <c r="E41622" t="inlineStr">
        <is>
          <t>상하이</t>
        </is>
      </c>
      <c r="F41622" t="inlineStr">
        <is>
          <t>LCP_CITY</t>
        </is>
      </c>
    </row>
    <row r="41623">
      <c r="E41623" t="inlineStr">
        <is>
          <t>총영사관</t>
        </is>
      </c>
      <c r="F41623" t="inlineStr">
        <is>
          <t>OGG_POLITICS</t>
        </is>
      </c>
    </row>
    <row r="41624">
      <c r="E41624" t="inlineStr">
        <is>
          <t>영사</t>
        </is>
      </c>
      <c r="F41624" t="inlineStr">
        <is>
          <t>CV_POSITION</t>
        </is>
      </c>
    </row>
    <row r="41625">
      <c r="E41625" t="inlineStr">
        <is>
          <t>중국</t>
        </is>
      </c>
      <c r="F41625" t="inlineStr">
        <is>
          <t>LCP_COUNTRY</t>
        </is>
      </c>
    </row>
    <row r="41626">
      <c r="E41626" t="inlineStr">
        <is>
          <t>덩</t>
        </is>
      </c>
      <c r="F41626" t="inlineStr">
        <is>
          <t>PS_NAME</t>
        </is>
      </c>
    </row>
    <row r="41628">
      <c r="B41628" t="inlineStr">
        <is>
          <t>NXNE2102008030.json</t>
        </is>
      </c>
      <c r="C41628" t="inlineStr">
        <is>
          <t>NWRW1800000030.304.7.7</t>
        </is>
      </c>
      <c r="D41628" t="inlineStr">
        <is>
          <t>상하이 교민 사회에선 'H씨에게 덩씨를 뺏긴 뒤 K씨가 복수하기 위해 H씨 부인과 바람을 피웠다'는 소문도 돌았다.</t>
        </is>
      </c>
      <c r="E41628" t="inlineStr">
        <is>
          <t>상하이</t>
        </is>
      </c>
      <c r="F41628" t="inlineStr">
        <is>
          <t>LCP_CITY</t>
        </is>
      </c>
    </row>
    <row r="41629">
      <c r="E41629" t="inlineStr">
        <is>
          <t>덩</t>
        </is>
      </c>
      <c r="F41629" t="inlineStr">
        <is>
          <t>PS_NAME</t>
        </is>
      </c>
    </row>
    <row r="41630">
      <c r="E41630" t="inlineStr">
        <is>
          <t>부인</t>
        </is>
      </c>
      <c r="F41630" t="inlineStr">
        <is>
          <t>CV_RELATION</t>
        </is>
      </c>
    </row>
    <row r="41632">
      <c r="B41632" t="inlineStr">
        <is>
          <t>NXNE2102008030.json</t>
        </is>
      </c>
      <c r="C41632" t="inlineStr">
        <is>
          <t>NWRW1800000030.304.7.8</t>
        </is>
      </c>
      <c r="D41632" t="inlineStr">
        <is>
          <t>작년 11월 초 한국 교민들이 많이 사는 지역에는 'K씨가 H씨의 부인과 간통했다'는 내용의 벽보가 붙기도 했다.</t>
        </is>
      </c>
      <c r="E41632" t="inlineStr">
        <is>
          <t>작년 11월 초</t>
        </is>
      </c>
      <c r="F41632" t="inlineStr">
        <is>
          <t>DT_OTHERS</t>
        </is>
      </c>
    </row>
    <row r="41633">
      <c r="E41633" t="inlineStr">
        <is>
          <t>한국</t>
        </is>
      </c>
      <c r="F41633" t="inlineStr">
        <is>
          <t>LCP_COUNTRY</t>
        </is>
      </c>
    </row>
    <row r="41634">
      <c r="E41634" t="inlineStr">
        <is>
          <t>부인</t>
        </is>
      </c>
      <c r="F41634" t="inlineStr">
        <is>
          <t>CV_RELATION</t>
        </is>
      </c>
    </row>
    <row r="41636">
      <c r="B41636" t="inlineStr">
        <is>
          <t>NXNE2102008030.json</t>
        </is>
      </c>
      <c r="C41636" t="inlineStr">
        <is>
          <t>NWRW1800000022.49.3.1</t>
        </is>
      </c>
      <c r="D41636" t="inlineStr">
        <is>
          <t>지난해 5월 한국 노동부와 인력 송출 계약을 체결한 동티모르는 국가 재건 사업의 첫 프로젝트로 올해부터 2013년까지 매년 2000명씩 모두 1만명의 산업연수생을 한국에 파견하기로 했고, 이들의 한국어 및 문화 교육을 부산외대가 책임지게 된 것이다.</t>
        </is>
      </c>
      <c r="E41636" t="inlineStr">
        <is>
          <t>지난해 5월</t>
        </is>
      </c>
      <c r="F41636" t="inlineStr">
        <is>
          <t>DT_OTHERS</t>
        </is>
      </c>
    </row>
    <row r="41637">
      <c r="E41637" t="inlineStr">
        <is>
          <t>한국</t>
        </is>
      </c>
      <c r="F41637" t="inlineStr">
        <is>
          <t>LCP_COUNTRY</t>
        </is>
      </c>
    </row>
    <row r="41638">
      <c r="E41638" t="inlineStr">
        <is>
          <t>노동부</t>
        </is>
      </c>
      <c r="F41638" t="inlineStr">
        <is>
          <t>OGG_POLITICS</t>
        </is>
      </c>
    </row>
    <row r="41639">
      <c r="E41639" t="inlineStr">
        <is>
          <t>동티모르</t>
        </is>
      </c>
      <c r="F41639" t="inlineStr">
        <is>
          <t>LCP_COUNTRY</t>
        </is>
      </c>
    </row>
    <row r="41640">
      <c r="E41640" t="inlineStr">
        <is>
          <t>국가 재건 사업</t>
        </is>
      </c>
      <c r="F41640" t="inlineStr">
        <is>
          <t>TMI_PROJECT</t>
        </is>
      </c>
    </row>
    <row r="41641">
      <c r="E41641" t="inlineStr">
        <is>
          <t>올해부터 2013년까지</t>
        </is>
      </c>
      <c r="F41641" t="inlineStr">
        <is>
          <t>DT_DURATION</t>
        </is>
      </c>
    </row>
    <row r="41642">
      <c r="E41642" t="inlineStr">
        <is>
          <t>2000명씩</t>
        </is>
      </c>
      <c r="F41642" t="inlineStr">
        <is>
          <t>QT_MAN_COUNT</t>
        </is>
      </c>
    </row>
    <row r="41643">
      <c r="E41643" t="inlineStr">
        <is>
          <t>1만명</t>
        </is>
      </c>
      <c r="F41643" t="inlineStr">
        <is>
          <t>QT_MAN_COUNT</t>
        </is>
      </c>
    </row>
    <row r="41644">
      <c r="E41644" t="inlineStr">
        <is>
          <t>산업연수생</t>
        </is>
      </c>
      <c r="F41644" t="inlineStr">
        <is>
          <t>CV_POSITION</t>
        </is>
      </c>
    </row>
    <row r="41645">
      <c r="E41645" t="inlineStr">
        <is>
          <t>한국</t>
        </is>
      </c>
      <c r="F41645" t="inlineStr">
        <is>
          <t>LCP_COUNTRY</t>
        </is>
      </c>
    </row>
    <row r="41646">
      <c r="E41646" t="inlineStr">
        <is>
          <t>한국어</t>
        </is>
      </c>
      <c r="F41646" t="inlineStr">
        <is>
          <t>CV_LANGUAGE</t>
        </is>
      </c>
    </row>
    <row r="41647">
      <c r="E41647" t="inlineStr">
        <is>
          <t>부산외대</t>
        </is>
      </c>
      <c r="F41647" t="inlineStr">
        <is>
          <t>OGG_EDUCATION</t>
        </is>
      </c>
    </row>
    <row r="41649">
      <c r="B41649" t="inlineStr">
        <is>
          <t>NXNE2102008030.json</t>
        </is>
      </c>
      <c r="C41649" t="inlineStr">
        <is>
          <t>NWRW1800000022.49.3.2</t>
        </is>
      </c>
      <c r="D41649" t="inlineStr">
        <is>
          <t>산업연수생이 국내로 들어오기 전에 대학을 통해 체계적인 한국어와 한국문화를 교육받는 것은 이례적인 것이다.</t>
        </is>
      </c>
      <c r="E41649" t="inlineStr">
        <is>
          <t>산업연수생</t>
        </is>
      </c>
      <c r="F41649" t="inlineStr">
        <is>
          <t>CV_POSITION</t>
        </is>
      </c>
    </row>
    <row r="41650">
      <c r="E41650" t="inlineStr">
        <is>
          <t>한국어</t>
        </is>
      </c>
      <c r="F41650" t="inlineStr">
        <is>
          <t>CV_LANGUAGE</t>
        </is>
      </c>
    </row>
    <row r="41651">
      <c r="E41651" t="inlineStr">
        <is>
          <t>한국</t>
        </is>
      </c>
      <c r="F41651" t="inlineStr">
        <is>
          <t>LCP_COUNTRY</t>
        </is>
      </c>
    </row>
    <row r="41653">
      <c r="B41653" t="inlineStr">
        <is>
          <t>NXNE2102008030.json</t>
        </is>
      </c>
      <c r="C41653" t="inlineStr">
        <is>
          <t>NWRW1800000022.49.9.2</t>
        </is>
      </c>
      <c r="D41653" t="inlineStr">
        <is>
          <t>때문에 한국에 들어온 산업연수생들이 언어와 문화에 대한 이해 부족으로 적응에 어려움을 겪는 경우가 많은 실정이다.</t>
        </is>
      </c>
      <c r="E41653" t="inlineStr">
        <is>
          <t>한국</t>
        </is>
      </c>
      <c r="F41653" t="inlineStr">
        <is>
          <t>LCP_COUNTRY</t>
        </is>
      </c>
    </row>
    <row r="41654">
      <c r="E41654" t="inlineStr">
        <is>
          <t>산업연수생</t>
        </is>
      </c>
      <c r="F41654" t="inlineStr">
        <is>
          <t>CV_POSITION</t>
        </is>
      </c>
    </row>
    <row r="41656">
      <c r="B41656" t="inlineStr">
        <is>
          <t>NXNE2102008030.json</t>
        </is>
      </c>
      <c r="C41656" t="inlineStr">
        <is>
          <t>NWRW1800000046.66.1.1</t>
        </is>
      </c>
      <c r="D41656" t="inlineStr">
        <is>
          <t>[스페인 가톨릭 성지를 가다] (中) 산티아고 순례길</t>
        </is>
      </c>
      <c r="E41656" t="inlineStr">
        <is>
          <t>스페인</t>
        </is>
      </c>
      <c r="F41656" t="inlineStr">
        <is>
          <t>LCP_COUNTRY</t>
        </is>
      </c>
    </row>
    <row r="41657">
      <c r="E41657" t="inlineStr">
        <is>
          <t>가톨릭</t>
        </is>
      </c>
      <c r="F41657" t="inlineStr">
        <is>
          <t>OGG_RELIGION</t>
        </is>
      </c>
    </row>
    <row r="41658">
      <c r="E41658" t="inlineStr">
        <is>
          <t>산티아고 순례길</t>
        </is>
      </c>
      <c r="F41658" t="inlineStr">
        <is>
          <t>AF_ROAD</t>
        </is>
      </c>
    </row>
    <row r="41660">
      <c r="B41660" t="inlineStr">
        <is>
          <t>NXNE2102008030.json</t>
        </is>
      </c>
      <c r="C41660" t="inlineStr">
        <is>
          <t>NWRW1800000046.66.3.7</t>
        </is>
      </c>
      <c r="D41660" t="inlineStr">
        <is>
          <t>한국 마산에서 온 60대 천주교 여신자들은 34일간의 순례를 마친 후 성당에서 뽑은 쪽지에 적힌 글귀를 가슴에 새기는 모습이었다.</t>
        </is>
      </c>
      <c r="E41660" t="inlineStr">
        <is>
          <t>한국</t>
        </is>
      </c>
      <c r="F41660" t="inlineStr">
        <is>
          <t>LCP_COUNTRY</t>
        </is>
      </c>
    </row>
    <row r="41661">
      <c r="E41661" t="inlineStr">
        <is>
          <t>마산</t>
        </is>
      </c>
      <c r="F41661" t="inlineStr">
        <is>
          <t>LCP_CITY</t>
        </is>
      </c>
    </row>
    <row r="41662">
      <c r="E41662" t="inlineStr">
        <is>
          <t>60대</t>
        </is>
      </c>
      <c r="F41662" t="inlineStr">
        <is>
          <t>QT_AGE</t>
        </is>
      </c>
    </row>
    <row r="41663">
      <c r="E41663" t="inlineStr">
        <is>
          <t>천주교</t>
        </is>
      </c>
      <c r="F41663" t="inlineStr">
        <is>
          <t>OGG_RELIGION</t>
        </is>
      </c>
    </row>
    <row r="41664">
      <c r="E41664" t="inlineStr">
        <is>
          <t>34일간</t>
        </is>
      </c>
      <c r="F41664" t="inlineStr">
        <is>
          <t>DT_DURATION</t>
        </is>
      </c>
    </row>
    <row r="41665">
      <c r="E41665" t="inlineStr">
        <is>
          <t>가슴</t>
        </is>
      </c>
      <c r="F41665" t="inlineStr">
        <is>
          <t>AM_PART</t>
        </is>
      </c>
    </row>
    <row r="41667">
      <c r="B41667" t="inlineStr">
        <is>
          <t>NXNE2102008030.json</t>
        </is>
      </c>
      <c r="C41667" t="inlineStr">
        <is>
          <t>NWRW1800000046.66.5.3</t>
        </is>
      </c>
      <c r="D41667" t="inlineStr">
        <is>
          <t>당시로서는 '땅끝'인 이베리아 반도 서북단까지 와서 복음을 전하고 팔레스타인 지역으로 돌아갔다가 순교했고, 제자들이 유해를 이곳으로 옮겨왔다고 전해진다.</t>
        </is>
      </c>
      <c r="E41667" t="inlineStr">
        <is>
          <t>이베리아 반도</t>
        </is>
      </c>
      <c r="F41667" t="inlineStr">
        <is>
          <t>LCG_BAY</t>
        </is>
      </c>
    </row>
    <row r="41668">
      <c r="E41668" t="inlineStr">
        <is>
          <t>서북단</t>
        </is>
      </c>
      <c r="F41668" t="inlineStr">
        <is>
          <t>TM_DIRECTION</t>
        </is>
      </c>
    </row>
    <row r="41669">
      <c r="E41669" t="inlineStr">
        <is>
          <t>팔레스타인</t>
        </is>
      </c>
      <c r="F41669" t="inlineStr">
        <is>
          <t>LCP_COUNTRY</t>
        </is>
      </c>
    </row>
    <row r="41671">
      <c r="B41671" t="inlineStr">
        <is>
          <t>NXNE2102008030.json</t>
        </is>
      </c>
      <c r="C41671" t="inlineStr">
        <is>
          <t>NWRW1800000046.66.5.6</t>
        </is>
      </c>
      <c r="D41671" t="inlineStr">
        <is>
          <t>이베리아 반도 거의 전역을 점령한 이슬람 세력과 싸우던 그리스도교인들은 야고보를 수호성인으로 삼았다.</t>
        </is>
      </c>
      <c r="E41671" t="inlineStr">
        <is>
          <t>이베리아 반도</t>
        </is>
      </c>
      <c r="F41671" t="inlineStr">
        <is>
          <t>LCG_BAY</t>
        </is>
      </c>
    </row>
    <row r="41672">
      <c r="E41672" t="inlineStr">
        <is>
          <t>이슬람</t>
        </is>
      </c>
      <c r="F41672" t="inlineStr">
        <is>
          <t>LCP_COUNTRY</t>
        </is>
      </c>
    </row>
    <row r="41673">
      <c r="E41673" t="inlineStr">
        <is>
          <t>그리스도</t>
        </is>
      </c>
      <c r="F41673" t="inlineStr">
        <is>
          <t>OGG_RELIGION</t>
        </is>
      </c>
    </row>
    <row r="41674">
      <c r="E41674" t="inlineStr">
        <is>
          <t>야고보</t>
        </is>
      </c>
      <c r="F41674" t="inlineStr">
        <is>
          <t>PS_NAME</t>
        </is>
      </c>
    </row>
    <row r="41676">
      <c r="B41676" t="inlineStr">
        <is>
          <t>NXNE2102008030.json</t>
        </is>
      </c>
      <c r="C41676" t="inlineStr">
        <is>
          <t>NWRW1800000046.66.5.7</t>
        </is>
      </c>
      <c r="D41676" t="inlineStr">
        <is>
          <t>예루살렘마저 이슬람에 점령돼 성지순례가 불가능해지자 산티아고 데 콤포스텔라는 예루살렘 대신 순례할 수 있는 성지로 부상해 프랑스와 이탈리아에서 오는 순례객들이 북적였다.</t>
        </is>
      </c>
      <c r="E41676" t="inlineStr">
        <is>
          <t>예루살렘</t>
        </is>
      </c>
      <c r="F41676" t="inlineStr">
        <is>
          <t>LCP_CITY</t>
        </is>
      </c>
    </row>
    <row r="41677">
      <c r="E41677" t="inlineStr">
        <is>
          <t>이슬람</t>
        </is>
      </c>
      <c r="F41677" t="inlineStr">
        <is>
          <t>OGG_RELIGION</t>
        </is>
      </c>
    </row>
    <row r="41678">
      <c r="E41678" t="inlineStr">
        <is>
          <t>산티아고 데 콤포스텔라</t>
        </is>
      </c>
      <c r="F41678" t="inlineStr">
        <is>
          <t>LCP_CAPITALCITY</t>
        </is>
      </c>
    </row>
    <row r="41679">
      <c r="E41679" t="inlineStr">
        <is>
          <t>예루살렘</t>
        </is>
      </c>
      <c r="F41679" t="inlineStr">
        <is>
          <t>LCP_CITY</t>
        </is>
      </c>
    </row>
    <row r="41680">
      <c r="E41680" t="inlineStr">
        <is>
          <t>프랑스</t>
        </is>
      </c>
      <c r="F41680" t="inlineStr">
        <is>
          <t>LCP_COUNTRY</t>
        </is>
      </c>
    </row>
    <row r="41681">
      <c r="E41681" t="inlineStr">
        <is>
          <t>이탈리아</t>
        </is>
      </c>
      <c r="F41681" t="inlineStr">
        <is>
          <t>LCP_COUNTRY</t>
        </is>
      </c>
    </row>
    <row r="41683">
      <c r="B41683" t="inlineStr">
        <is>
          <t>NXNE2102008030.json</t>
        </is>
      </c>
      <c r="C41683" t="inlineStr">
        <is>
          <t>NWRW1800000046.66.5.8</t>
        </is>
      </c>
      <c r="D41683" t="inlineStr">
        <is>
          <t>대표적인 게 프랑스 남부에서 800㎞에 이르는 길.</t>
        </is>
      </c>
      <c r="E41683" t="inlineStr">
        <is>
          <t>프랑스</t>
        </is>
      </c>
      <c r="F41683" t="inlineStr">
        <is>
          <t>LCP_COUNTRY</t>
        </is>
      </c>
    </row>
    <row r="41684">
      <c r="E41684" t="inlineStr">
        <is>
          <t>남부</t>
        </is>
      </c>
      <c r="F41684" t="inlineStr">
        <is>
          <t>TM_DIRECTION</t>
        </is>
      </c>
    </row>
    <row r="41685">
      <c r="E41685" t="inlineStr">
        <is>
          <t>800㎞</t>
        </is>
      </c>
      <c r="F41685" t="inlineStr">
        <is>
          <t>QT_LENGTH</t>
        </is>
      </c>
    </row>
    <row r="41687">
      <c r="B41687" t="inlineStr">
        <is>
          <t>NXNE2102008030.json</t>
        </is>
      </c>
      <c r="C41687" t="inlineStr">
        <is>
          <t>NWRW1800000046.66.6.1</t>
        </is>
      </c>
      <c r="D41687" t="inlineStr">
        <is>
          <t>아시아에선 한국인이 가장 많이 찾고 있으며 이 길의 순례자들은 이젠 신앙심만이 아닌 제각각의 이유로 출발한다.</t>
        </is>
      </c>
      <c r="E41687" t="inlineStr">
        <is>
          <t>아시아</t>
        </is>
      </c>
      <c r="F41687" t="inlineStr">
        <is>
          <t>LCG_CONTINENT</t>
        </is>
      </c>
    </row>
    <row r="41688">
      <c r="E41688" t="inlineStr">
        <is>
          <t>한국인</t>
        </is>
      </c>
      <c r="F41688" t="inlineStr">
        <is>
          <t>CV_TRIBE</t>
        </is>
      </c>
    </row>
    <row r="41690">
      <c r="B41690" t="inlineStr">
        <is>
          <t>NXNE2102008030.json</t>
        </is>
      </c>
      <c r="C41690" t="inlineStr">
        <is>
          <t>NWRW1800000021.148.2.1</t>
        </is>
      </c>
      <c r="D41690" t="inlineStr">
        <is>
          <t>부동산 시장이 회복 조짐을 보이는 가운데 수도권에서 재개발, 재건축사업 물량을 따내려는 대형 건설사들의 경쟁이 다시 불붙고 있다.</t>
        </is>
      </c>
      <c r="E41690" t="inlineStr">
        <is>
          <t>수도권</t>
        </is>
      </c>
      <c r="F41690" t="inlineStr">
        <is>
          <t>LC_OTHERS</t>
        </is>
      </c>
    </row>
    <row r="41692">
      <c r="B41692" t="inlineStr">
        <is>
          <t>NXNE2102008030.json</t>
        </is>
      </c>
      <c r="C41692" t="inlineStr">
        <is>
          <t>NWRW1800000021.148.6.1</t>
        </is>
      </c>
      <c r="D41692" t="inlineStr">
        <is>
          <t>도심 접근성이 좋아 올해 건설사들의 최대 격전지가 될 것으로 전망되는 마포구 아현뉴타운 내 염리3구역에서는 삼성물산, 대우건설, 현대건설, GS건설, 현대산업개발 등이 물밑 작업을 벌이고 있다.</t>
        </is>
      </c>
      <c r="E41692" t="inlineStr">
        <is>
          <t>올해</t>
        </is>
      </c>
      <c r="F41692" t="inlineStr">
        <is>
          <t>DT_YEAR</t>
        </is>
      </c>
    </row>
    <row r="41693">
      <c r="E41693" t="inlineStr">
        <is>
          <t>마포구</t>
        </is>
      </c>
      <c r="F41693" t="inlineStr">
        <is>
          <t>LCP_COUNTY</t>
        </is>
      </c>
    </row>
    <row r="41694">
      <c r="E41694" t="inlineStr">
        <is>
          <t>아현뉴타운</t>
        </is>
      </c>
      <c r="F41694" t="inlineStr">
        <is>
          <t>LC_OTHERS</t>
        </is>
      </c>
    </row>
    <row r="41695">
      <c r="E41695" t="inlineStr">
        <is>
          <t>염리</t>
        </is>
      </c>
      <c r="F41695" t="inlineStr">
        <is>
          <t>LC_OTHERS</t>
        </is>
      </c>
    </row>
    <row r="41696">
      <c r="E41696" t="inlineStr">
        <is>
          <t>3구역</t>
        </is>
      </c>
      <c r="F41696" t="inlineStr">
        <is>
          <t>QT_ORDER</t>
        </is>
      </c>
    </row>
    <row r="41697">
      <c r="E41697" t="inlineStr">
        <is>
          <t>삼성물산</t>
        </is>
      </c>
      <c r="F41697" t="inlineStr">
        <is>
          <t>OGG_ECONOMY</t>
        </is>
      </c>
    </row>
    <row r="41698">
      <c r="E41698" t="inlineStr">
        <is>
          <t>대우건설</t>
        </is>
      </c>
      <c r="F41698" t="inlineStr">
        <is>
          <t>OGG_ECONOMY</t>
        </is>
      </c>
    </row>
    <row r="41699">
      <c r="E41699" t="inlineStr">
        <is>
          <t>현대건설</t>
        </is>
      </c>
      <c r="F41699" t="inlineStr">
        <is>
          <t>OGG_ECONOMY</t>
        </is>
      </c>
    </row>
    <row r="41700">
      <c r="E41700" t="inlineStr">
        <is>
          <t>GS건설</t>
        </is>
      </c>
      <c r="F41700" t="inlineStr">
        <is>
          <t>OGG_ECONOMY</t>
        </is>
      </c>
    </row>
    <row r="41701">
      <c r="E41701" t="inlineStr">
        <is>
          <t>현대산업개발</t>
        </is>
      </c>
      <c r="F41701" t="inlineStr">
        <is>
          <t>OGG_ECONOMY</t>
        </is>
      </c>
    </row>
    <row r="41703">
      <c r="B41703" t="inlineStr">
        <is>
          <t>NXNE2102008030.json</t>
        </is>
      </c>
      <c r="C41703" t="inlineStr">
        <is>
          <t>NWRW1800000056.89.7.1</t>
        </is>
      </c>
      <c r="D41703" t="inlineStr">
        <is>
          <t>앞서 프랑스 정부는 지나치게 마른 모델의 활동을 금지하고 이를 거스르는 기업과 모델 기획사에 대해 최대 7만5천유로(약 1억98만원)의 벌금이나 징역형에 처하는 법안을 마련했다.</t>
        </is>
      </c>
      <c r="E41703" t="inlineStr">
        <is>
          <t>프랑스</t>
        </is>
      </c>
      <c r="F41703" t="inlineStr">
        <is>
          <t>LCP_COUNTRY</t>
        </is>
      </c>
    </row>
    <row r="41704">
      <c r="E41704" t="inlineStr">
        <is>
          <t>정부</t>
        </is>
      </c>
      <c r="F41704" t="inlineStr">
        <is>
          <t>OGG_POLITICS</t>
        </is>
      </c>
    </row>
    <row r="41705">
      <c r="E41705" t="inlineStr">
        <is>
          <t>7만5천유로</t>
        </is>
      </c>
      <c r="F41705" t="inlineStr">
        <is>
          <t>QT_PRICE</t>
        </is>
      </c>
    </row>
    <row r="41706">
      <c r="E41706" t="inlineStr">
        <is>
          <t>약 1억98만원</t>
        </is>
      </c>
      <c r="F41706" t="inlineStr">
        <is>
          <t>QT_PRICE</t>
        </is>
      </c>
    </row>
    <row r="41707">
      <c r="E41707" t="inlineStr">
        <is>
          <t>벌금</t>
        </is>
      </c>
      <c r="F41707" t="inlineStr">
        <is>
          <t>CV_LAW</t>
        </is>
      </c>
    </row>
    <row r="41708">
      <c r="E41708" t="inlineStr">
        <is>
          <t>징역형</t>
        </is>
      </c>
      <c r="F41708" t="inlineStr">
        <is>
          <t>CV_LAW</t>
        </is>
      </c>
    </row>
    <row r="41710">
      <c r="B41710" t="inlineStr">
        <is>
          <t>NXNE2102008030.json</t>
        </is>
      </c>
      <c r="C41710" t="inlineStr">
        <is>
          <t>NWRW1800000056.89.7.2</t>
        </is>
      </c>
      <c r="D41710" t="inlineStr">
        <is>
          <t>이번 모델 헌장은 오는 10월 실시되는 이 법안보다 더 강력한 데다 프랑스뿐 아니라 미국과 영국, 이탈리아 등 지역에 관계없이 일괄 적용된다.</t>
        </is>
      </c>
      <c r="E41710" t="inlineStr">
        <is>
          <t>오는 10월</t>
        </is>
      </c>
      <c r="F41710" t="inlineStr">
        <is>
          <t>DT_MONTH</t>
        </is>
      </c>
    </row>
    <row r="41711">
      <c r="E41711" t="inlineStr">
        <is>
          <t>프랑스</t>
        </is>
      </c>
      <c r="F41711" t="inlineStr">
        <is>
          <t>LCP_COUNTRY</t>
        </is>
      </c>
    </row>
    <row r="41712">
      <c r="E41712" t="inlineStr">
        <is>
          <t>미국</t>
        </is>
      </c>
      <c r="F41712" t="inlineStr">
        <is>
          <t>LCP_COUNTRY</t>
        </is>
      </c>
    </row>
    <row r="41713">
      <c r="E41713" t="inlineStr">
        <is>
          <t>영국</t>
        </is>
      </c>
      <c r="F41713" t="inlineStr">
        <is>
          <t>LCP_COUNTRY</t>
        </is>
      </c>
    </row>
    <row r="41714">
      <c r="E41714" t="inlineStr">
        <is>
          <t>이탈리아</t>
        </is>
      </c>
      <c r="F41714" t="inlineStr">
        <is>
          <t>LCP_COUNTRY</t>
        </is>
      </c>
    </row>
    <row r="41716">
      <c r="B41716" t="inlineStr">
        <is>
          <t>NXNE2102008030.json</t>
        </is>
      </c>
      <c r="C41716" t="inlineStr">
        <is>
          <t>NWRW1800000056.89.8.1</t>
        </is>
      </c>
      <c r="D41716" t="inlineStr">
        <is>
          <t>2007년 프랑스 모델 이자벨 카로가 뼈만 남은 앙상한 모습으로 거식증의 위험을 알리는 운동을 시작하면서 모델업계의 거식증과 정신 질환 등 각종 질병 문제가 사회적 쟁점으로 불거졌다.</t>
        </is>
      </c>
      <c r="E41716" t="inlineStr">
        <is>
          <t>2007년</t>
        </is>
      </c>
      <c r="F41716" t="inlineStr">
        <is>
          <t>DT_YEAR</t>
        </is>
      </c>
    </row>
    <row r="41717">
      <c r="E41717" t="inlineStr">
        <is>
          <t>프랑스</t>
        </is>
      </c>
      <c r="F41717" t="inlineStr">
        <is>
          <t>LCP_COUNTRY</t>
        </is>
      </c>
    </row>
    <row r="41718">
      <c r="E41718" t="inlineStr">
        <is>
          <t>모델</t>
        </is>
      </c>
      <c r="F41718" t="inlineStr">
        <is>
          <t>CV_OCCUPATION</t>
        </is>
      </c>
    </row>
    <row r="41719">
      <c r="E41719" t="inlineStr">
        <is>
          <t>이자벨 카로</t>
        </is>
      </c>
      <c r="F41719" t="inlineStr">
        <is>
          <t>PS_NAME</t>
        </is>
      </c>
    </row>
    <row r="41720">
      <c r="E41720" t="inlineStr">
        <is>
          <t>뼈</t>
        </is>
      </c>
      <c r="F41720" t="inlineStr">
        <is>
          <t>TM_CELL_TISSUE_ORGAN</t>
        </is>
      </c>
    </row>
    <row r="41721">
      <c r="E41721" t="inlineStr">
        <is>
          <t>거식증</t>
        </is>
      </c>
      <c r="F41721" t="inlineStr">
        <is>
          <t>TMM_DISEASE</t>
        </is>
      </c>
    </row>
    <row r="41723">
      <c r="B41723" t="inlineStr">
        <is>
          <t>NXNE2102008030.json</t>
        </is>
      </c>
      <c r="C41723" t="inlineStr">
        <is>
          <t>NWRW1800000056.276.2.1</t>
        </is>
      </c>
      <c r="D41723" t="inlineStr">
        <is>
          <t>8월31일 서울에서 열리는 2018 러시아월드컵 아시아 최종예선 이란전, 9월5일 우즈베키스탄 원정 마지막 경기.</t>
        </is>
      </c>
      <c r="E41723" t="inlineStr">
        <is>
          <t>8월31일</t>
        </is>
      </c>
      <c r="F41723" t="inlineStr">
        <is>
          <t>DT_OTHERS</t>
        </is>
      </c>
    </row>
    <row r="41724">
      <c r="E41724" t="inlineStr">
        <is>
          <t>서울</t>
        </is>
      </c>
      <c r="F41724" t="inlineStr">
        <is>
          <t>LCP_CAPITALCITY</t>
        </is>
      </c>
    </row>
    <row r="41725">
      <c r="E41725" t="inlineStr">
        <is>
          <t>2018</t>
        </is>
      </c>
      <c r="F41725" t="inlineStr">
        <is>
          <t>DT_YEAR</t>
        </is>
      </c>
    </row>
    <row r="41726">
      <c r="E41726" t="inlineStr">
        <is>
          <t>러시아월드컵</t>
        </is>
      </c>
      <c r="F41726" t="inlineStr">
        <is>
          <t>EV_SPORTS</t>
        </is>
      </c>
    </row>
    <row r="41727">
      <c r="E41727" t="inlineStr">
        <is>
          <t>아시아 최종예선</t>
        </is>
      </c>
      <c r="F41727" t="inlineStr">
        <is>
          <t>EV_SPORTS</t>
        </is>
      </c>
    </row>
    <row r="41728">
      <c r="E41728" t="inlineStr">
        <is>
          <t>이란전</t>
        </is>
      </c>
      <c r="F41728" t="inlineStr">
        <is>
          <t>EV_SPORTS</t>
        </is>
      </c>
    </row>
    <row r="41729">
      <c r="E41729" t="inlineStr">
        <is>
          <t>9월5일</t>
        </is>
      </c>
      <c r="F41729" t="inlineStr">
        <is>
          <t>DT_OTHERS</t>
        </is>
      </c>
    </row>
    <row r="41730">
      <c r="E41730" t="inlineStr">
        <is>
          <t>우즈베키스탄</t>
        </is>
      </c>
      <c r="F41730" t="inlineStr">
        <is>
          <t>OGG_SPORTS</t>
        </is>
      </c>
    </row>
    <row r="41732">
      <c r="B41732" t="inlineStr">
        <is>
          <t>NXNE2102008030.json</t>
        </is>
      </c>
      <c r="C41732" t="inlineStr">
        <is>
          <t>NWRW1800000049.390.3.1</t>
        </is>
      </c>
      <c r="D41732" t="inlineStr">
        <is>
          <t>한일 위안부 합의가 28일로 꼭 1년을 맞이하지만 피해 할머니들은 10명 중 7명꼴로 심각한 불안과 우울감에 시달리는 것으로 확인됐다.</t>
        </is>
      </c>
      <c r="E41732" t="inlineStr">
        <is>
          <t>한일</t>
        </is>
      </c>
      <c r="F41732" t="inlineStr">
        <is>
          <t>LCP_COUNTRY</t>
        </is>
      </c>
    </row>
    <row r="41733">
      <c r="E41733" t="inlineStr">
        <is>
          <t>28일</t>
        </is>
      </c>
      <c r="F41733" t="inlineStr">
        <is>
          <t>DT_DAY</t>
        </is>
      </c>
    </row>
    <row r="41734">
      <c r="E41734" t="inlineStr">
        <is>
          <t>1년</t>
        </is>
      </c>
      <c r="F41734" t="inlineStr">
        <is>
          <t>DT_DURATION</t>
        </is>
      </c>
    </row>
    <row r="41735">
      <c r="E41735" t="inlineStr">
        <is>
          <t>할머니</t>
        </is>
      </c>
      <c r="F41735" t="inlineStr">
        <is>
          <t>CV_RELATION</t>
        </is>
      </c>
    </row>
    <row r="41736">
      <c r="E41736" t="inlineStr">
        <is>
          <t>10명</t>
        </is>
      </c>
      <c r="F41736" t="inlineStr">
        <is>
          <t>QT_MAN_COUNT</t>
        </is>
      </c>
    </row>
    <row r="41737">
      <c r="E41737" t="inlineStr">
        <is>
          <t>7명꼴</t>
        </is>
      </c>
      <c r="F41737" t="inlineStr">
        <is>
          <t>QT_MAN_COUNT</t>
        </is>
      </c>
    </row>
    <row r="41739">
      <c r="B41739" t="inlineStr">
        <is>
          <t>NXNE2102008030.json</t>
        </is>
      </c>
      <c r="C41739" t="inlineStr">
        <is>
          <t>NWRW1800000049.390.3.2</t>
        </is>
      </c>
      <c r="D41739" t="inlineStr">
        <is>
          <t>적지 않은 할머니는 합의에 반발해 일본 정부가 출연한 현금의 수령을 완강히 거부하고 있어 갈등의 골이 좁혀지지 않는 모양새다.</t>
        </is>
      </c>
      <c r="E41739" t="inlineStr">
        <is>
          <t>할머니</t>
        </is>
      </c>
      <c r="F41739" t="inlineStr">
        <is>
          <t>CV_RELATION</t>
        </is>
      </c>
    </row>
    <row r="41740">
      <c r="E41740" t="inlineStr">
        <is>
          <t>일본</t>
        </is>
      </c>
      <c r="F41740" t="inlineStr">
        <is>
          <t>LCP_COUNTRY</t>
        </is>
      </c>
    </row>
    <row r="41741">
      <c r="E41741" t="inlineStr">
        <is>
          <t>정부</t>
        </is>
      </c>
      <c r="F41741" t="inlineStr">
        <is>
          <t>OGG_POLITICS</t>
        </is>
      </c>
    </row>
    <row r="41743">
      <c r="B41743" t="inlineStr">
        <is>
          <t>NXNE2102008030.json</t>
        </is>
      </c>
      <c r="C41743" t="inlineStr">
        <is>
          <t>NWRW1800000049.390.6.2</t>
        </is>
      </c>
      <c r="D41743" t="inlineStr">
        <is>
          <t>일본 정부가 한일 합의를 통해 아베 신조(安倍晋三) 총리 명의로 피해자들에 대한 사죄와 반성의 뜻을 표명했지만, 대다수의 할머니는 여전히 수십 년 전의 피해를 괴로워하며 후유증을 호소한다는 뜻이다.</t>
        </is>
      </c>
      <c r="E41743" t="inlineStr">
        <is>
          <t>일본</t>
        </is>
      </c>
      <c r="F41743" t="inlineStr">
        <is>
          <t>LCP_COUNTRY</t>
        </is>
      </c>
    </row>
    <row r="41744">
      <c r="E41744" t="inlineStr">
        <is>
          <t>정부</t>
        </is>
      </c>
      <c r="F41744" t="inlineStr">
        <is>
          <t>OGG_POLITICS</t>
        </is>
      </c>
    </row>
    <row r="41745">
      <c r="E41745" t="inlineStr">
        <is>
          <t>한</t>
        </is>
      </c>
      <c r="F41745" t="inlineStr">
        <is>
          <t>LCP_COUNTRY</t>
        </is>
      </c>
    </row>
    <row r="41746">
      <c r="E41746" t="inlineStr">
        <is>
          <t>일</t>
        </is>
      </c>
      <c r="F41746" t="inlineStr">
        <is>
          <t>LCP_COUNTRY</t>
        </is>
      </c>
    </row>
    <row r="41747">
      <c r="E41747" t="inlineStr">
        <is>
          <t>아베 신조</t>
        </is>
      </c>
      <c r="F41747" t="inlineStr">
        <is>
          <t>PS_NAME</t>
        </is>
      </c>
    </row>
    <row r="41748">
      <c r="E41748" t="inlineStr">
        <is>
          <t>安倍晋三</t>
        </is>
      </c>
      <c r="F41748" t="inlineStr">
        <is>
          <t>PS_NAME</t>
        </is>
      </c>
    </row>
    <row r="41749">
      <c r="E41749" t="inlineStr">
        <is>
          <t>총리</t>
        </is>
      </c>
      <c r="F41749" t="inlineStr">
        <is>
          <t>CV_POSITION</t>
        </is>
      </c>
    </row>
    <row r="41750">
      <c r="E41750" t="inlineStr">
        <is>
          <t>할머니</t>
        </is>
      </c>
      <c r="F41750" t="inlineStr">
        <is>
          <t>CV_RELATION</t>
        </is>
      </c>
    </row>
    <row r="41752">
      <c r="B41752" t="inlineStr">
        <is>
          <t>NXNE2102008030.json</t>
        </is>
      </c>
      <c r="C41752" t="inlineStr">
        <is>
          <t>NWRW1800000049.390.8.1</t>
        </is>
      </c>
      <c r="D41752" t="inlineStr">
        <is>
          <t>일본 정부가 출연한 10억 엔(약 110억 원)을 둘러싼 갈등은 여전히 거세다.</t>
        </is>
      </c>
      <c r="E41752" t="inlineStr">
        <is>
          <t>일본</t>
        </is>
      </c>
      <c r="F41752" t="inlineStr">
        <is>
          <t>LCP_COUNTRY</t>
        </is>
      </c>
    </row>
    <row r="41753">
      <c r="E41753" t="inlineStr">
        <is>
          <t>정부</t>
        </is>
      </c>
      <c r="F41753" t="inlineStr">
        <is>
          <t>OGG_POLITICS</t>
        </is>
      </c>
    </row>
    <row r="41754">
      <c r="E41754" t="inlineStr">
        <is>
          <t>10억 엔</t>
        </is>
      </c>
      <c r="F41754" t="inlineStr">
        <is>
          <t>QT_PRICE</t>
        </is>
      </c>
    </row>
    <row r="41755">
      <c r="E41755" t="inlineStr">
        <is>
          <t>약 110억 원</t>
        </is>
      </c>
      <c r="F41755" t="inlineStr">
        <is>
          <t>QT_PRICE</t>
        </is>
      </c>
    </row>
    <row r="41757">
      <c r="B41757" t="inlineStr">
        <is>
          <t>NXNE2102008030.json</t>
        </is>
      </c>
      <c r="C41757" t="inlineStr">
        <is>
          <t>NWRW1800000049.390.11.1</t>
        </is>
      </c>
      <c r="D41757" t="inlineStr">
        <is>
          <t>○ 한일 정부 “위안부 합의 이행해야”</t>
        </is>
      </c>
      <c r="E41757" t="inlineStr">
        <is>
          <t>한</t>
        </is>
      </c>
      <c r="F41757" t="inlineStr">
        <is>
          <t>LCP_COUNTRY</t>
        </is>
      </c>
    </row>
    <row r="41758">
      <c r="E41758" t="inlineStr">
        <is>
          <t>일</t>
        </is>
      </c>
      <c r="F41758" t="inlineStr">
        <is>
          <t>LCP_COUNTRY</t>
        </is>
      </c>
    </row>
    <row r="41759">
      <c r="E41759" t="inlineStr">
        <is>
          <t>정부</t>
        </is>
      </c>
      <c r="F41759" t="inlineStr">
        <is>
          <t>OGG_POLITICS</t>
        </is>
      </c>
    </row>
    <row r="41761">
      <c r="B41761" t="inlineStr">
        <is>
          <t>NXNE2102008030.json</t>
        </is>
      </c>
      <c r="C41761" t="inlineStr">
        <is>
          <t>NWRW1800000049.390.12.2</t>
        </is>
      </c>
      <c r="D41761" t="inlineStr">
        <is>
          <t>일본 내에서도 ‘한국이 합의를 백지화하지 않을까’ 우려하는 분위기가 적지 않다.</t>
        </is>
      </c>
      <c r="E41761" t="inlineStr">
        <is>
          <t>일본</t>
        </is>
      </c>
      <c r="F41761" t="inlineStr">
        <is>
          <t>LCP_COUNTRY</t>
        </is>
      </c>
    </row>
    <row r="41762">
      <c r="E41762" t="inlineStr">
        <is>
          <t>한국</t>
        </is>
      </c>
      <c r="F41762" t="inlineStr">
        <is>
          <t>LCP_COUNTRY</t>
        </is>
      </c>
    </row>
    <row r="41764">
      <c r="B41764" t="inlineStr">
        <is>
          <t>NXNE2102008030.json</t>
        </is>
      </c>
      <c r="C41764" t="inlineStr">
        <is>
          <t>NWRW1800000048.438.1.1</t>
        </is>
      </c>
      <c r="D41764" t="inlineStr">
        <is>
          <t>북, YS 서거에 침묵…김일성 조문파동 앙금탓?</t>
        </is>
      </c>
      <c r="E41764" t="inlineStr">
        <is>
          <t>북</t>
        </is>
      </c>
      <c r="F41764" t="inlineStr">
        <is>
          <t>LCP_COUNTRY</t>
        </is>
      </c>
    </row>
    <row r="41765">
      <c r="E41765" t="inlineStr">
        <is>
          <t>YS</t>
        </is>
      </c>
      <c r="F41765" t="inlineStr">
        <is>
          <t>PS_NAME</t>
        </is>
      </c>
    </row>
    <row r="41766">
      <c r="E41766" t="inlineStr">
        <is>
          <t>김일성</t>
        </is>
      </c>
      <c r="F41766" t="inlineStr">
        <is>
          <t>PS_NAME</t>
        </is>
      </c>
    </row>
    <row r="41768">
      <c r="B41768" t="inlineStr">
        <is>
          <t>NXNE2102008030.json</t>
        </is>
      </c>
      <c r="C41768" t="inlineStr">
        <is>
          <t>NWRW1800000048.438.5.2</t>
        </is>
      </c>
      <c r="D41768" t="inlineStr">
        <is>
          <t>북한 매체들은 김대중 전 대통령 서거 다음날인 2009년 8월19일 일제히 서거 소식을 보도했다.</t>
        </is>
      </c>
      <c r="E41768" t="inlineStr">
        <is>
          <t>북한</t>
        </is>
      </c>
      <c r="F41768" t="inlineStr">
        <is>
          <t>LCP_COUNTRY</t>
        </is>
      </c>
    </row>
    <row r="41769">
      <c r="E41769" t="inlineStr">
        <is>
          <t>김대중</t>
        </is>
      </c>
      <c r="F41769" t="inlineStr">
        <is>
          <t>PS_NAME</t>
        </is>
      </c>
    </row>
    <row r="41770">
      <c r="E41770" t="inlineStr">
        <is>
          <t>대통령</t>
        </is>
      </c>
      <c r="F41770" t="inlineStr">
        <is>
          <t>CV_POSITION</t>
        </is>
      </c>
    </row>
    <row r="41771">
      <c r="E41771" t="inlineStr">
        <is>
          <t>다음날</t>
        </is>
      </c>
      <c r="F41771" t="inlineStr">
        <is>
          <t>DT_DAY</t>
        </is>
      </c>
    </row>
    <row r="41772">
      <c r="E41772" t="inlineStr">
        <is>
          <t>2009년 8월19일</t>
        </is>
      </c>
      <c r="F41772" t="inlineStr">
        <is>
          <t>DT_OTHERS</t>
        </is>
      </c>
    </row>
    <row r="41774">
      <c r="B41774" t="inlineStr">
        <is>
          <t>NXNE2102008030.json</t>
        </is>
      </c>
      <c r="C41774" t="inlineStr">
        <is>
          <t>NWRW1800000048.438.6.3</t>
        </is>
      </c>
      <c r="D41774" t="inlineStr">
        <is>
          <t>그러나 북한의 핵확산금지조약(NPT) 탈퇴 선언으로 북핵문제가 불거지자 “핵무기를 갖고 있는 상대와는 결코 악수할 수 없다”며 대북 강경 기조로 돌아섰다.</t>
        </is>
      </c>
      <c r="E41774" t="inlineStr">
        <is>
          <t>북한</t>
        </is>
      </c>
      <c r="F41774" t="inlineStr">
        <is>
          <t>LCP_COUNTRY</t>
        </is>
      </c>
    </row>
    <row r="41775">
      <c r="E41775" t="inlineStr">
        <is>
          <t>핵확산금지조약</t>
        </is>
      </c>
      <c r="F41775" t="inlineStr">
        <is>
          <t>EV_OTHERS</t>
        </is>
      </c>
    </row>
    <row r="41776">
      <c r="E41776" t="inlineStr">
        <is>
          <t>NPT</t>
        </is>
      </c>
      <c r="F41776" t="inlineStr">
        <is>
          <t>EV_OTHERS</t>
        </is>
      </c>
    </row>
    <row r="41777">
      <c r="E41777" t="inlineStr">
        <is>
          <t>북</t>
        </is>
      </c>
      <c r="F41777" t="inlineStr">
        <is>
          <t>LCP_COUNTRY</t>
        </is>
      </c>
    </row>
    <row r="41778">
      <c r="E41778" t="inlineStr">
        <is>
          <t>핵무기</t>
        </is>
      </c>
      <c r="F41778" t="inlineStr">
        <is>
          <t>AF_WEAPON</t>
        </is>
      </c>
    </row>
    <row r="41780">
      <c r="B41780" t="inlineStr">
        <is>
          <t>NXNE2102008030.json</t>
        </is>
      </c>
      <c r="C41780" t="inlineStr">
        <is>
          <t>NWRW1800000048.438.8.2</t>
        </is>
      </c>
      <c r="D41780" t="inlineStr">
        <is>
          <t>당시 북한은 이에 대해 “상식 이하의 불손하고 무례” “대범죄” 등의 표현을 동원해 맹렬히 비난했다.</t>
        </is>
      </c>
      <c r="E41780" t="inlineStr">
        <is>
          <t>북한</t>
        </is>
      </c>
      <c r="F41780" t="inlineStr">
        <is>
          <t>LCP_COUNTRY</t>
        </is>
      </c>
    </row>
    <row r="41782">
      <c r="B41782" t="inlineStr">
        <is>
          <t>NXNE2102008030.json</t>
        </is>
      </c>
      <c r="C41782" t="inlineStr">
        <is>
          <t>NWRW1800000048.438.8.3</t>
        </is>
      </c>
      <c r="D41782" t="inlineStr">
        <is>
          <t>북한의 &lt;조선중앙통신&gt;은 문민정부 끝자락인 98년 1월 “김영삼 정권은 가장 가증스러운 통일의 적”이라고 비난하며 남북관계가 ‘사상 최악’이라고 평가했다.</t>
        </is>
      </c>
      <c r="E41782" t="inlineStr">
        <is>
          <t>북한</t>
        </is>
      </c>
      <c r="F41782" t="inlineStr">
        <is>
          <t>LCP_COUNTRY</t>
        </is>
      </c>
    </row>
    <row r="41783">
      <c r="E41783" t="inlineStr">
        <is>
          <t>조선중앙통신</t>
        </is>
      </c>
      <c r="F41783" t="inlineStr">
        <is>
          <t>OGG_MEDIA</t>
        </is>
      </c>
    </row>
    <row r="41784">
      <c r="E41784" t="inlineStr">
        <is>
          <t>문민정부</t>
        </is>
      </c>
      <c r="F41784" t="inlineStr">
        <is>
          <t>OGG_POLITICS</t>
        </is>
      </c>
    </row>
    <row r="41785">
      <c r="E41785" t="inlineStr">
        <is>
          <t>98년 1월</t>
        </is>
      </c>
      <c r="F41785" t="inlineStr">
        <is>
          <t>DT_OTHERS</t>
        </is>
      </c>
    </row>
    <row r="41786">
      <c r="E41786" t="inlineStr">
        <is>
          <t>김영삼</t>
        </is>
      </c>
      <c r="F41786" t="inlineStr">
        <is>
          <t>PS_NAME</t>
        </is>
      </c>
    </row>
    <row r="41787">
      <c r="E41787" t="inlineStr">
        <is>
          <t>남북</t>
        </is>
      </c>
      <c r="F41787" t="inlineStr">
        <is>
          <t>OGG_POLITICS</t>
        </is>
      </c>
    </row>
    <row r="41789">
      <c r="B41789" t="inlineStr">
        <is>
          <t>NXNE2102008030.json</t>
        </is>
      </c>
      <c r="C41789" t="inlineStr">
        <is>
          <t>NWRW1800000026.93.4.4</t>
        </is>
      </c>
      <c r="D41789" t="inlineStr">
        <is>
          <t>밤사이 미국 중앙은행인 연방준비제도이사회(FRB)의 공개시장위원회(FOMC)가 현 금리를 상당기간 동결할 것이라 발표한데다, 국제적 신용평가사인 스탠다드앤푸어스(S&amp;P)가 그리스의 신용등급을 유지하기로 한 것도 외국인 매수세에 기폭제가 됐다.</t>
        </is>
      </c>
      <c r="E41789" t="inlineStr">
        <is>
          <t>미국</t>
        </is>
      </c>
      <c r="F41789" t="inlineStr">
        <is>
          <t>LCP_COUNTRY</t>
        </is>
      </c>
    </row>
    <row r="41790">
      <c r="E41790" t="inlineStr">
        <is>
          <t>연방준비제도이사회</t>
        </is>
      </c>
      <c r="F41790" t="inlineStr">
        <is>
          <t>OGG_POLITICS</t>
        </is>
      </c>
    </row>
    <row r="41791">
      <c r="E41791" t="inlineStr">
        <is>
          <t>FRB</t>
        </is>
      </c>
      <c r="F41791" t="inlineStr">
        <is>
          <t>OGG_POLITICS</t>
        </is>
      </c>
    </row>
    <row r="41792">
      <c r="E41792" t="inlineStr">
        <is>
          <t>공개시장위원회</t>
        </is>
      </c>
      <c r="F41792" t="inlineStr">
        <is>
          <t>OGG_POLITICS</t>
        </is>
      </c>
    </row>
    <row r="41793">
      <c r="E41793" t="inlineStr">
        <is>
          <t>FOMC</t>
        </is>
      </c>
      <c r="F41793" t="inlineStr">
        <is>
          <t>OGG_POLITICS</t>
        </is>
      </c>
    </row>
    <row r="41794">
      <c r="E41794" t="inlineStr">
        <is>
          <t>스탠다드앤푸어스</t>
        </is>
      </c>
      <c r="F41794" t="inlineStr">
        <is>
          <t>OGG_ECONOMY</t>
        </is>
      </c>
    </row>
    <row r="41795">
      <c r="E41795" t="inlineStr">
        <is>
          <t>S&amp;P</t>
        </is>
      </c>
      <c r="F41795" t="inlineStr">
        <is>
          <t>OGG_ECONOMY</t>
        </is>
      </c>
    </row>
    <row r="41796">
      <c r="E41796" t="inlineStr">
        <is>
          <t>그리스</t>
        </is>
      </c>
      <c r="F41796" t="inlineStr">
        <is>
          <t>LCP_COUNTRY</t>
        </is>
      </c>
    </row>
    <row r="41798">
      <c r="B41798" t="inlineStr">
        <is>
          <t>NXNE2102008030.json</t>
        </is>
      </c>
      <c r="C41798" t="inlineStr">
        <is>
          <t>NWRW1800000028.55.4.1</t>
        </is>
      </c>
      <c r="D41798" t="inlineStr">
        <is>
          <t>오는 27일 서울 서초동 예술의전당 토월극장에서 10돌 특별공연으로 23일간 막을 올리는 이번 무대에는 그동안 이 작품과 함께한 연기파 배우들이 한자리에 모인다.</t>
        </is>
      </c>
      <c r="E41798" t="inlineStr">
        <is>
          <t>오는 27일</t>
        </is>
      </c>
      <c r="F41798" t="inlineStr">
        <is>
          <t>DT_DAY</t>
        </is>
      </c>
    </row>
    <row r="41799">
      <c r="E41799" t="inlineStr">
        <is>
          <t>서울</t>
        </is>
      </c>
      <c r="F41799" t="inlineStr">
        <is>
          <t>LCP_CAPITALCITY</t>
        </is>
      </c>
    </row>
    <row r="41800">
      <c r="E41800" t="inlineStr">
        <is>
          <t>서초동</t>
        </is>
      </c>
      <c r="F41800" t="inlineStr">
        <is>
          <t>LCP_COUNTY</t>
        </is>
      </c>
    </row>
    <row r="41801">
      <c r="E41801" t="inlineStr">
        <is>
          <t>예술의전당</t>
        </is>
      </c>
      <c r="F41801" t="inlineStr">
        <is>
          <t>OGG_ART</t>
        </is>
      </c>
    </row>
    <row r="41802">
      <c r="E41802" t="inlineStr">
        <is>
          <t>10돌</t>
        </is>
      </c>
      <c r="F41802" t="inlineStr">
        <is>
          <t>QT_ORDER</t>
        </is>
      </c>
    </row>
    <row r="41803">
      <c r="E41803" t="inlineStr">
        <is>
          <t>23일간</t>
        </is>
      </c>
      <c r="F41803" t="inlineStr">
        <is>
          <t>DT_DURATION</t>
        </is>
      </c>
    </row>
    <row r="41804">
      <c r="E41804" t="inlineStr">
        <is>
          <t>배우</t>
        </is>
      </c>
      <c r="F41804" t="inlineStr">
        <is>
          <t>CV_OCCUPATION</t>
        </is>
      </c>
    </row>
    <row r="41806">
      <c r="B41806" t="inlineStr">
        <is>
          <t>NXNE2102008030.json</t>
        </is>
      </c>
      <c r="C41806" t="inlineStr">
        <is>
          <t>NWRW1800000028.55.7.1</t>
        </is>
      </c>
      <c r="D41806" t="inlineStr">
        <is>
          <t>또다른 공길 역에는 뮤지컬 &lt;쟈나돈트&gt;에서 인상적인 게이 연기를 펼쳤던 배우 김호영(28)씨가 2006년에 이어 다시 더블캐스팅됐으며 장생은 이승훈(42)씨가 맡았다.</t>
        </is>
      </c>
      <c r="E41806" t="inlineStr">
        <is>
          <t>공길 역</t>
        </is>
      </c>
      <c r="F41806" t="inlineStr">
        <is>
          <t>LC_OTHERS</t>
        </is>
      </c>
    </row>
    <row r="41807">
      <c r="E41807" t="inlineStr">
        <is>
          <t>쟈나돈트</t>
        </is>
      </c>
      <c r="F41807" t="inlineStr">
        <is>
          <t>AFA_PERFORMANCE</t>
        </is>
      </c>
    </row>
    <row r="41808">
      <c r="E41808" t="inlineStr">
        <is>
          <t>배우</t>
        </is>
      </c>
      <c r="F41808" t="inlineStr">
        <is>
          <t>CV_OCCUPATION</t>
        </is>
      </c>
    </row>
    <row r="41809">
      <c r="E41809" t="inlineStr">
        <is>
          <t>김호영</t>
        </is>
      </c>
      <c r="F41809" t="inlineStr">
        <is>
          <t>PS_NAME</t>
        </is>
      </c>
    </row>
    <row r="41810">
      <c r="E41810" t="inlineStr">
        <is>
          <t>28</t>
        </is>
      </c>
      <c r="F41810" t="inlineStr">
        <is>
          <t>QT_AGE</t>
        </is>
      </c>
    </row>
    <row r="41811">
      <c r="E41811" t="inlineStr">
        <is>
          <t>2006년</t>
        </is>
      </c>
      <c r="F41811" t="inlineStr">
        <is>
          <t>DT_YEAR</t>
        </is>
      </c>
    </row>
    <row r="41812">
      <c r="E41812" t="inlineStr">
        <is>
          <t>장생</t>
        </is>
      </c>
      <c r="F41812" t="inlineStr">
        <is>
          <t>PS_CHARACTER</t>
        </is>
      </c>
    </row>
    <row r="41813">
      <c r="E41813" t="inlineStr">
        <is>
          <t>이승훈</t>
        </is>
      </c>
      <c r="F41813" t="inlineStr">
        <is>
          <t>PS_NAME</t>
        </is>
      </c>
    </row>
    <row r="41814">
      <c r="E41814" t="inlineStr">
        <is>
          <t>42</t>
        </is>
      </c>
      <c r="F41814" t="inlineStr">
        <is>
          <t>QT_AGE</t>
        </is>
      </c>
    </row>
    <row r="41816">
      <c r="B41816" t="inlineStr">
        <is>
          <t>NXNE2102008030.json</t>
        </is>
      </c>
      <c r="C41816" t="inlineStr">
        <is>
          <t>NWRW1800000046.17.1.1</t>
        </is>
      </c>
      <c r="D41816" t="inlineStr">
        <is>
          <t>[깨알지식] 日외무성, 靑書 발표… 白書와 어떻게 다른가</t>
        </is>
      </c>
      <c r="E41816" t="inlineStr">
        <is>
          <t>日</t>
        </is>
      </c>
      <c r="F41816" t="inlineStr">
        <is>
          <t>LCP_COUNTRY</t>
        </is>
      </c>
    </row>
    <row r="41817">
      <c r="E41817" t="inlineStr">
        <is>
          <t>외무성</t>
        </is>
      </c>
      <c r="F41817" t="inlineStr">
        <is>
          <t>OGG_POLITICS</t>
        </is>
      </c>
    </row>
    <row r="41819">
      <c r="B41819" t="inlineStr">
        <is>
          <t>NXNE2102008030.json</t>
        </is>
      </c>
      <c r="C41819" t="inlineStr">
        <is>
          <t>NWRW1800000046.17.2.1</t>
        </is>
      </c>
      <c r="D41819" t="inlineStr">
        <is>
          <t>일본 외무성이 7일 2015년판 '외교 청서(靑書)'를 공개했다.</t>
        </is>
      </c>
      <c r="E41819" t="inlineStr">
        <is>
          <t>일본</t>
        </is>
      </c>
      <c r="F41819" t="inlineStr">
        <is>
          <t>LCP_COUNTRY</t>
        </is>
      </c>
    </row>
    <row r="41820">
      <c r="E41820" t="inlineStr">
        <is>
          <t>외무성</t>
        </is>
      </c>
      <c r="F41820" t="inlineStr">
        <is>
          <t>OGG_POLITICS</t>
        </is>
      </c>
    </row>
    <row r="41821">
      <c r="E41821" t="inlineStr">
        <is>
          <t>7일</t>
        </is>
      </c>
      <c r="F41821" t="inlineStr">
        <is>
          <t>DT_DAY</t>
        </is>
      </c>
    </row>
    <row r="41822">
      <c r="E41822" t="inlineStr">
        <is>
          <t>2015년</t>
        </is>
      </c>
      <c r="F41822" t="inlineStr">
        <is>
          <t>DT_YEAR</t>
        </is>
      </c>
    </row>
    <row r="41823">
      <c r="E41823" t="inlineStr">
        <is>
          <t>외교 청서</t>
        </is>
      </c>
      <c r="F41823" t="inlineStr">
        <is>
          <t>AFA_DOCUMENT</t>
        </is>
      </c>
    </row>
    <row r="41825">
      <c r="B41825" t="inlineStr">
        <is>
          <t>NXNE2102008030.json</t>
        </is>
      </c>
      <c r="C41825" t="inlineStr">
        <is>
          <t>NWRW1800000046.17.2.2</t>
        </is>
      </c>
      <c r="D41825" t="inlineStr">
        <is>
          <t>올해에는 "한국과 민주주의·시장경제 등 기본적 가치를 공유한다"는 부분이 삭제되고 "일본 신문사의 과거 기사에서 '위안부를 강제 연행했다'는 증언은 허위라고 판단했다"는 부분이 추가됐다.</t>
        </is>
      </c>
      <c r="E41825" t="inlineStr">
        <is>
          <t>올해</t>
        </is>
      </c>
      <c r="F41825" t="inlineStr">
        <is>
          <t>DT_YEAR</t>
        </is>
      </c>
    </row>
    <row r="41826">
      <c r="E41826" t="inlineStr">
        <is>
          <t>한국</t>
        </is>
      </c>
      <c r="F41826" t="inlineStr">
        <is>
          <t>LCP_COUNTRY</t>
        </is>
      </c>
    </row>
    <row r="41827">
      <c r="E41827" t="inlineStr">
        <is>
          <t>민주주의</t>
        </is>
      </c>
      <c r="F41827" t="inlineStr">
        <is>
          <t>TR_SOCIAL_SCIENCE</t>
        </is>
      </c>
    </row>
    <row r="41828">
      <c r="E41828" t="inlineStr">
        <is>
          <t>일본</t>
        </is>
      </c>
      <c r="F41828" t="inlineStr">
        <is>
          <t>LCP_COUNTRY</t>
        </is>
      </c>
    </row>
    <row r="41830">
      <c r="B41830" t="inlineStr">
        <is>
          <t>NXNE2102008030.json</t>
        </is>
      </c>
      <c r="C41830" t="inlineStr">
        <is>
          <t>NWRW1800000046.17.3.1</t>
        </is>
      </c>
      <c r="D41830" t="inlineStr">
        <is>
          <t>외교 청서는 일본 외무성이 1957년부터 매년 내는 연례 보고서다.</t>
        </is>
      </c>
      <c r="E41830" t="inlineStr">
        <is>
          <t>외교 청서</t>
        </is>
      </c>
      <c r="F41830" t="inlineStr">
        <is>
          <t>AFA_DOCUMENT</t>
        </is>
      </c>
    </row>
    <row r="41831">
      <c r="E41831" t="inlineStr">
        <is>
          <t>일본</t>
        </is>
      </c>
      <c r="F41831" t="inlineStr">
        <is>
          <t>LCP_COUNTRY</t>
        </is>
      </c>
    </row>
    <row r="41832">
      <c r="E41832" t="inlineStr">
        <is>
          <t>외무성</t>
        </is>
      </c>
      <c r="F41832" t="inlineStr">
        <is>
          <t>OGG_POLITICS</t>
        </is>
      </c>
    </row>
    <row r="41833">
      <c r="E41833" t="inlineStr">
        <is>
          <t>1957년부터</t>
        </is>
      </c>
      <c r="F41833" t="inlineStr">
        <is>
          <t>DT_OTHERS</t>
        </is>
      </c>
    </row>
    <row r="41835">
      <c r="B41835" t="inlineStr">
        <is>
          <t>NXNE2102008030.json</t>
        </is>
      </c>
      <c r="C41835" t="inlineStr">
        <is>
          <t>NWRW1800000046.17.3.2</t>
        </is>
      </c>
      <c r="D41835" t="inlineStr">
        <is>
          <t>한국의 외교 백서(白書) 격이다.</t>
        </is>
      </c>
      <c r="E41835" t="inlineStr">
        <is>
          <t>한국</t>
        </is>
      </c>
      <c r="F41835" t="inlineStr">
        <is>
          <t>LCP_COUNTRY</t>
        </is>
      </c>
    </row>
    <row r="41837">
      <c r="B41837" t="inlineStr">
        <is>
          <t>NXNE2102008030.json</t>
        </is>
      </c>
      <c r="C41837" t="inlineStr">
        <is>
          <t>NWRW1800000046.17.3.3</t>
        </is>
      </c>
      <c r="D41837" t="inlineStr">
        <is>
          <t>그런데 일본에서도 다른 부처는 경제 백서, 방위 백서 등 청서가 아니라 '백서'를 발행한다.</t>
        </is>
      </c>
      <c r="E41837" t="inlineStr">
        <is>
          <t>일본</t>
        </is>
      </c>
      <c r="F41837" t="inlineStr">
        <is>
          <t>LCP_COUNTRY</t>
        </is>
      </c>
    </row>
    <row r="41839">
      <c r="B41839" t="inlineStr">
        <is>
          <t>NXNE2102008030.json</t>
        </is>
      </c>
      <c r="C41839" t="inlineStr">
        <is>
          <t>NWRW1800000046.17.4.1</t>
        </is>
      </c>
      <c r="D41839" t="inlineStr">
        <is>
          <t>이는 1957년 일본이 외교 청서를 처음 발행하기 시작했을 때 영국 의회의 외교위원회가 작성한 '블루 북(blue book·청서)'을 참고했기 때문이다.</t>
        </is>
      </c>
      <c r="E41839" t="inlineStr">
        <is>
          <t>1957년</t>
        </is>
      </c>
      <c r="F41839" t="inlineStr">
        <is>
          <t>DT_YEAR</t>
        </is>
      </c>
    </row>
    <row r="41840">
      <c r="E41840" t="inlineStr">
        <is>
          <t>일본</t>
        </is>
      </c>
      <c r="F41840" t="inlineStr">
        <is>
          <t>LCP_COUNTRY</t>
        </is>
      </c>
    </row>
    <row r="41841">
      <c r="E41841" t="inlineStr">
        <is>
          <t>청서</t>
        </is>
      </c>
      <c r="F41841" t="inlineStr">
        <is>
          <t>AFA_DOCUMENT</t>
        </is>
      </c>
    </row>
    <row r="41842">
      <c r="E41842" t="inlineStr">
        <is>
          <t>영국</t>
        </is>
      </c>
      <c r="F41842" t="inlineStr">
        <is>
          <t>LCP_COUNTRY</t>
        </is>
      </c>
    </row>
    <row r="41843">
      <c r="E41843" t="inlineStr">
        <is>
          <t>외교위원회</t>
        </is>
      </c>
      <c r="F41843" t="inlineStr">
        <is>
          <t>OGG_POLITICS</t>
        </is>
      </c>
    </row>
    <row r="41844">
      <c r="E41844" t="inlineStr">
        <is>
          <t>블루 북</t>
        </is>
      </c>
      <c r="F41844" t="inlineStr">
        <is>
          <t>AFA_DOCUMENT</t>
        </is>
      </c>
    </row>
    <row r="41845">
      <c r="E41845" t="inlineStr">
        <is>
          <t>청서</t>
        </is>
      </c>
      <c r="F41845" t="inlineStr">
        <is>
          <t>AFA_DOCUMENT</t>
        </is>
      </c>
    </row>
    <row r="41847">
      <c r="B41847" t="inlineStr">
        <is>
          <t>NXNE2102008030.json</t>
        </is>
      </c>
      <c r="C41847" t="inlineStr">
        <is>
          <t>NWRW1800000046.17.4.2</t>
        </is>
      </c>
      <c r="D41847" t="inlineStr">
        <is>
          <t>영국은 15세기부터 의회에서 소관 업무에 대한 조사 내용과 통계 등을 실은 연례 보고서를 간행했는데, 표지가 푸른색 벨벳으로 돼 있었다.</t>
        </is>
      </c>
      <c r="E41847" t="inlineStr">
        <is>
          <t>영국</t>
        </is>
      </c>
      <c r="F41847" t="inlineStr">
        <is>
          <t>LCP_COUNTRY</t>
        </is>
      </c>
    </row>
    <row r="41848">
      <c r="E41848" t="inlineStr">
        <is>
          <t>15세기부터</t>
        </is>
      </c>
      <c r="F41848" t="inlineStr">
        <is>
          <t>DT_OTHERS</t>
        </is>
      </c>
    </row>
    <row r="41849">
      <c r="E41849" t="inlineStr">
        <is>
          <t>푸른색</t>
        </is>
      </c>
      <c r="F41849" t="inlineStr">
        <is>
          <t>TM_COLOR</t>
        </is>
      </c>
    </row>
    <row r="41850">
      <c r="E41850" t="inlineStr">
        <is>
          <t>벨벳</t>
        </is>
      </c>
      <c r="F41850" t="inlineStr">
        <is>
          <t>CV_CLOTHING</t>
        </is>
      </c>
    </row>
    <row r="41852">
      <c r="B41852" t="inlineStr">
        <is>
          <t>NXNE2102008030.json</t>
        </is>
      </c>
      <c r="C41852" t="inlineStr">
        <is>
          <t>NWRW1800000046.17.4.3</t>
        </is>
      </c>
      <c r="D41852" t="inlineStr">
        <is>
          <t>이 블루 북을 참고한 일본 외무성도 연례 보고서를 청서라는 이름으로 현재까지 내고 있는 것이다.</t>
        </is>
      </c>
      <c r="E41852" t="inlineStr">
        <is>
          <t>블루 북</t>
        </is>
      </c>
      <c r="F41852" t="inlineStr">
        <is>
          <t>AFA_DOCUMENT</t>
        </is>
      </c>
    </row>
    <row r="41853">
      <c r="E41853" t="inlineStr">
        <is>
          <t>일본</t>
        </is>
      </c>
      <c r="F41853" t="inlineStr">
        <is>
          <t>LCP_COUNTRY</t>
        </is>
      </c>
    </row>
    <row r="41854">
      <c r="E41854" t="inlineStr">
        <is>
          <t>외무성</t>
        </is>
      </c>
      <c r="F41854" t="inlineStr">
        <is>
          <t>OGG_POLITICS</t>
        </is>
      </c>
    </row>
    <row r="41855">
      <c r="E41855" t="inlineStr">
        <is>
          <t>청서</t>
        </is>
      </c>
      <c r="F41855" t="inlineStr">
        <is>
          <t>AFA_DOCUMENT</t>
        </is>
      </c>
    </row>
    <row r="41857">
      <c r="B41857" t="inlineStr">
        <is>
          <t>NXNE2102008030.json</t>
        </is>
      </c>
      <c r="C41857" t="inlineStr">
        <is>
          <t>NWRW1800000046.17.5.2</t>
        </is>
      </c>
      <c r="D41857" t="inlineStr">
        <is>
          <t>17세기 무렵 영국은 정부 연례 보고서를 내기 시작했는데, 의회 보고서인 청서와 구분하기 위해 표지를 흰색으로 만들고 '화이트 페이퍼(white paper·백서)'라 명명했다.</t>
        </is>
      </c>
      <c r="E41857" t="inlineStr">
        <is>
          <t>17세기 무렵</t>
        </is>
      </c>
      <c r="F41857" t="inlineStr">
        <is>
          <t>DT_OTHERS</t>
        </is>
      </c>
    </row>
    <row r="41858">
      <c r="E41858" t="inlineStr">
        <is>
          <t>영국</t>
        </is>
      </c>
      <c r="F41858" t="inlineStr">
        <is>
          <t>LCP_COUNTRY</t>
        </is>
      </c>
    </row>
    <row r="41859">
      <c r="E41859" t="inlineStr">
        <is>
          <t>정부</t>
        </is>
      </c>
      <c r="F41859" t="inlineStr">
        <is>
          <t>OGG_POLITICS</t>
        </is>
      </c>
    </row>
    <row r="41860">
      <c r="E41860" t="inlineStr">
        <is>
          <t>청서</t>
        </is>
      </c>
      <c r="F41860" t="inlineStr">
        <is>
          <t>AFA_DOCUMENT</t>
        </is>
      </c>
    </row>
    <row r="41861">
      <c r="E41861" t="inlineStr">
        <is>
          <t>흰색</t>
        </is>
      </c>
      <c r="F41861" t="inlineStr">
        <is>
          <t>TM_COLOR</t>
        </is>
      </c>
    </row>
    <row r="41862">
      <c r="E41862" t="inlineStr">
        <is>
          <t>화이트 페이퍼</t>
        </is>
      </c>
      <c r="F41862" t="inlineStr">
        <is>
          <t>AFA_DOCUMENT</t>
        </is>
      </c>
    </row>
    <row r="41863">
      <c r="E41863" t="inlineStr">
        <is>
          <t>white paper</t>
        </is>
      </c>
      <c r="F41863" t="inlineStr">
        <is>
          <t>AFA_DOCUMENT</t>
        </is>
      </c>
    </row>
    <row r="41865">
      <c r="B41865" t="inlineStr">
        <is>
          <t>NXNE2102008030.json</t>
        </is>
      </c>
      <c r="C41865" t="inlineStr">
        <is>
          <t>NWRW1800000046.17.6.1</t>
        </is>
      </c>
      <c r="D41865" t="inlineStr">
        <is>
          <t>영국의 백서에서 유래해 우리나라와 미국·독일·포르투갈, 외무성을 제외한 일본 등에서도 정부 보고서를 백서라 부른다.</t>
        </is>
      </c>
      <c r="E41865" t="inlineStr">
        <is>
          <t>영국</t>
        </is>
      </c>
      <c r="F41865" t="inlineStr">
        <is>
          <t>LCP_COUNTRY</t>
        </is>
      </c>
    </row>
    <row r="41866">
      <c r="E41866" t="inlineStr">
        <is>
          <t>미국</t>
        </is>
      </c>
      <c r="F41866" t="inlineStr">
        <is>
          <t>LCP_COUNTRY</t>
        </is>
      </c>
    </row>
    <row r="41867">
      <c r="E41867" t="inlineStr">
        <is>
          <t>독일</t>
        </is>
      </c>
      <c r="F41867" t="inlineStr">
        <is>
          <t>LCP_COUNTRY</t>
        </is>
      </c>
    </row>
    <row r="41868">
      <c r="E41868" t="inlineStr">
        <is>
          <t>포르투갈</t>
        </is>
      </c>
      <c r="F41868" t="inlineStr">
        <is>
          <t>LCP_COUNTRY</t>
        </is>
      </c>
    </row>
    <row r="41869">
      <c r="E41869" t="inlineStr">
        <is>
          <t>외무성</t>
        </is>
      </c>
      <c r="F41869" t="inlineStr">
        <is>
          <t>OGG_POLITICS</t>
        </is>
      </c>
    </row>
    <row r="41870">
      <c r="E41870" t="inlineStr">
        <is>
          <t>일본</t>
        </is>
      </c>
      <c r="F41870" t="inlineStr">
        <is>
          <t>LCP_COUNTRY</t>
        </is>
      </c>
    </row>
    <row r="41871">
      <c r="E41871" t="inlineStr">
        <is>
          <t>정부</t>
        </is>
      </c>
      <c r="F41871" t="inlineStr">
        <is>
          <t>OGG_POLITICS</t>
        </is>
      </c>
    </row>
    <row r="41873">
      <c r="B41873" t="inlineStr">
        <is>
          <t>NXNE2102008030.json</t>
        </is>
      </c>
      <c r="C41873" t="inlineStr">
        <is>
          <t>NWRW1800000046.17.6.2</t>
        </is>
      </c>
      <c r="D41873" t="inlineStr">
        <is>
          <t>그 밖에 표지 색깔에 따라 프랑스의 황서(黃書), 이탈리아의 녹서(綠書) 등도 존재한다.</t>
        </is>
      </c>
      <c r="E41873" t="inlineStr">
        <is>
          <t>프랑스</t>
        </is>
      </c>
      <c r="F41873" t="inlineStr">
        <is>
          <t>LCP_COUNTRY</t>
        </is>
      </c>
    </row>
    <row r="41874">
      <c r="E41874" t="inlineStr">
        <is>
          <t>황서</t>
        </is>
      </c>
      <c r="F41874" t="inlineStr">
        <is>
          <t>AFA_DOCUMENT</t>
        </is>
      </c>
    </row>
    <row r="41875">
      <c r="E41875" t="inlineStr">
        <is>
          <t>黃書</t>
        </is>
      </c>
      <c r="F41875" t="inlineStr">
        <is>
          <t>AFA_DOCUMENT</t>
        </is>
      </c>
    </row>
    <row r="41876">
      <c r="E41876" t="inlineStr">
        <is>
          <t>이탈리아</t>
        </is>
      </c>
      <c r="F41876" t="inlineStr">
        <is>
          <t>LCP_COUNTRY</t>
        </is>
      </c>
    </row>
    <row r="41877">
      <c r="E41877" t="inlineStr">
        <is>
          <t>녹서</t>
        </is>
      </c>
      <c r="F41877" t="inlineStr">
        <is>
          <t>AFA_DOCUMENT</t>
        </is>
      </c>
    </row>
    <row r="41878">
      <c r="E41878" t="inlineStr">
        <is>
          <t>綠書</t>
        </is>
      </c>
      <c r="F41878" t="inlineStr">
        <is>
          <t>AFA_DOCUMENT</t>
        </is>
      </c>
    </row>
    <row r="41880">
      <c r="B41880" t="inlineStr">
        <is>
          <t>NXNE2102008030.json</t>
        </is>
      </c>
      <c r="C41880" t="inlineStr">
        <is>
          <t>NWRW1800000053.129.3.1</t>
        </is>
      </c>
      <c r="D41880" t="inlineStr">
        <is>
          <t>2015년 4월 새벽 수도권의 한 중환자실 병동에 비상이 걸렸다.</t>
        </is>
      </c>
      <c r="E41880" t="inlineStr">
        <is>
          <t>2015년 4월</t>
        </is>
      </c>
      <c r="F41880" t="inlineStr">
        <is>
          <t>DT_OTHERS</t>
        </is>
      </c>
    </row>
    <row r="41881">
      <c r="E41881" t="inlineStr">
        <is>
          <t>새벽</t>
        </is>
      </c>
      <c r="F41881" t="inlineStr">
        <is>
          <t>TI_DURATION</t>
        </is>
      </c>
    </row>
    <row r="41882">
      <c r="E41882" t="inlineStr">
        <is>
          <t>수도권</t>
        </is>
      </c>
      <c r="F41882" t="inlineStr">
        <is>
          <t>LC_OTHERS</t>
        </is>
      </c>
    </row>
    <row r="41884">
      <c r="B41884" t="inlineStr">
        <is>
          <t>NXNE2102008030.json</t>
        </is>
      </c>
      <c r="C41884" t="inlineStr">
        <is>
          <t>NWRW1800000046.248.2.1</t>
        </is>
      </c>
      <c r="D41884" t="inlineStr">
        <is>
          <t>미국 대통령 캘빈 쿨리지가 둘째를 패혈증으로 잃었다.</t>
        </is>
      </c>
      <c r="E41884" t="inlineStr">
        <is>
          <t>미국</t>
        </is>
      </c>
      <c r="F41884" t="inlineStr">
        <is>
          <t>LCP_COUNTRY</t>
        </is>
      </c>
    </row>
    <row r="41885">
      <c r="E41885" t="inlineStr">
        <is>
          <t>대통령</t>
        </is>
      </c>
      <c r="F41885" t="inlineStr">
        <is>
          <t>CV_POSITION</t>
        </is>
      </c>
    </row>
    <row r="41886">
      <c r="E41886" t="inlineStr">
        <is>
          <t>캘빈 쿨리지</t>
        </is>
      </c>
      <c r="F41886" t="inlineStr">
        <is>
          <t>PS_NAME</t>
        </is>
      </c>
    </row>
    <row r="41887">
      <c r="E41887" t="inlineStr">
        <is>
          <t>둘째</t>
        </is>
      </c>
      <c r="F41887" t="inlineStr">
        <is>
          <t>QT_ORDER</t>
        </is>
      </c>
    </row>
    <row r="41888">
      <c r="E41888" t="inlineStr">
        <is>
          <t>패혈증</t>
        </is>
      </c>
      <c r="F41888" t="inlineStr">
        <is>
          <t>TMM_DISEASE</t>
        </is>
      </c>
    </row>
    <row r="41890">
      <c r="B41890" t="inlineStr">
        <is>
          <t>NXNE2102008030.json</t>
        </is>
      </c>
      <c r="C41890" t="inlineStr">
        <is>
          <t>NWRW1800000046.248.4.2</t>
        </is>
      </c>
      <c r="D41890" t="inlineStr">
        <is>
          <t>덴마크 의학자가 부모 30만명을 조사했다.</t>
        </is>
      </c>
      <c r="E41890" t="inlineStr">
        <is>
          <t>덴마크</t>
        </is>
      </c>
      <c r="F41890" t="inlineStr">
        <is>
          <t>LCP_COUNTRY</t>
        </is>
      </c>
    </row>
    <row r="41891">
      <c r="E41891" t="inlineStr">
        <is>
          <t>의학자</t>
        </is>
      </c>
      <c r="F41891" t="inlineStr">
        <is>
          <t>CV_OCCUPATION</t>
        </is>
      </c>
    </row>
    <row r="41892">
      <c r="E41892" t="inlineStr">
        <is>
          <t>부모</t>
        </is>
      </c>
      <c r="F41892" t="inlineStr">
        <is>
          <t>CV_RELATION</t>
        </is>
      </c>
    </row>
    <row r="41893">
      <c r="E41893" t="inlineStr">
        <is>
          <t>30만명</t>
        </is>
      </c>
      <c r="F41893" t="inlineStr">
        <is>
          <t>QT_MAN_COUNT</t>
        </is>
      </c>
    </row>
    <row r="41895">
      <c r="B41895" t="inlineStr">
        <is>
          <t>NXNE2102008030.json</t>
        </is>
      </c>
      <c r="C41895" t="inlineStr">
        <is>
          <t>NWRW1800000046.248.4.7</t>
        </is>
      </c>
      <c r="D41895" t="inlineStr">
        <is>
          <t>어머니는 성명에서 "인질은 미국 정부 정책에 영향을 미칠 수 없다"고 잘라 말했다.</t>
        </is>
      </c>
      <c r="E41895" t="inlineStr">
        <is>
          <t>어머니</t>
        </is>
      </c>
      <c r="F41895" t="inlineStr">
        <is>
          <t>CV_RELATION</t>
        </is>
      </c>
    </row>
    <row r="41896">
      <c r="E41896" t="inlineStr">
        <is>
          <t>미국</t>
        </is>
      </c>
      <c r="F41896" t="inlineStr">
        <is>
          <t>LCP_COUNTRY</t>
        </is>
      </c>
    </row>
    <row r="41897">
      <c r="E41897" t="inlineStr">
        <is>
          <t>정부</t>
        </is>
      </c>
      <c r="F41897" t="inlineStr">
        <is>
          <t>OGG_POLITICS</t>
        </is>
      </c>
    </row>
    <row r="41899">
      <c r="B41899" t="inlineStr">
        <is>
          <t>NXNE2102008030.json</t>
        </is>
      </c>
      <c r="C41899" t="inlineStr">
        <is>
          <t>NWRW1800000046.248.5.6</t>
        </is>
      </c>
      <c r="D41899" t="inlineStr">
        <is>
          <t>일본 기자 고토의 참수 소식이 나온 그제 폴리 어머니를 떠올렸다.</t>
        </is>
      </c>
      <c r="E41899" t="inlineStr">
        <is>
          <t>일본</t>
        </is>
      </c>
      <c r="F41899" t="inlineStr">
        <is>
          <t>LCP_COUNTRY</t>
        </is>
      </c>
    </row>
    <row r="41900">
      <c r="E41900" t="inlineStr">
        <is>
          <t>기자</t>
        </is>
      </c>
      <c r="F41900" t="inlineStr">
        <is>
          <t>CV_OCCUPATION</t>
        </is>
      </c>
    </row>
    <row r="41901">
      <c r="E41901" t="inlineStr">
        <is>
          <t>고토</t>
        </is>
      </c>
      <c r="F41901" t="inlineStr">
        <is>
          <t>PS_NAME</t>
        </is>
      </c>
    </row>
    <row r="41902">
      <c r="E41902" t="inlineStr">
        <is>
          <t>그제</t>
        </is>
      </c>
      <c r="F41902" t="inlineStr">
        <is>
          <t>DT_DAY</t>
        </is>
      </c>
    </row>
    <row r="41903">
      <c r="E41903" t="inlineStr">
        <is>
          <t>폴리</t>
        </is>
      </c>
      <c r="F41903" t="inlineStr">
        <is>
          <t>PS_NAME</t>
        </is>
      </c>
    </row>
    <row r="41904">
      <c r="E41904" t="inlineStr">
        <is>
          <t>어머니</t>
        </is>
      </c>
      <c r="F41904" t="inlineStr">
        <is>
          <t>CV_RELATION</t>
        </is>
      </c>
    </row>
    <row r="41906">
      <c r="B41906" t="inlineStr">
        <is>
          <t>NXNE2102008030.json</t>
        </is>
      </c>
      <c r="C41906" t="inlineStr">
        <is>
          <t>NWRW1800000046.155.4.1</t>
        </is>
      </c>
      <c r="D41906" t="inlineStr">
        <is>
          <t>지난 19~21일 인천 송도에서 열린 '세계교육포럼' 참석 차 방한한 호프굿 회장은 본지 인터뷰에서 "교사가 자율적인 수업을 할 수 있게 해주는 것이 21세기 창의 인재를 키우는 가장 좋은 방법"이라고 말했다.</t>
        </is>
      </c>
      <c r="E41906" t="inlineStr">
        <is>
          <t>지난 19~21일</t>
        </is>
      </c>
      <c r="F41906" t="inlineStr">
        <is>
          <t>DT_DURATION</t>
        </is>
      </c>
    </row>
    <row r="41907">
      <c r="E41907" t="inlineStr">
        <is>
          <t>인천</t>
        </is>
      </c>
      <c r="F41907" t="inlineStr">
        <is>
          <t>LCP_CITY</t>
        </is>
      </c>
    </row>
    <row r="41908">
      <c r="E41908" t="inlineStr">
        <is>
          <t>송도</t>
        </is>
      </c>
      <c r="F41908" t="inlineStr">
        <is>
          <t>LCP_COUNTY</t>
        </is>
      </c>
    </row>
    <row r="41909">
      <c r="E41909" t="inlineStr">
        <is>
          <t>세계교육포럼</t>
        </is>
      </c>
      <c r="F41909" t="inlineStr">
        <is>
          <t>EV_OTHERS</t>
        </is>
      </c>
    </row>
    <row r="41910">
      <c r="E41910" t="inlineStr">
        <is>
          <t>호프굿</t>
        </is>
      </c>
      <c r="F41910" t="inlineStr">
        <is>
          <t>PS_NAME</t>
        </is>
      </c>
    </row>
    <row r="41911">
      <c r="E41911" t="inlineStr">
        <is>
          <t>회장</t>
        </is>
      </c>
      <c r="F41911" t="inlineStr">
        <is>
          <t>CV_POSITION</t>
        </is>
      </c>
    </row>
    <row r="41912">
      <c r="E41912" t="inlineStr">
        <is>
          <t>교사</t>
        </is>
      </c>
      <c r="F41912" t="inlineStr">
        <is>
          <t>CV_OCCUPATION</t>
        </is>
      </c>
    </row>
    <row r="41913">
      <c r="E41913" t="inlineStr">
        <is>
          <t>21세기</t>
        </is>
      </c>
      <c r="F41913" t="inlineStr">
        <is>
          <t>DT_OTHERS</t>
        </is>
      </c>
    </row>
    <row r="41915">
      <c r="B41915" t="inlineStr">
        <is>
          <t>NXNE2102008030.json</t>
        </is>
      </c>
      <c r="C41915" t="inlineStr">
        <is>
          <t>NWRW1800000046.155.6.4</t>
        </is>
      </c>
      <c r="D41915" t="inlineStr">
        <is>
          <t>싱가포르는 교사들이 꾸준히 자기 계발을 할 수 있도록 전폭적으로 지원한다.</t>
        </is>
      </c>
      <c r="E41915" t="inlineStr">
        <is>
          <t>싱가포르</t>
        </is>
      </c>
      <c r="F41915" t="inlineStr">
        <is>
          <t>LCP_COUNTRY</t>
        </is>
      </c>
    </row>
    <row r="41916">
      <c r="E41916" t="inlineStr">
        <is>
          <t>교사</t>
        </is>
      </c>
      <c r="F41916" t="inlineStr">
        <is>
          <t>CV_OCCUPATION</t>
        </is>
      </c>
    </row>
    <row r="41918">
      <c r="B41918" t="inlineStr">
        <is>
          <t>NXNE2102008030.json</t>
        </is>
      </c>
      <c r="C41918" t="inlineStr">
        <is>
          <t>NWRW1800000046.155.6.6</t>
        </is>
      </c>
      <c r="D41918" t="inlineStr">
        <is>
          <t>핀란드도 학업 성적이 아주 우수한 나라인데, 그 힘은 교사에게 전폭적으로 자율권을 주는 데서 나온다."</t>
        </is>
      </c>
      <c r="E41918" t="inlineStr">
        <is>
          <t>핀란드</t>
        </is>
      </c>
      <c r="F41918" t="inlineStr">
        <is>
          <t>LCP_COUNTRY</t>
        </is>
      </c>
    </row>
    <row r="41919">
      <c r="E41919" t="inlineStr">
        <is>
          <t>교사</t>
        </is>
      </c>
      <c r="F41919" t="inlineStr">
        <is>
          <t>CV_OCCUPATION</t>
        </is>
      </c>
    </row>
    <row r="41921">
      <c r="B41921" t="inlineStr">
        <is>
          <t>NXNE2102008030.json</t>
        </is>
      </c>
      <c r="C41921" t="inlineStr">
        <is>
          <t>NWRW1800000046.155.7.1</t>
        </is>
      </c>
      <c r="D41921" t="inlineStr">
        <is>
          <t>-한국도 치열한 경쟁을 거쳐 교사가 된다.</t>
        </is>
      </c>
      <c r="E41921" t="inlineStr">
        <is>
          <t>한국</t>
        </is>
      </c>
      <c r="F41921" t="inlineStr">
        <is>
          <t>LCP_COUNTRY</t>
        </is>
      </c>
    </row>
    <row r="41922">
      <c r="E41922" t="inlineStr">
        <is>
          <t>교사</t>
        </is>
      </c>
      <c r="F41922" t="inlineStr">
        <is>
          <t>CV_OCCUPATION</t>
        </is>
      </c>
    </row>
    <row r="41924">
      <c r="B41924" t="inlineStr">
        <is>
          <t>NXNE2102008030.json</t>
        </is>
      </c>
      <c r="C41924" t="inlineStr">
        <is>
          <t>NWRW1800000046.155.8.3</t>
        </is>
      </c>
      <c r="D41924" t="inlineStr">
        <is>
          <t>예를 들어 내가 가르친 호주에선 교사 지위가 상당히 높지만, 여러 사회 문제의 원인을 교사에게 돌리고 비난하는 일들이 많다.</t>
        </is>
      </c>
      <c r="E41924" t="inlineStr">
        <is>
          <t>호주</t>
        </is>
      </c>
      <c r="F41924" t="inlineStr">
        <is>
          <t>LCP_COUNTRY</t>
        </is>
      </c>
    </row>
    <row r="41925">
      <c r="E41925" t="inlineStr">
        <is>
          <t>교사</t>
        </is>
      </c>
      <c r="F41925" t="inlineStr">
        <is>
          <t>CV_OCCUPATION</t>
        </is>
      </c>
    </row>
    <row r="41926">
      <c r="E41926" t="inlineStr">
        <is>
          <t>교사</t>
        </is>
      </c>
      <c r="F41926" t="inlineStr">
        <is>
          <t>CV_OCCUPATION</t>
        </is>
      </c>
    </row>
    <row r="41928">
      <c r="B41928" t="inlineStr">
        <is>
          <t>NXNE2102008030.json</t>
        </is>
      </c>
      <c r="C41928" t="inlineStr">
        <is>
          <t>NWRW1800000046.155.10.1</t>
        </is>
      </c>
      <c r="D41928" t="inlineStr">
        <is>
          <t>"한국 정부는 지금 뭘 하고 있는가?</t>
        </is>
      </c>
      <c r="E41928" t="inlineStr">
        <is>
          <t>한국</t>
        </is>
      </c>
      <c r="F41928" t="inlineStr">
        <is>
          <t>LCP_COUNTRY</t>
        </is>
      </c>
    </row>
    <row r="41929">
      <c r="E41929" t="inlineStr">
        <is>
          <t>정부</t>
        </is>
      </c>
      <c r="F41929" t="inlineStr">
        <is>
          <t>OGG_POLITICS</t>
        </is>
      </c>
    </row>
    <row r="41931">
      <c r="B41931" t="inlineStr">
        <is>
          <t>NXNE2102008030.json</t>
        </is>
      </c>
      <c r="C41931" t="inlineStr">
        <is>
          <t>NWRW1800000046.155.11.1</t>
        </is>
      </c>
      <c r="D41931" t="inlineStr">
        <is>
          <t>-한국 교육의 또 다른 심각한 문제가 사교육이다.</t>
        </is>
      </c>
      <c r="E41931" t="inlineStr">
        <is>
          <t>한국</t>
        </is>
      </c>
      <c r="F41931" t="inlineStr">
        <is>
          <t>LCP_COUNTRY</t>
        </is>
      </c>
    </row>
    <row r="41933">
      <c r="B41933" t="inlineStr">
        <is>
          <t>NXNE2102008030.json</t>
        </is>
      </c>
      <c r="C41933" t="inlineStr">
        <is>
          <t>NWRW1800000046.155.12.1</t>
        </is>
      </c>
      <c r="D41933" t="inlineStr">
        <is>
          <t>"근본적으로 한국 교육이 경쟁적이고 아이들에게 압박을 주기 때문이다.</t>
        </is>
      </c>
      <c r="E41933" t="inlineStr">
        <is>
          <t>한국</t>
        </is>
      </c>
      <c r="F41933" t="inlineStr">
        <is>
          <t>LCP_COUNTRY</t>
        </is>
      </c>
    </row>
    <row r="41935">
      <c r="B41935" t="inlineStr">
        <is>
          <t>NXNE2102008030.json</t>
        </is>
      </c>
      <c r="C41935" t="inlineStr">
        <is>
          <t>NWRW1800000046.155.13.1</t>
        </is>
      </c>
      <c r="D41935" t="inlineStr">
        <is>
          <t>-한국에선 일부 교사들이 교실에서 이념적으로 편향된 내용을 가르쳐 논란이 되는 경우가 있다.</t>
        </is>
      </c>
      <c r="E41935" t="inlineStr">
        <is>
          <t>한국</t>
        </is>
      </c>
      <c r="F41935" t="inlineStr">
        <is>
          <t>LCP_COUNTRY</t>
        </is>
      </c>
    </row>
    <row r="41936">
      <c r="E41936" t="inlineStr">
        <is>
          <t>교사</t>
        </is>
      </c>
      <c r="F41936" t="inlineStr">
        <is>
          <t>CV_OCCUPATION</t>
        </is>
      </c>
    </row>
    <row r="41938">
      <c r="B41938" t="inlineStr">
        <is>
          <t>NXNE2102008030.json</t>
        </is>
      </c>
      <c r="C41938" t="inlineStr">
        <is>
          <t>NWRW1800000052.105.1.1</t>
        </is>
      </c>
      <c r="D41938" t="inlineStr">
        <is>
          <t>노스다코타 송유관 건설 중단, 미국 원주민·환경운동의 승리</t>
        </is>
      </c>
      <c r="E41938" t="inlineStr">
        <is>
          <t>노스다코타</t>
        </is>
      </c>
      <c r="F41938" t="inlineStr">
        <is>
          <t>LCP_PROVINCE</t>
        </is>
      </c>
    </row>
    <row r="41939">
      <c r="E41939" t="inlineStr">
        <is>
          <t>미국</t>
        </is>
      </c>
      <c r="F41939" t="inlineStr">
        <is>
          <t>LCP_COUNTRY</t>
        </is>
      </c>
    </row>
    <row r="41941">
      <c r="B41941" t="inlineStr">
        <is>
          <t>NXNE2102008030.json</t>
        </is>
      </c>
      <c r="C41941" t="inlineStr">
        <is>
          <t>NWRW1800000052.105.2.1</t>
        </is>
      </c>
      <c r="D41941" t="inlineStr">
        <is>
          <t>미 육군, 다코타 액세스 송유관 건설 중단·우회로 검토 결정</t>
        </is>
      </c>
      <c r="E41941" t="inlineStr">
        <is>
          <t>미</t>
        </is>
      </c>
      <c r="F41941" t="inlineStr">
        <is>
          <t>LCP_COUNTRY</t>
        </is>
      </c>
    </row>
    <row r="41942">
      <c r="E41942" t="inlineStr">
        <is>
          <t>육군</t>
        </is>
      </c>
      <c r="F41942" t="inlineStr">
        <is>
          <t>OGG_MILITARY</t>
        </is>
      </c>
    </row>
    <row r="41943">
      <c r="E41943" t="inlineStr">
        <is>
          <t>다코타 액세스 송유관</t>
        </is>
      </c>
      <c r="F41943" t="inlineStr">
        <is>
          <t>TMI_HW</t>
        </is>
      </c>
    </row>
    <row r="41945">
      <c r="B41945" t="inlineStr">
        <is>
          <t>NXNE2102008030.json</t>
        </is>
      </c>
      <c r="C41945" t="inlineStr">
        <is>
          <t>NWRW1800000052.105.5.1</t>
        </is>
      </c>
      <c r="D41945" t="inlineStr">
        <is>
          <t>미국 중북부를 가로지르는 ‘다코타 액세스’ 송유관 건설 사업 중단 결정이 발표된 4일, 시위대와 경찰의 충돌로 매캐한 최루탄 냄새가 진동했던 스탠딩 락 천막시위 농성장은 북 소리 울리는 축제의 장으로 변했다.</t>
        </is>
      </c>
      <c r="E41945" t="inlineStr">
        <is>
          <t>미국</t>
        </is>
      </c>
      <c r="F41945" t="inlineStr">
        <is>
          <t>LCP_COUNTRY</t>
        </is>
      </c>
    </row>
    <row r="41946">
      <c r="E41946" t="inlineStr">
        <is>
          <t>중북부</t>
        </is>
      </c>
      <c r="F41946" t="inlineStr">
        <is>
          <t>TM_DIRECTION</t>
        </is>
      </c>
    </row>
    <row r="41947">
      <c r="E41947" t="inlineStr">
        <is>
          <t>‘다코타 액세스’ 송유관 건설 사업</t>
        </is>
      </c>
      <c r="F41947" t="inlineStr">
        <is>
          <t>TMI_PROJECT</t>
        </is>
      </c>
    </row>
    <row r="41948">
      <c r="E41948" t="inlineStr">
        <is>
          <t>4일</t>
        </is>
      </c>
      <c r="F41948" t="inlineStr">
        <is>
          <t>DT_DAY</t>
        </is>
      </c>
    </row>
    <row r="41949">
      <c r="E41949" t="inlineStr">
        <is>
          <t>경찰</t>
        </is>
      </c>
      <c r="F41949" t="inlineStr">
        <is>
          <t>OGG_POLITICS</t>
        </is>
      </c>
    </row>
    <row r="41950">
      <c r="E41950" t="inlineStr">
        <is>
          <t>최루탄</t>
        </is>
      </c>
      <c r="F41950" t="inlineStr">
        <is>
          <t>AF_WEAPON</t>
        </is>
      </c>
    </row>
    <row r="41951">
      <c r="E41951" t="inlineStr">
        <is>
          <t>스탠딩 락 천막시위</t>
        </is>
      </c>
      <c r="F41951" t="inlineStr">
        <is>
          <t>EV_OTHERS</t>
        </is>
      </c>
    </row>
    <row r="41953">
      <c r="B41953" t="inlineStr">
        <is>
          <t>NXNE2102008030.json</t>
        </is>
      </c>
      <c r="C41953" t="inlineStr">
        <is>
          <t>NWRW1800000052.105.6.1</t>
        </is>
      </c>
      <c r="D41953" t="inlineStr">
        <is>
          <t>미국 내 송유관 건설 사업을 관할하는 미 육군은 이날 ‘다코타 액세스’ 송유관 건설사인 ‘에너지 트랜스퍼 파트너스’에 송유관 완공에 필요한 ‘지역권’(토지이용권)을 허가하지 않겠다고 밝혔다고 &lt;시엔엔&gt;(CNN) 방송 등 외신이 전했다.</t>
        </is>
      </c>
      <c r="E41953" t="inlineStr">
        <is>
          <t>미국</t>
        </is>
      </c>
      <c r="F41953" t="inlineStr">
        <is>
          <t>LCP_COUNTRY</t>
        </is>
      </c>
    </row>
    <row r="41954">
      <c r="E41954" t="inlineStr">
        <is>
          <t>미</t>
        </is>
      </c>
      <c r="F41954" t="inlineStr">
        <is>
          <t>LCP_COUNTRY</t>
        </is>
      </c>
    </row>
    <row r="41955">
      <c r="E41955" t="inlineStr">
        <is>
          <t>육군</t>
        </is>
      </c>
      <c r="F41955" t="inlineStr">
        <is>
          <t>OGG_MILITARY</t>
        </is>
      </c>
    </row>
    <row r="41956">
      <c r="E41956" t="inlineStr">
        <is>
          <t>이날</t>
        </is>
      </c>
      <c r="F41956" t="inlineStr">
        <is>
          <t>DT_DAY</t>
        </is>
      </c>
    </row>
    <row r="41957">
      <c r="E41957" t="inlineStr">
        <is>
          <t>‘다코타 액세스’ 송유관</t>
        </is>
      </c>
      <c r="F41957" t="inlineStr">
        <is>
          <t>AFW_OTHER_PRODUCTS</t>
        </is>
      </c>
    </row>
    <row r="41958">
      <c r="E41958" t="inlineStr">
        <is>
          <t>에너지 트랜스퍼 파트너스</t>
        </is>
      </c>
      <c r="F41958" t="inlineStr">
        <is>
          <t>OGG_ECONOMY</t>
        </is>
      </c>
    </row>
    <row r="41959">
      <c r="E41959" t="inlineStr">
        <is>
          <t>지역권</t>
        </is>
      </c>
      <c r="F41959" t="inlineStr">
        <is>
          <t>CV_LAW</t>
        </is>
      </c>
    </row>
    <row r="41960">
      <c r="E41960" t="inlineStr">
        <is>
          <t>토지이용권</t>
        </is>
      </c>
      <c r="F41960" t="inlineStr">
        <is>
          <t>CV_LAW</t>
        </is>
      </c>
    </row>
    <row r="41961">
      <c r="E41961" t="inlineStr">
        <is>
          <t>시엔엔</t>
        </is>
      </c>
      <c r="F41961" t="inlineStr">
        <is>
          <t>OGG_MEDIA</t>
        </is>
      </c>
    </row>
    <row r="41962">
      <c r="E41962" t="inlineStr">
        <is>
          <t>CNN</t>
        </is>
      </c>
      <c r="F41962" t="inlineStr">
        <is>
          <t>OGG_MEDIA</t>
        </is>
      </c>
    </row>
    <row r="41964">
      <c r="B41964" t="inlineStr">
        <is>
          <t>NXNE2102008030.json</t>
        </is>
      </c>
      <c r="C41964" t="inlineStr">
        <is>
          <t>NWRW1800000052.105.7.2</t>
        </is>
      </c>
      <c r="D41964" t="inlineStr">
        <is>
          <t>지난 9월 스위스 제네바에서 열린 유엔 인권이사회에 참석하는 등 송유관 건설 반대 운동에 앞장섰던 데이브 아셤보(45) 수족 족장은 성명에서 “역사가 옳은 길을 가도록 결정내린 버락 오바마 행정부와 미 육군, 법무부, 내무부에 모두 감사의 뜻을 보낸다”고 밝혔다.</t>
        </is>
      </c>
      <c r="E41964" t="inlineStr">
        <is>
          <t>지난 9월</t>
        </is>
      </c>
      <c r="F41964" t="inlineStr">
        <is>
          <t>DT_MONTH</t>
        </is>
      </c>
    </row>
    <row r="41965">
      <c r="E41965" t="inlineStr">
        <is>
          <t>스위스</t>
        </is>
      </c>
      <c r="F41965" t="inlineStr">
        <is>
          <t>LCP_COUNTRY</t>
        </is>
      </c>
    </row>
    <row r="41966">
      <c r="E41966" t="inlineStr">
        <is>
          <t>제네바</t>
        </is>
      </c>
      <c r="F41966" t="inlineStr">
        <is>
          <t>LCP_CITY</t>
        </is>
      </c>
    </row>
    <row r="41967">
      <c r="E41967" t="inlineStr">
        <is>
          <t>유엔</t>
        </is>
      </c>
      <c r="F41967" t="inlineStr">
        <is>
          <t>OGG_OTHERS</t>
        </is>
      </c>
    </row>
    <row r="41968">
      <c r="E41968" t="inlineStr">
        <is>
          <t>데이브 아셤보</t>
        </is>
      </c>
      <c r="F41968" t="inlineStr">
        <is>
          <t>PS_NAME</t>
        </is>
      </c>
    </row>
    <row r="41969">
      <c r="E41969" t="inlineStr">
        <is>
          <t>45</t>
        </is>
      </c>
      <c r="F41969" t="inlineStr">
        <is>
          <t>QT_AGE</t>
        </is>
      </c>
    </row>
    <row r="41970">
      <c r="E41970" t="inlineStr">
        <is>
          <t>버락 오바마</t>
        </is>
      </c>
      <c r="F41970" t="inlineStr">
        <is>
          <t>PS_NAME</t>
        </is>
      </c>
    </row>
    <row r="41971">
      <c r="E41971" t="inlineStr">
        <is>
          <t>행정부</t>
        </is>
      </c>
      <c r="F41971" t="inlineStr">
        <is>
          <t>OGG_POLITICS</t>
        </is>
      </c>
    </row>
    <row r="41972">
      <c r="E41972" t="inlineStr">
        <is>
          <t>미</t>
        </is>
      </c>
      <c r="F41972" t="inlineStr">
        <is>
          <t>LCP_COUNTRY</t>
        </is>
      </c>
    </row>
    <row r="41973">
      <c r="E41973" t="inlineStr">
        <is>
          <t>육군</t>
        </is>
      </c>
      <c r="F41973" t="inlineStr">
        <is>
          <t>OGG_MILITARY</t>
        </is>
      </c>
    </row>
    <row r="41974">
      <c r="E41974" t="inlineStr">
        <is>
          <t>법무부</t>
        </is>
      </c>
      <c r="F41974" t="inlineStr">
        <is>
          <t>OGG_POLITICS</t>
        </is>
      </c>
    </row>
    <row r="41975">
      <c r="E41975" t="inlineStr">
        <is>
          <t>내무부</t>
        </is>
      </c>
      <c r="F41975" t="inlineStr">
        <is>
          <t>OGG_POLITICS</t>
        </is>
      </c>
    </row>
    <row r="41977">
      <c r="B41977" t="inlineStr">
        <is>
          <t>NXNE2102008030.json</t>
        </is>
      </c>
      <c r="C41977" t="inlineStr">
        <is>
          <t>NWRW1800000052.105.8.1</t>
        </is>
      </c>
      <c r="D41977" t="inlineStr">
        <is>
          <t>노스다코타에서 일리노이까지 모두 4개주, 50개 카운티를 잇는 ‘다코타 액세스’ 송유관 건설 사업은 길이 1800㎞, 공사비만 38억달러(4조2000억원)에 이르는 대규모 사업이다.</t>
        </is>
      </c>
      <c r="E41977" t="inlineStr">
        <is>
          <t>노스다코타</t>
        </is>
      </c>
      <c r="F41977" t="inlineStr">
        <is>
          <t>LCP_PROVINCE</t>
        </is>
      </c>
    </row>
    <row r="41978">
      <c r="E41978" t="inlineStr">
        <is>
          <t>일리노이</t>
        </is>
      </c>
      <c r="F41978" t="inlineStr">
        <is>
          <t>LCP_PROVINCE</t>
        </is>
      </c>
    </row>
    <row r="41979">
      <c r="E41979" t="inlineStr">
        <is>
          <t>4개주</t>
        </is>
      </c>
      <c r="F41979" t="inlineStr">
        <is>
          <t>QT_COUNT</t>
        </is>
      </c>
    </row>
    <row r="41980">
      <c r="E41980" t="inlineStr">
        <is>
          <t>50개</t>
        </is>
      </c>
      <c r="F41980" t="inlineStr">
        <is>
          <t>QT_COUNT</t>
        </is>
      </c>
    </row>
    <row r="41981">
      <c r="E41981" t="inlineStr">
        <is>
          <t>‘다코타 액세스’ 송유관 건설 사업</t>
        </is>
      </c>
      <c r="F41981" t="inlineStr">
        <is>
          <t>TMI_PROJECT</t>
        </is>
      </c>
    </row>
    <row r="41982">
      <c r="E41982" t="inlineStr">
        <is>
          <t>1800㎞</t>
        </is>
      </c>
      <c r="F41982" t="inlineStr">
        <is>
          <t>QT_LENGTH</t>
        </is>
      </c>
    </row>
    <row r="41983">
      <c r="E41983" t="inlineStr">
        <is>
          <t>38억달러</t>
        </is>
      </c>
      <c r="F41983" t="inlineStr">
        <is>
          <t>QT_PRICE</t>
        </is>
      </c>
    </row>
    <row r="41984">
      <c r="E41984" t="inlineStr">
        <is>
          <t>4조2000억원</t>
        </is>
      </c>
      <c r="F41984" t="inlineStr">
        <is>
          <t>QT_PRICE</t>
        </is>
      </c>
    </row>
    <row r="41986">
      <c r="B41986" t="inlineStr">
        <is>
          <t>NXNE2102008030.json</t>
        </is>
      </c>
      <c r="C41986" t="inlineStr">
        <is>
          <t>NWRW1800000052.105.8.2</t>
        </is>
      </c>
      <c r="D41986" t="inlineStr">
        <is>
          <t>노스다코타 북부 바컨 지역에서 생산된 셰일 원유를 인디애나까지 하루 최대 57만배럴 가량 수송할 수 있는 이 송유관은 지금까지 92%가량 완공된 상태다.</t>
        </is>
      </c>
      <c r="E41986" t="inlineStr">
        <is>
          <t>노스다코타</t>
        </is>
      </c>
      <c r="F41986" t="inlineStr">
        <is>
          <t>LCP_PROVINCE</t>
        </is>
      </c>
    </row>
    <row r="41987">
      <c r="E41987" t="inlineStr">
        <is>
          <t>북부</t>
        </is>
      </c>
      <c r="F41987" t="inlineStr">
        <is>
          <t>TM_DIRECTION</t>
        </is>
      </c>
    </row>
    <row r="41988">
      <c r="E41988" t="inlineStr">
        <is>
          <t>바컨</t>
        </is>
      </c>
      <c r="F41988" t="inlineStr">
        <is>
          <t>LCP_COUNTY</t>
        </is>
      </c>
    </row>
    <row r="41989">
      <c r="E41989" t="inlineStr">
        <is>
          <t>셰일 원유</t>
        </is>
      </c>
      <c r="F41989" t="inlineStr">
        <is>
          <t>MT_CHEMICAL</t>
        </is>
      </c>
    </row>
    <row r="41990">
      <c r="E41990" t="inlineStr">
        <is>
          <t>인디애나</t>
        </is>
      </c>
      <c r="F41990" t="inlineStr">
        <is>
          <t>LCP_PROVINCE</t>
        </is>
      </c>
    </row>
    <row r="41991">
      <c r="E41991" t="inlineStr">
        <is>
          <t>하루</t>
        </is>
      </c>
      <c r="F41991" t="inlineStr">
        <is>
          <t>DT_DURATION</t>
        </is>
      </c>
    </row>
    <row r="41992">
      <c r="E41992" t="inlineStr">
        <is>
          <t>57만배럴 가량</t>
        </is>
      </c>
      <c r="F41992" t="inlineStr">
        <is>
          <t>QT_VOLUME</t>
        </is>
      </c>
    </row>
    <row r="41993">
      <c r="E41993" t="inlineStr">
        <is>
          <t>92%가량</t>
        </is>
      </c>
      <c r="F41993" t="inlineStr">
        <is>
          <t>QT_PERCENTAGE</t>
        </is>
      </c>
    </row>
    <row r="41995">
      <c r="B41995" t="inlineStr">
        <is>
          <t>NXNE2102008030.json</t>
        </is>
      </c>
      <c r="C41995" t="inlineStr">
        <is>
          <t>NWRW1800000052.105.9.1</t>
        </is>
      </c>
      <c r="D41995" t="inlineStr">
        <is>
          <t>그러나 미 전역 100여개 원주민 부족과 환경단체 활동가들은 지난 4월부터 ‘물은 생명이다’라는 구호를 외치며 미주리강과 원주민 보호구역인 스탠딩 락 교차 지점에서 천막시위를 벌였다.</t>
        </is>
      </c>
      <c r="E41995" t="inlineStr">
        <is>
          <t>미</t>
        </is>
      </c>
      <c r="F41995" t="inlineStr">
        <is>
          <t>LCP_COUNTRY</t>
        </is>
      </c>
    </row>
    <row r="41996">
      <c r="E41996" t="inlineStr">
        <is>
          <t>100여개</t>
        </is>
      </c>
      <c r="F41996" t="inlineStr">
        <is>
          <t>QT_COUNT</t>
        </is>
      </c>
    </row>
    <row r="41997">
      <c r="E41997" t="inlineStr">
        <is>
          <t>지난 4월부터</t>
        </is>
      </c>
      <c r="F41997" t="inlineStr">
        <is>
          <t>DT_OTHERS</t>
        </is>
      </c>
    </row>
    <row r="41998">
      <c r="E41998" t="inlineStr">
        <is>
          <t>미주리강</t>
        </is>
      </c>
      <c r="F41998" t="inlineStr">
        <is>
          <t>LCG_RIVER</t>
        </is>
      </c>
    </row>
    <row r="42000">
      <c r="B42000" t="inlineStr">
        <is>
          <t>NXNE2102008030.json</t>
        </is>
      </c>
      <c r="C42000" t="inlineStr">
        <is>
          <t>NWRW1800000040.155.1.1</t>
        </is>
      </c>
      <c r="D42000" t="inlineStr">
        <is>
          <t>영화 ‘호빗2’ 서울서 못보나</t>
        </is>
      </c>
      <c r="E42000" t="inlineStr">
        <is>
          <t>호빗2</t>
        </is>
      </c>
      <c r="F42000" t="inlineStr">
        <is>
          <t>AFA_VIDEO</t>
        </is>
      </c>
    </row>
    <row r="42001">
      <c r="E42001" t="inlineStr">
        <is>
          <t>서울</t>
        </is>
      </c>
      <c r="F42001" t="inlineStr">
        <is>
          <t>LCP_CAPITALCITY</t>
        </is>
      </c>
    </row>
    <row r="42003">
      <c r="B42003" t="inlineStr">
        <is>
          <t>NXNE2102008030.json</t>
        </is>
      </c>
      <c r="C42003" t="inlineStr">
        <is>
          <t>NWRW1800000040.155.3.1</t>
        </is>
      </c>
      <c r="D42003" t="inlineStr">
        <is>
          <t>12일 개봉하는 외화 &lt;호빗: 스마우그의 폐허&gt;가 서울 지역 대다수 멀티플렉스 극장에서 상영되지 못할 처지에 놓였다.</t>
        </is>
      </c>
      <c r="E42003" t="inlineStr">
        <is>
          <t>12일</t>
        </is>
      </c>
      <c r="F42003" t="inlineStr">
        <is>
          <t>DT_DAY</t>
        </is>
      </c>
    </row>
    <row r="42004">
      <c r="E42004" t="inlineStr">
        <is>
          <t>호빗: 스마우그의 폐허</t>
        </is>
      </c>
      <c r="F42004" t="inlineStr">
        <is>
          <t>AFA_VIDEO</t>
        </is>
      </c>
    </row>
    <row r="42005">
      <c r="E42005" t="inlineStr">
        <is>
          <t>서울</t>
        </is>
      </c>
      <c r="F42005" t="inlineStr">
        <is>
          <t>LCP_CAPITALCITY</t>
        </is>
      </c>
    </row>
    <row r="42007">
      <c r="B42007" t="inlineStr">
        <is>
          <t>NXNE2102008030.json</t>
        </is>
      </c>
      <c r="C42007" t="inlineStr">
        <is>
          <t>NWRW1800000040.155.6.2</t>
        </is>
      </c>
      <c r="D42007" t="inlineStr">
        <is>
          <t>일방적인 ‘부율 하향 조정’ 통보를 받은 뒤, 원만한 해결을 위해 협상에 나서고 있으며 서울 지역 멀티플렉스 상영을 위해 최선을 다하고 있다”고 말했다.</t>
        </is>
      </c>
      <c r="E42007" t="inlineStr">
        <is>
          <t>서울</t>
        </is>
      </c>
      <c r="F42007" t="inlineStr">
        <is>
          <t>LCP_CAPITALCITY</t>
        </is>
      </c>
    </row>
    <row r="42009">
      <c r="B42009" t="inlineStr">
        <is>
          <t>NXNE2102008030.json</t>
        </is>
      </c>
      <c r="C42009" t="inlineStr">
        <is>
          <t>NWRW1800000021.78.2.1</t>
        </is>
      </c>
      <c r="D42009" t="inlineStr">
        <is>
          <t>일본 검찰이 오자와 이치로(小澤一郞) 민주당 대표의 불법 정치자금 수수 의혹에 이어 니카이 도시히로(二階俊博) 경제산업상 등 자민당 인사까지 수사를 확대하기로 하면서 여야 간 희비가 교차되고 있다.</t>
        </is>
      </c>
      <c r="E42009" t="inlineStr">
        <is>
          <t>일본</t>
        </is>
      </c>
      <c r="F42009" t="inlineStr">
        <is>
          <t>LCP_COUNTRY</t>
        </is>
      </c>
    </row>
    <row r="42010">
      <c r="E42010" t="inlineStr">
        <is>
          <t>검찰</t>
        </is>
      </c>
      <c r="F42010" t="inlineStr">
        <is>
          <t>OGG_POLITICS</t>
        </is>
      </c>
    </row>
    <row r="42011">
      <c r="E42011" t="inlineStr">
        <is>
          <t>오자와 이치로</t>
        </is>
      </c>
      <c r="F42011" t="inlineStr">
        <is>
          <t>PS_NAME</t>
        </is>
      </c>
    </row>
    <row r="42012">
      <c r="E42012" t="inlineStr">
        <is>
          <t>小澤一郞</t>
        </is>
      </c>
      <c r="F42012" t="inlineStr">
        <is>
          <t>PS_NAME</t>
        </is>
      </c>
    </row>
    <row r="42013">
      <c r="E42013" t="inlineStr">
        <is>
          <t>민주당</t>
        </is>
      </c>
      <c r="F42013" t="inlineStr">
        <is>
          <t>OGG_POLITICS</t>
        </is>
      </c>
    </row>
    <row r="42014">
      <c r="E42014" t="inlineStr">
        <is>
          <t>대표</t>
        </is>
      </c>
      <c r="F42014" t="inlineStr">
        <is>
          <t>CV_POSITION</t>
        </is>
      </c>
    </row>
    <row r="42015">
      <c r="E42015" t="inlineStr">
        <is>
          <t>니카이 도시히로</t>
        </is>
      </c>
      <c r="F42015" t="inlineStr">
        <is>
          <t>PS_NAME</t>
        </is>
      </c>
    </row>
    <row r="42016">
      <c r="E42016" t="inlineStr">
        <is>
          <t>二階俊博</t>
        </is>
      </c>
      <c r="F42016" t="inlineStr">
        <is>
          <t>PS_NAME</t>
        </is>
      </c>
    </row>
    <row r="42017">
      <c r="E42017" t="inlineStr">
        <is>
          <t>경제산업상</t>
        </is>
      </c>
      <c r="F42017" t="inlineStr">
        <is>
          <t>CV_POSITION</t>
        </is>
      </c>
    </row>
    <row r="42018">
      <c r="E42018" t="inlineStr">
        <is>
          <t>자민당</t>
        </is>
      </c>
      <c r="F42018" t="inlineStr">
        <is>
          <t>OGG_POLITICS</t>
        </is>
      </c>
    </row>
    <row r="42020">
      <c r="B42020" t="inlineStr">
        <is>
          <t>NXNE2102008030.json</t>
        </is>
      </c>
      <c r="C42020" t="inlineStr">
        <is>
          <t>NWRW1800000021.78.4.2</t>
        </is>
      </c>
      <c r="D42020" t="inlineStr">
        <is>
          <t>파티 티켓 판매는 일본 정치인의 유력한 정치자금 통로다.</t>
        </is>
      </c>
      <c r="E42020" t="inlineStr">
        <is>
          <t>일본</t>
        </is>
      </c>
      <c r="F42020" t="inlineStr">
        <is>
          <t>LCP_COUNTRY</t>
        </is>
      </c>
    </row>
    <row r="42021">
      <c r="E42021" t="inlineStr">
        <is>
          <t>정치인</t>
        </is>
      </c>
      <c r="F42021" t="inlineStr">
        <is>
          <t>CV_OCCUPATION</t>
        </is>
      </c>
    </row>
    <row r="42023">
      <c r="B42023" t="inlineStr">
        <is>
          <t>NXNE2102008030.json</t>
        </is>
      </c>
      <c r="C42023" t="inlineStr">
        <is>
          <t>NWRW1800000021.31.5.1</t>
        </is>
      </c>
      <c r="D42023" t="inlineStr">
        <is>
          <t>WEST 프로그램은 지난해 8월 한미 정상회담에서 합의된 것으로 대학생 및 최근 졸업생들이 미국에서 최장 18개월 동안 체류하며 어학연수(5개월), 인턴취업(12개월), 관광(1개월)을 할 수 있도록 한 제도.</t>
        </is>
      </c>
      <c r="E42023" t="inlineStr">
        <is>
          <t>WEST 프로그램</t>
        </is>
      </c>
      <c r="F42023" t="inlineStr">
        <is>
          <t>TMI_PROJECT</t>
        </is>
      </c>
    </row>
    <row r="42024">
      <c r="E42024" t="inlineStr">
        <is>
          <t>지난해 8월</t>
        </is>
      </c>
      <c r="F42024" t="inlineStr">
        <is>
          <t>DT_OTHERS</t>
        </is>
      </c>
    </row>
    <row r="42025">
      <c r="E42025" t="inlineStr">
        <is>
          <t>한미 정상회담</t>
        </is>
      </c>
      <c r="F42025" t="inlineStr">
        <is>
          <t>EV_OTHERS</t>
        </is>
      </c>
    </row>
    <row r="42026">
      <c r="E42026" t="inlineStr">
        <is>
          <t>미국</t>
        </is>
      </c>
      <c r="F42026" t="inlineStr">
        <is>
          <t>LCP_COUNTRY</t>
        </is>
      </c>
    </row>
    <row r="42027">
      <c r="E42027" t="inlineStr">
        <is>
          <t>18개월 동안</t>
        </is>
      </c>
      <c r="F42027" t="inlineStr">
        <is>
          <t>DT_DURATION</t>
        </is>
      </c>
    </row>
    <row r="42028">
      <c r="E42028" t="inlineStr">
        <is>
          <t>5개월</t>
        </is>
      </c>
      <c r="F42028" t="inlineStr">
        <is>
          <t>DT_DURATION</t>
        </is>
      </c>
    </row>
    <row r="42029">
      <c r="E42029" t="inlineStr">
        <is>
          <t>12개월</t>
        </is>
      </c>
      <c r="F42029" t="inlineStr">
        <is>
          <t>DT_DURATION</t>
        </is>
      </c>
    </row>
    <row r="42030">
      <c r="E42030" t="inlineStr">
        <is>
          <t>1개월</t>
        </is>
      </c>
      <c r="F42030" t="inlineStr">
        <is>
          <t>DT_DURATION</t>
        </is>
      </c>
    </row>
    <row r="42032">
      <c r="B42032" t="inlineStr">
        <is>
          <t>NXNE2102008030.json</t>
        </is>
      </c>
      <c r="C42032" t="inlineStr">
        <is>
          <t>NWRW1800000021.31.5.2</t>
        </is>
      </c>
      <c r="D42032" t="inlineStr">
        <is>
          <t>미국 국무부가 관리하는 스폰서 업체가 연수기관과 일자리를 알선해 준다.</t>
        </is>
      </c>
      <c r="E42032" t="inlineStr">
        <is>
          <t>미국</t>
        </is>
      </c>
      <c r="F42032" t="inlineStr">
        <is>
          <t>LCP_COUNTRY</t>
        </is>
      </c>
    </row>
    <row r="42033">
      <c r="E42033" t="inlineStr">
        <is>
          <t>국무부</t>
        </is>
      </c>
      <c r="F42033" t="inlineStr">
        <is>
          <t>OGG_POLITICS</t>
        </is>
      </c>
    </row>
    <row r="42035">
      <c r="B42035" t="inlineStr">
        <is>
          <t>NXNE2102008030.json</t>
        </is>
      </c>
      <c r="C42035" t="inlineStr">
        <is>
          <t>NWRW1800000036.102.1.1</t>
        </is>
      </c>
      <c r="D42035" t="inlineStr">
        <is>
          <t>‘반전·복지’ 미 자유주의 정치인의 상징</t>
        </is>
      </c>
      <c r="E42035" t="inlineStr">
        <is>
          <t>미</t>
        </is>
      </c>
      <c r="F42035" t="inlineStr">
        <is>
          <t>LCP_COUNTRY</t>
        </is>
      </c>
    </row>
    <row r="42036">
      <c r="E42036" t="inlineStr">
        <is>
          <t>자유주의</t>
        </is>
      </c>
      <c r="F42036" t="inlineStr">
        <is>
          <t>TR_SOCIAL_SCIENCE</t>
        </is>
      </c>
    </row>
    <row r="42037">
      <c r="E42037" t="inlineStr">
        <is>
          <t>정치인</t>
        </is>
      </c>
      <c r="F42037" t="inlineStr">
        <is>
          <t>CV_OCCUPATION</t>
        </is>
      </c>
    </row>
    <row r="42039">
      <c r="B42039" t="inlineStr">
        <is>
          <t>NXNE2102008030.json</t>
        </is>
      </c>
      <c r="C42039" t="inlineStr">
        <is>
          <t>NWRW1800000036.102.3.1</t>
        </is>
      </c>
      <c r="D42039" t="inlineStr">
        <is>
          <t>“미국을 사랑하지 않으면 떠나라고 말하는 이들의 주장을 거부해야 한다.</t>
        </is>
      </c>
      <c r="E42039" t="inlineStr">
        <is>
          <t>미국</t>
        </is>
      </c>
      <c r="F42039" t="inlineStr">
        <is>
          <t>LCP_COUNTRY</t>
        </is>
      </c>
    </row>
    <row r="42041">
      <c r="B42041" t="inlineStr">
        <is>
          <t>NXNE2102008030.json</t>
        </is>
      </c>
      <c r="C42041" t="inlineStr">
        <is>
          <t>NWRW1800000036.102.3.2</t>
        </is>
      </c>
      <c r="D42041" t="inlineStr">
        <is>
          <t>미국을 바꿔서 더 사랑할 수 있게 해야 한다고 응답해야 한다.”</t>
        </is>
      </c>
      <c r="E42041" t="inlineStr">
        <is>
          <t>미국</t>
        </is>
      </c>
      <c r="F42041" t="inlineStr">
        <is>
          <t>LCP_COUNTRY</t>
        </is>
      </c>
    </row>
    <row r="42043">
      <c r="B42043" t="inlineStr">
        <is>
          <t>NXNE2102008030.json</t>
        </is>
      </c>
      <c r="C42043" t="inlineStr">
        <is>
          <t>NWRW1800000036.102.4.1</t>
        </is>
      </c>
      <c r="D42043" t="inlineStr">
        <is>
          <t>현대 미국 자유주의 정치인의 상징인 조지 맥거번(사진) 전 민주당 대선 후보가 21일(현지시각) 고향인 사우스다코타 수폴스의 자택에서 노환으로 별세했다.</t>
        </is>
      </c>
      <c r="E42043" t="inlineStr">
        <is>
          <t>미국</t>
        </is>
      </c>
      <c r="F42043" t="inlineStr">
        <is>
          <t>LCP_COUNTRY</t>
        </is>
      </c>
    </row>
    <row r="42044">
      <c r="E42044" t="inlineStr">
        <is>
          <t>자유주의</t>
        </is>
      </c>
      <c r="F42044" t="inlineStr">
        <is>
          <t>TR_SOCIAL_SCIENCE</t>
        </is>
      </c>
    </row>
    <row r="42045">
      <c r="E42045" t="inlineStr">
        <is>
          <t>정치인</t>
        </is>
      </c>
      <c r="F42045" t="inlineStr">
        <is>
          <t>CV_OCCUPATION</t>
        </is>
      </c>
    </row>
    <row r="42046">
      <c r="E42046" t="inlineStr">
        <is>
          <t>조지 맥거번</t>
        </is>
      </c>
      <c r="F42046" t="inlineStr">
        <is>
          <t>PS_NAME</t>
        </is>
      </c>
    </row>
    <row r="42047">
      <c r="E42047" t="inlineStr">
        <is>
          <t>민주당</t>
        </is>
      </c>
      <c r="F42047" t="inlineStr">
        <is>
          <t>OGG_POLITICS</t>
        </is>
      </c>
    </row>
    <row r="42048">
      <c r="E42048" t="inlineStr">
        <is>
          <t>21일</t>
        </is>
      </c>
      <c r="F42048" t="inlineStr">
        <is>
          <t>DT_DAY</t>
        </is>
      </c>
    </row>
    <row r="42049">
      <c r="E42049" t="inlineStr">
        <is>
          <t>사우스다코타</t>
        </is>
      </c>
      <c r="F42049" t="inlineStr">
        <is>
          <t>LCP_PROVINCE</t>
        </is>
      </c>
    </row>
    <row r="42050">
      <c r="E42050" t="inlineStr">
        <is>
          <t>수폴스</t>
        </is>
      </c>
      <c r="F42050" t="inlineStr">
        <is>
          <t>LCP_CITY</t>
        </is>
      </c>
    </row>
    <row r="42051">
      <c r="E42051" t="inlineStr">
        <is>
          <t>노환</t>
        </is>
      </c>
      <c r="F42051" t="inlineStr">
        <is>
          <t>TMM_DISEASE</t>
        </is>
      </c>
    </row>
    <row r="42053">
      <c r="B42053" t="inlineStr">
        <is>
          <t>NXNE2102008030.json</t>
        </is>
      </c>
      <c r="C42053" t="inlineStr">
        <is>
          <t>NWRW1800000036.102.5.2</t>
        </is>
      </c>
      <c r="D42053" t="inlineStr">
        <is>
          <t>하지만 그는 매사추세츠와 워싱턴디시에서만 17명의 선거인단을 얻는 데 그친 반면, 리처드 닉슨 공화당 후보가 나머지 주에서 520명의 선거인단을 확보하면서 미국 대선 사상 최악의 패배를 당했다.</t>
        </is>
      </c>
      <c r="E42053" t="inlineStr">
        <is>
          <t>매사추세츠</t>
        </is>
      </c>
      <c r="F42053" t="inlineStr">
        <is>
          <t>LCP_PROVINCE</t>
        </is>
      </c>
    </row>
    <row r="42054">
      <c r="E42054" t="inlineStr">
        <is>
          <t>워싱턴디시</t>
        </is>
      </c>
      <c r="F42054" t="inlineStr">
        <is>
          <t>LCP_CAPITALCITY</t>
        </is>
      </c>
    </row>
    <row r="42055">
      <c r="E42055" t="inlineStr">
        <is>
          <t>17명</t>
        </is>
      </c>
      <c r="F42055" t="inlineStr">
        <is>
          <t>QT_MAN_COUNT</t>
        </is>
      </c>
    </row>
    <row r="42056">
      <c r="E42056" t="inlineStr">
        <is>
          <t>리처드 닉슨</t>
        </is>
      </c>
      <c r="F42056" t="inlineStr">
        <is>
          <t>PS_NAME</t>
        </is>
      </c>
    </row>
    <row r="42057">
      <c r="E42057" t="inlineStr">
        <is>
          <t>공화당</t>
        </is>
      </c>
      <c r="F42057" t="inlineStr">
        <is>
          <t>OGG_POLITICS</t>
        </is>
      </c>
    </row>
    <row r="42058">
      <c r="E42058" t="inlineStr">
        <is>
          <t>520명</t>
        </is>
      </c>
      <c r="F42058" t="inlineStr">
        <is>
          <t>QT_MAN_COUNT</t>
        </is>
      </c>
    </row>
    <row r="42059">
      <c r="E42059" t="inlineStr">
        <is>
          <t>미국</t>
        </is>
      </c>
      <c r="F42059" t="inlineStr">
        <is>
          <t>LCP_COUNTRY</t>
        </is>
      </c>
    </row>
    <row r="42060">
      <c r="E42060" t="inlineStr">
        <is>
          <t>대선</t>
        </is>
      </c>
      <c r="F42060" t="inlineStr">
        <is>
          <t>EV_OTHERS</t>
        </is>
      </c>
    </row>
    <row r="42062">
      <c r="B42062" t="inlineStr">
        <is>
          <t>NXNE2102008030.json</t>
        </is>
      </c>
      <c r="C42062" t="inlineStr">
        <is>
          <t>NWRW1800000029.83.5.2</t>
        </is>
      </c>
      <c r="D42062" t="inlineStr">
        <is>
          <t>이 회사는 특히 동일본 대지진 이후 일본 기업 및 글로벌 기업들로부터 부품 수요가 높아지자 연구개발(R&amp;D) 및 설비투자를 늘려 올해 4500t인 전지박 생산을 2015년에는 2만6500t까지 늘릴 계획이다.</t>
        </is>
      </c>
      <c r="E42062" t="inlineStr">
        <is>
          <t>동일본 대지진</t>
        </is>
      </c>
      <c r="F42062" t="inlineStr">
        <is>
          <t>EV_OTHERS</t>
        </is>
      </c>
    </row>
    <row r="42063">
      <c r="E42063" t="inlineStr">
        <is>
          <t>일본</t>
        </is>
      </c>
      <c r="F42063" t="inlineStr">
        <is>
          <t>LCP_COUNTRY</t>
        </is>
      </c>
    </row>
    <row r="42064">
      <c r="E42064" t="inlineStr">
        <is>
          <t>올해</t>
        </is>
      </c>
      <c r="F42064" t="inlineStr">
        <is>
          <t>DT_YEAR</t>
        </is>
      </c>
    </row>
    <row r="42065">
      <c r="E42065" t="inlineStr">
        <is>
          <t>4500t</t>
        </is>
      </c>
      <c r="F42065" t="inlineStr">
        <is>
          <t>QT_WEIGHT</t>
        </is>
      </c>
    </row>
    <row r="42066">
      <c r="E42066" t="inlineStr">
        <is>
          <t>2015년</t>
        </is>
      </c>
      <c r="F42066" t="inlineStr">
        <is>
          <t>DT_YEAR</t>
        </is>
      </c>
    </row>
    <row r="42067">
      <c r="E42067" t="inlineStr">
        <is>
          <t>2만6500t까지</t>
        </is>
      </c>
      <c r="F42067" t="inlineStr">
        <is>
          <t>QT_WEIGHT</t>
        </is>
      </c>
    </row>
    <row r="42069">
      <c r="B42069" t="inlineStr">
        <is>
          <t>NXNE2102008030.json</t>
        </is>
      </c>
      <c r="C42069" t="inlineStr">
        <is>
          <t>NWRW1800000029.83.6.2</t>
        </is>
      </c>
      <c r="D42069" t="inlineStr">
        <is>
          <t>올해 9월에는 미국 조지아 주 애틀랜타에 있는 ‘슈피리어 에식스’를 방문해 스티븐 카터 최고경영자(CEO)와 부장급 이상 임직원 30여 명과 함께 산행을 하며 ‘LS파트너십’의 의미에 대한 의견을 나눴다.</t>
        </is>
      </c>
      <c r="E42069" t="inlineStr">
        <is>
          <t>올해 9월</t>
        </is>
      </c>
      <c r="F42069" t="inlineStr">
        <is>
          <t>DT_OTHERS</t>
        </is>
      </c>
    </row>
    <row r="42070">
      <c r="E42070" t="inlineStr">
        <is>
          <t>미국</t>
        </is>
      </c>
      <c r="F42070" t="inlineStr">
        <is>
          <t>LCP_COUNTRY</t>
        </is>
      </c>
    </row>
    <row r="42071">
      <c r="E42071" t="inlineStr">
        <is>
          <t>조지아 주</t>
        </is>
      </c>
      <c r="F42071" t="inlineStr">
        <is>
          <t>LCP_PROVINCE</t>
        </is>
      </c>
    </row>
    <row r="42072">
      <c r="E42072" t="inlineStr">
        <is>
          <t>애틀랜타</t>
        </is>
      </c>
      <c r="F42072" t="inlineStr">
        <is>
          <t>LCP_CITY</t>
        </is>
      </c>
    </row>
    <row r="42073">
      <c r="E42073" t="inlineStr">
        <is>
          <t>슈피리어 에식스</t>
        </is>
      </c>
      <c r="F42073" t="inlineStr">
        <is>
          <t>AF_BUILDING</t>
        </is>
      </c>
    </row>
    <row r="42074">
      <c r="E42074" t="inlineStr">
        <is>
          <t>스티븐 카터</t>
        </is>
      </c>
      <c r="F42074" t="inlineStr">
        <is>
          <t>PS_NAME</t>
        </is>
      </c>
    </row>
    <row r="42075">
      <c r="E42075" t="inlineStr">
        <is>
          <t>최고경영자</t>
        </is>
      </c>
      <c r="F42075" t="inlineStr">
        <is>
          <t>CV_POSITION</t>
        </is>
      </c>
    </row>
    <row r="42076">
      <c r="E42076" t="inlineStr">
        <is>
          <t>CEO</t>
        </is>
      </c>
      <c r="F42076" t="inlineStr">
        <is>
          <t>CV_POSITION</t>
        </is>
      </c>
    </row>
    <row r="42077">
      <c r="E42077" t="inlineStr">
        <is>
          <t>부장급</t>
        </is>
      </c>
      <c r="F42077" t="inlineStr">
        <is>
          <t>CV_POSITION</t>
        </is>
      </c>
    </row>
    <row r="42078">
      <c r="E42078" t="inlineStr">
        <is>
          <t>임직원</t>
        </is>
      </c>
      <c r="F42078" t="inlineStr">
        <is>
          <t>CV_POSITION</t>
        </is>
      </c>
    </row>
    <row r="42079">
      <c r="E42079" t="inlineStr">
        <is>
          <t>30여 명</t>
        </is>
      </c>
      <c r="F42079" t="inlineStr">
        <is>
          <t>QT_MAN_COUNT</t>
        </is>
      </c>
    </row>
    <row r="42080">
      <c r="E42080" t="inlineStr">
        <is>
          <t>LS</t>
        </is>
      </c>
      <c r="F42080" t="inlineStr">
        <is>
          <t>OGG_ECONOMY</t>
        </is>
      </c>
    </row>
    <row r="42082">
      <c r="B42082" t="inlineStr">
        <is>
          <t>NXNE2102008030.json</t>
        </is>
      </c>
      <c r="C42082" t="inlineStr">
        <is>
          <t>NWRW1800000054.49.4.1</t>
        </is>
      </c>
      <c r="D42082" t="inlineStr">
        <is>
          <t>21일 서울 잠실 롯데콘서트홀, 서울시립교향악단 연주를 끝내고 로비로 나온 지휘자 마르쿠스 슈텐츠(52)는 음악팬들 앞에서 이날 호연의 공(功)을 오케스트라에 돌렸다.</t>
        </is>
      </c>
      <c r="E42082" t="inlineStr">
        <is>
          <t>21일</t>
        </is>
      </c>
      <c r="F42082" t="inlineStr">
        <is>
          <t>DT_DAY</t>
        </is>
      </c>
    </row>
    <row r="42083">
      <c r="E42083" t="inlineStr">
        <is>
          <t>서울</t>
        </is>
      </c>
      <c r="F42083" t="inlineStr">
        <is>
          <t>LCP_CAPITALCITY</t>
        </is>
      </c>
    </row>
    <row r="42084">
      <c r="E42084" t="inlineStr">
        <is>
          <t>잠실</t>
        </is>
      </c>
      <c r="F42084" t="inlineStr">
        <is>
          <t>LCP_COUNTY</t>
        </is>
      </c>
    </row>
    <row r="42085">
      <c r="E42085" t="inlineStr">
        <is>
          <t>롯데콘서트홀</t>
        </is>
      </c>
      <c r="F42085" t="inlineStr">
        <is>
          <t>AF_BUILDING</t>
        </is>
      </c>
    </row>
    <row r="42086">
      <c r="E42086" t="inlineStr">
        <is>
          <t>서울시립교향악단</t>
        </is>
      </c>
      <c r="F42086" t="inlineStr">
        <is>
          <t>OGG_ART</t>
        </is>
      </c>
    </row>
    <row r="42087">
      <c r="E42087" t="inlineStr">
        <is>
          <t>지휘자</t>
        </is>
      </c>
      <c r="F42087" t="inlineStr">
        <is>
          <t>CV_OCCUPATION</t>
        </is>
      </c>
    </row>
    <row r="42088">
      <c r="E42088" t="inlineStr">
        <is>
          <t>마르쿠스 슈텐츠</t>
        </is>
      </c>
      <c r="F42088" t="inlineStr">
        <is>
          <t>PS_NAME</t>
        </is>
      </c>
    </row>
    <row r="42089">
      <c r="E42089" t="inlineStr">
        <is>
          <t>52</t>
        </is>
      </c>
      <c r="F42089" t="inlineStr">
        <is>
          <t>QT_AGE</t>
        </is>
      </c>
    </row>
    <row r="42090">
      <c r="E42090" t="inlineStr">
        <is>
          <t>이날</t>
        </is>
      </c>
      <c r="F42090" t="inlineStr">
        <is>
          <t>DT_DAY</t>
        </is>
      </c>
    </row>
    <row r="42092">
      <c r="B42092" t="inlineStr">
        <is>
          <t>NXNE2102008030.json</t>
        </is>
      </c>
      <c r="C42092" t="inlineStr">
        <is>
          <t>NWRW1800000054.49.4.2</t>
        </is>
      </c>
      <c r="D42092" t="inlineStr">
        <is>
          <t>미국 유타 심포니 음악감독인 티에리 피셔와 더불어 2019년까지 3년간 수석객원지휘자로 서울시향을 책임질 슈텐츠는 젊은 시절 탱글우드에서 레너드 번스타인과 오자와 세이지에게서 배웠던 독일 출신 지휘자.</t>
        </is>
      </c>
      <c r="E42092" t="inlineStr">
        <is>
          <t>미국</t>
        </is>
      </c>
      <c r="F42092" t="inlineStr">
        <is>
          <t>LCP_COUNTRY</t>
        </is>
      </c>
    </row>
    <row r="42093">
      <c r="E42093" t="inlineStr">
        <is>
          <t>유타 심포니</t>
        </is>
      </c>
      <c r="F42093" t="inlineStr">
        <is>
          <t>OGG_ART</t>
        </is>
      </c>
    </row>
    <row r="42094">
      <c r="E42094" t="inlineStr">
        <is>
          <t>음악감독</t>
        </is>
      </c>
      <c r="F42094" t="inlineStr">
        <is>
          <t>CV_OCCUPATION</t>
        </is>
      </c>
    </row>
    <row r="42095">
      <c r="E42095" t="inlineStr">
        <is>
          <t>티에리 피셔</t>
        </is>
      </c>
      <c r="F42095" t="inlineStr">
        <is>
          <t>PS_NAME</t>
        </is>
      </c>
    </row>
    <row r="42096">
      <c r="E42096" t="inlineStr">
        <is>
          <t>2019년까지</t>
        </is>
      </c>
      <c r="F42096" t="inlineStr">
        <is>
          <t>DT_OTHERS</t>
        </is>
      </c>
    </row>
    <row r="42097">
      <c r="E42097" t="inlineStr">
        <is>
          <t>3년간</t>
        </is>
      </c>
      <c r="F42097" t="inlineStr">
        <is>
          <t>DT_DURATION</t>
        </is>
      </c>
    </row>
    <row r="42098">
      <c r="E42098" t="inlineStr">
        <is>
          <t>서울시향</t>
        </is>
      </c>
      <c r="F42098" t="inlineStr">
        <is>
          <t>OGG_ART</t>
        </is>
      </c>
    </row>
    <row r="42099">
      <c r="E42099" t="inlineStr">
        <is>
          <t>슈텐츠</t>
        </is>
      </c>
      <c r="F42099" t="inlineStr">
        <is>
          <t>PS_NAME</t>
        </is>
      </c>
    </row>
    <row r="42100">
      <c r="E42100" t="inlineStr">
        <is>
          <t>탱글우드</t>
        </is>
      </c>
      <c r="F42100" t="inlineStr">
        <is>
          <t>OGG_ART</t>
        </is>
      </c>
    </row>
    <row r="42101">
      <c r="E42101" t="inlineStr">
        <is>
          <t>레너드 번스타인</t>
        </is>
      </c>
      <c r="F42101" t="inlineStr">
        <is>
          <t>PS_NAME</t>
        </is>
      </c>
    </row>
    <row r="42102">
      <c r="E42102" t="inlineStr">
        <is>
          <t>오자와 세이지</t>
        </is>
      </c>
      <c r="F42102" t="inlineStr">
        <is>
          <t>PS_NAME</t>
        </is>
      </c>
    </row>
    <row r="42103">
      <c r="E42103" t="inlineStr">
        <is>
          <t>독일</t>
        </is>
      </c>
      <c r="F42103" t="inlineStr">
        <is>
          <t>LCP_COUNTRY</t>
        </is>
      </c>
    </row>
    <row r="42104">
      <c r="E42104" t="inlineStr">
        <is>
          <t>지휘자</t>
        </is>
      </c>
      <c r="F42104" t="inlineStr">
        <is>
          <t>CV_OCCUPATION</t>
        </is>
      </c>
    </row>
    <row r="42106">
      <c r="B42106" t="inlineStr">
        <is>
          <t>NXNE2102008030.json</t>
        </is>
      </c>
      <c r="C42106" t="inlineStr">
        <is>
          <t>NWRW1800000054.49.6.2</t>
        </is>
      </c>
      <c r="D42106" t="inlineStr">
        <is>
          <t>헝가리 피아니스트 데죄 란키와 함께한 리스트 피아노협주곡 1번은 맑은 물방울들로 건반을 강타한 연주였다.</t>
        </is>
      </c>
      <c r="E42106" t="inlineStr">
        <is>
          <t>헝가리</t>
        </is>
      </c>
      <c r="F42106" t="inlineStr">
        <is>
          <t>LCP_COUNTRY</t>
        </is>
      </c>
    </row>
    <row r="42107">
      <c r="E42107" t="inlineStr">
        <is>
          <t>피아니스트</t>
        </is>
      </c>
      <c r="F42107" t="inlineStr">
        <is>
          <t>CV_OCCUPATION</t>
        </is>
      </c>
    </row>
    <row r="42108">
      <c r="E42108" t="inlineStr">
        <is>
          <t>데죄 란키</t>
        </is>
      </c>
      <c r="F42108" t="inlineStr">
        <is>
          <t>PS_NAME</t>
        </is>
      </c>
    </row>
    <row r="42109">
      <c r="E42109" t="inlineStr">
        <is>
          <t>리스트</t>
        </is>
      </c>
      <c r="F42109" t="inlineStr">
        <is>
          <t>PS_NAME</t>
        </is>
      </c>
    </row>
    <row r="42110">
      <c r="E42110" t="inlineStr">
        <is>
          <t>피아노협주곡 1번</t>
        </is>
      </c>
      <c r="F42110" t="inlineStr">
        <is>
          <t>AFA_MUSIC</t>
        </is>
      </c>
    </row>
    <row r="42111">
      <c r="E42111" t="inlineStr">
        <is>
          <t>건반</t>
        </is>
      </c>
      <c r="F42111" t="inlineStr">
        <is>
          <t>AF_MUSICAL_INSTRUMENT</t>
        </is>
      </c>
    </row>
    <row r="42113">
      <c r="B42113" t="inlineStr">
        <is>
          <t>NXNE2102008030.json</t>
        </is>
      </c>
      <c r="C42113" t="inlineStr">
        <is>
          <t>NWRW1800000054.49.7.1</t>
        </is>
      </c>
      <c r="D42113" t="inlineStr">
        <is>
          <t>이번 달에만 서울을 비롯해 영국 맨체스터와 오스트리아 빈 등 세 도시에서 지휘하는 강행군이다.</t>
        </is>
      </c>
      <c r="E42113" t="inlineStr">
        <is>
          <t>이번 달</t>
        </is>
      </c>
      <c r="F42113" t="inlineStr">
        <is>
          <t>DT_MONTH</t>
        </is>
      </c>
    </row>
    <row r="42114">
      <c r="E42114" t="inlineStr">
        <is>
          <t>서울</t>
        </is>
      </c>
      <c r="F42114" t="inlineStr">
        <is>
          <t>LCP_CAPITALCITY</t>
        </is>
      </c>
    </row>
    <row r="42115">
      <c r="E42115" t="inlineStr">
        <is>
          <t>영국</t>
        </is>
      </c>
      <c r="F42115" t="inlineStr">
        <is>
          <t>LCP_COUNTRY</t>
        </is>
      </c>
    </row>
    <row r="42116">
      <c r="E42116" t="inlineStr">
        <is>
          <t>맨체스터</t>
        </is>
      </c>
      <c r="F42116" t="inlineStr">
        <is>
          <t>LCP_CITY</t>
        </is>
      </c>
    </row>
    <row r="42117">
      <c r="E42117" t="inlineStr">
        <is>
          <t>오스트리아</t>
        </is>
      </c>
      <c r="F42117" t="inlineStr">
        <is>
          <t>LCP_COUNTRY</t>
        </is>
      </c>
    </row>
    <row r="42118">
      <c r="E42118" t="inlineStr">
        <is>
          <t>빈</t>
        </is>
      </c>
      <c r="F42118" t="inlineStr">
        <is>
          <t>LCP_CAPITALCITY</t>
        </is>
      </c>
    </row>
    <row r="42119">
      <c r="E42119" t="inlineStr">
        <is>
          <t>세 도시</t>
        </is>
      </c>
      <c r="F42119" t="inlineStr">
        <is>
          <t>QT_COUNT</t>
        </is>
      </c>
    </row>
    <row r="42121">
      <c r="B42121" t="inlineStr">
        <is>
          <t>NXNE2102008030.json</t>
        </is>
      </c>
      <c r="C42121" t="inlineStr">
        <is>
          <t>NWRW1800000032.63.9.3</t>
        </is>
      </c>
      <c r="D42121" t="inlineStr">
        <is>
          <t>용산 아이파크백화점도 13일까지 스포츠 의류와 신발, 가방 등을 10~30% 할인해준다.</t>
        </is>
      </c>
      <c r="E42121" t="inlineStr">
        <is>
          <t>용산</t>
        </is>
      </c>
      <c r="F42121" t="inlineStr">
        <is>
          <t>LCP_COUNTY</t>
        </is>
      </c>
    </row>
    <row r="42122">
      <c r="E42122" t="inlineStr">
        <is>
          <t>아이파크백화점</t>
        </is>
      </c>
      <c r="F42122" t="inlineStr">
        <is>
          <t>OGG_ECONOMY</t>
        </is>
      </c>
    </row>
    <row r="42123">
      <c r="E42123" t="inlineStr">
        <is>
          <t>13일까지</t>
        </is>
      </c>
      <c r="F42123" t="inlineStr">
        <is>
          <t>DT_OTHERS</t>
        </is>
      </c>
    </row>
    <row r="42124">
      <c r="E42124" t="inlineStr">
        <is>
          <t>스포츠 의류</t>
        </is>
      </c>
      <c r="F42124" t="inlineStr">
        <is>
          <t>CV_CLOTHING</t>
        </is>
      </c>
    </row>
    <row r="42125">
      <c r="E42125" t="inlineStr">
        <is>
          <t>10~30%</t>
        </is>
      </c>
      <c r="F42125" t="inlineStr">
        <is>
          <t>QT_PERCENTAGE</t>
        </is>
      </c>
    </row>
    <row r="42127">
      <c r="B42127" t="inlineStr">
        <is>
          <t>NXNE2102008030.json</t>
        </is>
      </c>
      <c r="C42127" t="inlineStr">
        <is>
          <t>NWRW1800000032.63.9.5</t>
        </is>
      </c>
      <c r="D42127" t="inlineStr">
        <is>
          <t>신세계 영등포점에서는 11월 중 10만원 이상 구매하는 수험생에게 스타벅스 이용권 2매를 나눠준다.</t>
        </is>
      </c>
      <c r="E42127" t="inlineStr">
        <is>
          <t>신세계 영등포점</t>
        </is>
      </c>
      <c r="F42127" t="inlineStr">
        <is>
          <t>LC_OTHERS</t>
        </is>
      </c>
    </row>
    <row r="42128">
      <c r="E42128" t="inlineStr">
        <is>
          <t>11월 중</t>
        </is>
      </c>
      <c r="F42128" t="inlineStr">
        <is>
          <t>DT_MONTH</t>
        </is>
      </c>
    </row>
    <row r="42129">
      <c r="E42129" t="inlineStr">
        <is>
          <t>10만원 이상</t>
        </is>
      </c>
      <c r="F42129" t="inlineStr">
        <is>
          <t>QT_PRICE</t>
        </is>
      </c>
    </row>
    <row r="42130">
      <c r="E42130" t="inlineStr">
        <is>
          <t>스타벅스</t>
        </is>
      </c>
      <c r="F42130" t="inlineStr">
        <is>
          <t>OGG_FOOD</t>
        </is>
      </c>
    </row>
    <row r="42131">
      <c r="E42131" t="inlineStr">
        <is>
          <t>2매</t>
        </is>
      </c>
      <c r="F42131" t="inlineStr">
        <is>
          <t>QT_COUNT</t>
        </is>
      </c>
    </row>
    <row r="42133">
      <c r="B42133" t="inlineStr">
        <is>
          <t>NXNE2102008030.json</t>
        </is>
      </c>
      <c r="C42133" t="inlineStr">
        <is>
          <t>NWRW1800000033.395.1.1</t>
        </is>
      </c>
      <c r="D42133" t="inlineStr">
        <is>
          <t>[수도권]대법판결 앞둔 郭, 서울시 손잡고 ‘정책 대못박기’</t>
        </is>
      </c>
      <c r="E42133" t="inlineStr">
        <is>
          <t>수도권</t>
        </is>
      </c>
      <c r="F42133" t="inlineStr">
        <is>
          <t>LC_OTHERS</t>
        </is>
      </c>
    </row>
    <row r="42134">
      <c r="E42134" t="inlineStr">
        <is>
          <t>서울시</t>
        </is>
      </c>
      <c r="F42134" t="inlineStr">
        <is>
          <t>OGG_POLITICS</t>
        </is>
      </c>
    </row>
    <row r="42136">
      <c r="B42136" t="inlineStr">
        <is>
          <t>NXNE2102008030.json</t>
        </is>
      </c>
      <c r="C42136" t="inlineStr">
        <is>
          <t>NWRW1800000033.395.10.1</t>
        </is>
      </c>
      <c r="D42136" t="inlineStr">
        <is>
          <t>현재까지 강남 서초 송파 중랑 중구청 등 5개 구청과 서울교총, 보수성향의 시교육의원들이 불참 의사를 밝혔다.</t>
        </is>
      </c>
      <c r="E42136" t="inlineStr">
        <is>
          <t>강남</t>
        </is>
      </c>
      <c r="F42136" t="inlineStr">
        <is>
          <t>LCP_COUNTY</t>
        </is>
      </c>
    </row>
    <row r="42137">
      <c r="E42137" t="inlineStr">
        <is>
          <t>서초</t>
        </is>
      </c>
      <c r="F42137" t="inlineStr">
        <is>
          <t>LCP_COUNTY</t>
        </is>
      </c>
    </row>
    <row r="42138">
      <c r="E42138" t="inlineStr">
        <is>
          <t>송파</t>
        </is>
      </c>
      <c r="F42138" t="inlineStr">
        <is>
          <t>LCP_COUNTY</t>
        </is>
      </c>
    </row>
    <row r="42139">
      <c r="E42139" t="inlineStr">
        <is>
          <t>중랑</t>
        </is>
      </c>
      <c r="F42139" t="inlineStr">
        <is>
          <t>LCP_COUNTY</t>
        </is>
      </c>
    </row>
    <row r="42140">
      <c r="E42140" t="inlineStr">
        <is>
          <t>중구청</t>
        </is>
      </c>
      <c r="F42140" t="inlineStr">
        <is>
          <t>OGG_POLITICS</t>
        </is>
      </c>
    </row>
    <row r="42141">
      <c r="E42141" t="inlineStr">
        <is>
          <t>5개</t>
        </is>
      </c>
      <c r="F42141" t="inlineStr">
        <is>
          <t>QT_COUNT</t>
        </is>
      </c>
    </row>
    <row r="42142">
      <c r="E42142" t="inlineStr">
        <is>
          <t>서울교총</t>
        </is>
      </c>
      <c r="F42142" t="inlineStr">
        <is>
          <t>OGG_EDUCATION</t>
        </is>
      </c>
    </row>
    <row r="42143">
      <c r="E42143" t="inlineStr">
        <is>
          <t>시교육의원</t>
        </is>
      </c>
      <c r="F42143" t="inlineStr">
        <is>
          <t>CV_POSITION</t>
        </is>
      </c>
    </row>
    <row r="42145">
      <c r="B42145" t="inlineStr">
        <is>
          <t>NXNE2102008030.json</t>
        </is>
      </c>
      <c r="C42145" t="inlineStr">
        <is>
          <t>NWRW1800000036.236.5.2</t>
        </is>
      </c>
      <c r="D42145" t="inlineStr">
        <is>
          <t>지혜로에서는 역사교실, 지구 장례식 퍼포먼스, 책 읽는 버스 타고 떠나는 책 여행, 선사시대 도구 체험 등을, 창의로에서는 신재생에너지 체험, 천문 우주 체험, 창의적 수학 체험, 혈액형 디엔에이(DNA) 팔찌 만들기, 전자키트 만들기 등을 즐길 수 있다.</t>
        </is>
      </c>
      <c r="E42145" t="inlineStr">
        <is>
          <t>지구</t>
        </is>
      </c>
      <c r="F42145" t="inlineStr">
        <is>
          <t>LC_SPACE</t>
        </is>
      </c>
    </row>
    <row r="42146">
      <c r="E42146" t="inlineStr">
        <is>
          <t>버스</t>
        </is>
      </c>
      <c r="F42146" t="inlineStr">
        <is>
          <t>AF_TRANSPORT</t>
        </is>
      </c>
    </row>
    <row r="42147">
      <c r="E42147" t="inlineStr">
        <is>
          <t>선사시대</t>
        </is>
      </c>
      <c r="F42147" t="inlineStr">
        <is>
          <t>DT_GEOAGE</t>
        </is>
      </c>
    </row>
    <row r="42148">
      <c r="E42148" t="inlineStr">
        <is>
          <t>수학</t>
        </is>
      </c>
      <c r="F42148" t="inlineStr">
        <is>
          <t>FD_SCIENCE</t>
        </is>
      </c>
    </row>
    <row r="42149">
      <c r="E42149" t="inlineStr">
        <is>
          <t>디엔에이</t>
        </is>
      </c>
      <c r="F42149" t="inlineStr">
        <is>
          <t>TM_CELL_TISSUE_ORGAN</t>
        </is>
      </c>
    </row>
    <row r="42150">
      <c r="E42150" t="inlineStr">
        <is>
          <t>DNA</t>
        </is>
      </c>
      <c r="F42150" t="inlineStr">
        <is>
          <t>TM_CELL_TISSUE_ORGAN</t>
        </is>
      </c>
    </row>
    <row r="42152">
      <c r="B42152" t="inlineStr">
        <is>
          <t>NXNE2102008030.json</t>
        </is>
      </c>
      <c r="C42152" t="inlineStr">
        <is>
          <t>NWRW1800000054.430.2.1</t>
        </is>
      </c>
      <c r="D42152" t="inlineStr">
        <is>
          <t>한국에 거센 공세 예고… 트럼프, 中에도 "정말 부당"</t>
        </is>
      </c>
      <c r="E42152" t="inlineStr">
        <is>
          <t>한국</t>
        </is>
      </c>
      <c r="F42152" t="inlineStr">
        <is>
          <t>LCP_COUNTRY</t>
        </is>
      </c>
    </row>
    <row r="42153">
      <c r="E42153" t="inlineStr">
        <is>
          <t>트럼프</t>
        </is>
      </c>
      <c r="F42153" t="inlineStr">
        <is>
          <t>PS_NAME</t>
        </is>
      </c>
    </row>
    <row r="42154">
      <c r="E42154" t="inlineStr">
        <is>
          <t>中</t>
        </is>
      </c>
      <c r="F42154" t="inlineStr">
        <is>
          <t>OGG_POLITICS</t>
        </is>
      </c>
    </row>
    <row r="42156">
      <c r="B42156" t="inlineStr">
        <is>
          <t>NXNE2102008030.json</t>
        </is>
      </c>
      <c r="C42156" t="inlineStr">
        <is>
          <t>NWRW1800000054.430.3.1</t>
        </is>
      </c>
      <c r="D42156" t="inlineStr">
        <is>
          <t>6일 오전 9시, 일본 재계 총수들이 도널드 트럼프 미국 대통령의 강연을 듣기 위해 도쿄 도심 주일 미국 대사관에 모였다.</t>
        </is>
      </c>
      <c r="E42156" t="inlineStr">
        <is>
          <t>6일</t>
        </is>
      </c>
      <c r="F42156" t="inlineStr">
        <is>
          <t>DT_DAY</t>
        </is>
      </c>
    </row>
    <row r="42157">
      <c r="E42157" t="inlineStr">
        <is>
          <t>오전 9시</t>
        </is>
      </c>
      <c r="F42157" t="inlineStr">
        <is>
          <t>TI_HOUR</t>
        </is>
      </c>
    </row>
    <row r="42158">
      <c r="E42158" t="inlineStr">
        <is>
          <t>일본</t>
        </is>
      </c>
      <c r="F42158" t="inlineStr">
        <is>
          <t>LCP_COUNTRY</t>
        </is>
      </c>
    </row>
    <row r="42159">
      <c r="E42159" t="inlineStr">
        <is>
          <t>총수</t>
        </is>
      </c>
      <c r="F42159" t="inlineStr">
        <is>
          <t>CV_POSITION</t>
        </is>
      </c>
    </row>
    <row r="42160">
      <c r="E42160" t="inlineStr">
        <is>
          <t>도널드 트럼프</t>
        </is>
      </c>
      <c r="F42160" t="inlineStr">
        <is>
          <t>PS_NAME</t>
        </is>
      </c>
    </row>
    <row r="42161">
      <c r="E42161" t="inlineStr">
        <is>
          <t>미국</t>
        </is>
      </c>
      <c r="F42161" t="inlineStr">
        <is>
          <t>LCP_COUNTRY</t>
        </is>
      </c>
    </row>
    <row r="42162">
      <c r="E42162" t="inlineStr">
        <is>
          <t>대통령</t>
        </is>
      </c>
      <c r="F42162" t="inlineStr">
        <is>
          <t>CV_POSITION</t>
        </is>
      </c>
    </row>
    <row r="42163">
      <c r="E42163" t="inlineStr">
        <is>
          <t>도쿄</t>
        </is>
      </c>
      <c r="F42163" t="inlineStr">
        <is>
          <t>LCP_CAPITALCITY</t>
        </is>
      </c>
    </row>
    <row r="42164">
      <c r="E42164" t="inlineStr">
        <is>
          <t>미국 대사관</t>
        </is>
      </c>
      <c r="F42164" t="inlineStr">
        <is>
          <t>AF_BUILDING</t>
        </is>
      </c>
    </row>
    <row r="42166">
      <c r="B42166" t="inlineStr">
        <is>
          <t>NXNE2102008030.json</t>
        </is>
      </c>
      <c r="C42166" t="inlineStr">
        <is>
          <t>NWRW1800000054.430.4.2</t>
        </is>
      </c>
      <c r="D42166" t="inlineStr">
        <is>
          <t>하지만 미·일이 함께 가는 건 외교·안보까지였다.</t>
        </is>
      </c>
      <c r="E42166" t="inlineStr">
        <is>
          <t>미</t>
        </is>
      </c>
      <c r="F42166" t="inlineStr">
        <is>
          <t>LCP_COUNTRY</t>
        </is>
      </c>
    </row>
    <row r="42167">
      <c r="E42167" t="inlineStr">
        <is>
          <t>일</t>
        </is>
      </c>
      <c r="F42167" t="inlineStr">
        <is>
          <t>LCP_COUNTRY</t>
        </is>
      </c>
    </row>
    <row r="42169">
      <c r="B42169" t="inlineStr">
        <is>
          <t>NXNE2102008030.json</t>
        </is>
      </c>
      <c r="C42169" t="inlineStr">
        <is>
          <t>NWRW1800000054.430.4.5</t>
        </is>
      </c>
      <c r="D42169" t="inlineStr">
        <is>
          <t>방일 이틀째 미국 대사관에서 진행된 일본 경제인과의 대화는 '무역 압박'의 피크였다.</t>
        </is>
      </c>
      <c r="E42169" t="inlineStr">
        <is>
          <t>이틀째</t>
        </is>
      </c>
      <c r="F42169" t="inlineStr">
        <is>
          <t>DT_DURATION</t>
        </is>
      </c>
    </row>
    <row r="42170">
      <c r="E42170" t="inlineStr">
        <is>
          <t>미국 대사관</t>
        </is>
      </c>
      <c r="F42170" t="inlineStr">
        <is>
          <t>AF_BUILDING</t>
        </is>
      </c>
    </row>
    <row r="42171">
      <c r="E42171" t="inlineStr">
        <is>
          <t>일본</t>
        </is>
      </c>
      <c r="F42171" t="inlineStr">
        <is>
          <t>LCP_COUNTRY</t>
        </is>
      </c>
    </row>
    <row r="42173">
      <c r="B42173" t="inlineStr">
        <is>
          <t>NXNE2102008030.json</t>
        </is>
      </c>
      <c r="C42173" t="inlineStr">
        <is>
          <t>NWRW1800000054.430.5.3</t>
        </is>
      </c>
      <c r="D42173" t="inlineStr">
        <is>
          <t>TPP는 미국·일본·캐나다·호주 등 12개국을 단일 경제권으로 묶는 다자간 자유무역협정이다.</t>
        </is>
      </c>
      <c r="E42173" t="inlineStr">
        <is>
          <t>TPP</t>
        </is>
      </c>
      <c r="F42173" t="inlineStr">
        <is>
          <t>EV_OTHERS</t>
        </is>
      </c>
    </row>
    <row r="42174">
      <c r="E42174" t="inlineStr">
        <is>
          <t>미국</t>
        </is>
      </c>
      <c r="F42174" t="inlineStr">
        <is>
          <t>LCP_COUNTRY</t>
        </is>
      </c>
    </row>
    <row r="42175">
      <c r="E42175" t="inlineStr">
        <is>
          <t>일본</t>
        </is>
      </c>
      <c r="F42175" t="inlineStr">
        <is>
          <t>LCP_COUNTRY</t>
        </is>
      </c>
    </row>
    <row r="42176">
      <c r="E42176" t="inlineStr">
        <is>
          <t>캐나다</t>
        </is>
      </c>
      <c r="F42176" t="inlineStr">
        <is>
          <t>LCP_COUNTRY</t>
        </is>
      </c>
    </row>
    <row r="42177">
      <c r="E42177" t="inlineStr">
        <is>
          <t>호주</t>
        </is>
      </c>
      <c r="F42177" t="inlineStr">
        <is>
          <t>LCP_COUNTRY</t>
        </is>
      </c>
    </row>
    <row r="42178">
      <c r="E42178" t="inlineStr">
        <is>
          <t>12개국</t>
        </is>
      </c>
      <c r="F42178" t="inlineStr">
        <is>
          <t>QT_COUNT</t>
        </is>
      </c>
    </row>
    <row r="42179">
      <c r="E42179" t="inlineStr">
        <is>
          <t>자유무역협정</t>
        </is>
      </c>
      <c r="F42179" t="inlineStr">
        <is>
          <t>EV_OTHERS</t>
        </is>
      </c>
    </row>
    <row r="42181">
      <c r="B42181" t="inlineStr">
        <is>
          <t>NXNE2102008030.json</t>
        </is>
      </c>
      <c r="C42181" t="inlineStr">
        <is>
          <t>NWRW1800000054.430.9.5</t>
        </is>
      </c>
      <c r="D42181" t="inlineStr">
        <is>
          <t>미국 자동차 업계는 트럼프 취임 전부터 한국의 여러 안전·환경 규제가 비관세 장벽이라고 주장해왔다.</t>
        </is>
      </c>
      <c r="E42181" t="inlineStr">
        <is>
          <t>미국</t>
        </is>
      </c>
      <c r="F42181" t="inlineStr">
        <is>
          <t>LCP_COUNTRY</t>
        </is>
      </c>
    </row>
    <row r="42182">
      <c r="E42182" t="inlineStr">
        <is>
          <t>트럼프</t>
        </is>
      </c>
      <c r="F42182" t="inlineStr">
        <is>
          <t>PS_NAME</t>
        </is>
      </c>
    </row>
    <row r="42183">
      <c r="E42183" t="inlineStr">
        <is>
          <t>한국</t>
        </is>
      </c>
      <c r="F42183" t="inlineStr">
        <is>
          <t>LCP_COUNTRY</t>
        </is>
      </c>
    </row>
    <row r="42185">
      <c r="B42185" t="inlineStr">
        <is>
          <t>NXNE2102008030.json</t>
        </is>
      </c>
      <c r="C42185" t="inlineStr">
        <is>
          <t>NWRW1800000032.370.4.2</t>
        </is>
      </c>
      <c r="D42185" t="inlineStr">
        <is>
          <t>유럽 3개국을 순방중인 이 대통령은 9일(현지시각) 베를린에서 앙겔라 메르켈 독일 총리와 정상회담을 한 뒤 공동기자회견에서 이렇게 밝히고 “이는 북한의 밝은 미래를 위해 좋은 기회가 될 것”이라고 말했다.</t>
        </is>
      </c>
      <c r="E42185" t="inlineStr">
        <is>
          <t>유럽</t>
        </is>
      </c>
      <c r="F42185" t="inlineStr">
        <is>
          <t>LCG_CONTINENT</t>
        </is>
      </c>
    </row>
    <row r="42186">
      <c r="E42186" t="inlineStr">
        <is>
          <t>3개국</t>
        </is>
      </c>
      <c r="F42186" t="inlineStr">
        <is>
          <t>QT_COUNT</t>
        </is>
      </c>
    </row>
    <row r="42187">
      <c r="E42187" t="inlineStr">
        <is>
          <t>이</t>
        </is>
      </c>
      <c r="F42187" t="inlineStr">
        <is>
          <t>PS_NAME</t>
        </is>
      </c>
    </row>
    <row r="42188">
      <c r="E42188" t="inlineStr">
        <is>
          <t>대통령</t>
        </is>
      </c>
      <c r="F42188" t="inlineStr">
        <is>
          <t>CV_POSITION</t>
        </is>
      </c>
    </row>
    <row r="42189">
      <c r="E42189" t="inlineStr">
        <is>
          <t>9일</t>
        </is>
      </c>
      <c r="F42189" t="inlineStr">
        <is>
          <t>DT_DAY</t>
        </is>
      </c>
    </row>
    <row r="42190">
      <c r="E42190" t="inlineStr">
        <is>
          <t>베를린</t>
        </is>
      </c>
      <c r="F42190" t="inlineStr">
        <is>
          <t>LCP_CAPITALCITY</t>
        </is>
      </c>
    </row>
    <row r="42191">
      <c r="E42191" t="inlineStr">
        <is>
          <t>앙겔라 메르켈</t>
        </is>
      </c>
      <c r="F42191" t="inlineStr">
        <is>
          <t>PS_NAME</t>
        </is>
      </c>
    </row>
    <row r="42192">
      <c r="E42192" t="inlineStr">
        <is>
          <t>독일</t>
        </is>
      </c>
      <c r="F42192" t="inlineStr">
        <is>
          <t>LCP_COUNTRY</t>
        </is>
      </c>
    </row>
    <row r="42193">
      <c r="E42193" t="inlineStr">
        <is>
          <t>총리</t>
        </is>
      </c>
      <c r="F42193" t="inlineStr">
        <is>
          <t>CV_POSITION</t>
        </is>
      </c>
    </row>
    <row r="42194">
      <c r="E42194" t="inlineStr">
        <is>
          <t>정상회담</t>
        </is>
      </c>
      <c r="F42194" t="inlineStr">
        <is>
          <t>EV_OTHERS</t>
        </is>
      </c>
    </row>
    <row r="42195">
      <c r="E42195" t="inlineStr">
        <is>
          <t>북한</t>
        </is>
      </c>
      <c r="F42195" t="inlineStr">
        <is>
          <t>LCP_COUNTRY</t>
        </is>
      </c>
    </row>
    <row r="42197">
      <c r="B42197" t="inlineStr">
        <is>
          <t>NXNE2102008030.json</t>
        </is>
      </c>
      <c r="C42197" t="inlineStr">
        <is>
          <t>NWRW1800000032.370.4.3</t>
        </is>
      </c>
      <c r="D42197" t="inlineStr">
        <is>
          <t>서울 핵안보정상회의 날짜도 이날 처음 공개된 것이다.</t>
        </is>
      </c>
      <c r="E42197" t="inlineStr">
        <is>
          <t>서울</t>
        </is>
      </c>
      <c r="F42197" t="inlineStr">
        <is>
          <t>LCP_CAPITALCITY</t>
        </is>
      </c>
    </row>
    <row r="42198">
      <c r="E42198" t="inlineStr">
        <is>
          <t>핵안보정상회의</t>
        </is>
      </c>
      <c r="F42198" t="inlineStr">
        <is>
          <t>EV_OTHERS</t>
        </is>
      </c>
    </row>
    <row r="42199">
      <c r="E42199" t="inlineStr">
        <is>
          <t>이날</t>
        </is>
      </c>
      <c r="F42199" t="inlineStr">
        <is>
          <t>DT_DAY</t>
        </is>
      </c>
    </row>
    <row r="42201">
      <c r="B42201" t="inlineStr">
        <is>
          <t>NXNE2102008030.json</t>
        </is>
      </c>
      <c r="C42201" t="inlineStr">
        <is>
          <t>NWRW1800000030.208.2.1</t>
        </is>
      </c>
      <c r="D42201" t="inlineStr">
        <is>
          <t>포르투갈의 축구 명문 FC포르투의 질주가 무섭다.</t>
        </is>
      </c>
      <c r="E42201" t="inlineStr">
        <is>
          <t>포르투갈</t>
        </is>
      </c>
      <c r="F42201" t="inlineStr">
        <is>
          <t>LCP_COUNTRY</t>
        </is>
      </c>
    </row>
    <row r="42202">
      <c r="E42202" t="inlineStr">
        <is>
          <t>축구</t>
        </is>
      </c>
      <c r="F42202" t="inlineStr">
        <is>
          <t>CV_SPORTS</t>
        </is>
      </c>
    </row>
    <row r="42203">
      <c r="E42203" t="inlineStr">
        <is>
          <t>FC포르투</t>
        </is>
      </c>
      <c r="F42203" t="inlineStr">
        <is>
          <t>OGG_SPORTS</t>
        </is>
      </c>
    </row>
    <row r="42205">
      <c r="B42205" t="inlineStr">
        <is>
          <t>NXNE2102008030.json</t>
        </is>
      </c>
      <c r="C42205" t="inlineStr">
        <is>
          <t>NWRW1800000054.327.2.1</t>
        </is>
      </c>
      <c r="D42205" t="inlineStr">
        <is>
          <t>네덜란드는 집을 살 때 금융 조건이 후한 나라다.</t>
        </is>
      </c>
      <c r="E42205" t="inlineStr">
        <is>
          <t>네덜란드</t>
        </is>
      </c>
      <c r="F42205" t="inlineStr">
        <is>
          <t>LCP_COUNTRY</t>
        </is>
      </c>
    </row>
    <row r="42207">
      <c r="B42207" t="inlineStr">
        <is>
          <t>NXNE2102008030.json</t>
        </is>
      </c>
      <c r="C42207" t="inlineStr">
        <is>
          <t>NWRW1800000054.327.2.6</t>
        </is>
      </c>
      <c r="D42207" t="inlineStr">
        <is>
          <t>프랑스, 일본, 벨기에가 한도를 100%로 정해뒀고, 대부분 G20 국가에서 80~90%까지 가능하다.</t>
        </is>
      </c>
      <c r="E42207" t="inlineStr">
        <is>
          <t>프랑스</t>
        </is>
      </c>
      <c r="F42207" t="inlineStr">
        <is>
          <t>LCP_COUNTRY</t>
        </is>
      </c>
    </row>
    <row r="42208">
      <c r="E42208" t="inlineStr">
        <is>
          <t>일본</t>
        </is>
      </c>
      <c r="F42208" t="inlineStr">
        <is>
          <t>LCP_COUNTRY</t>
        </is>
      </c>
    </row>
    <row r="42209">
      <c r="E42209" t="inlineStr">
        <is>
          <t>벨기에</t>
        </is>
      </c>
      <c r="F42209" t="inlineStr">
        <is>
          <t>LCP_COUNTRY</t>
        </is>
      </c>
    </row>
    <row r="42210">
      <c r="E42210" t="inlineStr">
        <is>
          <t>100%</t>
        </is>
      </c>
      <c r="F42210" t="inlineStr">
        <is>
          <t>QT_PERCENTAGE</t>
        </is>
      </c>
    </row>
    <row r="42211">
      <c r="E42211" t="inlineStr">
        <is>
          <t>G20</t>
        </is>
      </c>
      <c r="F42211" t="inlineStr">
        <is>
          <t>OGG_OTHERS</t>
        </is>
      </c>
    </row>
    <row r="42212">
      <c r="E42212" t="inlineStr">
        <is>
          <t>80~90%까지</t>
        </is>
      </c>
      <c r="F42212" t="inlineStr">
        <is>
          <t>QT_PERCENTAGE</t>
        </is>
      </c>
    </row>
    <row r="42214">
      <c r="B42214" t="inlineStr">
        <is>
          <t>NXNE2102008030.json</t>
        </is>
      </c>
      <c r="C42214" t="inlineStr">
        <is>
          <t>NWRW1800000054.327.3.1</t>
        </is>
      </c>
      <c r="D42214" t="inlineStr">
        <is>
          <t>8·2 부동산 대책 이후 서울의 LTV는 40%로 일률적으로 제한됐다.</t>
        </is>
      </c>
      <c r="E42214" t="inlineStr">
        <is>
          <t>8·2 부동산 대책 이후</t>
        </is>
      </c>
      <c r="F42214" t="inlineStr">
        <is>
          <t>DT_OTHERS</t>
        </is>
      </c>
    </row>
    <row r="42215">
      <c r="E42215" t="inlineStr">
        <is>
          <t>서울</t>
        </is>
      </c>
      <c r="F42215" t="inlineStr">
        <is>
          <t>LCP_CAPITALCITY</t>
        </is>
      </c>
    </row>
    <row r="42216">
      <c r="E42216" t="inlineStr">
        <is>
          <t>40%</t>
        </is>
      </c>
      <c r="F42216" t="inlineStr">
        <is>
          <t>QT_PERCENTAGE</t>
        </is>
      </c>
    </row>
    <row r="42218">
      <c r="B42218" t="inlineStr">
        <is>
          <t>NXNE2102008030.json</t>
        </is>
      </c>
      <c r="C42218" t="inlineStr">
        <is>
          <t>NWRW1800000054.327.4.1</t>
        </is>
      </c>
      <c r="D42218" t="inlineStr">
        <is>
          <t>네덜란드 LTV를 눈여겨봐야 하는 이유는 하나 더 있다.</t>
        </is>
      </c>
      <c r="E42218" t="inlineStr">
        <is>
          <t>네덜란드</t>
        </is>
      </c>
      <c r="F42218" t="inlineStr">
        <is>
          <t>LCP_COUNTRY</t>
        </is>
      </c>
    </row>
    <row r="42219">
      <c r="E42219" t="inlineStr">
        <is>
          <t>하나</t>
        </is>
      </c>
      <c r="F42219" t="inlineStr">
        <is>
          <t>QT_COUNT</t>
        </is>
      </c>
    </row>
    <row r="42221">
      <c r="B42221" t="inlineStr">
        <is>
          <t>NXNE2102008030.json</t>
        </is>
      </c>
      <c r="C42221" t="inlineStr">
        <is>
          <t>NWRW1800000054.327.4.6</t>
        </is>
      </c>
      <c r="D42221" t="inlineStr">
        <is>
          <t>네덜란드 역시 집값 상승세가 심상치 않지만 실수요자를 배려하려고 예측 가능한 행정을 펼쳤다.</t>
        </is>
      </c>
      <c r="E42221" t="inlineStr">
        <is>
          <t>네덜란드</t>
        </is>
      </c>
      <c r="F42221" t="inlineStr">
        <is>
          <t>LCP_COUNTRY</t>
        </is>
      </c>
    </row>
    <row r="42223">
      <c r="B42223" t="inlineStr">
        <is>
          <t>NXNE2102008030.json</t>
        </is>
      </c>
      <c r="C42223" t="inlineStr">
        <is>
          <t>NWRW1800000054.327.5.1</t>
        </is>
      </c>
      <c r="D42223" t="inlineStr">
        <is>
          <t>반면 서울의 LTV 한도는 6·19 대책과 8·2 대책이 나오는 단 40여일 사이 70%에서 40%로 급전직하했다.</t>
        </is>
      </c>
      <c r="E42223" t="inlineStr">
        <is>
          <t>서울</t>
        </is>
      </c>
      <c r="F42223" t="inlineStr">
        <is>
          <t>LCP_CAPITALCITY</t>
        </is>
      </c>
    </row>
    <row r="42224">
      <c r="E42224" t="inlineStr">
        <is>
          <t>6·19</t>
        </is>
      </c>
      <c r="F42224" t="inlineStr">
        <is>
          <t>DT_OTHERS</t>
        </is>
      </c>
    </row>
    <row r="42225">
      <c r="E42225" t="inlineStr">
        <is>
          <t>8·2 대책</t>
        </is>
      </c>
      <c r="F42225" t="inlineStr">
        <is>
          <t>EV_OTHERS</t>
        </is>
      </c>
    </row>
    <row r="42226">
      <c r="E42226" t="inlineStr">
        <is>
          <t>단 40여일 사이</t>
        </is>
      </c>
      <c r="F42226" t="inlineStr">
        <is>
          <t>DT_DURATION</t>
        </is>
      </c>
    </row>
    <row r="42227">
      <c r="E42227" t="inlineStr">
        <is>
          <t>70%</t>
        </is>
      </c>
      <c r="F42227" t="inlineStr">
        <is>
          <t>QT_PERCENTAGE</t>
        </is>
      </c>
    </row>
    <row r="42228">
      <c r="E42228" t="inlineStr">
        <is>
          <t>40%</t>
        </is>
      </c>
      <c r="F42228" t="inlineStr">
        <is>
          <t>QT_PERCENTAGE</t>
        </is>
      </c>
    </row>
    <row r="42230">
      <c r="B42230" t="inlineStr">
        <is>
          <t>NXNE2102008030.json</t>
        </is>
      </c>
      <c r="C42230" t="inlineStr">
        <is>
          <t>NWRW1800000056.209.6.1</t>
        </is>
      </c>
      <c r="D42230" t="inlineStr">
        <is>
          <t>지난달 26일 흥사단이 서울 종로구에 있는 건물 앞에 내건 ‘촛불이 앞당긴 선거, 투표참여로 꽃피우자!’ 펼침막도 같은 이유로 철거될 처지에 놓였다.</t>
        </is>
      </c>
      <c r="E42230" t="inlineStr">
        <is>
          <t>지난달 26일</t>
        </is>
      </c>
      <c r="F42230" t="inlineStr">
        <is>
          <t>DT_OTHERS</t>
        </is>
      </c>
    </row>
    <row r="42231">
      <c r="E42231" t="inlineStr">
        <is>
          <t>서울</t>
        </is>
      </c>
      <c r="F42231" t="inlineStr">
        <is>
          <t>LCP_CAPITALCITY</t>
        </is>
      </c>
    </row>
    <row r="42232">
      <c r="E42232" t="inlineStr">
        <is>
          <t>종로구</t>
        </is>
      </c>
      <c r="F42232" t="inlineStr">
        <is>
          <t>LCP_COUNTY</t>
        </is>
      </c>
    </row>
    <row r="42233">
      <c r="E42233" t="inlineStr">
        <is>
          <t>앞</t>
        </is>
      </c>
      <c r="F42233" t="inlineStr">
        <is>
          <t>TM_DIRECTION</t>
        </is>
      </c>
    </row>
    <row r="42235">
      <c r="B42235" t="inlineStr">
        <is>
          <t>NXNE2102008030.json</t>
        </is>
      </c>
      <c r="C42235" t="inlineStr">
        <is>
          <t>NWRW1800000056.209.7.2</t>
        </is>
      </c>
      <c r="D42235" t="inlineStr">
        <is>
          <t>‘투표 청춘’을 의미하는 투표 독려 프로젝트팀 ‘ㅌㅍㅊㅊ’은 지난 3월부터 서울과 부산의 번화가에서 청년 유권자들을 만났다.</t>
        </is>
      </c>
      <c r="E42235" t="inlineStr">
        <is>
          <t>지난 3월부터</t>
        </is>
      </c>
      <c r="F42235" t="inlineStr">
        <is>
          <t>DT_OTHERS</t>
        </is>
      </c>
    </row>
    <row r="42236">
      <c r="E42236" t="inlineStr">
        <is>
          <t>서울</t>
        </is>
      </c>
      <c r="F42236" t="inlineStr">
        <is>
          <t>LCP_CAPITALCITY</t>
        </is>
      </c>
    </row>
    <row r="42237">
      <c r="E42237" t="inlineStr">
        <is>
          <t>부산</t>
        </is>
      </c>
      <c r="F42237" t="inlineStr">
        <is>
          <t>LCP_CITY</t>
        </is>
      </c>
    </row>
    <row r="42239">
      <c r="B42239" t="inlineStr">
        <is>
          <t>NXNE2102008030.json</t>
        </is>
      </c>
      <c r="C42239" t="inlineStr">
        <is>
          <t>NWRW1800000026.133.1.1</t>
        </is>
      </c>
      <c r="D42239" t="inlineStr">
        <is>
          <t>[수도권II] 국내 첫 '선인장 막걸리' 나와;배다리술도가, 다음달 출시</t>
        </is>
      </c>
      <c r="E42239" t="inlineStr">
        <is>
          <t>수도권</t>
        </is>
      </c>
      <c r="F42239" t="inlineStr">
        <is>
          <t>LC_OTHERS</t>
        </is>
      </c>
    </row>
    <row r="42240">
      <c r="E42240" t="inlineStr">
        <is>
          <t>II</t>
        </is>
      </c>
      <c r="F42240" t="inlineStr">
        <is>
          <t>QT_ORDER</t>
        </is>
      </c>
    </row>
    <row r="42241">
      <c r="E42241" t="inlineStr">
        <is>
          <t>선인장 막걸리</t>
        </is>
      </c>
      <c r="F42241" t="inlineStr">
        <is>
          <t>CV_DRINK</t>
        </is>
      </c>
    </row>
    <row r="42242">
      <c r="E42242" t="inlineStr">
        <is>
          <t>배다리술도가</t>
        </is>
      </c>
      <c r="F42242" t="inlineStr">
        <is>
          <t>OGG_FOOD</t>
        </is>
      </c>
    </row>
    <row r="42243">
      <c r="E42243" t="inlineStr">
        <is>
          <t>다음달</t>
        </is>
      </c>
      <c r="F42243" t="inlineStr">
        <is>
          <t>DT_MONTH</t>
        </is>
      </c>
    </row>
    <row r="42245">
      <c r="B42245" t="inlineStr">
        <is>
          <t>NXNE2102008030.json</t>
        </is>
      </c>
      <c r="C42245" t="inlineStr">
        <is>
          <t>NWRW1800000025.132.1.1</t>
        </is>
      </c>
      <c r="D42245" t="inlineStr">
        <is>
          <t>[부산/경남]울산 일산-진하해수욕장 6월 26일-7월 3일 개장</t>
        </is>
      </c>
      <c r="E42245" t="inlineStr">
        <is>
          <t>부산</t>
        </is>
      </c>
      <c r="F42245" t="inlineStr">
        <is>
          <t>LCP_CITY</t>
        </is>
      </c>
    </row>
    <row r="42246">
      <c r="E42246" t="inlineStr">
        <is>
          <t>경남</t>
        </is>
      </c>
      <c r="F42246" t="inlineStr">
        <is>
          <t>LCP_PROVINCE</t>
        </is>
      </c>
    </row>
    <row r="42247">
      <c r="E42247" t="inlineStr">
        <is>
          <t>울산</t>
        </is>
      </c>
      <c r="F42247" t="inlineStr">
        <is>
          <t>LCP_CITY</t>
        </is>
      </c>
    </row>
    <row r="42248">
      <c r="E42248" t="inlineStr">
        <is>
          <t>일산</t>
        </is>
      </c>
      <c r="F42248" t="inlineStr">
        <is>
          <t>LCP_COUNTY</t>
        </is>
      </c>
    </row>
    <row r="42249">
      <c r="E42249" t="inlineStr">
        <is>
          <t>진하해수욕장</t>
        </is>
      </c>
      <c r="F42249" t="inlineStr">
        <is>
          <t>LC_OTHERS</t>
        </is>
      </c>
    </row>
    <row r="42250">
      <c r="E42250" t="inlineStr">
        <is>
          <t>6월 26일-7월 3일</t>
        </is>
      </c>
      <c r="F42250" t="inlineStr">
        <is>
          <t>DT_DURATION</t>
        </is>
      </c>
    </row>
    <row r="42252">
      <c r="B42252" t="inlineStr">
        <is>
          <t>NXNE2102008030.json</t>
        </is>
      </c>
      <c r="C42252" t="inlineStr">
        <is>
          <t>NWRW1800000025.132.2.4</t>
        </is>
      </c>
      <c r="D42252" t="inlineStr">
        <is>
          <t>진하해수욕장은 백사장 길이 2km, 폭 48m, 면적 9만6000여 m²(약 2만9000평)로 하루 최대 수용능력은 5만 명이다.</t>
        </is>
      </c>
      <c r="E42252" t="inlineStr">
        <is>
          <t>진하해수욕장</t>
        </is>
      </c>
      <c r="F42252" t="inlineStr">
        <is>
          <t>LC_OTHERS</t>
        </is>
      </c>
    </row>
    <row r="42253">
      <c r="E42253" t="inlineStr">
        <is>
          <t>2km</t>
        </is>
      </c>
      <c r="F42253" t="inlineStr">
        <is>
          <t>QT_LENGTH</t>
        </is>
      </c>
    </row>
    <row r="42254">
      <c r="E42254" t="inlineStr">
        <is>
          <t>48m</t>
        </is>
      </c>
      <c r="F42254" t="inlineStr">
        <is>
          <t>QT_LENGTH</t>
        </is>
      </c>
    </row>
    <row r="42255">
      <c r="E42255" t="inlineStr">
        <is>
          <t>9만6000여 m²</t>
        </is>
      </c>
      <c r="F42255" t="inlineStr">
        <is>
          <t>QT_SIZE</t>
        </is>
      </c>
    </row>
    <row r="42256">
      <c r="E42256" t="inlineStr">
        <is>
          <t>약 2만9000평</t>
        </is>
      </c>
      <c r="F42256" t="inlineStr">
        <is>
          <t>QT_SIZE</t>
        </is>
      </c>
    </row>
    <row r="42257">
      <c r="E42257" t="inlineStr">
        <is>
          <t>하루</t>
        </is>
      </c>
      <c r="F42257" t="inlineStr">
        <is>
          <t>DT_DURATION</t>
        </is>
      </c>
    </row>
    <row r="42258">
      <c r="E42258" t="inlineStr">
        <is>
          <t>5만 명</t>
        </is>
      </c>
      <c r="F42258" t="inlineStr">
        <is>
          <t>QT_MAN_COUNT</t>
        </is>
      </c>
    </row>
    <row r="42260">
      <c r="B42260" t="inlineStr">
        <is>
          <t>NXNE2102008030.json</t>
        </is>
      </c>
      <c r="C42260" t="inlineStr">
        <is>
          <t>NWRW1800000025.132.2.5</t>
        </is>
      </c>
      <c r="D42260" t="inlineStr">
        <is>
          <t>일산해수욕장은 백사장 길이 600여 m, 폭 50m, 면적 3만여 m²(약 9000평)로 하루 약 1만 명을 수용할 수 있다.</t>
        </is>
      </c>
      <c r="E42260" t="inlineStr">
        <is>
          <t>일산해수욕장</t>
        </is>
      </c>
      <c r="F42260" t="inlineStr">
        <is>
          <t>LC_OTHERS</t>
        </is>
      </c>
    </row>
    <row r="42261">
      <c r="E42261" t="inlineStr">
        <is>
          <t>600여 m</t>
        </is>
      </c>
      <c r="F42261" t="inlineStr">
        <is>
          <t>QT_LENGTH</t>
        </is>
      </c>
    </row>
    <row r="42262">
      <c r="E42262" t="inlineStr">
        <is>
          <t>50m</t>
        </is>
      </c>
      <c r="F42262" t="inlineStr">
        <is>
          <t>QT_LENGTH</t>
        </is>
      </c>
    </row>
    <row r="42263">
      <c r="E42263" t="inlineStr">
        <is>
          <t>3만여 m²</t>
        </is>
      </c>
      <c r="F42263" t="inlineStr">
        <is>
          <t>QT_SIZE</t>
        </is>
      </c>
    </row>
    <row r="42264">
      <c r="E42264" t="inlineStr">
        <is>
          <t>약 9000평</t>
        </is>
      </c>
      <c r="F42264" t="inlineStr">
        <is>
          <t>QT_SIZE</t>
        </is>
      </c>
    </row>
    <row r="42265">
      <c r="E42265" t="inlineStr">
        <is>
          <t>하루</t>
        </is>
      </c>
      <c r="F42265" t="inlineStr">
        <is>
          <t>DT_DURATION</t>
        </is>
      </c>
    </row>
    <row r="42266">
      <c r="E42266" t="inlineStr">
        <is>
          <t>약 1만 명</t>
        </is>
      </c>
      <c r="F42266" t="inlineStr">
        <is>
          <t>QT_MAN_COUNT</t>
        </is>
      </c>
    </row>
    <row r="42268">
      <c r="B42268" t="inlineStr">
        <is>
          <t>NXNE2102008030.json</t>
        </is>
      </c>
      <c r="C42268" t="inlineStr">
        <is>
          <t>NWRW1800000033.199.4.2</t>
        </is>
      </c>
      <c r="D42268" t="inlineStr">
        <is>
          <t>서울의 사립 A중학교에 임용된 지 1년쯤 됐다.</t>
        </is>
      </c>
      <c r="E42268" t="inlineStr">
        <is>
          <t>서울</t>
        </is>
      </c>
      <c r="F42268" t="inlineStr">
        <is>
          <t>LCP_CAPITALCITY</t>
        </is>
      </c>
    </row>
    <row r="42269">
      <c r="E42269" t="inlineStr">
        <is>
          <t>1년쯤</t>
        </is>
      </c>
      <c r="F42269" t="inlineStr">
        <is>
          <t>DT_DURATION</t>
        </is>
      </c>
    </row>
    <row r="42271">
      <c r="B42271" t="inlineStr">
        <is>
          <t>NXNE2102008030.json</t>
        </is>
      </c>
      <c r="C42271" t="inlineStr">
        <is>
          <t>NWRW1800000033.199.5.2</t>
        </is>
      </c>
      <c r="D42271" t="inlineStr">
        <is>
          <t>최근 경북 포항의 B중학교에서는 여교사들이 집단으로 전근을 요청했다.</t>
        </is>
      </c>
      <c r="E42271" t="inlineStr">
        <is>
          <t>경북</t>
        </is>
      </c>
      <c r="F42271" t="inlineStr">
        <is>
          <t>LCP_PROVINCE</t>
        </is>
      </c>
    </row>
    <row r="42272">
      <c r="E42272" t="inlineStr">
        <is>
          <t>포항</t>
        </is>
      </c>
      <c r="F42272" t="inlineStr">
        <is>
          <t>LCP_CITY</t>
        </is>
      </c>
    </row>
    <row r="42273">
      <c r="E42273" t="inlineStr">
        <is>
          <t>여교사</t>
        </is>
      </c>
      <c r="F42273" t="inlineStr">
        <is>
          <t>CV_OCCUPATION</t>
        </is>
      </c>
    </row>
    <row r="42275">
      <c r="B42275" t="inlineStr">
        <is>
          <t>NXNE2102008030.json</t>
        </is>
      </c>
      <c r="C42275" t="inlineStr">
        <is>
          <t>NWRW1800000033.199.9.4</t>
        </is>
      </c>
      <c r="D42275" t="inlineStr">
        <is>
          <t>서울 A고의 여교사 최모 씨(11년차)는 “학생들이 사용하는 휴대전화 기능의 발달과 성희롱 수준이 비례 관계라고 보면 된다”고 말했다.</t>
        </is>
      </c>
      <c r="E42275" t="inlineStr">
        <is>
          <t>서울</t>
        </is>
      </c>
      <c r="F42275" t="inlineStr">
        <is>
          <t>LCP_CAPITALCITY</t>
        </is>
      </c>
    </row>
    <row r="42276">
      <c r="E42276" t="inlineStr">
        <is>
          <t>여교사</t>
        </is>
      </c>
      <c r="F42276" t="inlineStr">
        <is>
          <t>CV_OCCUPATION</t>
        </is>
      </c>
    </row>
    <row r="42277">
      <c r="E42277" t="inlineStr">
        <is>
          <t>최</t>
        </is>
      </c>
      <c r="F42277" t="inlineStr">
        <is>
          <t>PS_NAME</t>
        </is>
      </c>
    </row>
    <row r="42278">
      <c r="E42278" t="inlineStr">
        <is>
          <t>11년차</t>
        </is>
      </c>
      <c r="F42278" t="inlineStr">
        <is>
          <t>QT_ORDER</t>
        </is>
      </c>
    </row>
    <row r="42279">
      <c r="E42279" t="inlineStr">
        <is>
          <t>학생</t>
        </is>
      </c>
      <c r="F42279" t="inlineStr">
        <is>
          <t>CV_OCCUPATION</t>
        </is>
      </c>
    </row>
    <row r="42280">
      <c r="E42280" t="inlineStr">
        <is>
          <t>휴대전화</t>
        </is>
      </c>
      <c r="F42280" t="inlineStr">
        <is>
          <t>TMI_HW</t>
        </is>
      </c>
    </row>
    <row r="42282">
      <c r="B42282" t="inlineStr">
        <is>
          <t>NXNE2102008030.json</t>
        </is>
      </c>
      <c r="C42282" t="inlineStr">
        <is>
          <t>NWRW1800000033.199.12.1</t>
        </is>
      </c>
      <c r="D42282" t="inlineStr">
        <is>
          <t>서울 B고의 남자 교사는 이렇게 말했다.</t>
        </is>
      </c>
      <c r="E42282" t="inlineStr">
        <is>
          <t>서울</t>
        </is>
      </c>
      <c r="F42282" t="inlineStr">
        <is>
          <t>LCP_CAPITALCITY</t>
        </is>
      </c>
    </row>
    <row r="42283">
      <c r="E42283" t="inlineStr">
        <is>
          <t>교사</t>
        </is>
      </c>
      <c r="F42283" t="inlineStr">
        <is>
          <t>CV_OCCUPATION</t>
        </is>
      </c>
    </row>
    <row r="42285">
      <c r="B42285" t="inlineStr">
        <is>
          <t>NXNE2102008030.json</t>
        </is>
      </c>
      <c r="C42285" t="inlineStr">
        <is>
          <t>NWRW1800000026.219.1.1</t>
        </is>
      </c>
      <c r="D42285" t="inlineStr">
        <is>
          <t>[사다리가 사라진다] '아메리칸 드림'도 붕괴;美 최하층 자녀 42%, 다시 최하층으로</t>
        </is>
      </c>
      <c r="E42285" t="inlineStr">
        <is>
          <t>美</t>
        </is>
      </c>
      <c r="F42285" t="inlineStr">
        <is>
          <t>LCP_COUNTRY</t>
        </is>
      </c>
    </row>
    <row r="42286">
      <c r="E42286" t="inlineStr">
        <is>
          <t>자녀</t>
        </is>
      </c>
      <c r="F42286" t="inlineStr">
        <is>
          <t>CV_RELATION</t>
        </is>
      </c>
    </row>
    <row r="42287">
      <c r="E42287" t="inlineStr">
        <is>
          <t>42%</t>
        </is>
      </c>
      <c r="F42287" t="inlineStr">
        <is>
          <t>QT_PERCENTAGE</t>
        </is>
      </c>
    </row>
    <row r="42289">
      <c r="B42289" t="inlineStr">
        <is>
          <t>NXNE2102008030.json</t>
        </is>
      </c>
      <c r="C42289" t="inlineStr">
        <is>
          <t>NWRW1800000026.219.3.2</t>
        </is>
      </c>
      <c r="D42289" t="inlineStr">
        <is>
          <t>그러나 그후 1973~2007년 사이 34년 동안 미국 가정의 평균 소득은 22% 늘어나는 데 그쳤다.</t>
        </is>
      </c>
      <c r="E42289" t="inlineStr">
        <is>
          <t>1973~2007년 사이</t>
        </is>
      </c>
      <c r="F42289" t="inlineStr">
        <is>
          <t>DT_DURATION</t>
        </is>
      </c>
    </row>
    <row r="42290">
      <c r="E42290" t="inlineStr">
        <is>
          <t>34년 동안</t>
        </is>
      </c>
      <c r="F42290" t="inlineStr">
        <is>
          <t>DT_DURATION</t>
        </is>
      </c>
    </row>
    <row r="42291">
      <c r="E42291" t="inlineStr">
        <is>
          <t>미국</t>
        </is>
      </c>
      <c r="F42291" t="inlineStr">
        <is>
          <t>LCP_COUNTRY</t>
        </is>
      </c>
    </row>
    <row r="42292">
      <c r="E42292" t="inlineStr">
        <is>
          <t>22%</t>
        </is>
      </c>
      <c r="F42292" t="inlineStr">
        <is>
          <t>QT_PERCENTAGE</t>
        </is>
      </c>
    </row>
    <row r="42294">
      <c r="B42294" t="inlineStr">
        <is>
          <t>NXNE2102008030.json</t>
        </is>
      </c>
      <c r="C42294" t="inlineStr">
        <is>
          <t>NWRW1800000026.219.4.1</t>
        </is>
      </c>
      <c r="D42294" t="inlineStr">
        <is>
          <t>영국 이코노미스트지(誌)는 최근 이 같은 내용을 특집으로 소개하고 "미국인들의 경제적 신분 상승이 크게 어려워지고 있다"고 분석했다(4월 15일자).</t>
        </is>
      </c>
      <c r="E42294" t="inlineStr">
        <is>
          <t>영국</t>
        </is>
      </c>
      <c r="F42294" t="inlineStr">
        <is>
          <t>LCP_COUNTRY</t>
        </is>
      </c>
    </row>
    <row r="42295">
      <c r="E42295" t="inlineStr">
        <is>
          <t>이코노미스트지</t>
        </is>
      </c>
      <c r="F42295" t="inlineStr">
        <is>
          <t>OGG_MEDIA</t>
        </is>
      </c>
    </row>
    <row r="42296">
      <c r="E42296" t="inlineStr">
        <is>
          <t>미국인</t>
        </is>
      </c>
      <c r="F42296" t="inlineStr">
        <is>
          <t>CV_TRIBE</t>
        </is>
      </c>
    </row>
    <row r="42297">
      <c r="E42297" t="inlineStr">
        <is>
          <t>4월 15일</t>
        </is>
      </c>
      <c r="F42297" t="inlineStr">
        <is>
          <t>DT_OTHERS</t>
        </is>
      </c>
    </row>
    <row r="42299">
      <c r="B42299" t="inlineStr">
        <is>
          <t>NXNE2102008030.json</t>
        </is>
      </c>
      <c r="C42299" t="inlineStr">
        <is>
          <t>NWRW1800000026.219.4.2</t>
        </is>
      </c>
      <c r="D42299" t="inlineStr">
        <is>
          <t>산업구조가 개편되면서 전문 기술과 학력이 부족한 근로자들이 취업할 수 있는 기회가 크게 줄었고, 그 결과 상승의 사다리가 무너지는 현상이 미국 도처에서 벌어지고 있다는 것이다.</t>
        </is>
      </c>
      <c r="E42299" t="inlineStr">
        <is>
          <t>미국</t>
        </is>
      </c>
      <c r="F42299" t="inlineStr">
        <is>
          <t>LCP_COUNTRY</t>
        </is>
      </c>
    </row>
    <row r="42301">
      <c r="B42301" t="inlineStr">
        <is>
          <t>NXNE2102008030.json</t>
        </is>
      </c>
      <c r="C42301" t="inlineStr">
        <is>
          <t>NWRW1800000026.219.5.1</t>
        </is>
      </c>
      <c r="D42301" t="inlineStr">
        <is>
          <t>미국 퓨(Pew)공익재단의 2008년 연구에 따르면 최하위 계층(하위 20%) 가정에서 태어난 미국인의 42%가 부모에 이어 다시 최하위 계층으로 살아가고 있었다.</t>
        </is>
      </c>
      <c r="E42301" t="inlineStr">
        <is>
          <t>미국</t>
        </is>
      </c>
      <c r="F42301" t="inlineStr">
        <is>
          <t>LCP_COUNTRY</t>
        </is>
      </c>
    </row>
    <row r="42302">
      <c r="E42302" t="inlineStr">
        <is>
          <t>퓨(Pew)공익재단</t>
        </is>
      </c>
      <c r="F42302" t="inlineStr">
        <is>
          <t>OGG_OTHERS</t>
        </is>
      </c>
    </row>
    <row r="42303">
      <c r="E42303" t="inlineStr">
        <is>
          <t>2008년</t>
        </is>
      </c>
      <c r="F42303" t="inlineStr">
        <is>
          <t>DT_YEAR</t>
        </is>
      </c>
    </row>
    <row r="42304">
      <c r="E42304" t="inlineStr">
        <is>
          <t>20%</t>
        </is>
      </c>
      <c r="F42304" t="inlineStr">
        <is>
          <t>QT_PERCENTAGE</t>
        </is>
      </c>
    </row>
    <row r="42305">
      <c r="E42305" t="inlineStr">
        <is>
          <t>미국인</t>
        </is>
      </c>
      <c r="F42305" t="inlineStr">
        <is>
          <t>CV_TRIBE</t>
        </is>
      </c>
    </row>
    <row r="42306">
      <c r="E42306" t="inlineStr">
        <is>
          <t>42%</t>
        </is>
      </c>
      <c r="F42306" t="inlineStr">
        <is>
          <t>QT_PERCENTAGE</t>
        </is>
      </c>
    </row>
    <row r="42307">
      <c r="E42307" t="inlineStr">
        <is>
          <t>부모</t>
        </is>
      </c>
      <c r="F42307" t="inlineStr">
        <is>
          <t>CV_RELATION</t>
        </is>
      </c>
    </row>
    <row r="42309">
      <c r="B42309" t="inlineStr">
        <is>
          <t>NXNE2102008030.json</t>
        </is>
      </c>
      <c r="C42309" t="inlineStr">
        <is>
          <t>NWRW1800000026.219.5.4</t>
        </is>
      </c>
      <c r="D42309" t="inlineStr">
        <is>
          <t>연구팀이 1984~2004년 미국 사회 최하위층 계층 이동을 추적한 결과 절반 이상(53.5~54.6%)이 10년이 지나도 여전히 최하위 계층에 머물렀다.</t>
        </is>
      </c>
      <c r="E42309" t="inlineStr">
        <is>
          <t>1984~2004년</t>
        </is>
      </c>
      <c r="F42309" t="inlineStr">
        <is>
          <t>DT_DURATION</t>
        </is>
      </c>
    </row>
    <row r="42310">
      <c r="E42310" t="inlineStr">
        <is>
          <t>미국</t>
        </is>
      </c>
      <c r="F42310" t="inlineStr">
        <is>
          <t>LCP_COUNTRY</t>
        </is>
      </c>
    </row>
    <row r="42311">
      <c r="E42311" t="inlineStr">
        <is>
          <t>절반 이상</t>
        </is>
      </c>
      <c r="F42311" t="inlineStr">
        <is>
          <t>QT_PERCENTAGE</t>
        </is>
      </c>
    </row>
    <row r="42312">
      <c r="E42312" t="inlineStr">
        <is>
          <t>53.5~54.6%</t>
        </is>
      </c>
      <c r="F42312" t="inlineStr">
        <is>
          <t>QT_PERCENTAGE</t>
        </is>
      </c>
    </row>
    <row r="42313">
      <c r="E42313" t="inlineStr">
        <is>
          <t>10년</t>
        </is>
      </c>
      <c r="F42313" t="inlineStr">
        <is>
          <t>DT_DURATION</t>
        </is>
      </c>
    </row>
    <row r="42315">
      <c r="B42315" t="inlineStr">
        <is>
          <t>NXNE2102008030.json</t>
        </is>
      </c>
      <c r="C42315" t="inlineStr">
        <is>
          <t>NWRW1800000048.168.7.1</t>
        </is>
      </c>
      <c r="D42315" t="inlineStr">
        <is>
          <t>중국 하얼빈역에 ‘안중근 의사 기념관’이 개관됐을 때 스가 요시히데 일본 관방장관이 “안중근은 테러리스트”라면서 항의한 적이 있다.</t>
        </is>
      </c>
      <c r="E42315" t="inlineStr">
        <is>
          <t>중국</t>
        </is>
      </c>
      <c r="F42315" t="inlineStr">
        <is>
          <t>LCP_COUNTRY</t>
        </is>
      </c>
    </row>
    <row r="42316">
      <c r="E42316" t="inlineStr">
        <is>
          <t>하얼빈역</t>
        </is>
      </c>
      <c r="F42316" t="inlineStr">
        <is>
          <t>LC_OTHERS</t>
        </is>
      </c>
    </row>
    <row r="42317">
      <c r="E42317" t="inlineStr">
        <is>
          <t>안중근 의사 기념관</t>
        </is>
      </c>
      <c r="F42317" t="inlineStr">
        <is>
          <t>AF_BUILDING</t>
        </is>
      </c>
    </row>
    <row r="42318">
      <c r="E42318" t="inlineStr">
        <is>
          <t>스가 요시히데</t>
        </is>
      </c>
      <c r="F42318" t="inlineStr">
        <is>
          <t>PS_NAME</t>
        </is>
      </c>
    </row>
    <row r="42319">
      <c r="E42319" t="inlineStr">
        <is>
          <t>일본</t>
        </is>
      </c>
      <c r="F42319" t="inlineStr">
        <is>
          <t>LCP_COUNTRY</t>
        </is>
      </c>
    </row>
    <row r="42320">
      <c r="E42320" t="inlineStr">
        <is>
          <t>관방장관</t>
        </is>
      </c>
      <c r="F42320" t="inlineStr">
        <is>
          <t>CV_OCCUPATION</t>
        </is>
      </c>
    </row>
    <row r="42321">
      <c r="E42321" t="inlineStr">
        <is>
          <t>안중근</t>
        </is>
      </c>
      <c r="F42321" t="inlineStr">
        <is>
          <t>PS_NAME</t>
        </is>
      </c>
    </row>
    <row r="42323">
      <c r="B42323" t="inlineStr">
        <is>
          <t>NXNE2102008030.json</t>
        </is>
      </c>
      <c r="C42323" t="inlineStr">
        <is>
          <t>NWRW1800000048.168.8.2</t>
        </is>
      </c>
      <c r="D42323" t="inlineStr">
        <is>
          <t>패전 뒤 70년이 지나도록 적어도 일본 지배그룹 일부의 사고방식과 세계관은 전혀 바뀐 게 없어 보인다.</t>
        </is>
      </c>
      <c r="E42323" t="inlineStr">
        <is>
          <t>70년</t>
        </is>
      </c>
      <c r="F42323" t="inlineStr">
        <is>
          <t>DT_DURATION</t>
        </is>
      </c>
    </row>
    <row r="42324">
      <c r="E42324" t="inlineStr">
        <is>
          <t>일본</t>
        </is>
      </c>
      <c r="F42324" t="inlineStr">
        <is>
          <t>LCP_COUNTRY</t>
        </is>
      </c>
    </row>
    <row r="42325">
      <c r="E42325" t="inlineStr">
        <is>
          <t>지배그룹</t>
        </is>
      </c>
      <c r="F42325" t="inlineStr">
        <is>
          <t>OGG_POLITICS</t>
        </is>
      </c>
    </row>
    <row r="42327">
      <c r="B42327" t="inlineStr">
        <is>
          <t>NXNE2102008030.json</t>
        </is>
      </c>
      <c r="C42327" t="inlineStr">
        <is>
          <t>NWRW1800000048.168.9.5</t>
        </is>
      </c>
      <c r="D42327" t="inlineStr">
        <is>
          <t>일본이 1만엔권 지폐에 조선·아시아 침략을 부르짖은 후쿠자와 유키치의 초상을 새겨넣은 것도 그런 정신세계의 연장이리라.</t>
        </is>
      </c>
      <c r="E42327" t="inlineStr">
        <is>
          <t>일본</t>
        </is>
      </c>
      <c r="F42327" t="inlineStr">
        <is>
          <t>LCP_COUNTRY</t>
        </is>
      </c>
    </row>
    <row r="42328">
      <c r="E42328" t="inlineStr">
        <is>
          <t>1만엔권</t>
        </is>
      </c>
      <c r="F42328" t="inlineStr">
        <is>
          <t>QT_PRICE</t>
        </is>
      </c>
    </row>
    <row r="42329">
      <c r="E42329" t="inlineStr">
        <is>
          <t>조선</t>
        </is>
      </c>
      <c r="F42329" t="inlineStr">
        <is>
          <t>LCP_COUNTRY</t>
        </is>
      </c>
    </row>
    <row r="42330">
      <c r="E42330" t="inlineStr">
        <is>
          <t>아시아</t>
        </is>
      </c>
      <c r="F42330" t="inlineStr">
        <is>
          <t>LCG_CONTINENT</t>
        </is>
      </c>
    </row>
    <row r="42331">
      <c r="E42331" t="inlineStr">
        <is>
          <t>후쿠자와 유키치</t>
        </is>
      </c>
      <c r="F42331" t="inlineStr">
        <is>
          <t>PS_NAME</t>
        </is>
      </c>
    </row>
    <row r="42333">
      <c r="B42333" t="inlineStr">
        <is>
          <t>NXNE2102008030.json</t>
        </is>
      </c>
      <c r="C42333" t="inlineStr">
        <is>
          <t>NWRW1800000048.168.11.1</t>
        </is>
      </c>
      <c r="D42333" t="inlineStr">
        <is>
          <t>한국 엘지전자 프랑스법인장을 지낸 에리크 쉬르데주가 쓴 &lt;한국인은 미쳤다!&gt;를 읽다가 이런 구절을 발견했다.</t>
        </is>
      </c>
      <c r="E42333" t="inlineStr">
        <is>
          <t>한국</t>
        </is>
      </c>
      <c r="F42333" t="inlineStr">
        <is>
          <t>LCP_COUNTRY</t>
        </is>
      </c>
    </row>
    <row r="42334">
      <c r="E42334" t="inlineStr">
        <is>
          <t>엘지전자</t>
        </is>
      </c>
      <c r="F42334" t="inlineStr">
        <is>
          <t>OGG_ECONOMY</t>
        </is>
      </c>
    </row>
    <row r="42335">
      <c r="E42335" t="inlineStr">
        <is>
          <t>프랑스</t>
        </is>
      </c>
      <c r="F42335" t="inlineStr">
        <is>
          <t>LCP_COUNTRY</t>
        </is>
      </c>
    </row>
    <row r="42336">
      <c r="E42336" t="inlineStr">
        <is>
          <t>법인장</t>
        </is>
      </c>
      <c r="F42336" t="inlineStr">
        <is>
          <t>CV_POSITION</t>
        </is>
      </c>
    </row>
    <row r="42337">
      <c r="E42337" t="inlineStr">
        <is>
          <t>에리크 쉬르데주</t>
        </is>
      </c>
      <c r="F42337" t="inlineStr">
        <is>
          <t>PS_NAME</t>
        </is>
      </c>
    </row>
    <row r="42338">
      <c r="E42338" t="inlineStr">
        <is>
          <t>한국인은 미쳤다!</t>
        </is>
      </c>
      <c r="F42338" t="inlineStr">
        <is>
          <t>AFA_DOCUMENT</t>
        </is>
      </c>
    </row>
    <row r="42340">
      <c r="B42340" t="inlineStr">
        <is>
          <t>NXNE2102008030.json</t>
        </is>
      </c>
      <c r="C42340" t="inlineStr">
        <is>
          <t>NWRW1800000048.168.12.4</t>
        </is>
      </c>
      <c r="D42340" t="inlineStr">
        <is>
          <t>자기들은 그렇게 편협한 군대식 사고방식을 지닌 무식한 사람들, 섬세함이라고는 찾아볼 수 없는 촌놈들, 모든 상황을 통제하려는 사람들, 게다가 일본 문화를 경멸하는 사람들은 견딜 수 없다는 식이었다.</t>
        </is>
      </c>
      <c r="E42340" t="inlineStr">
        <is>
          <t>일본</t>
        </is>
      </c>
      <c r="F42340" t="inlineStr">
        <is>
          <t>LCP_COUNTRY</t>
        </is>
      </c>
    </row>
    <row r="42342">
      <c r="B42342" t="inlineStr">
        <is>
          <t>NXNE2102008030.json</t>
        </is>
      </c>
      <c r="C42342" t="inlineStr">
        <is>
          <t>NWRW1800000048.168.12.5</t>
        </is>
      </c>
      <c r="D42342" t="inlineStr">
        <is>
          <t>또 전세계 어디든 다 돌아다닐 수 있지만 한국과 일본을 가르는 300㎞의 바다는 가급적 건너지 않으려 한다고도 말했다.”</t>
        </is>
      </c>
      <c r="E42342" t="inlineStr">
        <is>
          <t>한국</t>
        </is>
      </c>
      <c r="F42342" t="inlineStr">
        <is>
          <t>LCP_COUNTRY</t>
        </is>
      </c>
    </row>
    <row r="42343">
      <c r="E42343" t="inlineStr">
        <is>
          <t>일본</t>
        </is>
      </c>
      <c r="F42343" t="inlineStr">
        <is>
          <t>LCP_COUNTRY</t>
        </is>
      </c>
    </row>
    <row r="42344">
      <c r="E42344" t="inlineStr">
        <is>
          <t>300㎞</t>
        </is>
      </c>
      <c r="F42344" t="inlineStr">
        <is>
          <t>QT_LENGTH</t>
        </is>
      </c>
    </row>
    <row r="42346">
      <c r="B42346" t="inlineStr">
        <is>
          <t>NXNE2102008030.json</t>
        </is>
      </c>
      <c r="C42346" t="inlineStr">
        <is>
          <t>NWRW1800000036.186.1.1</t>
        </is>
      </c>
      <c r="D42346" t="inlineStr">
        <is>
          <t>서울 골목슈퍼 컨설팅 ‘슈퍼닥터’ 만족도 82%</t>
        </is>
      </c>
      <c r="E42346" t="inlineStr">
        <is>
          <t>서울</t>
        </is>
      </c>
      <c r="F42346" t="inlineStr">
        <is>
          <t>LCP_CAPITALCITY</t>
        </is>
      </c>
    </row>
    <row r="42347">
      <c r="E42347" t="inlineStr">
        <is>
          <t>82%</t>
        </is>
      </c>
      <c r="F42347" t="inlineStr">
        <is>
          <t>QT_PERCENTAGE</t>
        </is>
      </c>
    </row>
    <row r="42349">
      <c r="B42349" t="inlineStr">
        <is>
          <t>NXNE2102008030.json</t>
        </is>
      </c>
      <c r="C42349" t="inlineStr">
        <is>
          <t>NWRW1800000026.176.4.2</t>
        </is>
      </c>
      <c r="D42349" t="inlineStr">
        <is>
          <t>이 땅은 원래 김해김씨 란종파 종중이 종중원들 이름으로 명의신탁해 놓은 땅이었다.</t>
        </is>
      </c>
      <c r="E42349" t="inlineStr">
        <is>
          <t>김해</t>
        </is>
      </c>
      <c r="F42349" t="inlineStr">
        <is>
          <t>LCP_CITY</t>
        </is>
      </c>
    </row>
    <row r="42351">
      <c r="B42351" t="inlineStr">
        <is>
          <t>NXNE2102008030.json</t>
        </is>
      </c>
      <c r="C42351" t="inlineStr">
        <is>
          <t>NWRW1800000026.176.9.1</t>
        </is>
      </c>
      <c r="D42351" t="inlineStr">
        <is>
          <t>한편 용인의 부동산업계에 따르면 에버랜드 부근의 땅은 거래가 거의 없으나, 개발이 가능한 자연녹지의 거래가는 1㎡당 45만~60만원 정도인 것으로 알려졌다.</t>
        </is>
      </c>
      <c r="E42351" t="inlineStr">
        <is>
          <t>용인</t>
        </is>
      </c>
      <c r="F42351" t="inlineStr">
        <is>
          <t>LCP_CITY</t>
        </is>
      </c>
    </row>
    <row r="42352">
      <c r="E42352" t="inlineStr">
        <is>
          <t>에버랜드</t>
        </is>
      </c>
      <c r="F42352" t="inlineStr">
        <is>
          <t>LC_OTHERS</t>
        </is>
      </c>
    </row>
    <row r="42353">
      <c r="E42353" t="inlineStr">
        <is>
          <t>1㎡당</t>
        </is>
      </c>
      <c r="F42353" t="inlineStr">
        <is>
          <t>QT_SIZE</t>
        </is>
      </c>
    </row>
    <row r="42354">
      <c r="E42354" t="inlineStr">
        <is>
          <t>45만~60만원 정도</t>
        </is>
      </c>
      <c r="F42354" t="inlineStr">
        <is>
          <t>QT_PRICE</t>
        </is>
      </c>
    </row>
    <row r="42356">
      <c r="B42356" t="inlineStr">
        <is>
          <t>NXNE2102008030.json</t>
        </is>
      </c>
      <c r="C42356" t="inlineStr">
        <is>
          <t>NWRW1800000053.261.1.1</t>
        </is>
      </c>
      <c r="D42356" t="inlineStr">
        <is>
          <t>[광화문에서/이상훈]공공 마중물, 환상을 버려라</t>
        </is>
      </c>
      <c r="E42356" t="inlineStr">
        <is>
          <t>광화문</t>
        </is>
      </c>
      <c r="F42356" t="inlineStr">
        <is>
          <t>LC_OTHERS</t>
        </is>
      </c>
    </row>
    <row r="42357">
      <c r="E42357" t="inlineStr">
        <is>
          <t>이상훈</t>
        </is>
      </c>
      <c r="F42357" t="inlineStr">
        <is>
          <t>PS_NAME</t>
        </is>
      </c>
    </row>
    <row r="42359">
      <c r="B42359" t="inlineStr">
        <is>
          <t>NXNE2102008030.json</t>
        </is>
      </c>
      <c r="C42359" t="inlineStr">
        <is>
          <t>NWRW1800000053.261.2.5</t>
        </is>
      </c>
      <c r="D42359" t="inlineStr">
        <is>
          <t>한 공기업 임원은 “대한민국 공공기관의 존재 목적은 경영평가 점수를 잘 받는 것 그 자체다.</t>
        </is>
      </c>
      <c r="E42359" t="inlineStr">
        <is>
          <t>임원</t>
        </is>
      </c>
      <c r="F42359" t="inlineStr">
        <is>
          <t>CV_POSITION</t>
        </is>
      </c>
    </row>
    <row r="42360">
      <c r="E42360" t="inlineStr">
        <is>
          <t>대한민국</t>
        </is>
      </c>
      <c r="F42360" t="inlineStr">
        <is>
          <t>LCP_COUNTRY</t>
        </is>
      </c>
    </row>
    <row r="42362">
      <c r="B42362" t="inlineStr">
        <is>
          <t>NXNE2102008030.json</t>
        </is>
      </c>
      <c r="C42362" t="inlineStr">
        <is>
          <t>NWRW1800000036.301.7.1</t>
        </is>
      </c>
      <c r="D42362" t="inlineStr">
        <is>
          <t>한국에 온 뒤 네번째 마운드에 오른 기아 선발 소사는 3이닝 동안 9안타 7실점하며 지난 6일 광주 삼성전 4이닝 7실점에 이어 두 경기 연속 부진한 모습을 보였다.</t>
        </is>
      </c>
      <c r="E42362" t="inlineStr">
        <is>
          <t>한국</t>
        </is>
      </c>
      <c r="F42362" t="inlineStr">
        <is>
          <t>LCP_COUNTRY</t>
        </is>
      </c>
    </row>
    <row r="42363">
      <c r="E42363" t="inlineStr">
        <is>
          <t>네번째</t>
        </is>
      </c>
      <c r="F42363" t="inlineStr">
        <is>
          <t>QT_ORDER</t>
        </is>
      </c>
    </row>
    <row r="42364">
      <c r="E42364" t="inlineStr">
        <is>
          <t>마운드</t>
        </is>
      </c>
      <c r="F42364" t="inlineStr">
        <is>
          <t>TM_SPORTS</t>
        </is>
      </c>
    </row>
    <row r="42365">
      <c r="E42365" t="inlineStr">
        <is>
          <t>기아</t>
        </is>
      </c>
      <c r="F42365" t="inlineStr">
        <is>
          <t>OGG_SPORTS</t>
        </is>
      </c>
    </row>
    <row r="42366">
      <c r="E42366" t="inlineStr">
        <is>
          <t>소사</t>
        </is>
      </c>
      <c r="F42366" t="inlineStr">
        <is>
          <t>PS_NAME</t>
        </is>
      </c>
    </row>
    <row r="42367">
      <c r="E42367" t="inlineStr">
        <is>
          <t>3이닝</t>
        </is>
      </c>
      <c r="F42367" t="inlineStr">
        <is>
          <t>QT_SPORTS</t>
        </is>
      </c>
    </row>
    <row r="42368">
      <c r="E42368" t="inlineStr">
        <is>
          <t>9안타</t>
        </is>
      </c>
      <c r="F42368" t="inlineStr">
        <is>
          <t>QT_SPORTS</t>
        </is>
      </c>
    </row>
    <row r="42369">
      <c r="E42369" t="inlineStr">
        <is>
          <t>7실점</t>
        </is>
      </c>
      <c r="F42369" t="inlineStr">
        <is>
          <t>QT_SPORTS</t>
        </is>
      </c>
    </row>
    <row r="42370">
      <c r="E42370" t="inlineStr">
        <is>
          <t>지난 6일</t>
        </is>
      </c>
      <c r="F42370" t="inlineStr">
        <is>
          <t>DT_DAY</t>
        </is>
      </c>
    </row>
    <row r="42371">
      <c r="E42371" t="inlineStr">
        <is>
          <t>광주</t>
        </is>
      </c>
      <c r="F42371" t="inlineStr">
        <is>
          <t>LCP_CITY</t>
        </is>
      </c>
    </row>
    <row r="42372">
      <c r="E42372" t="inlineStr">
        <is>
          <t>삼성전</t>
        </is>
      </c>
      <c r="F42372" t="inlineStr">
        <is>
          <t>EV_SPORTS</t>
        </is>
      </c>
    </row>
    <row r="42373">
      <c r="E42373" t="inlineStr">
        <is>
          <t>4이닝</t>
        </is>
      </c>
      <c r="F42373" t="inlineStr">
        <is>
          <t>QT_SPORTS</t>
        </is>
      </c>
    </row>
    <row r="42374">
      <c r="E42374" t="inlineStr">
        <is>
          <t>7실점</t>
        </is>
      </c>
      <c r="F42374" t="inlineStr">
        <is>
          <t>QT_SPORTS</t>
        </is>
      </c>
    </row>
    <row r="42375">
      <c r="E42375" t="inlineStr">
        <is>
          <t>두 경기</t>
        </is>
      </c>
      <c r="F42375" t="inlineStr">
        <is>
          <t>QT_SPORTS</t>
        </is>
      </c>
    </row>
    <row r="42377">
      <c r="B42377" t="inlineStr">
        <is>
          <t>NXNE2102008030.json</t>
        </is>
      </c>
      <c r="C42377" t="inlineStr">
        <is>
          <t>NWRW1800000033.191.4.2</t>
        </is>
      </c>
      <c r="D42377" t="inlineStr">
        <is>
          <t>지난해 9월 충남 아산시의 한 고물상 벽에 그림을 그려준 뒤 재능기부의 보람을 느껴 전국 시골마을을 돌며 벽화를 그리고 있는 박 대표에게 전화를 건 사람은 자신이 살고 있는 동네에도 ‘공짜’로 그림을 그려달라고 요구했다.</t>
        </is>
      </c>
      <c r="E42377" t="inlineStr">
        <is>
          <t>지난해 9월</t>
        </is>
      </c>
      <c r="F42377" t="inlineStr">
        <is>
          <t>DT_OTHERS</t>
        </is>
      </c>
    </row>
    <row r="42378">
      <c r="E42378" t="inlineStr">
        <is>
          <t>충남</t>
        </is>
      </c>
      <c r="F42378" t="inlineStr">
        <is>
          <t>LCP_PROVINCE</t>
        </is>
      </c>
    </row>
    <row r="42379">
      <c r="E42379" t="inlineStr">
        <is>
          <t>아산시</t>
        </is>
      </c>
      <c r="F42379" t="inlineStr">
        <is>
          <t>LCP_CITY</t>
        </is>
      </c>
    </row>
    <row r="42380">
      <c r="E42380" t="inlineStr">
        <is>
          <t>박</t>
        </is>
      </c>
      <c r="F42380" t="inlineStr">
        <is>
          <t>PS_NAME</t>
        </is>
      </c>
    </row>
    <row r="42381">
      <c r="E42381" t="inlineStr">
        <is>
          <t>대표</t>
        </is>
      </c>
      <c r="F42381" t="inlineStr">
        <is>
          <t>CV_POSITION</t>
        </is>
      </c>
    </row>
    <row r="42383">
      <c r="B42383" t="inlineStr">
        <is>
          <t>NXNE2102008030.json</t>
        </is>
      </c>
      <c r="C42383" t="inlineStr">
        <is>
          <t>NWRW1800000041.248.4.1</t>
        </is>
      </c>
      <c r="D42383" t="inlineStr">
        <is>
          <t>20일(한국 시간) 브라질 상파울루의 위성도시인 소로카바.</t>
        </is>
      </c>
      <c r="E42383" t="inlineStr">
        <is>
          <t>20일</t>
        </is>
      </c>
      <c r="F42383" t="inlineStr">
        <is>
          <t>DT_DAY</t>
        </is>
      </c>
    </row>
    <row r="42384">
      <c r="E42384" t="inlineStr">
        <is>
          <t>한국</t>
        </is>
      </c>
      <c r="F42384" t="inlineStr">
        <is>
          <t>LCP_COUNTRY</t>
        </is>
      </c>
    </row>
    <row r="42385">
      <c r="E42385" t="inlineStr">
        <is>
          <t>브라질</t>
        </is>
      </c>
      <c r="F42385" t="inlineStr">
        <is>
          <t>LCP_COUNTRY</t>
        </is>
      </c>
    </row>
    <row r="42386">
      <c r="E42386" t="inlineStr">
        <is>
          <t>상파울루</t>
        </is>
      </c>
      <c r="F42386" t="inlineStr">
        <is>
          <t>LCP_CITY</t>
        </is>
      </c>
    </row>
    <row r="42387">
      <c r="E42387" t="inlineStr">
        <is>
          <t>소로카바</t>
        </is>
      </c>
      <c r="F42387" t="inlineStr">
        <is>
          <t>LCP_CITY</t>
        </is>
      </c>
    </row>
    <row r="42389">
      <c r="B42389" t="inlineStr">
        <is>
          <t>NXNE2102008030.json</t>
        </is>
      </c>
      <c r="C42389" t="inlineStr">
        <is>
          <t>NWRW1800000041.329.3.1</t>
        </is>
      </c>
      <c r="D42389" t="inlineStr">
        <is>
          <t>‘대일(對日) 역사 공조는 쾌속, 자유무역협정(FTA) 등 경제협력은 완만, 북핵 저지는 답보.’</t>
        </is>
      </c>
      <c r="E42389" t="inlineStr">
        <is>
          <t>자유무역협정</t>
        </is>
      </c>
      <c r="F42389" t="inlineStr">
        <is>
          <t>EV_OTHERS</t>
        </is>
      </c>
    </row>
    <row r="42390">
      <c r="E42390" t="inlineStr">
        <is>
          <t>FTA</t>
        </is>
      </c>
      <c r="F42390" t="inlineStr">
        <is>
          <t>EV_OTHERS</t>
        </is>
      </c>
    </row>
    <row r="42391">
      <c r="E42391" t="inlineStr">
        <is>
          <t>북</t>
        </is>
      </c>
      <c r="F42391" t="inlineStr">
        <is>
          <t>LCP_COUNTRY</t>
        </is>
      </c>
    </row>
    <row r="42392">
      <c r="E42392" t="inlineStr">
        <is>
          <t>핵</t>
        </is>
      </c>
      <c r="F42392" t="inlineStr">
        <is>
          <t>AF_WEAPON</t>
        </is>
      </c>
    </row>
    <row r="42394">
      <c r="B42394" t="inlineStr">
        <is>
          <t>NXNE2102008030.json</t>
        </is>
      </c>
      <c r="C42394" t="inlineStr">
        <is>
          <t>NWRW1800000041.329.6.1</t>
        </is>
      </c>
      <c r="D42394" t="inlineStr">
        <is>
          <t>또 산시(陝西) 성 시안(西安)의 광복군 주둔지에 표지석을 세워 달라는 한국의 요청도 중국이 받아들여 5월 양국 정부 관계자가 참여한 가운데 표지석 제막식이 열렸다.</t>
        </is>
      </c>
      <c r="E42394" t="inlineStr">
        <is>
          <t>산시(陝西) 성</t>
        </is>
      </c>
      <c r="F42394" t="inlineStr">
        <is>
          <t>LCP_PROVINCE</t>
        </is>
      </c>
    </row>
    <row r="42395">
      <c r="E42395" t="inlineStr">
        <is>
          <t>시안</t>
        </is>
      </c>
      <c r="F42395" t="inlineStr">
        <is>
          <t>LCP_CITY</t>
        </is>
      </c>
    </row>
    <row r="42396">
      <c r="E42396" t="inlineStr">
        <is>
          <t>西安</t>
        </is>
      </c>
      <c r="F42396" t="inlineStr">
        <is>
          <t>LCP_CITY</t>
        </is>
      </c>
    </row>
    <row r="42397">
      <c r="E42397" t="inlineStr">
        <is>
          <t>광복군</t>
        </is>
      </c>
      <c r="F42397" t="inlineStr">
        <is>
          <t>OGG_MILITARY</t>
        </is>
      </c>
    </row>
    <row r="42398">
      <c r="E42398" t="inlineStr">
        <is>
          <t>한국</t>
        </is>
      </c>
      <c r="F42398" t="inlineStr">
        <is>
          <t>OGG_POLITICS</t>
        </is>
      </c>
    </row>
    <row r="42399">
      <c r="E42399" t="inlineStr">
        <is>
          <t>중국</t>
        </is>
      </c>
      <c r="F42399" t="inlineStr">
        <is>
          <t>OGG_POLITICS</t>
        </is>
      </c>
    </row>
    <row r="42400">
      <c r="E42400" t="inlineStr">
        <is>
          <t>5월</t>
        </is>
      </c>
      <c r="F42400" t="inlineStr">
        <is>
          <t>DT_MONTH</t>
        </is>
      </c>
    </row>
    <row r="42401">
      <c r="E42401" t="inlineStr">
        <is>
          <t>정부</t>
        </is>
      </c>
      <c r="F42401" t="inlineStr">
        <is>
          <t>OGG_POLITICS</t>
        </is>
      </c>
    </row>
    <row r="42402">
      <c r="E42402" t="inlineStr">
        <is>
          <t>표지석 제막식</t>
        </is>
      </c>
      <c r="F42402" t="inlineStr">
        <is>
          <t>EV_FESTIVAL</t>
        </is>
      </c>
    </row>
    <row r="42404">
      <c r="B42404" t="inlineStr">
        <is>
          <t>NXNE2102008030.json</t>
        </is>
      </c>
      <c r="C42404" t="inlineStr">
        <is>
          <t>NWRW1800000041.329.6.2</t>
        </is>
      </c>
      <c r="D42404" t="inlineStr">
        <is>
          <t>도시 재개발로 사라질 위기에 놓인 충칭(重慶)의 광복군사령부 복원도 긍정적으로 검토되고 있다.</t>
        </is>
      </c>
      <c r="E42404" t="inlineStr">
        <is>
          <t>충칭</t>
        </is>
      </c>
      <c r="F42404" t="inlineStr">
        <is>
          <t>LCP_CITY</t>
        </is>
      </c>
    </row>
    <row r="42405">
      <c r="E42405" t="inlineStr">
        <is>
          <t>重慶</t>
        </is>
      </c>
      <c r="F42405" t="inlineStr">
        <is>
          <t>LCP_CITY</t>
        </is>
      </c>
    </row>
    <row r="42406">
      <c r="E42406" t="inlineStr">
        <is>
          <t>광복군사령부</t>
        </is>
      </c>
      <c r="F42406" t="inlineStr">
        <is>
          <t>OGG_MILITARY</t>
        </is>
      </c>
    </row>
    <row r="42408">
      <c r="B42408" t="inlineStr">
        <is>
          <t>NXNE2102008030.json</t>
        </is>
      </c>
      <c r="C42408" t="inlineStr">
        <is>
          <t>NWRW1800000041.329.8.1</t>
        </is>
      </c>
      <c r="D42408" t="inlineStr">
        <is>
          <t>하지만 ‘한반도 비핵화’는 북한의 4차 핵실험 위협 등으로 오히려 상황이 악화된 상황이다.</t>
        </is>
      </c>
      <c r="E42408" t="inlineStr">
        <is>
          <t>한반도</t>
        </is>
      </c>
      <c r="F42408" t="inlineStr">
        <is>
          <t>LCG_BAY</t>
        </is>
      </c>
    </row>
    <row r="42409">
      <c r="E42409" t="inlineStr">
        <is>
          <t>북한</t>
        </is>
      </c>
      <c r="F42409" t="inlineStr">
        <is>
          <t>LCP_COUNTRY</t>
        </is>
      </c>
    </row>
    <row r="42410">
      <c r="E42410" t="inlineStr">
        <is>
          <t>4차</t>
        </is>
      </c>
      <c r="F42410" t="inlineStr">
        <is>
          <t>QT_ORDER</t>
        </is>
      </c>
    </row>
    <row r="42412">
      <c r="B42412" t="inlineStr">
        <is>
          <t>NXNE2102008030.json</t>
        </is>
      </c>
      <c r="C42412" t="inlineStr">
        <is>
          <t>NWRW1800000028.158.1.1</t>
        </is>
      </c>
      <c r="D42412" t="inlineStr">
        <is>
          <t>자본주의가 파괴한 외딴섬 나우루</t>
        </is>
      </c>
      <c r="E42412" t="inlineStr">
        <is>
          <t>자본주의</t>
        </is>
      </c>
      <c r="F42412" t="inlineStr">
        <is>
          <t>TR_SOCIAL_SCIENCE</t>
        </is>
      </c>
    </row>
    <row r="42413">
      <c r="E42413" t="inlineStr">
        <is>
          <t>나우루</t>
        </is>
      </c>
      <c r="F42413" t="inlineStr">
        <is>
          <t>LCP_COUNTRY</t>
        </is>
      </c>
    </row>
    <row r="42415">
      <c r="B42415" t="inlineStr">
        <is>
          <t>NXNE2102008030.json</t>
        </is>
      </c>
      <c r="C42415" t="inlineStr">
        <is>
          <t>NWRW1800000028.158.2.1</t>
        </is>
      </c>
      <c r="D42415" t="inlineStr">
        <is>
          <t>나우루공화국의 비극</t>
        </is>
      </c>
      <c r="E42415" t="inlineStr">
        <is>
          <t>나우루공화국</t>
        </is>
      </c>
      <c r="F42415" t="inlineStr">
        <is>
          <t>LCP_COUNTRY</t>
        </is>
      </c>
    </row>
    <row r="42417">
      <c r="B42417" t="inlineStr">
        <is>
          <t>NXNE2102008030.json</t>
        </is>
      </c>
      <c r="C42417" t="inlineStr">
        <is>
          <t>NWRW1800000028.158.3.1</t>
        </is>
      </c>
      <c r="D42417" t="inlineStr">
        <is>
          <t>태평양 한가운데, 오스트레일리아 북동쪽에 나우루라는 섬이 있다.</t>
        </is>
      </c>
      <c r="E42417" t="inlineStr">
        <is>
          <t>태평양</t>
        </is>
      </c>
      <c r="F42417" t="inlineStr">
        <is>
          <t>LCG_OCEAN</t>
        </is>
      </c>
    </row>
    <row r="42418">
      <c r="E42418" t="inlineStr">
        <is>
          <t>한가운데</t>
        </is>
      </c>
      <c r="F42418" t="inlineStr">
        <is>
          <t>TM_DIRECTION</t>
        </is>
      </c>
    </row>
    <row r="42419">
      <c r="E42419" t="inlineStr">
        <is>
          <t>오스트레일리아</t>
        </is>
      </c>
      <c r="F42419" t="inlineStr">
        <is>
          <t>LCP_COUNTRY</t>
        </is>
      </c>
    </row>
    <row r="42420">
      <c r="E42420" t="inlineStr">
        <is>
          <t>북동쪽</t>
        </is>
      </c>
      <c r="F42420" t="inlineStr">
        <is>
          <t>TM_DIRECTION</t>
        </is>
      </c>
    </row>
    <row r="42422">
      <c r="B42422" t="inlineStr">
        <is>
          <t>NXNE2102008030.json</t>
        </is>
      </c>
      <c r="C42422" t="inlineStr">
        <is>
          <t>NWRW1800000028.158.4.1</t>
        </is>
      </c>
      <c r="D42422" t="inlineStr">
        <is>
          <t>나우루는 한때 지구상에서 가장 부유한 나라였다.</t>
        </is>
      </c>
      <c r="E42422" t="inlineStr">
        <is>
          <t>나우루</t>
        </is>
      </c>
      <c r="F42422" t="inlineStr">
        <is>
          <t>LCP_COUNTRY</t>
        </is>
      </c>
    </row>
    <row r="42424">
      <c r="B42424" t="inlineStr">
        <is>
          <t>NXNE2102008030.json</t>
        </is>
      </c>
      <c r="C42424" t="inlineStr">
        <is>
          <t>NWRW1800000028.158.4.5</t>
        </is>
      </c>
      <c r="D42424" t="inlineStr">
        <is>
          <t>태평양을 건너던 새들이 싸놓은 새똥은 수천년 동안 땅에 스며들어 순도 100%에 가까운 ‘돈덩어리’가 됐다.</t>
        </is>
      </c>
      <c r="E42424" t="inlineStr">
        <is>
          <t>태평양</t>
        </is>
      </c>
      <c r="F42424" t="inlineStr">
        <is>
          <t>LCG_OCEAN</t>
        </is>
      </c>
    </row>
    <row r="42425">
      <c r="E42425" t="inlineStr">
        <is>
          <t>새</t>
        </is>
      </c>
      <c r="F42425" t="inlineStr">
        <is>
          <t>AM_TYPE</t>
        </is>
      </c>
    </row>
    <row r="42426">
      <c r="E42426" t="inlineStr">
        <is>
          <t>순도 100%</t>
        </is>
      </c>
      <c r="F42426" t="inlineStr">
        <is>
          <t>QT_PERCENTAGE</t>
        </is>
      </c>
    </row>
    <row r="42428">
      <c r="B42428" t="inlineStr">
        <is>
          <t>NXNE2102008030.json</t>
        </is>
      </c>
      <c r="C42428" t="inlineStr">
        <is>
          <t>NWRW1800000028.158.4.9</t>
        </is>
      </c>
      <c r="D42428" t="inlineStr">
        <is>
          <t>결국 채굴이 끝난 뒤 나우루 공화국은 파산한다.</t>
        </is>
      </c>
      <c r="E42428" t="inlineStr">
        <is>
          <t>나우루 공화국</t>
        </is>
      </c>
      <c r="F42428" t="inlineStr">
        <is>
          <t>LCP_COUNTRY</t>
        </is>
      </c>
    </row>
    <row r="42430">
      <c r="B42430" t="inlineStr">
        <is>
          <t>NXNE2102008030.json</t>
        </is>
      </c>
      <c r="C42430" t="inlineStr">
        <is>
          <t>NWRW1800000033.323.1.1</t>
        </is>
      </c>
      <c r="D42430" t="inlineStr">
        <is>
          <t>[北 로켓발사 실패 이후]北 실패가 한국 미사일 사거리 연장 막나?</t>
        </is>
      </c>
      <c r="E42430" t="inlineStr">
        <is>
          <t>北</t>
        </is>
      </c>
      <c r="F42430" t="inlineStr">
        <is>
          <t>LCP_COUNTRY</t>
        </is>
      </c>
    </row>
    <row r="42431">
      <c r="E42431" t="inlineStr">
        <is>
          <t>로켓</t>
        </is>
      </c>
      <c r="F42431" t="inlineStr">
        <is>
          <t>AF_TRANSPORT</t>
        </is>
      </c>
    </row>
    <row r="42432">
      <c r="E42432" t="inlineStr">
        <is>
          <t>北</t>
        </is>
      </c>
      <c r="F42432" t="inlineStr">
        <is>
          <t>LCP_COUNTRY</t>
        </is>
      </c>
    </row>
    <row r="42433">
      <c r="E42433" t="inlineStr">
        <is>
          <t>한국</t>
        </is>
      </c>
      <c r="F42433" t="inlineStr">
        <is>
          <t>LCP_COUNTRY</t>
        </is>
      </c>
    </row>
    <row r="42434">
      <c r="E42434" t="inlineStr">
        <is>
          <t>미사일</t>
        </is>
      </c>
      <c r="F42434" t="inlineStr">
        <is>
          <t>AF_WEAPON</t>
        </is>
      </c>
    </row>
    <row r="42436">
      <c r="B42436" t="inlineStr">
        <is>
          <t>NXNE2102008030.json</t>
        </is>
      </c>
      <c r="C42436" t="inlineStr">
        <is>
          <t>NWRW1800000033.323.3.1</t>
        </is>
      </c>
      <c r="D42436" t="inlineStr">
        <is>
          <t>북한의 장거리 로켓 발사 이후 한국군 탄도미사일의 사거리 연장을 위한 한미 미사일지침 개정에 대해 미국이 뜨뜻미지근한 태도를 보이는 것으로 알려졌다.</t>
        </is>
      </c>
      <c r="E42436" t="inlineStr">
        <is>
          <t>북한</t>
        </is>
      </c>
      <c r="F42436" t="inlineStr">
        <is>
          <t>LCP_COUNTRY</t>
        </is>
      </c>
    </row>
    <row r="42437">
      <c r="E42437" t="inlineStr">
        <is>
          <t>로켓</t>
        </is>
      </c>
      <c r="F42437" t="inlineStr">
        <is>
          <t>AF_TRANSPORT</t>
        </is>
      </c>
    </row>
    <row r="42438">
      <c r="E42438" t="inlineStr">
        <is>
          <t>한국군</t>
        </is>
      </c>
      <c r="F42438" t="inlineStr">
        <is>
          <t>OGG_MILITARY</t>
        </is>
      </c>
    </row>
    <row r="42439">
      <c r="E42439" t="inlineStr">
        <is>
          <t>탄도미사일</t>
        </is>
      </c>
      <c r="F42439" t="inlineStr">
        <is>
          <t>AF_WEAPON</t>
        </is>
      </c>
    </row>
    <row r="42440">
      <c r="E42440" t="inlineStr">
        <is>
          <t>한미</t>
        </is>
      </c>
      <c r="F42440" t="inlineStr">
        <is>
          <t>OGG_POLITICS</t>
        </is>
      </c>
    </row>
    <row r="42441">
      <c r="E42441" t="inlineStr">
        <is>
          <t>미사일</t>
        </is>
      </c>
      <c r="F42441" t="inlineStr">
        <is>
          <t>AF_WEAPON</t>
        </is>
      </c>
    </row>
    <row r="42442">
      <c r="E42442" t="inlineStr">
        <is>
          <t>미국</t>
        </is>
      </c>
      <c r="F42442" t="inlineStr">
        <is>
          <t>LCP_COUNTRY</t>
        </is>
      </c>
    </row>
    <row r="42444">
      <c r="B42444" t="inlineStr">
        <is>
          <t>NXNE2102008030.json</t>
        </is>
      </c>
      <c r="C42444" t="inlineStr">
        <is>
          <t>NWRW1800000033.323.3.2</t>
        </is>
      </c>
      <c r="D42444" t="inlineStr">
        <is>
          <t>북한의 로켓 발사가 실패로 끝나면서 미사일 사거리 연장 문제도 흐지부지되는 것 아니냐는 관측이 나온다.</t>
        </is>
      </c>
      <c r="E42444" t="inlineStr">
        <is>
          <t>북한</t>
        </is>
      </c>
      <c r="F42444" t="inlineStr">
        <is>
          <t>LCP_COUNTRY</t>
        </is>
      </c>
    </row>
    <row r="42445">
      <c r="E42445" t="inlineStr">
        <is>
          <t>로켓</t>
        </is>
      </c>
      <c r="F42445" t="inlineStr">
        <is>
          <t>AF_TRANSPORT</t>
        </is>
      </c>
    </row>
    <row r="42446">
      <c r="E42446" t="inlineStr">
        <is>
          <t>미사일</t>
        </is>
      </c>
      <c r="F42446" t="inlineStr">
        <is>
          <t>AF_WEAPON</t>
        </is>
      </c>
    </row>
    <row r="42448">
      <c r="B42448" t="inlineStr">
        <is>
          <t>NXNE2102008030.json</t>
        </is>
      </c>
      <c r="C42448" t="inlineStr">
        <is>
          <t>NWRW1800000033.323.5.2</t>
        </is>
      </c>
      <c r="D42448" t="inlineStr">
        <is>
          <t>10월에 예정된 한미 연례안보협의회(SCM)가 있지만 이는 시기적으로 너무 늦은 데다 한미 양국이 모두 대선을 앞둔 시점이어서 진전을 기대하기도 어렵다.</t>
        </is>
      </c>
      <c r="E42448" t="inlineStr">
        <is>
          <t>10월</t>
        </is>
      </c>
      <c r="F42448" t="inlineStr">
        <is>
          <t>DT_MONTH</t>
        </is>
      </c>
    </row>
    <row r="42449">
      <c r="E42449" t="inlineStr">
        <is>
          <t>SCM</t>
        </is>
      </c>
      <c r="F42449" t="inlineStr">
        <is>
          <t>EV_OTHERS</t>
        </is>
      </c>
    </row>
    <row r="42450">
      <c r="E42450" t="inlineStr">
        <is>
          <t>한</t>
        </is>
      </c>
      <c r="F42450" t="inlineStr">
        <is>
          <t>LCP_COUNTRY</t>
        </is>
      </c>
    </row>
    <row r="42451">
      <c r="E42451" t="inlineStr">
        <is>
          <t>미</t>
        </is>
      </c>
      <c r="F42451" t="inlineStr">
        <is>
          <t>LCP_COUNTRY</t>
        </is>
      </c>
    </row>
    <row r="42452">
      <c r="E42452" t="inlineStr">
        <is>
          <t>대선</t>
        </is>
      </c>
      <c r="F42452" t="inlineStr">
        <is>
          <t>EV_OTHERS</t>
        </is>
      </c>
    </row>
    <row r="42454">
      <c r="B42454" t="inlineStr">
        <is>
          <t>NXNE2102008030.json</t>
        </is>
      </c>
      <c r="C42454" t="inlineStr">
        <is>
          <t>NWRW1800000033.323.6.1</t>
        </is>
      </c>
      <c r="D42454" t="inlineStr">
        <is>
          <t>미국의 이런 태도는 지난달 말 한미 정상회담에서도 감지됐다.</t>
        </is>
      </c>
      <c r="E42454" t="inlineStr">
        <is>
          <t>미국</t>
        </is>
      </c>
      <c r="F42454" t="inlineStr">
        <is>
          <t>LCP_COUNTRY</t>
        </is>
      </c>
    </row>
    <row r="42455">
      <c r="E42455" t="inlineStr">
        <is>
          <t>지난달 말</t>
        </is>
      </c>
      <c r="F42455" t="inlineStr">
        <is>
          <t>DT_MONTH</t>
        </is>
      </c>
    </row>
    <row r="42456">
      <c r="E42456" t="inlineStr">
        <is>
          <t>한미 정상회담</t>
        </is>
      </c>
      <c r="F42456" t="inlineStr">
        <is>
          <t>EV_OTHERS</t>
        </is>
      </c>
    </row>
    <row r="42458">
      <c r="B42458" t="inlineStr">
        <is>
          <t>NXNE2102008030.json</t>
        </is>
      </c>
      <c r="C42458" t="inlineStr">
        <is>
          <t>NWRW1800000033.323.6.3</t>
        </is>
      </c>
      <c r="D42458" t="inlineStr">
        <is>
          <t>사거리를 대폭 연장할 경우 중국 등 주변국의 반발을 살 수 있다는 점 때문으로 보인다.</t>
        </is>
      </c>
      <c r="E42458" t="inlineStr">
        <is>
          <t>중국</t>
        </is>
      </c>
      <c r="F42458" t="inlineStr">
        <is>
          <t>LCP_COUNTRY</t>
        </is>
      </c>
    </row>
    <row r="42460">
      <c r="B42460" t="inlineStr">
        <is>
          <t>NXNE2102008030.json</t>
        </is>
      </c>
      <c r="C42460" t="inlineStr">
        <is>
          <t>NWRW1800000033.323.9.1</t>
        </is>
      </c>
      <c r="D42460" t="inlineStr">
        <is>
          <t>북한이 외신기자들의 동창리 방문 직전에 군사시설을 치운 흔적도 포착됐다.</t>
        </is>
      </c>
      <c r="E42460" t="inlineStr">
        <is>
          <t>북한</t>
        </is>
      </c>
      <c r="F42460" t="inlineStr">
        <is>
          <t>LCP_COUNTRY</t>
        </is>
      </c>
    </row>
    <row r="42461">
      <c r="E42461" t="inlineStr">
        <is>
          <t>외신기자</t>
        </is>
      </c>
      <c r="F42461" t="inlineStr">
        <is>
          <t>CV_OCCUPATION</t>
        </is>
      </c>
    </row>
    <row r="42462">
      <c r="E42462" t="inlineStr">
        <is>
          <t>동창리</t>
        </is>
      </c>
      <c r="F42462" t="inlineStr">
        <is>
          <t>LCP_COUNTY</t>
        </is>
      </c>
    </row>
    <row r="42464">
      <c r="B42464" t="inlineStr">
        <is>
          <t>NXNE2102008030.json</t>
        </is>
      </c>
      <c r="C42464" t="inlineStr">
        <is>
          <t>NWRW1800000033.323.9.2</t>
        </is>
      </c>
      <c r="D42464" t="inlineStr">
        <is>
          <t>2월 말의 동창리 위성사진에는 최소 100명 이상의 군인들과 건설장비, 군용차량 등이 포착됐다.</t>
        </is>
      </c>
      <c r="E42464" t="inlineStr">
        <is>
          <t>2월 말</t>
        </is>
      </c>
      <c r="F42464" t="inlineStr">
        <is>
          <t>DT_MONTH</t>
        </is>
      </c>
    </row>
    <row r="42465">
      <c r="E42465" t="inlineStr">
        <is>
          <t>동창리</t>
        </is>
      </c>
      <c r="F42465" t="inlineStr">
        <is>
          <t>LCP_COUNTY</t>
        </is>
      </c>
    </row>
    <row r="42466">
      <c r="E42466" t="inlineStr">
        <is>
          <t>100명 이상</t>
        </is>
      </c>
      <c r="F42466" t="inlineStr">
        <is>
          <t>QT_MAN_COUNT</t>
        </is>
      </c>
    </row>
    <row r="42467">
      <c r="E42467" t="inlineStr">
        <is>
          <t>군인</t>
        </is>
      </c>
      <c r="F42467" t="inlineStr">
        <is>
          <t>CV_OCCUPATION</t>
        </is>
      </c>
    </row>
    <row r="42469">
      <c r="B42469" t="inlineStr">
        <is>
          <t>NXNE2102008030.json</t>
        </is>
      </c>
      <c r="C42469" t="inlineStr">
        <is>
          <t>NWRW1800000029.374.1.1</t>
        </is>
      </c>
      <c r="D42469" t="inlineStr">
        <is>
          <t>한중 국방 공동보도문에서 ‘北 도발’ 中 반대로 빠졌다</t>
        </is>
      </c>
      <c r="E42469" t="inlineStr">
        <is>
          <t>北</t>
        </is>
      </c>
      <c r="F42469" t="inlineStr">
        <is>
          <t>LCP_COUNTRY</t>
        </is>
      </c>
    </row>
    <row r="42470">
      <c r="E42470" t="inlineStr">
        <is>
          <t>中</t>
        </is>
      </c>
      <c r="F42470" t="inlineStr">
        <is>
          <t>LCP_COUNTRY</t>
        </is>
      </c>
    </row>
    <row r="42472">
      <c r="B42472" t="inlineStr">
        <is>
          <t>NXNE2102008030.json</t>
        </is>
      </c>
      <c r="C42472" t="inlineStr">
        <is>
          <t>NWRW1800000029.374.4.1</t>
        </is>
      </c>
      <c r="D42472" t="inlineStr">
        <is>
          <t>양측은 이날 중국 베이징(北京)의 국방부 청사에서 회담을 한 뒤 이 같은 내용이 담긴 공동 언론보도문을 발표했다.</t>
        </is>
      </c>
      <c r="E42472" t="inlineStr">
        <is>
          <t>이날</t>
        </is>
      </c>
      <c r="F42472" t="inlineStr">
        <is>
          <t>DT_DAY</t>
        </is>
      </c>
    </row>
    <row r="42473">
      <c r="E42473" t="inlineStr">
        <is>
          <t>중국</t>
        </is>
      </c>
      <c r="F42473" t="inlineStr">
        <is>
          <t>LCP_COUNTRY</t>
        </is>
      </c>
    </row>
    <row r="42474">
      <c r="E42474" t="inlineStr">
        <is>
          <t>베이징</t>
        </is>
      </c>
      <c r="F42474" t="inlineStr">
        <is>
          <t>LCP_CAPITALCITY</t>
        </is>
      </c>
    </row>
    <row r="42475">
      <c r="E42475" t="inlineStr">
        <is>
          <t>北京</t>
        </is>
      </c>
      <c r="F42475" t="inlineStr">
        <is>
          <t>LCP_CAPITALCITY</t>
        </is>
      </c>
    </row>
    <row r="42476">
      <c r="E42476" t="inlineStr">
        <is>
          <t>국방부 청사</t>
        </is>
      </c>
      <c r="F42476" t="inlineStr">
        <is>
          <t>AF_BUILDING</t>
        </is>
      </c>
    </row>
    <row r="42478">
      <c r="B42478" t="inlineStr">
        <is>
          <t>NXNE2102008030.json</t>
        </is>
      </c>
      <c r="C42478" t="inlineStr">
        <is>
          <t>NWRW1800000029.374.5.1</t>
        </is>
      </c>
      <c r="D42478" t="inlineStr">
        <is>
          <t>이날 합의에 따라 양측은 이달 말 서울에서 고위급 군사협의체인 한중 국방전략대화를 처음으로 개최한 뒤 매년 서울과 베이징에서 번갈아 열기로 했다.</t>
        </is>
      </c>
      <c r="E42478" t="inlineStr">
        <is>
          <t>이날</t>
        </is>
      </c>
      <c r="F42478" t="inlineStr">
        <is>
          <t>DT_DAY</t>
        </is>
      </c>
    </row>
    <row r="42479">
      <c r="E42479" t="inlineStr">
        <is>
          <t>이달 말</t>
        </is>
      </c>
      <c r="F42479" t="inlineStr">
        <is>
          <t>DT_MONTH</t>
        </is>
      </c>
    </row>
    <row r="42480">
      <c r="E42480" t="inlineStr">
        <is>
          <t>서울</t>
        </is>
      </c>
      <c r="F42480" t="inlineStr">
        <is>
          <t>LCP_CAPITALCITY</t>
        </is>
      </c>
    </row>
    <row r="42481">
      <c r="E42481" t="inlineStr">
        <is>
          <t>한중 국방전략대화</t>
        </is>
      </c>
      <c r="F42481" t="inlineStr">
        <is>
          <t>EV_OTHERS</t>
        </is>
      </c>
    </row>
    <row r="42482">
      <c r="E42482" t="inlineStr">
        <is>
          <t>서울</t>
        </is>
      </c>
      <c r="F42482" t="inlineStr">
        <is>
          <t>LCP_CAPITALCITY</t>
        </is>
      </c>
    </row>
    <row r="42483">
      <c r="E42483" t="inlineStr">
        <is>
          <t>베이징</t>
        </is>
      </c>
      <c r="F42483" t="inlineStr">
        <is>
          <t>LCP_CAPITALCITY</t>
        </is>
      </c>
    </row>
    <row r="42485">
      <c r="B42485" t="inlineStr">
        <is>
          <t>NXNE2102008030.json</t>
        </is>
      </c>
      <c r="C42485" t="inlineStr">
        <is>
          <t>NWRW1800000029.374.5.2</t>
        </is>
      </c>
      <c r="D42485" t="inlineStr">
        <is>
          <t>국방전략대화는 한국은 국방부 차관이, 중국은 총참모부 부참모장이 각각 수석대표를 맡아 양국의 군사 교류와 협력문제 전반을 논의하게 된다고 국방부는 설명했다.</t>
        </is>
      </c>
      <c r="E42485" t="inlineStr">
        <is>
          <t>국방전략대화</t>
        </is>
      </c>
      <c r="F42485" t="inlineStr">
        <is>
          <t>EV_OTHERS</t>
        </is>
      </c>
    </row>
    <row r="42486">
      <c r="E42486" t="inlineStr">
        <is>
          <t>한국</t>
        </is>
      </c>
      <c r="F42486" t="inlineStr">
        <is>
          <t>LCP_COUNTRY</t>
        </is>
      </c>
    </row>
    <row r="42487">
      <c r="E42487" t="inlineStr">
        <is>
          <t>국방부</t>
        </is>
      </c>
      <c r="F42487" t="inlineStr">
        <is>
          <t>OGG_POLITICS</t>
        </is>
      </c>
    </row>
    <row r="42488">
      <c r="E42488" t="inlineStr">
        <is>
          <t>차관</t>
        </is>
      </c>
      <c r="F42488" t="inlineStr">
        <is>
          <t>CV_POSITION</t>
        </is>
      </c>
    </row>
    <row r="42489">
      <c r="E42489" t="inlineStr">
        <is>
          <t>중국</t>
        </is>
      </c>
      <c r="F42489" t="inlineStr">
        <is>
          <t>LCP_COUNTRY</t>
        </is>
      </c>
    </row>
    <row r="42490">
      <c r="E42490" t="inlineStr">
        <is>
          <t>총참모부</t>
        </is>
      </c>
      <c r="F42490" t="inlineStr">
        <is>
          <t>OGG_POLITICS</t>
        </is>
      </c>
    </row>
    <row r="42491">
      <c r="E42491" t="inlineStr">
        <is>
          <t>부참모장</t>
        </is>
      </c>
      <c r="F42491" t="inlineStr">
        <is>
          <t>CV_POSITION</t>
        </is>
      </c>
    </row>
    <row r="42492">
      <c r="E42492" t="inlineStr">
        <is>
          <t>수석대표</t>
        </is>
      </c>
      <c r="F42492" t="inlineStr">
        <is>
          <t>CV_POSITION</t>
        </is>
      </c>
    </row>
    <row r="42493">
      <c r="E42493" t="inlineStr">
        <is>
          <t>국방부</t>
        </is>
      </c>
      <c r="F42493" t="inlineStr">
        <is>
          <t>OGG_POLITICS</t>
        </is>
      </c>
    </row>
    <row r="42495">
      <c r="B42495" t="inlineStr">
        <is>
          <t>NXNE2102008030.json</t>
        </is>
      </c>
      <c r="C42495" t="inlineStr">
        <is>
          <t>NWRW1800000052.238.5.2</t>
        </is>
      </c>
      <c r="D42495" t="inlineStr">
        <is>
          <t>특히 남해 일대 바다에서는 해변까지 접근해 사람을 쏘는 노무라입깃해파리도 발견됐다.</t>
        </is>
      </c>
      <c r="E42495" t="inlineStr">
        <is>
          <t>남해</t>
        </is>
      </c>
      <c r="F42495" t="inlineStr">
        <is>
          <t>LCP_COUNTY</t>
        </is>
      </c>
    </row>
    <row r="42496">
      <c r="E42496" t="inlineStr">
        <is>
          <t>노무라입깃해파리</t>
        </is>
      </c>
      <c r="F42496" t="inlineStr">
        <is>
          <t>AM_OTHERS</t>
        </is>
      </c>
    </row>
    <row r="42498">
      <c r="B42498" t="inlineStr">
        <is>
          <t>NXNE2102008030.json</t>
        </is>
      </c>
      <c r="C42498" t="inlineStr">
        <is>
          <t>NWRW1800000052.238.6.3</t>
        </is>
      </c>
      <c r="D42498" t="inlineStr">
        <is>
          <t>경남에서도 2013년 이후 지난달 말까지 24명이 걸려 10명이 목숨을 잃었다.</t>
        </is>
      </c>
      <c r="E42498" t="inlineStr">
        <is>
          <t>경남</t>
        </is>
      </c>
      <c r="F42498" t="inlineStr">
        <is>
          <t>LCP_PROVINCE</t>
        </is>
      </c>
    </row>
    <row r="42499">
      <c r="E42499" t="inlineStr">
        <is>
          <t>2013년 이후</t>
        </is>
      </c>
      <c r="F42499" t="inlineStr">
        <is>
          <t>DT_OTHERS</t>
        </is>
      </c>
    </row>
    <row r="42500">
      <c r="E42500" t="inlineStr">
        <is>
          <t>지난달 말까지</t>
        </is>
      </c>
      <c r="F42500" t="inlineStr">
        <is>
          <t>DT_OTHERS</t>
        </is>
      </c>
    </row>
    <row r="42501">
      <c r="E42501" t="inlineStr">
        <is>
          <t>24명</t>
        </is>
      </c>
      <c r="F42501" t="inlineStr">
        <is>
          <t>QT_MAN_COUNT</t>
        </is>
      </c>
    </row>
    <row r="42502">
      <c r="E42502" t="inlineStr">
        <is>
          <t>10명</t>
        </is>
      </c>
      <c r="F42502" t="inlineStr">
        <is>
          <t>QT_MAN_COUNT</t>
        </is>
      </c>
    </row>
    <row r="42504">
      <c r="B42504" t="inlineStr">
        <is>
          <t>NXNE2102008030.json</t>
        </is>
      </c>
      <c r="C42504" t="inlineStr">
        <is>
          <t>NWRW1800000038.222.4.2</t>
        </is>
      </c>
      <c r="D42504" t="inlineStr">
        <is>
          <t>지난 3월 북한 조선인민군 최고사령부에서 정전협정 폐기를 선언한 직후 한반도에 전쟁의 위기감이 고조될 때였다.</t>
        </is>
      </c>
      <c r="E42504" t="inlineStr">
        <is>
          <t>지난 3월</t>
        </is>
      </c>
      <c r="F42504" t="inlineStr">
        <is>
          <t>DT_MONTH</t>
        </is>
      </c>
    </row>
    <row r="42505">
      <c r="E42505" t="inlineStr">
        <is>
          <t>북한</t>
        </is>
      </c>
      <c r="F42505" t="inlineStr">
        <is>
          <t>LCP_COUNTRY</t>
        </is>
      </c>
    </row>
    <row r="42506">
      <c r="E42506" t="inlineStr">
        <is>
          <t>조선인민군</t>
        </is>
      </c>
      <c r="F42506" t="inlineStr">
        <is>
          <t>OGG_MILITARY</t>
        </is>
      </c>
    </row>
    <row r="42507">
      <c r="E42507" t="inlineStr">
        <is>
          <t>최고사령부</t>
        </is>
      </c>
      <c r="F42507" t="inlineStr">
        <is>
          <t>OGG_MILITARY</t>
        </is>
      </c>
    </row>
    <row r="42508">
      <c r="E42508" t="inlineStr">
        <is>
          <t>한반도</t>
        </is>
      </c>
      <c r="F42508" t="inlineStr">
        <is>
          <t>LCG_BAY</t>
        </is>
      </c>
    </row>
    <row r="42510">
      <c r="B42510" t="inlineStr">
        <is>
          <t>NXNE2102008030.json</t>
        </is>
      </c>
      <c r="C42510" t="inlineStr">
        <is>
          <t>NWRW1800000038.222.4.3</t>
        </is>
      </c>
      <c r="D42510" t="inlineStr">
        <is>
          <t>강원도 인제군 북면에 속하는 이 지역은 설악산에서도 특히 산세가 험준한 곳인 데다 당시에는 눈이 무릎까지 쌓여 있었던 것으로 알려졌다.</t>
        </is>
      </c>
      <c r="E42510" t="inlineStr">
        <is>
          <t>강원도</t>
        </is>
      </c>
      <c r="F42510" t="inlineStr">
        <is>
          <t>LCP_PROVINCE</t>
        </is>
      </c>
    </row>
    <row r="42511">
      <c r="E42511" t="inlineStr">
        <is>
          <t>인제군</t>
        </is>
      </c>
      <c r="F42511" t="inlineStr">
        <is>
          <t>LCP_COUNTY</t>
        </is>
      </c>
    </row>
    <row r="42512">
      <c r="E42512" t="inlineStr">
        <is>
          <t>북면</t>
        </is>
      </c>
      <c r="F42512" t="inlineStr">
        <is>
          <t>LCP_COUNTY</t>
        </is>
      </c>
    </row>
    <row r="42513">
      <c r="E42513" t="inlineStr">
        <is>
          <t>설악산</t>
        </is>
      </c>
      <c r="F42513" t="inlineStr">
        <is>
          <t>LCG_MOUNTAIN</t>
        </is>
      </c>
    </row>
    <row r="42514">
      <c r="E42514" t="inlineStr">
        <is>
          <t>무릎</t>
        </is>
      </c>
      <c r="F42514" t="inlineStr">
        <is>
          <t>AM_PART</t>
        </is>
      </c>
    </row>
    <row r="42516">
      <c r="B42516" t="inlineStr">
        <is>
          <t>NXNE2102008030.json</t>
        </is>
      </c>
      <c r="C42516" t="inlineStr">
        <is>
          <t>NWRW1800000038.222.5.1</t>
        </is>
      </c>
      <c r="D42516" t="inlineStr">
        <is>
          <t>당국은 북한의 정전협정 폐기 선언→전쟁 임박 판단→경호팀 조직 및 훈련 등 일련의 움직임이 이 의원과 RO의 내란 음모 혐의를 입증하는 증거가 될 수 있을 것으로 판단하고 12일부터 시작되는 이 의원의 내란 음모 사건 재판에서 관련 문건을 증거로 제출할 방침이다.</t>
        </is>
      </c>
      <c r="E42516" t="inlineStr">
        <is>
          <t>북한</t>
        </is>
      </c>
      <c r="F42516" t="inlineStr">
        <is>
          <t>LCP_COUNTRY</t>
        </is>
      </c>
    </row>
    <row r="42517">
      <c r="E42517" t="inlineStr">
        <is>
          <t>이</t>
        </is>
      </c>
      <c r="F42517" t="inlineStr">
        <is>
          <t>PS_NAME</t>
        </is>
      </c>
    </row>
    <row r="42518">
      <c r="E42518" t="inlineStr">
        <is>
          <t>의원</t>
        </is>
      </c>
      <c r="F42518" t="inlineStr">
        <is>
          <t>CV_POSITION</t>
        </is>
      </c>
    </row>
    <row r="42519">
      <c r="E42519" t="inlineStr">
        <is>
          <t>RO</t>
        </is>
      </c>
      <c r="F42519" t="inlineStr">
        <is>
          <t>OGG_OTHERS</t>
        </is>
      </c>
    </row>
    <row r="42520">
      <c r="E42520" t="inlineStr">
        <is>
          <t>12일부터</t>
        </is>
      </c>
      <c r="F42520" t="inlineStr">
        <is>
          <t>DT_OTHERS</t>
        </is>
      </c>
    </row>
    <row r="42521">
      <c r="E42521" t="inlineStr">
        <is>
          <t>이 의원의 내란 음모 사건 재판</t>
        </is>
      </c>
      <c r="F42521" t="inlineStr">
        <is>
          <t>EV_OTHERS</t>
        </is>
      </c>
    </row>
    <row r="42523">
      <c r="B42523" t="inlineStr">
        <is>
          <t>NXNE2102008030.json</t>
        </is>
      </c>
      <c r="C42523" t="inlineStr">
        <is>
          <t>NWRW1800000026.60.1.1</t>
        </is>
      </c>
      <c r="D42523" t="inlineStr">
        <is>
          <t>[강원] "산천어의 화천, 사철을 노린다";화천의 사계절 관광 전략</t>
        </is>
      </c>
      <c r="E42523" t="inlineStr">
        <is>
          <t>강원</t>
        </is>
      </c>
      <c r="F42523" t="inlineStr">
        <is>
          <t>LCP_PROVINCE</t>
        </is>
      </c>
    </row>
    <row r="42524">
      <c r="E42524" t="inlineStr">
        <is>
          <t>산천어</t>
        </is>
      </c>
      <c r="F42524" t="inlineStr">
        <is>
          <t>AM_FISH</t>
        </is>
      </c>
    </row>
    <row r="42525">
      <c r="E42525" t="inlineStr">
        <is>
          <t>화천</t>
        </is>
      </c>
      <c r="F42525" t="inlineStr">
        <is>
          <t>LCP_COUNTY</t>
        </is>
      </c>
    </row>
    <row r="42526">
      <c r="E42526" t="inlineStr">
        <is>
          <t>화천</t>
        </is>
      </c>
      <c r="F42526" t="inlineStr">
        <is>
          <t>LCP_COUNTY</t>
        </is>
      </c>
    </row>
    <row r="42528">
      <c r="B42528" t="inlineStr">
        <is>
          <t>NXNE2102008030.json</t>
        </is>
      </c>
      <c r="C42528" t="inlineStr">
        <is>
          <t>NWRW1800000026.60.2.1</t>
        </is>
      </c>
      <c r="D42528" t="inlineStr">
        <is>
          <t>화천군을 산천군으로 잘못 아는 사람까지 있다.</t>
        </is>
      </c>
      <c r="E42528" t="inlineStr">
        <is>
          <t>화천군</t>
        </is>
      </c>
      <c r="F42528" t="inlineStr">
        <is>
          <t>LCP_COUNTY</t>
        </is>
      </c>
    </row>
    <row r="42529">
      <c r="E42529" t="inlineStr">
        <is>
          <t>산천군</t>
        </is>
      </c>
      <c r="F42529" t="inlineStr">
        <is>
          <t>LCP_COUNTY</t>
        </is>
      </c>
    </row>
    <row r="42531">
      <c r="B42531" t="inlineStr">
        <is>
          <t>NXNE2102008030.json</t>
        </is>
      </c>
      <c r="C42531" t="inlineStr">
        <is>
          <t>NWRW1800000026.60.2.3</t>
        </is>
      </c>
      <c r="D42531" t="inlineStr">
        <is>
          <t>그런데 화천군이 산천어를 넘어서려 한다.</t>
        </is>
      </c>
      <c r="E42531" t="inlineStr">
        <is>
          <t>화천군</t>
        </is>
      </c>
      <c r="F42531" t="inlineStr">
        <is>
          <t>LCP_COUNTY</t>
        </is>
      </c>
    </row>
    <row r="42532">
      <c r="E42532" t="inlineStr">
        <is>
          <t>산천어</t>
        </is>
      </c>
      <c r="F42532" t="inlineStr">
        <is>
          <t>AM_FISH</t>
        </is>
      </c>
    </row>
    <row r="42534">
      <c r="B42534" t="inlineStr">
        <is>
          <t>NXNE2102008030.json</t>
        </is>
      </c>
      <c r="C42534" t="inlineStr">
        <is>
          <t>NWRW1800000026.60.3.1</t>
        </is>
      </c>
      <c r="D42534" t="inlineStr">
        <is>
          <t>◆파로호의 100리길</t>
        </is>
      </c>
      <c r="E42534" t="inlineStr">
        <is>
          <t>파로호</t>
        </is>
      </c>
      <c r="F42534" t="inlineStr">
        <is>
          <t>LCG_RIVER</t>
        </is>
      </c>
    </row>
    <row r="42535">
      <c r="E42535" t="inlineStr">
        <is>
          <t>100리</t>
        </is>
      </c>
      <c r="F42535" t="inlineStr">
        <is>
          <t>QT_LENGTH</t>
        </is>
      </c>
    </row>
    <row r="42537">
      <c r="B42537" t="inlineStr">
        <is>
          <t>NXNE2102008030.json</t>
        </is>
      </c>
      <c r="C42537" t="inlineStr">
        <is>
          <t>NWRW1800000026.60.5.2</t>
        </is>
      </c>
      <c r="D42537" t="inlineStr">
        <is>
          <t>먼저 지난해 가을 오픈한 파로호 자전거 100리길의 완성이다.</t>
        </is>
      </c>
      <c r="E42537" t="inlineStr">
        <is>
          <t>지난해 가을</t>
        </is>
      </c>
      <c r="F42537" t="inlineStr">
        <is>
          <t>DT_OTHERS</t>
        </is>
      </c>
    </row>
    <row r="42538">
      <c r="E42538" t="inlineStr">
        <is>
          <t>파로호</t>
        </is>
      </c>
      <c r="F42538" t="inlineStr">
        <is>
          <t>LCG_RIVER</t>
        </is>
      </c>
    </row>
    <row r="42539">
      <c r="E42539" t="inlineStr">
        <is>
          <t>자전거</t>
        </is>
      </c>
      <c r="F42539" t="inlineStr">
        <is>
          <t>AF_TRANSPORT</t>
        </is>
      </c>
    </row>
    <row r="42540">
      <c r="E42540" t="inlineStr">
        <is>
          <t>100리</t>
        </is>
      </c>
      <c r="F42540" t="inlineStr">
        <is>
          <t>QT_LENGTH</t>
        </is>
      </c>
    </row>
    <row r="42542">
      <c r="B42542" t="inlineStr">
        <is>
          <t>NXNE2102008030.json</t>
        </is>
      </c>
      <c r="C42542" t="inlineStr">
        <is>
          <t>NWRW1800000026.60.7.2</t>
        </is>
      </c>
      <c r="D42542" t="inlineStr">
        <is>
          <t>화천강은 2006년 아시아 카누 선수권대회에서 국제정상급 시설로 인정됐다.</t>
        </is>
      </c>
      <c r="E42542" t="inlineStr">
        <is>
          <t>화천강</t>
        </is>
      </c>
      <c r="F42542" t="inlineStr">
        <is>
          <t>LCG_RIVER</t>
        </is>
      </c>
    </row>
    <row r="42543">
      <c r="E42543" t="inlineStr">
        <is>
          <t>2006년</t>
        </is>
      </c>
      <c r="F42543" t="inlineStr">
        <is>
          <t>DT_YEAR</t>
        </is>
      </c>
    </row>
    <row r="42544">
      <c r="E42544" t="inlineStr">
        <is>
          <t>아시아 카누 선수권대회</t>
        </is>
      </c>
      <c r="F42544" t="inlineStr">
        <is>
          <t>EV_SPORTS</t>
        </is>
      </c>
    </row>
    <row r="42546">
      <c r="B42546" t="inlineStr">
        <is>
          <t>NXNE2102008030.json</t>
        </is>
      </c>
      <c r="C42546" t="inlineStr">
        <is>
          <t>NWRW1800000026.60.8.1</t>
        </is>
      </c>
      <c r="D42546" t="inlineStr">
        <is>
          <t>화천 체육공원에 만들어진 300여동 규모의 캠핑촌도 활성화하고 8면의 잔디구장을 무료로 개방해 레포츠 천국으로 만든다.</t>
        </is>
      </c>
      <c r="E42546" t="inlineStr">
        <is>
          <t>화천</t>
        </is>
      </c>
      <c r="F42546" t="inlineStr">
        <is>
          <t>LCP_COUNTY</t>
        </is>
      </c>
    </row>
    <row r="42547">
      <c r="E42547" t="inlineStr">
        <is>
          <t>300여동</t>
        </is>
      </c>
      <c r="F42547" t="inlineStr">
        <is>
          <t>QT_COUNT</t>
        </is>
      </c>
    </row>
    <row r="42548">
      <c r="E42548" t="inlineStr">
        <is>
          <t>8면</t>
        </is>
      </c>
      <c r="F42548" t="inlineStr">
        <is>
          <t>QT_COUNT</t>
        </is>
      </c>
    </row>
    <row r="42549">
      <c r="E42549" t="inlineStr">
        <is>
          <t>잔디</t>
        </is>
      </c>
      <c r="F42549" t="inlineStr">
        <is>
          <t>PT_GRASS</t>
        </is>
      </c>
    </row>
    <row r="42551">
      <c r="B42551" t="inlineStr">
        <is>
          <t>NXNE2102008030.json</t>
        </is>
      </c>
      <c r="C42551" t="inlineStr">
        <is>
          <t>NWRW1800000026.60.9.1</t>
        </is>
      </c>
      <c r="D42551" t="inlineStr">
        <is>
          <t>◆파로호에서 평화의 종까지</t>
        </is>
      </c>
      <c r="E42551" t="inlineStr">
        <is>
          <t>파로호</t>
        </is>
      </c>
      <c r="F42551" t="inlineStr">
        <is>
          <t>LCG_RIVER</t>
        </is>
      </c>
    </row>
    <row r="42552">
      <c r="E42552" t="inlineStr">
        <is>
          <t>평화의 종</t>
        </is>
      </c>
      <c r="F42552" t="inlineStr">
        <is>
          <t>AFW_OTHER_PRODUCTS</t>
        </is>
      </c>
    </row>
    <row r="42554">
      <c r="B42554" t="inlineStr">
        <is>
          <t>NXNE2102008030.json</t>
        </is>
      </c>
      <c r="C42554" t="inlineStr">
        <is>
          <t>NWRW1800000026.60.10.3</t>
        </is>
      </c>
      <c r="D42554" t="inlineStr">
        <is>
          <t>연중 관광객들을 위한 산천어 맨손잡기를 비롯 공연장, 물놀이 시설, 마을에서 운영하는 산천어 회 등 산천어 마을에 걸맞은 것들이 망라 돼 있다.</t>
        </is>
      </c>
      <c r="E42554" t="inlineStr">
        <is>
          <t>산천어 맨손잡기</t>
        </is>
      </c>
      <c r="F42554" t="inlineStr">
        <is>
          <t>EV_FESTIVAL</t>
        </is>
      </c>
    </row>
    <row r="42555">
      <c r="E42555" t="inlineStr">
        <is>
          <t>산천어 회</t>
        </is>
      </c>
      <c r="F42555" t="inlineStr">
        <is>
          <t>CV_FOOD</t>
        </is>
      </c>
    </row>
    <row r="42556">
      <c r="E42556" t="inlineStr">
        <is>
          <t>산천어 마을</t>
        </is>
      </c>
      <c r="F42556" t="inlineStr">
        <is>
          <t>LC_OTHERS</t>
        </is>
      </c>
    </row>
    <row r="42558">
      <c r="B42558" t="inlineStr">
        <is>
          <t>NXNE2102008030.json</t>
        </is>
      </c>
      <c r="C42558" t="inlineStr">
        <is>
          <t>NWRW1800000026.60.11.1</t>
        </is>
      </c>
      <c r="D42558" t="inlineStr">
        <is>
          <t>단체 관광객이 파로호 카페리를 이용하면 파로호 주변에 펼쳐진 사람 손길이 닿지 않은 자연을 즐길 수 있다.</t>
        </is>
      </c>
      <c r="E42558" t="inlineStr">
        <is>
          <t>파로호</t>
        </is>
      </c>
      <c r="F42558" t="inlineStr">
        <is>
          <t>LCG_RIVER</t>
        </is>
      </c>
    </row>
    <row r="42559">
      <c r="E42559" t="inlineStr">
        <is>
          <t>카페리</t>
        </is>
      </c>
      <c r="F42559" t="inlineStr">
        <is>
          <t>AF_TRANSPORT</t>
        </is>
      </c>
    </row>
    <row r="42560">
      <c r="E42560" t="inlineStr">
        <is>
          <t>파로호</t>
        </is>
      </c>
      <c r="F42560" t="inlineStr">
        <is>
          <t>LCG_RIVER</t>
        </is>
      </c>
    </row>
    <row r="42562">
      <c r="B42562" t="inlineStr">
        <is>
          <t>NXNE2102008030.json</t>
        </is>
      </c>
      <c r="C42562" t="inlineStr">
        <is>
          <t>NWRW1800000026.60.11.2</t>
        </is>
      </c>
      <c r="D42562" t="inlineStr">
        <is>
          <t>파로호 뱃길을 따라가면 닿는 곳이 평화의 종 공원이다.</t>
        </is>
      </c>
      <c r="E42562" t="inlineStr">
        <is>
          <t>파로호</t>
        </is>
      </c>
      <c r="F42562" t="inlineStr">
        <is>
          <t>LCG_RIVER</t>
        </is>
      </c>
    </row>
    <row r="42563">
      <c r="E42563" t="inlineStr">
        <is>
          <t>평화의 종 공원</t>
        </is>
      </c>
      <c r="F42563" t="inlineStr">
        <is>
          <t>LC_OTHERS</t>
        </is>
      </c>
    </row>
    <row r="42565">
      <c r="B42565" t="inlineStr">
        <is>
          <t>NXNE2102008030.json</t>
        </is>
      </c>
      <c r="C42565" t="inlineStr">
        <is>
          <t>NWRW1800000026.60.12.1</t>
        </is>
      </c>
      <c r="D42565" t="inlineStr">
        <is>
          <t>공원에서 건너다 보이는 곳은 아트파크 공원이다.</t>
        </is>
      </c>
      <c r="E42565" t="inlineStr">
        <is>
          <t>아트파크 공원</t>
        </is>
      </c>
      <c r="F42565" t="inlineStr">
        <is>
          <t>LC_OTHERS</t>
        </is>
      </c>
    </row>
    <row r="42567">
      <c r="B42567" t="inlineStr">
        <is>
          <t>NXNE2102008030.json</t>
        </is>
      </c>
      <c r="C42567" t="inlineStr">
        <is>
          <t>NWRW1800000038.38.2.1</t>
        </is>
      </c>
      <c r="D42567" t="inlineStr">
        <is>
          <t>대만 우보슝 국민당 명예주석… 어제 訪中, 오늘 시진핑과 회담</t>
        </is>
      </c>
      <c r="E42567" t="inlineStr">
        <is>
          <t>대만</t>
        </is>
      </c>
      <c r="F42567" t="inlineStr">
        <is>
          <t>LCP_COUNTRY</t>
        </is>
      </c>
    </row>
    <row r="42568">
      <c r="E42568" t="inlineStr">
        <is>
          <t>우보슝</t>
        </is>
      </c>
      <c r="F42568" t="inlineStr">
        <is>
          <t>PS_NAME</t>
        </is>
      </c>
    </row>
    <row r="42569">
      <c r="E42569" t="inlineStr">
        <is>
          <t>국민당</t>
        </is>
      </c>
      <c r="F42569" t="inlineStr">
        <is>
          <t>OGG_POLITICS</t>
        </is>
      </c>
    </row>
    <row r="42570">
      <c r="E42570" t="inlineStr">
        <is>
          <t>명예주석</t>
        </is>
      </c>
      <c r="F42570" t="inlineStr">
        <is>
          <t>CV_POSITION</t>
        </is>
      </c>
    </row>
    <row r="42571">
      <c r="E42571" t="inlineStr">
        <is>
          <t>어제</t>
        </is>
      </c>
      <c r="F42571" t="inlineStr">
        <is>
          <t>DT_DAY</t>
        </is>
      </c>
    </row>
    <row r="42572">
      <c r="E42572" t="inlineStr">
        <is>
          <t>오늘</t>
        </is>
      </c>
      <c r="F42572" t="inlineStr">
        <is>
          <t>DT_DAY</t>
        </is>
      </c>
    </row>
    <row r="42573">
      <c r="E42573" t="inlineStr">
        <is>
          <t>시진핑</t>
        </is>
      </c>
      <c r="F42573" t="inlineStr">
        <is>
          <t>PS_NAME</t>
        </is>
      </c>
    </row>
    <row r="42575">
      <c r="B42575" t="inlineStr">
        <is>
          <t>NXNE2102008030.json</t>
        </is>
      </c>
      <c r="C42575" t="inlineStr">
        <is>
          <t>NWRW1800000038.38.3.1</t>
        </is>
      </c>
      <c r="D42575" t="inlineStr">
        <is>
          <t>중국과 대만이 시진핑(習近平) 체제 출범 이후 첫 지도부 회담을 개최한다.</t>
        </is>
      </c>
      <c r="E42575" t="inlineStr">
        <is>
          <t>중국</t>
        </is>
      </c>
      <c r="F42575" t="inlineStr">
        <is>
          <t>LCP_COUNTRY</t>
        </is>
      </c>
    </row>
    <row r="42576">
      <c r="E42576" t="inlineStr">
        <is>
          <t>대만</t>
        </is>
      </c>
      <c r="F42576" t="inlineStr">
        <is>
          <t>LCP_COUNTRY</t>
        </is>
      </c>
    </row>
    <row r="42577">
      <c r="E42577" t="inlineStr">
        <is>
          <t>시진핑</t>
        </is>
      </c>
      <c r="F42577" t="inlineStr">
        <is>
          <t>PS_NAME</t>
        </is>
      </c>
    </row>
    <row r="42578">
      <c r="E42578" t="inlineStr">
        <is>
          <t>習近平</t>
        </is>
      </c>
      <c r="F42578" t="inlineStr">
        <is>
          <t>PS_NAME</t>
        </is>
      </c>
    </row>
    <row r="42580">
      <c r="B42580" t="inlineStr">
        <is>
          <t>NXNE2102008030.json</t>
        </is>
      </c>
      <c r="C42580" t="inlineStr">
        <is>
          <t>NWRW1800000038.38.4.2</t>
        </is>
      </c>
      <c r="D42580" t="inlineStr">
        <is>
          <t>대만은 2008년 친중(親中) 성향의 마잉주(馬英九) 총통 집권 이후 중국과 협력을 강화하고 있다.</t>
        </is>
      </c>
      <c r="E42580" t="inlineStr">
        <is>
          <t>대만</t>
        </is>
      </c>
      <c r="F42580" t="inlineStr">
        <is>
          <t>LCP_COUNTRY</t>
        </is>
      </c>
    </row>
    <row r="42581">
      <c r="E42581" t="inlineStr">
        <is>
          <t>2008년</t>
        </is>
      </c>
      <c r="F42581" t="inlineStr">
        <is>
          <t>DT_YEAR</t>
        </is>
      </c>
    </row>
    <row r="42582">
      <c r="E42582" t="inlineStr">
        <is>
          <t>마잉주</t>
        </is>
      </c>
      <c r="F42582" t="inlineStr">
        <is>
          <t>PS_NAME</t>
        </is>
      </c>
    </row>
    <row r="42583">
      <c r="E42583" t="inlineStr">
        <is>
          <t>馬英九</t>
        </is>
      </c>
      <c r="F42583" t="inlineStr">
        <is>
          <t>PS_NAME</t>
        </is>
      </c>
    </row>
    <row r="42584">
      <c r="E42584" t="inlineStr">
        <is>
          <t>총통</t>
        </is>
      </c>
      <c r="F42584" t="inlineStr">
        <is>
          <t>CV_POSITION</t>
        </is>
      </c>
    </row>
    <row r="42585">
      <c r="E42585" t="inlineStr">
        <is>
          <t>중국</t>
        </is>
      </c>
      <c r="F42585" t="inlineStr">
        <is>
          <t>LCP_COUNTRY</t>
        </is>
      </c>
    </row>
    <row r="42587">
      <c r="B42587" t="inlineStr">
        <is>
          <t>NXNE2102008030.json</t>
        </is>
      </c>
      <c r="C42587" t="inlineStr">
        <is>
          <t>NWRW1800000038.38.4.3</t>
        </is>
      </c>
      <c r="D42587" t="inlineStr">
        <is>
          <t>대만의 중국시보는 "우 명예주석이 양안 간 정치 대화를 위한 '창조적 조건'을 제시할 가능성도 있다"고 말했다.</t>
        </is>
      </c>
      <c r="E42587" t="inlineStr">
        <is>
          <t>대만</t>
        </is>
      </c>
      <c r="F42587" t="inlineStr">
        <is>
          <t>LCP_COUNTRY</t>
        </is>
      </c>
    </row>
    <row r="42588">
      <c r="E42588" t="inlineStr">
        <is>
          <t>중국시보</t>
        </is>
      </c>
      <c r="F42588" t="inlineStr">
        <is>
          <t>OGG_MEDIA</t>
        </is>
      </c>
    </row>
    <row r="42589">
      <c r="E42589" t="inlineStr">
        <is>
          <t>우</t>
        </is>
      </c>
      <c r="F42589" t="inlineStr">
        <is>
          <t>PS_NAME</t>
        </is>
      </c>
    </row>
    <row r="42590">
      <c r="E42590" t="inlineStr">
        <is>
          <t>명예주석</t>
        </is>
      </c>
      <c r="F42590" t="inlineStr">
        <is>
          <t>CV_POSITION</t>
        </is>
      </c>
    </row>
    <row r="42592">
      <c r="B42592" t="inlineStr">
        <is>
          <t>NXNE2102008030.json</t>
        </is>
      </c>
      <c r="C42592" t="inlineStr">
        <is>
          <t>NWRW1800000054.56.4.1</t>
        </is>
      </c>
      <c r="D42592" t="inlineStr">
        <is>
          <t>뉴욕에서 뇌출혈로 숨을 거두기 1년 전 김환기(1913~1974)가 쓴 1973년 4월 10일 일기다.</t>
        </is>
      </c>
      <c r="E42592" t="inlineStr">
        <is>
          <t>뉴욕</t>
        </is>
      </c>
      <c r="F42592" t="inlineStr">
        <is>
          <t>LCP_CITY</t>
        </is>
      </c>
    </row>
    <row r="42593">
      <c r="E42593" t="inlineStr">
        <is>
          <t>뇌출혈</t>
        </is>
      </c>
      <c r="F42593" t="inlineStr">
        <is>
          <t>TMM_DISEASE</t>
        </is>
      </c>
    </row>
    <row r="42594">
      <c r="E42594" t="inlineStr">
        <is>
          <t>1년 전</t>
        </is>
      </c>
      <c r="F42594" t="inlineStr">
        <is>
          <t>DT_OTHERS</t>
        </is>
      </c>
    </row>
    <row r="42595">
      <c r="E42595" t="inlineStr">
        <is>
          <t>김환기</t>
        </is>
      </c>
      <c r="F42595" t="inlineStr">
        <is>
          <t>PS_NAME</t>
        </is>
      </c>
    </row>
    <row r="42596">
      <c r="E42596" t="inlineStr">
        <is>
          <t>1913~1974</t>
        </is>
      </c>
      <c r="F42596" t="inlineStr">
        <is>
          <t>DT_DURATION</t>
        </is>
      </c>
    </row>
    <row r="42597">
      <c r="E42597" t="inlineStr">
        <is>
          <t>1973년 4월 10일</t>
        </is>
      </c>
      <c r="F42597" t="inlineStr">
        <is>
          <t>DT_OTHERS</t>
        </is>
      </c>
    </row>
    <row r="42599">
      <c r="B42599" t="inlineStr">
        <is>
          <t>NXNE2102008030.json</t>
        </is>
      </c>
      <c r="C42599" t="inlineStr">
        <is>
          <t>NWRW1800000054.56.5.2</t>
        </is>
      </c>
      <c r="D42599" t="inlineStr">
        <is>
          <t>12일 서울 강남구 신사동 K옥션에서 열린 경매에서다.</t>
        </is>
      </c>
      <c r="E42599" t="inlineStr">
        <is>
          <t>12일</t>
        </is>
      </c>
      <c r="F42599" t="inlineStr">
        <is>
          <t>DT_DAY</t>
        </is>
      </c>
    </row>
    <row r="42600">
      <c r="E42600" t="inlineStr">
        <is>
          <t>서울</t>
        </is>
      </c>
      <c r="F42600" t="inlineStr">
        <is>
          <t>LCP_CAPITALCITY</t>
        </is>
      </c>
    </row>
    <row r="42601">
      <c r="E42601" t="inlineStr">
        <is>
          <t>강남구</t>
        </is>
      </c>
      <c r="F42601" t="inlineStr">
        <is>
          <t>LCP_COUNTY</t>
        </is>
      </c>
    </row>
    <row r="42602">
      <c r="E42602" t="inlineStr">
        <is>
          <t>신사동</t>
        </is>
      </c>
      <c r="F42602" t="inlineStr">
        <is>
          <t>LCP_COUNTY</t>
        </is>
      </c>
    </row>
    <row r="42603">
      <c r="E42603" t="inlineStr">
        <is>
          <t>K옥션</t>
        </is>
      </c>
      <c r="F42603" t="inlineStr">
        <is>
          <t>OGG_ECONOMY</t>
        </is>
      </c>
    </row>
    <row r="42605">
      <c r="B42605" t="inlineStr">
        <is>
          <t>NXNE2102008030.json</t>
        </is>
      </c>
      <c r="C42605" t="inlineStr">
        <is>
          <t>NWRW1800000026.360.1.1</t>
        </is>
      </c>
      <c r="D42605" t="inlineStr">
        <is>
          <t>[부산·경남] 부산지역 16개 구·군 중에 강서구 GRDP 압도적 1위</t>
        </is>
      </c>
      <c r="E42605" t="inlineStr">
        <is>
          <t>부산</t>
        </is>
      </c>
      <c r="F42605" t="inlineStr">
        <is>
          <t>LCP_CITY</t>
        </is>
      </c>
    </row>
    <row r="42606">
      <c r="E42606" t="inlineStr">
        <is>
          <t>경남</t>
        </is>
      </c>
      <c r="F42606" t="inlineStr">
        <is>
          <t>LCP_PROVINCE</t>
        </is>
      </c>
    </row>
    <row r="42607">
      <c r="E42607" t="inlineStr">
        <is>
          <t>부산</t>
        </is>
      </c>
      <c r="F42607" t="inlineStr">
        <is>
          <t>LCP_CITY</t>
        </is>
      </c>
    </row>
    <row r="42608">
      <c r="E42608" t="inlineStr">
        <is>
          <t>16개</t>
        </is>
      </c>
      <c r="F42608" t="inlineStr">
        <is>
          <t>QT_COUNT</t>
        </is>
      </c>
    </row>
    <row r="42609">
      <c r="E42609" t="inlineStr">
        <is>
          <t>강서구</t>
        </is>
      </c>
      <c r="F42609" t="inlineStr">
        <is>
          <t>LCP_COUNTY</t>
        </is>
      </c>
    </row>
    <row r="42610">
      <c r="E42610" t="inlineStr">
        <is>
          <t>1위</t>
        </is>
      </c>
      <c r="F42610" t="inlineStr">
        <is>
          <t>QT_ORDER</t>
        </is>
      </c>
    </row>
    <row r="42612">
      <c r="B42612" t="inlineStr">
        <is>
          <t>NXNE2102008030.json</t>
        </is>
      </c>
      <c r="C42612" t="inlineStr">
        <is>
          <t>NWRW1800000026.360.2.1</t>
        </is>
      </c>
      <c r="D42612" t="inlineStr">
        <is>
          <t>부산지역 16개 구·군 중 강서구가 지역 내 총생산(GRDP) 규모와 1인당 지역 내 총생산이 가장 높은 것으로 나타났다.</t>
        </is>
      </c>
      <c r="E42612" t="inlineStr">
        <is>
          <t>부산</t>
        </is>
      </c>
      <c r="F42612" t="inlineStr">
        <is>
          <t>LCP_CITY</t>
        </is>
      </c>
    </row>
    <row r="42613">
      <c r="E42613" t="inlineStr">
        <is>
          <t>16개</t>
        </is>
      </c>
      <c r="F42613" t="inlineStr">
        <is>
          <t>QT_COUNT</t>
        </is>
      </c>
    </row>
    <row r="42614">
      <c r="E42614" t="inlineStr">
        <is>
          <t>강서구</t>
        </is>
      </c>
      <c r="F42614" t="inlineStr">
        <is>
          <t>LCP_COUNTY</t>
        </is>
      </c>
    </row>
    <row r="42615">
      <c r="E42615" t="inlineStr">
        <is>
          <t>1인당</t>
        </is>
      </c>
      <c r="F42615" t="inlineStr">
        <is>
          <t>QT_MAN_COUNT</t>
        </is>
      </c>
    </row>
    <row r="42617">
      <c r="B42617" t="inlineStr">
        <is>
          <t>NXNE2102008030.json</t>
        </is>
      </c>
      <c r="C42617" t="inlineStr">
        <is>
          <t>NWRW1800000026.360.3.4</t>
        </is>
      </c>
      <c r="D42617" t="inlineStr">
        <is>
          <t>다음은 중구 4823만원, 동구 3814만9000원 등이었다.</t>
        </is>
      </c>
      <c r="E42617" t="inlineStr">
        <is>
          <t>중구</t>
        </is>
      </c>
      <c r="F42617" t="inlineStr">
        <is>
          <t>LCP_COUNTY</t>
        </is>
      </c>
    </row>
    <row r="42618">
      <c r="E42618" t="inlineStr">
        <is>
          <t>4823만원</t>
        </is>
      </c>
      <c r="F42618" t="inlineStr">
        <is>
          <t>QT_PRICE</t>
        </is>
      </c>
    </row>
    <row r="42619">
      <c r="E42619" t="inlineStr">
        <is>
          <t>동구</t>
        </is>
      </c>
      <c r="F42619" t="inlineStr">
        <is>
          <t>LCP_COUNTY</t>
        </is>
      </c>
    </row>
    <row r="42620">
      <c r="E42620" t="inlineStr">
        <is>
          <t>3814만9000원</t>
        </is>
      </c>
      <c r="F42620" t="inlineStr">
        <is>
          <t>QT_PRICE</t>
        </is>
      </c>
    </row>
    <row r="42622">
      <c r="B42622" t="inlineStr">
        <is>
          <t>NXNE2102008030.json</t>
        </is>
      </c>
      <c r="C42622" t="inlineStr">
        <is>
          <t>NWRW1800000026.360.4.1</t>
        </is>
      </c>
      <c r="D42622" t="inlineStr">
        <is>
          <t>주거밀집지역으로 인구가 많고 생산시설이 적은 북구는 620만2000원, 해운대구는 821만6000원, 동래구는 928만6000원 등에 그쳤다.</t>
        </is>
      </c>
      <c r="E42622" t="inlineStr">
        <is>
          <t>북구</t>
        </is>
      </c>
      <c r="F42622" t="inlineStr">
        <is>
          <t>LCP_COUNTY</t>
        </is>
      </c>
    </row>
    <row r="42623">
      <c r="E42623" t="inlineStr">
        <is>
          <t>620만2000원</t>
        </is>
      </c>
      <c r="F42623" t="inlineStr">
        <is>
          <t>QT_PRICE</t>
        </is>
      </c>
    </row>
    <row r="42624">
      <c r="E42624" t="inlineStr">
        <is>
          <t>해운대구</t>
        </is>
      </c>
      <c r="F42624" t="inlineStr">
        <is>
          <t>LCP_COUNTY</t>
        </is>
      </c>
    </row>
    <row r="42625">
      <c r="E42625" t="inlineStr">
        <is>
          <t>821만6000원</t>
        </is>
      </c>
      <c r="F42625" t="inlineStr">
        <is>
          <t>QT_PRICE</t>
        </is>
      </c>
    </row>
    <row r="42626">
      <c r="E42626" t="inlineStr">
        <is>
          <t>동래구</t>
        </is>
      </c>
      <c r="F42626" t="inlineStr">
        <is>
          <t>LCP_COUNTY</t>
        </is>
      </c>
    </row>
    <row r="42627">
      <c r="E42627" t="inlineStr">
        <is>
          <t>928만6000원</t>
        </is>
      </c>
      <c r="F42627" t="inlineStr">
        <is>
          <t>QT_PRICE</t>
        </is>
      </c>
    </row>
    <row r="42629">
      <c r="B42629" t="inlineStr">
        <is>
          <t>NXNE2102008030.json</t>
        </is>
      </c>
      <c r="C42629" t="inlineStr">
        <is>
          <t>NWRW1800000026.360.4.2</t>
        </is>
      </c>
      <c r="D42629" t="inlineStr">
        <is>
          <t>성장률이 높은 지역은 기장군(30%)·강서구(18.8%)·연제구(11.5%)였다.</t>
        </is>
      </c>
      <c r="E42629" t="inlineStr">
        <is>
          <t>기장군</t>
        </is>
      </c>
      <c r="F42629" t="inlineStr">
        <is>
          <t>LCP_COUNTY</t>
        </is>
      </c>
    </row>
    <row r="42630">
      <c r="E42630" t="inlineStr">
        <is>
          <t>30%</t>
        </is>
      </c>
      <c r="F42630" t="inlineStr">
        <is>
          <t>QT_PERCENTAGE</t>
        </is>
      </c>
    </row>
    <row r="42631">
      <c r="E42631" t="inlineStr">
        <is>
          <t>강서구</t>
        </is>
      </c>
      <c r="F42631" t="inlineStr">
        <is>
          <t>LCP_COUNTY</t>
        </is>
      </c>
    </row>
    <row r="42632">
      <c r="E42632" t="inlineStr">
        <is>
          <t>18.8%</t>
        </is>
      </c>
      <c r="F42632" t="inlineStr">
        <is>
          <t>QT_PERCENTAGE</t>
        </is>
      </c>
    </row>
    <row r="42633">
      <c r="E42633" t="inlineStr">
        <is>
          <t>연제구</t>
        </is>
      </c>
      <c r="F42633" t="inlineStr">
        <is>
          <t>LCP_COUNTY</t>
        </is>
      </c>
    </row>
    <row r="42634">
      <c r="E42634" t="inlineStr">
        <is>
          <t>11.5%</t>
        </is>
      </c>
      <c r="F42634" t="inlineStr">
        <is>
          <t>QT_PERCENTAGE</t>
        </is>
      </c>
    </row>
    <row r="42636">
      <c r="B42636" t="inlineStr">
        <is>
          <t>NXNE2102008030.json</t>
        </is>
      </c>
      <c r="C42636" t="inlineStr">
        <is>
          <t>NWRW1800000026.360.4.3</t>
        </is>
      </c>
      <c r="D42636" t="inlineStr">
        <is>
          <t>반면 해운대구(-4.2%)·영도구(-1.6%) ·동래구(-1%)는 성장률이 낮았다.</t>
        </is>
      </c>
      <c r="E42636" t="inlineStr">
        <is>
          <t>해운대구</t>
        </is>
      </c>
      <c r="F42636" t="inlineStr">
        <is>
          <t>LCP_COUNTY</t>
        </is>
      </c>
    </row>
    <row r="42637">
      <c r="E42637" t="inlineStr">
        <is>
          <t>-4.2%</t>
        </is>
      </c>
      <c r="F42637" t="inlineStr">
        <is>
          <t>QT_PERCENTAGE</t>
        </is>
      </c>
    </row>
    <row r="42638">
      <c r="E42638" t="inlineStr">
        <is>
          <t>영도구</t>
        </is>
      </c>
      <c r="F42638" t="inlineStr">
        <is>
          <t>LCP_COUNTY</t>
        </is>
      </c>
    </row>
    <row r="42639">
      <c r="E42639" t="inlineStr">
        <is>
          <t>-1.6%</t>
        </is>
      </c>
      <c r="F42639" t="inlineStr">
        <is>
          <t>QT_PERCENTAGE</t>
        </is>
      </c>
    </row>
    <row r="42640">
      <c r="E42640" t="inlineStr">
        <is>
          <t>동래구</t>
        </is>
      </c>
      <c r="F42640" t="inlineStr">
        <is>
          <t>LCP_COUNTY</t>
        </is>
      </c>
    </row>
    <row r="42641">
      <c r="E42641" t="inlineStr">
        <is>
          <t>-1%</t>
        </is>
      </c>
      <c r="F42641" t="inlineStr">
        <is>
          <t>QT_PERCENTAGE</t>
        </is>
      </c>
    </row>
    <row r="42643">
      <c r="B42643" t="inlineStr">
        <is>
          <t>NXNE2102008030.json</t>
        </is>
      </c>
      <c r="C42643" t="inlineStr">
        <is>
          <t>NWRW1800000022.234.1.1</t>
        </is>
      </c>
      <c r="D42643" t="inlineStr">
        <is>
          <t>['입학사정관제 원조' 미국 현지를 가다]"한국은 지나치게 공정성 집착";윌리엄스 칼리지 26세 한국인 입학사정관 임슬기씨</t>
        </is>
      </c>
      <c r="E42643" t="inlineStr">
        <is>
          <t>입학사정관제</t>
        </is>
      </c>
      <c r="F42643" t="inlineStr">
        <is>
          <t>CV_POLICY</t>
        </is>
      </c>
    </row>
    <row r="42644">
      <c r="E42644" t="inlineStr">
        <is>
          <t>미국</t>
        </is>
      </c>
      <c r="F42644" t="inlineStr">
        <is>
          <t>LCP_COUNTRY</t>
        </is>
      </c>
    </row>
    <row r="42645">
      <c r="E42645" t="inlineStr">
        <is>
          <t>한국</t>
        </is>
      </c>
      <c r="F42645" t="inlineStr">
        <is>
          <t>LCP_COUNTRY</t>
        </is>
      </c>
    </row>
    <row r="42646">
      <c r="E42646" t="inlineStr">
        <is>
          <t>윌리엄스 칼리지</t>
        </is>
      </c>
      <c r="F42646" t="inlineStr">
        <is>
          <t>OGG_EDUCATION</t>
        </is>
      </c>
    </row>
    <row r="42647">
      <c r="E42647" t="inlineStr">
        <is>
          <t>26세</t>
        </is>
      </c>
      <c r="F42647" t="inlineStr">
        <is>
          <t>QT_AGE</t>
        </is>
      </c>
    </row>
    <row r="42648">
      <c r="E42648" t="inlineStr">
        <is>
          <t>한국인</t>
        </is>
      </c>
      <c r="F42648" t="inlineStr">
        <is>
          <t>CV_TRIBE</t>
        </is>
      </c>
    </row>
    <row r="42649">
      <c r="E42649" t="inlineStr">
        <is>
          <t>입학사정관</t>
        </is>
      </c>
      <c r="F42649" t="inlineStr">
        <is>
          <t>CV_POSITION</t>
        </is>
      </c>
    </row>
    <row r="42650">
      <c r="E42650" t="inlineStr">
        <is>
          <t>임슬기</t>
        </is>
      </c>
      <c r="F42650" t="inlineStr">
        <is>
          <t>PS_NAME</t>
        </is>
      </c>
    </row>
    <row r="42652">
      <c r="B42652" t="inlineStr">
        <is>
          <t>NXNE2102008030.json</t>
        </is>
      </c>
      <c r="C42652" t="inlineStr">
        <is>
          <t>NWRW1800000022.234.2.1</t>
        </is>
      </c>
      <c r="D42652" t="inlineStr">
        <is>
          <t>미국 대학들은 공정하다고 '생각되는' 공통의 기준을 만들기보다는, 저마다 다른 전통과 환경, 가치에 맞는 학생을 뽑는 데 집중합니다.</t>
        </is>
      </c>
      <c r="E42652" t="inlineStr">
        <is>
          <t>미국</t>
        </is>
      </c>
      <c r="F42652" t="inlineStr">
        <is>
          <t>LCP_COUNTRY</t>
        </is>
      </c>
    </row>
    <row r="42653">
      <c r="E42653" t="inlineStr">
        <is>
          <t>학생</t>
        </is>
      </c>
      <c r="F42653" t="inlineStr">
        <is>
          <t>CV_OCCUPATION</t>
        </is>
      </c>
    </row>
    <row r="42655">
      <c r="B42655" t="inlineStr">
        <is>
          <t>NXNE2102008030.json</t>
        </is>
      </c>
      <c r="C42655" t="inlineStr">
        <is>
          <t>NWRW1800000022.234.3.1</t>
        </is>
      </c>
      <c r="D42655" t="inlineStr">
        <is>
          <t>미 매사추세츠주의 학부 중심 대학인 윌리엄스 칼리지에서 3년째 입학사정관으로 일하는 임슬기(26)씨는 "미국 대학들은 기계적이고 평면적인 공정성을 유지하는 데 집착하지 않는다"고 말했다.</t>
        </is>
      </c>
      <c r="E42655" t="inlineStr">
        <is>
          <t>미</t>
        </is>
      </c>
      <c r="F42655" t="inlineStr">
        <is>
          <t>LCP_COUNTRY</t>
        </is>
      </c>
    </row>
    <row r="42656">
      <c r="E42656" t="inlineStr">
        <is>
          <t>매사추세츠주</t>
        </is>
      </c>
      <c r="F42656" t="inlineStr">
        <is>
          <t>LCP_PROVINCE</t>
        </is>
      </c>
    </row>
    <row r="42657">
      <c r="E42657" t="inlineStr">
        <is>
          <t>윌리엄</t>
        </is>
      </c>
      <c r="F42657" t="inlineStr">
        <is>
          <t>PS_NAME</t>
        </is>
      </c>
    </row>
    <row r="42658">
      <c r="E42658" t="inlineStr">
        <is>
          <t>3년째</t>
        </is>
      </c>
      <c r="F42658" t="inlineStr">
        <is>
          <t>DT_DURATION</t>
        </is>
      </c>
    </row>
    <row r="42659">
      <c r="E42659" t="inlineStr">
        <is>
          <t>입학사정관</t>
        </is>
      </c>
      <c r="F42659" t="inlineStr">
        <is>
          <t>CV_POSITION</t>
        </is>
      </c>
    </row>
    <row r="42660">
      <c r="E42660" t="inlineStr">
        <is>
          <t>임슬기</t>
        </is>
      </c>
      <c r="F42660" t="inlineStr">
        <is>
          <t>PS_NAME</t>
        </is>
      </c>
    </row>
    <row r="42661">
      <c r="E42661" t="inlineStr">
        <is>
          <t>26</t>
        </is>
      </c>
      <c r="F42661" t="inlineStr">
        <is>
          <t>QT_AGE</t>
        </is>
      </c>
    </row>
    <row r="42662">
      <c r="E42662" t="inlineStr">
        <is>
          <t>미국</t>
        </is>
      </c>
      <c r="F42662" t="inlineStr">
        <is>
          <t>LCP_COUNTRY</t>
        </is>
      </c>
    </row>
    <row r="42664">
      <c r="B42664" t="inlineStr">
        <is>
          <t>NXNE2102008030.json</t>
        </is>
      </c>
      <c r="C42664" t="inlineStr">
        <is>
          <t>NWRW1800000022.234.3.4</t>
        </is>
      </c>
      <c r="D42664" t="inlineStr">
        <is>
          <t>한국과 미국의 입시 제도를 모두 겪어 본 미국 대학 입학사정관인 셈이다.</t>
        </is>
      </c>
      <c r="E42664" t="inlineStr">
        <is>
          <t>한국</t>
        </is>
      </c>
      <c r="F42664" t="inlineStr">
        <is>
          <t>LCP_COUNTRY</t>
        </is>
      </c>
    </row>
    <row r="42665">
      <c r="E42665" t="inlineStr">
        <is>
          <t>미국</t>
        </is>
      </c>
      <c r="F42665" t="inlineStr">
        <is>
          <t>LCP_COUNTRY</t>
        </is>
      </c>
    </row>
    <row r="42666">
      <c r="E42666" t="inlineStr">
        <is>
          <t>미국</t>
        </is>
      </c>
      <c r="F42666" t="inlineStr">
        <is>
          <t>LCP_COUNTRY</t>
        </is>
      </c>
    </row>
    <row r="42667">
      <c r="E42667" t="inlineStr">
        <is>
          <t>입학사정관</t>
        </is>
      </c>
      <c r="F42667" t="inlineStr">
        <is>
          <t>CV_POSITION</t>
        </is>
      </c>
    </row>
    <row r="42669">
      <c r="B42669" t="inlineStr">
        <is>
          <t>NXNE2102008030.json</t>
        </is>
      </c>
      <c r="C42669" t="inlineStr">
        <is>
          <t>NWRW1800000022.234.4.2</t>
        </is>
      </c>
      <c r="D42669" t="inlineStr">
        <is>
          <t>그는 실제로 입학사정관제를 도입하려는 한국의 대학들이 가장 많이 묻는 것이 "입시 부정을 막을 윤리적 안전장치"였다며, "공정성에 지나치게 집착하는 것 같다"고 말했다.</t>
        </is>
      </c>
      <c r="E42669" t="inlineStr">
        <is>
          <t>입학사정관제</t>
        </is>
      </c>
      <c r="F42669" t="inlineStr">
        <is>
          <t>CV_POLICY</t>
        </is>
      </c>
    </row>
    <row r="42670">
      <c r="E42670" t="inlineStr">
        <is>
          <t>한국</t>
        </is>
      </c>
      <c r="F42670" t="inlineStr">
        <is>
          <t>LCP_COUNTRY</t>
        </is>
      </c>
    </row>
    <row r="42672">
      <c r="B42672" t="inlineStr">
        <is>
          <t>NXNE2102008030.json</t>
        </is>
      </c>
      <c r="C42672" t="inlineStr">
        <is>
          <t>NWRW1800000048.264.9.1</t>
        </is>
      </c>
      <c r="D42672" t="inlineStr">
        <is>
          <t>기말고사 직전 휴일인 14일 서울 명륜동 성균관대도 학생들의 발길이 뜸했다.</t>
        </is>
      </c>
      <c r="E42672" t="inlineStr">
        <is>
          <t>14일</t>
        </is>
      </c>
      <c r="F42672" t="inlineStr">
        <is>
          <t>DT_DAY</t>
        </is>
      </c>
    </row>
    <row r="42673">
      <c r="E42673" t="inlineStr">
        <is>
          <t>서울</t>
        </is>
      </c>
      <c r="F42673" t="inlineStr">
        <is>
          <t>LCP_CAPITALCITY</t>
        </is>
      </c>
    </row>
    <row r="42674">
      <c r="E42674" t="inlineStr">
        <is>
          <t>명륜동</t>
        </is>
      </c>
      <c r="F42674" t="inlineStr">
        <is>
          <t>LCP_COUNTY</t>
        </is>
      </c>
    </row>
    <row r="42675">
      <c r="E42675" t="inlineStr">
        <is>
          <t>성균관대</t>
        </is>
      </c>
      <c r="F42675" t="inlineStr">
        <is>
          <t>OGG_EDUCATION</t>
        </is>
      </c>
    </row>
    <row r="42676">
      <c r="E42676" t="inlineStr">
        <is>
          <t>학생</t>
        </is>
      </c>
      <c r="F42676" t="inlineStr">
        <is>
          <t>CV_OCCUPATION</t>
        </is>
      </c>
    </row>
    <row r="42678">
      <c r="B42678" t="inlineStr">
        <is>
          <t>NXNE2102008030.json</t>
        </is>
      </c>
      <c r="C42678" t="inlineStr">
        <is>
          <t>NWRW1800000048.13.2.1</t>
        </is>
      </c>
      <c r="D42678" t="inlineStr">
        <is>
          <t>인구당 학원수도 강남구 가장 많아</t>
        </is>
      </c>
      <c r="E42678" t="inlineStr">
        <is>
          <t>강남구</t>
        </is>
      </c>
      <c r="F42678" t="inlineStr">
        <is>
          <t>LCP_COUNTY</t>
        </is>
      </c>
    </row>
    <row r="42680">
      <c r="B42680" t="inlineStr">
        <is>
          <t>NXNE2102008030.json</t>
        </is>
      </c>
      <c r="C42680" t="inlineStr">
        <is>
          <t>NWRW1800000048.13.3.3</t>
        </is>
      </c>
      <c r="D42680" t="inlineStr">
        <is>
          <t>또 서울 강남구는 인구 1000명당 학원수가 가장 많은 지역으로 나타났다.</t>
        </is>
      </c>
      <c r="E42680" t="inlineStr">
        <is>
          <t>서울</t>
        </is>
      </c>
      <c r="F42680" t="inlineStr">
        <is>
          <t>LCP_CAPITALCITY</t>
        </is>
      </c>
    </row>
    <row r="42681">
      <c r="E42681" t="inlineStr">
        <is>
          <t>강남구</t>
        </is>
      </c>
      <c r="F42681" t="inlineStr">
        <is>
          <t>LCP_COUNTY</t>
        </is>
      </c>
    </row>
    <row r="42682">
      <c r="E42682" t="inlineStr">
        <is>
          <t>1000명당</t>
        </is>
      </c>
      <c r="F42682" t="inlineStr">
        <is>
          <t>QT_MAN_COUNT</t>
        </is>
      </c>
    </row>
    <row r="42684">
      <c r="B42684" t="inlineStr">
        <is>
          <t>NXNE2102008030.json</t>
        </is>
      </c>
      <c r="C42684" t="inlineStr">
        <is>
          <t>NWRW1800000048.13.6.4</t>
        </is>
      </c>
      <c r="D42684" t="inlineStr">
        <is>
          <t>서울에서 인구 1000명당 일반교습학원 사업자 수는 강남구가 2.52개로 가장 많았고 이어, 양천구(1.69개), 서초구(1.51개) 순이었다.</t>
        </is>
      </c>
      <c r="E42684" t="inlineStr">
        <is>
          <t>서울</t>
        </is>
      </c>
      <c r="F42684" t="inlineStr">
        <is>
          <t>LCP_CAPITALCITY</t>
        </is>
      </c>
    </row>
    <row r="42685">
      <c r="E42685" t="inlineStr">
        <is>
          <t>1000명당</t>
        </is>
      </c>
      <c r="F42685" t="inlineStr">
        <is>
          <t>QT_MAN_COUNT</t>
        </is>
      </c>
    </row>
    <row r="42686">
      <c r="E42686" t="inlineStr">
        <is>
          <t>강남구</t>
        </is>
      </c>
      <c r="F42686" t="inlineStr">
        <is>
          <t>LCP_COUNTY</t>
        </is>
      </c>
    </row>
    <row r="42687">
      <c r="E42687" t="inlineStr">
        <is>
          <t>2.52개</t>
        </is>
      </c>
      <c r="F42687" t="inlineStr">
        <is>
          <t>QT_COUNT</t>
        </is>
      </c>
    </row>
    <row r="42688">
      <c r="E42688" t="inlineStr">
        <is>
          <t>양천구</t>
        </is>
      </c>
      <c r="F42688" t="inlineStr">
        <is>
          <t>LCP_COUNTY</t>
        </is>
      </c>
    </row>
    <row r="42689">
      <c r="E42689" t="inlineStr">
        <is>
          <t>1.69개</t>
        </is>
      </c>
      <c r="F42689" t="inlineStr">
        <is>
          <t>QT_COUNT</t>
        </is>
      </c>
    </row>
    <row r="42690">
      <c r="E42690" t="inlineStr">
        <is>
          <t>서초구</t>
        </is>
      </c>
      <c r="F42690" t="inlineStr">
        <is>
          <t>LCP_COUNTY</t>
        </is>
      </c>
    </row>
    <row r="42691">
      <c r="E42691" t="inlineStr">
        <is>
          <t>1.51개</t>
        </is>
      </c>
      <c r="F42691" t="inlineStr">
        <is>
          <t>QT_COUNT</t>
        </is>
      </c>
    </row>
    <row r="42693">
      <c r="B42693" t="inlineStr">
        <is>
          <t>NXNE2102008030.json</t>
        </is>
      </c>
      <c r="C42693" t="inlineStr">
        <is>
          <t>NWRW1800000048.13.6.5</t>
        </is>
      </c>
      <c r="D42693" t="inlineStr">
        <is>
          <t>5년 간 일반교습학원과 예체능학원의 사업자 수 증가율은 서초구가 각각 52.1%와 31.5%로 가장 높았다.</t>
        </is>
      </c>
      <c r="E42693" t="inlineStr">
        <is>
          <t>5년 간</t>
        </is>
      </c>
      <c r="F42693" t="inlineStr">
        <is>
          <t>DT_DURATION</t>
        </is>
      </c>
    </row>
    <row r="42694">
      <c r="E42694" t="inlineStr">
        <is>
          <t>서초구</t>
        </is>
      </c>
      <c r="F42694" t="inlineStr">
        <is>
          <t>LCP_COUNTY</t>
        </is>
      </c>
    </row>
    <row r="42695">
      <c r="E42695" t="inlineStr">
        <is>
          <t>각각 52.1%</t>
        </is>
      </c>
      <c r="F42695" t="inlineStr">
        <is>
          <t>QT_PERCENTAGE</t>
        </is>
      </c>
    </row>
    <row r="42696">
      <c r="E42696" t="inlineStr">
        <is>
          <t>31.5%</t>
        </is>
      </c>
      <c r="F42696" t="inlineStr">
        <is>
          <t>QT_PERCENTAGE</t>
        </is>
      </c>
    </row>
    <row r="42698">
      <c r="B42698" t="inlineStr">
        <is>
          <t>NXNE2102008030.json</t>
        </is>
      </c>
      <c r="C42698" t="inlineStr">
        <is>
          <t>NWRW1800000038.413.7.3</t>
        </is>
      </c>
      <c r="D42698" t="inlineStr">
        <is>
          <t>소득은 없고 재산만 있는 경우, 서울에서 부동산이 4억6000만원(공시지가)을 넘으면 고소득층으로 인정돼 지급 대상에서 제외된다.</t>
        </is>
      </c>
      <c r="E42698" t="inlineStr">
        <is>
          <t>서울</t>
        </is>
      </c>
      <c r="F42698" t="inlineStr">
        <is>
          <t>LCP_CAPITALCITY</t>
        </is>
      </c>
    </row>
    <row r="42699">
      <c r="E42699" t="inlineStr">
        <is>
          <t>4억6000만원</t>
        </is>
      </c>
      <c r="F42699" t="inlineStr">
        <is>
          <t>QT_PRICE</t>
        </is>
      </c>
    </row>
    <row r="42701">
      <c r="B42701" t="inlineStr">
        <is>
          <t>NXNE2102008030.json</t>
        </is>
      </c>
      <c r="C42701" t="inlineStr">
        <is>
          <t>NWRW1800000026.15.2.1</t>
        </is>
      </c>
      <c r="D42701" t="inlineStr">
        <is>
          <t>한 달째 터키 전역에서는 연일 쿠르드족 사람들의 시위가 벌어지고 있다.</t>
        </is>
      </c>
      <c r="E42701" t="inlineStr">
        <is>
          <t>한 달째</t>
        </is>
      </c>
      <c r="F42701" t="inlineStr">
        <is>
          <t>DT_DURATION</t>
        </is>
      </c>
    </row>
    <row r="42702">
      <c r="E42702" t="inlineStr">
        <is>
          <t>터키</t>
        </is>
      </c>
      <c r="F42702" t="inlineStr">
        <is>
          <t>LCP_COUNTRY</t>
        </is>
      </c>
    </row>
    <row r="42703">
      <c r="E42703" t="inlineStr">
        <is>
          <t>쿠르드족</t>
        </is>
      </c>
      <c r="F42703" t="inlineStr">
        <is>
          <t>CV_TRIBE</t>
        </is>
      </c>
    </row>
    <row r="42705">
      <c r="B42705" t="inlineStr">
        <is>
          <t>NXNE2102008030.json</t>
        </is>
      </c>
      <c r="C42705" t="inlineStr">
        <is>
          <t>NWRW1800000026.15.3.1</t>
        </is>
      </c>
      <c r="D42705" t="inlineStr">
        <is>
          <t>15일 밤 11시 55분에 방송되는 MBC TV '세계와 나 W'는 터키 정부의 범국가적인 민족말살 정책에 의해 고난과 비극의 현대사를 겪어온 쿠르드족 사람과 역사를 조명한다.</t>
        </is>
      </c>
      <c r="E42705" t="inlineStr">
        <is>
          <t>15일</t>
        </is>
      </c>
      <c r="F42705" t="inlineStr">
        <is>
          <t>DT_DAY</t>
        </is>
      </c>
    </row>
    <row r="42706">
      <c r="E42706" t="inlineStr">
        <is>
          <t>밤 11시 55분</t>
        </is>
      </c>
      <c r="F42706" t="inlineStr">
        <is>
          <t>TI_OTHERS</t>
        </is>
      </c>
    </row>
    <row r="42707">
      <c r="E42707" t="inlineStr">
        <is>
          <t>세계와 나 W</t>
        </is>
      </c>
      <c r="F42707" t="inlineStr">
        <is>
          <t>AFA_VIDEO</t>
        </is>
      </c>
    </row>
    <row r="42708">
      <c r="E42708" t="inlineStr">
        <is>
          <t>터키</t>
        </is>
      </c>
      <c r="F42708" t="inlineStr">
        <is>
          <t>LCP_COUNTRY</t>
        </is>
      </c>
    </row>
    <row r="42709">
      <c r="E42709" t="inlineStr">
        <is>
          <t>정부</t>
        </is>
      </c>
      <c r="F42709" t="inlineStr">
        <is>
          <t>OGG_POLITICS</t>
        </is>
      </c>
    </row>
    <row r="42710">
      <c r="E42710" t="inlineStr">
        <is>
          <t>쿠르드족</t>
        </is>
      </c>
      <c r="F42710" t="inlineStr">
        <is>
          <t>CV_TRIBE</t>
        </is>
      </c>
    </row>
    <row r="42712">
      <c r="B42712" t="inlineStr">
        <is>
          <t>NXNE2102008030.json</t>
        </is>
      </c>
      <c r="C42712" t="inlineStr">
        <is>
          <t>NWRW1800000026.15.4.2</t>
        </is>
      </c>
      <c r="D42712" t="inlineStr">
        <is>
          <t>하지만 터키 군부대 관계자는 사과는커녕, 제일란이 실수로 지뢰를 밟은 것이라며 잘못을 전가했다.</t>
        </is>
      </c>
      <c r="E42712" t="inlineStr">
        <is>
          <t>터키</t>
        </is>
      </c>
      <c r="F42712" t="inlineStr">
        <is>
          <t>LCP_COUNTRY</t>
        </is>
      </c>
    </row>
    <row r="42713">
      <c r="E42713" t="inlineStr">
        <is>
          <t>제일란</t>
        </is>
      </c>
      <c r="F42713" t="inlineStr">
        <is>
          <t>PS_NAME</t>
        </is>
      </c>
    </row>
    <row r="42714">
      <c r="E42714" t="inlineStr">
        <is>
          <t>지뢰</t>
        </is>
      </c>
      <c r="F42714" t="inlineStr">
        <is>
          <t>AF_WEAPON</t>
        </is>
      </c>
    </row>
    <row r="42716">
      <c r="B42716" t="inlineStr">
        <is>
          <t>NXNE2102008030.json</t>
        </is>
      </c>
      <c r="C42716" t="inlineStr">
        <is>
          <t>NWRW1800000026.15.4.5</t>
        </is>
      </c>
      <c r="D42716" t="inlineStr">
        <is>
          <t>현재 서울도 사상 최대 폭설로 '순백의 도시'로 변했지만, 시베리아와 북극의 겨울은 한국과는 비교도 안 된다.</t>
        </is>
      </c>
      <c r="E42716" t="inlineStr">
        <is>
          <t>서울</t>
        </is>
      </c>
      <c r="F42716" t="inlineStr">
        <is>
          <t>LCP_CAPITALCITY</t>
        </is>
      </c>
    </row>
    <row r="42717">
      <c r="E42717" t="inlineStr">
        <is>
          <t>순백</t>
        </is>
      </c>
      <c r="F42717" t="inlineStr">
        <is>
          <t>TM_COLOR</t>
        </is>
      </c>
    </row>
    <row r="42718">
      <c r="E42718" t="inlineStr">
        <is>
          <t>시베리아</t>
        </is>
      </c>
      <c r="F42718" t="inlineStr">
        <is>
          <t>LC_OTHERS</t>
        </is>
      </c>
    </row>
    <row r="42719">
      <c r="E42719" t="inlineStr">
        <is>
          <t>북극</t>
        </is>
      </c>
      <c r="F42719" t="inlineStr">
        <is>
          <t>LCG_CONTINENT</t>
        </is>
      </c>
    </row>
    <row r="42720">
      <c r="E42720" t="inlineStr">
        <is>
          <t>겨울</t>
        </is>
      </c>
      <c r="F42720" t="inlineStr">
        <is>
          <t>DT_SEASON</t>
        </is>
      </c>
    </row>
    <row r="42721">
      <c r="E42721" t="inlineStr">
        <is>
          <t>한국</t>
        </is>
      </c>
      <c r="F42721" t="inlineStr">
        <is>
          <t>LCP_COUNTRY</t>
        </is>
      </c>
    </row>
    <row r="42723">
      <c r="B42723" t="inlineStr">
        <is>
          <t>NXNE2102008030.json</t>
        </is>
      </c>
      <c r="C42723" t="inlineStr">
        <is>
          <t>NWRW1800000026.15.5.1</t>
        </is>
      </c>
      <c r="D42723" t="inlineStr">
        <is>
          <t>핀란드 사미족 마을은 365일 중 185일이 눈으로 뒤덮여 있는 스칸디나비아반도 최북단이다.</t>
        </is>
      </c>
      <c r="E42723" t="inlineStr">
        <is>
          <t>핀란드</t>
        </is>
      </c>
      <c r="F42723" t="inlineStr">
        <is>
          <t>LCP_COUNTRY</t>
        </is>
      </c>
    </row>
    <row r="42724">
      <c r="E42724" t="inlineStr">
        <is>
          <t>사미족</t>
        </is>
      </c>
      <c r="F42724" t="inlineStr">
        <is>
          <t>CV_TRIBE</t>
        </is>
      </c>
    </row>
    <row r="42725">
      <c r="E42725" t="inlineStr">
        <is>
          <t>365일 중</t>
        </is>
      </c>
      <c r="F42725" t="inlineStr">
        <is>
          <t>DT_OTHERS</t>
        </is>
      </c>
    </row>
    <row r="42726">
      <c r="E42726" t="inlineStr">
        <is>
          <t>185일</t>
        </is>
      </c>
      <c r="F42726" t="inlineStr">
        <is>
          <t>DT_DURATION</t>
        </is>
      </c>
    </row>
    <row r="42727">
      <c r="E42727" t="inlineStr">
        <is>
          <t>스칸디나비아반도</t>
        </is>
      </c>
      <c r="F42727" t="inlineStr">
        <is>
          <t>LCG_BAY</t>
        </is>
      </c>
    </row>
    <row r="42728">
      <c r="E42728" t="inlineStr">
        <is>
          <t>최북단</t>
        </is>
      </c>
      <c r="F42728" t="inlineStr">
        <is>
          <t>TM_DIRECTION</t>
        </is>
      </c>
    </row>
    <row r="42730">
      <c r="B42730" t="inlineStr">
        <is>
          <t>NXNE2102008030.json</t>
        </is>
      </c>
      <c r="C42730" t="inlineStr">
        <is>
          <t>NWRW1800000044.180.1.1</t>
        </is>
      </c>
      <c r="D42730" t="inlineStr">
        <is>
          <t>고양서 한국전쟁 민간인 희생자 파악나서</t>
        </is>
      </c>
      <c r="E42730" t="inlineStr">
        <is>
          <t>고양</t>
        </is>
      </c>
      <c r="F42730" t="inlineStr">
        <is>
          <t>LCP_CITY</t>
        </is>
      </c>
    </row>
    <row r="42731">
      <c r="E42731" t="inlineStr">
        <is>
          <t>한국전쟁</t>
        </is>
      </c>
      <c r="F42731" t="inlineStr">
        <is>
          <t>EV_WAR_REVOLUTION</t>
        </is>
      </c>
    </row>
    <row r="42733">
      <c r="B42733" t="inlineStr">
        <is>
          <t>NXNE2102008030.json</t>
        </is>
      </c>
      <c r="C42733" t="inlineStr">
        <is>
          <t>NWRW1800000044.180.3.1</t>
        </is>
      </c>
      <c r="D42733" t="inlineStr">
        <is>
          <t>한국전쟁의 민간인 희생자에 대한 국가 차원의 추가 조사가 이뤄지지 않자, 경기도 고양시의 민간단체가 고양지역 민간인 희생자 파악을 위한 실태조사에 나섰다.</t>
        </is>
      </c>
      <c r="E42733" t="inlineStr">
        <is>
          <t>한국전쟁</t>
        </is>
      </c>
      <c r="F42733" t="inlineStr">
        <is>
          <t>EV_WAR_REVOLUTION</t>
        </is>
      </c>
    </row>
    <row r="42734">
      <c r="E42734" t="inlineStr">
        <is>
          <t>경기도</t>
        </is>
      </c>
      <c r="F42734" t="inlineStr">
        <is>
          <t>LCP_PROVINCE</t>
        </is>
      </c>
    </row>
    <row r="42735">
      <c r="E42735" t="inlineStr">
        <is>
          <t>고양시</t>
        </is>
      </c>
      <c r="F42735" t="inlineStr">
        <is>
          <t>LCP_CITY</t>
        </is>
      </c>
    </row>
    <row r="42736">
      <c r="E42736" t="inlineStr">
        <is>
          <t>고양</t>
        </is>
      </c>
      <c r="F42736" t="inlineStr">
        <is>
          <t>LCP_CITY</t>
        </is>
      </c>
    </row>
    <row r="42738">
      <c r="B42738" t="inlineStr">
        <is>
          <t>NXNE2102008030.json</t>
        </is>
      </c>
      <c r="C42738" t="inlineStr">
        <is>
          <t>NWRW1800000044.180.7.2</t>
        </is>
      </c>
      <c r="D42738" t="inlineStr">
        <is>
          <t>고양시에서는 500여명이 부역 혐의로 희생됐으며, 102명이 진상규명됐다.</t>
        </is>
      </c>
      <c r="E42738" t="inlineStr">
        <is>
          <t>고양시</t>
        </is>
      </c>
      <c r="F42738" t="inlineStr">
        <is>
          <t>LCP_CITY</t>
        </is>
      </c>
    </row>
    <row r="42739">
      <c r="E42739" t="inlineStr">
        <is>
          <t>500여명</t>
        </is>
      </c>
      <c r="F42739" t="inlineStr">
        <is>
          <t>QT_MAN_COUNT</t>
        </is>
      </c>
    </row>
    <row r="42740">
      <c r="E42740" t="inlineStr">
        <is>
          <t>102명</t>
        </is>
      </c>
      <c r="F42740" t="inlineStr">
        <is>
          <t>QT_MAN_COUNT</t>
        </is>
      </c>
    </row>
    <row r="42742">
      <c r="B42742" t="inlineStr">
        <is>
          <t>NXNE2102008030.json</t>
        </is>
      </c>
      <c r="C42742" t="inlineStr">
        <is>
          <t>NWRW1800000048.404.6.5</t>
        </is>
      </c>
      <c r="D42742" t="inlineStr">
        <is>
          <t>이젠 충청도 사람이 박 후보에게 보답해야 한다”고 연설했다.</t>
        </is>
      </c>
      <c r="E42742" t="inlineStr">
        <is>
          <t>충청도</t>
        </is>
      </c>
      <c r="F42742" t="inlineStr">
        <is>
          <t>LCP_PROVINCE</t>
        </is>
      </c>
    </row>
    <row r="42743">
      <c r="E42743" t="inlineStr">
        <is>
          <t>박</t>
        </is>
      </c>
      <c r="F42743" t="inlineStr">
        <is>
          <t>PS_NAME</t>
        </is>
      </c>
    </row>
    <row r="42745">
      <c r="B42745" t="inlineStr">
        <is>
          <t>NXNE2102008030.json</t>
        </is>
      </c>
      <c r="C42745" t="inlineStr">
        <is>
          <t>NWRW1800000030.229.4.4</t>
        </is>
      </c>
      <c r="D42745" t="inlineStr">
        <is>
          <t>당초 14일 오전 전주로 내려오려던 김 감독은 일정을 당겨 13일 밤에 도착했다.</t>
        </is>
      </c>
      <c r="E42745" t="inlineStr">
        <is>
          <t>14일</t>
        </is>
      </c>
      <c r="F42745" t="inlineStr">
        <is>
          <t>DT_DAY</t>
        </is>
      </c>
    </row>
    <row r="42746">
      <c r="E42746" t="inlineStr">
        <is>
          <t>오전</t>
        </is>
      </c>
      <c r="F42746" t="inlineStr">
        <is>
          <t>TI_DURATION</t>
        </is>
      </c>
    </row>
    <row r="42747">
      <c r="E42747" t="inlineStr">
        <is>
          <t>전주</t>
        </is>
      </c>
      <c r="F42747" t="inlineStr">
        <is>
          <t>LCP_CITY</t>
        </is>
      </c>
    </row>
    <row r="42748">
      <c r="E42748" t="inlineStr">
        <is>
          <t>김</t>
        </is>
      </c>
      <c r="F42748" t="inlineStr">
        <is>
          <t>PS_NAME</t>
        </is>
      </c>
    </row>
    <row r="42749">
      <c r="E42749" t="inlineStr">
        <is>
          <t>감독</t>
        </is>
      </c>
      <c r="F42749" t="inlineStr">
        <is>
          <t>CV_POSITION</t>
        </is>
      </c>
    </row>
    <row r="42750">
      <c r="E42750" t="inlineStr">
        <is>
          <t>13일</t>
        </is>
      </c>
      <c r="F42750" t="inlineStr">
        <is>
          <t>DT_DAY</t>
        </is>
      </c>
    </row>
    <row r="42751">
      <c r="E42751" t="inlineStr">
        <is>
          <t>밤</t>
        </is>
      </c>
      <c r="F42751" t="inlineStr">
        <is>
          <t>TI_DURATION</t>
        </is>
      </c>
    </row>
    <row r="42753">
      <c r="B42753" t="inlineStr">
        <is>
          <t>NXNE2102008030.json</t>
        </is>
      </c>
      <c r="C42753" t="inlineStr">
        <is>
          <t>NWRW1800000030.229.7.3</t>
        </is>
      </c>
      <c r="D42753" t="inlineStr">
        <is>
          <t>그는 1996년부터 4년 동안 전주를 연고지로 한 쌍방울 레이더스를 지휘했다.</t>
        </is>
      </c>
      <c r="E42753" t="inlineStr">
        <is>
          <t>1996년부터</t>
        </is>
      </c>
      <c r="F42753" t="inlineStr">
        <is>
          <t>DT_OTHERS</t>
        </is>
      </c>
    </row>
    <row r="42754">
      <c r="E42754" t="inlineStr">
        <is>
          <t>4년 동안</t>
        </is>
      </c>
      <c r="F42754" t="inlineStr">
        <is>
          <t>DT_DURATION</t>
        </is>
      </c>
    </row>
    <row r="42755">
      <c r="E42755" t="inlineStr">
        <is>
          <t>전주</t>
        </is>
      </c>
      <c r="F42755" t="inlineStr">
        <is>
          <t>LCP_CITY</t>
        </is>
      </c>
    </row>
    <row r="42756">
      <c r="E42756" t="inlineStr">
        <is>
          <t>쌍방울 레이더스</t>
        </is>
      </c>
      <c r="F42756" t="inlineStr">
        <is>
          <t>OGG_SPORTS</t>
        </is>
      </c>
    </row>
    <row r="42758">
      <c r="B42758" t="inlineStr">
        <is>
          <t>NXNE2102008030.json</t>
        </is>
      </c>
      <c r="C42758" t="inlineStr">
        <is>
          <t>NWRW1800000028.210.1.1</t>
        </is>
      </c>
      <c r="D42758" t="inlineStr">
        <is>
          <t>일본 새 내각 ‘소비세 인상’ 역풍 맞나</t>
        </is>
      </c>
      <c r="E42758" t="inlineStr">
        <is>
          <t>일본</t>
        </is>
      </c>
      <c r="F42758" t="inlineStr">
        <is>
          <t>LCP_COUNTRY</t>
        </is>
      </c>
    </row>
    <row r="42759">
      <c r="E42759" t="inlineStr">
        <is>
          <t>소비세</t>
        </is>
      </c>
      <c r="F42759" t="inlineStr">
        <is>
          <t>CV_TAX</t>
        </is>
      </c>
    </row>
    <row r="42761">
      <c r="B42761" t="inlineStr">
        <is>
          <t>NXNE2102008030.json</t>
        </is>
      </c>
      <c r="C42761" t="inlineStr">
        <is>
          <t>NWRW1800000028.210.2.2</t>
        </is>
      </c>
      <c r="D42761" t="inlineStr">
        <is>
          <t>일본에선 특히 ‘소비세’가 정치가들의 발목을 잡는 세금으로 악명을 떨쳐왔다.</t>
        </is>
      </c>
      <c r="E42761" t="inlineStr">
        <is>
          <t>일본</t>
        </is>
      </c>
      <c r="F42761" t="inlineStr">
        <is>
          <t>LCP_COUNTRY</t>
        </is>
      </c>
    </row>
    <row r="42762">
      <c r="E42762" t="inlineStr">
        <is>
          <t>소비세</t>
        </is>
      </c>
      <c r="F42762" t="inlineStr">
        <is>
          <t>CV_TAX</t>
        </is>
      </c>
    </row>
    <row r="42763">
      <c r="E42763" t="inlineStr">
        <is>
          <t>정치가</t>
        </is>
      </c>
      <c r="F42763" t="inlineStr">
        <is>
          <t>CV_OCCUPATION</t>
        </is>
      </c>
    </row>
    <row r="42764">
      <c r="E42764" t="inlineStr">
        <is>
          <t>발목</t>
        </is>
      </c>
      <c r="F42764" t="inlineStr">
        <is>
          <t>AM_PART</t>
        </is>
      </c>
    </row>
    <row r="42766">
      <c r="B42766" t="inlineStr">
        <is>
          <t>NXNE2102008030.json</t>
        </is>
      </c>
      <c r="C42766" t="inlineStr">
        <is>
          <t>NWRW1800000033.99.5.1</t>
        </is>
      </c>
      <c r="D42766" t="inlineStr">
        <is>
          <t>르완다 인종분쟁의 후투와 투치족의 철자를 옮기는 개코원숭이의 무심한 동작을 기록한 아델 압데세메드의 ‘기억’에서 시작한 1부 ‘모두 잘될 거야’에 이어 ‘천 개의 주문들’과 ‘보이지 않지만 안녕’ 등 3개의 소주제가 이어진다.</t>
        </is>
      </c>
      <c r="E42766" t="inlineStr">
        <is>
          <t>르완다</t>
        </is>
      </c>
      <c r="F42766" t="inlineStr">
        <is>
          <t>LCP_COUNTRY</t>
        </is>
      </c>
    </row>
    <row r="42767">
      <c r="E42767" t="inlineStr">
        <is>
          <t>투치족</t>
        </is>
      </c>
      <c r="F42767" t="inlineStr">
        <is>
          <t>CV_TRIBE</t>
        </is>
      </c>
    </row>
    <row r="42768">
      <c r="E42768" t="inlineStr">
        <is>
          <t>개코원숭이</t>
        </is>
      </c>
      <c r="F42768" t="inlineStr">
        <is>
          <t>AM_MAMMALIA</t>
        </is>
      </c>
    </row>
    <row r="42769">
      <c r="E42769" t="inlineStr">
        <is>
          <t>아델 압데세메드</t>
        </is>
      </c>
      <c r="F42769" t="inlineStr">
        <is>
          <t>PS_NAME</t>
        </is>
      </c>
    </row>
    <row r="42770">
      <c r="E42770" t="inlineStr">
        <is>
          <t>기억</t>
        </is>
      </c>
      <c r="F42770" t="inlineStr">
        <is>
          <t>AFA_VIDEO</t>
        </is>
      </c>
    </row>
    <row r="42771">
      <c r="E42771" t="inlineStr">
        <is>
          <t>1부</t>
        </is>
      </c>
      <c r="F42771" t="inlineStr">
        <is>
          <t>QT_ORDER</t>
        </is>
      </c>
    </row>
    <row r="42772">
      <c r="E42772" t="inlineStr">
        <is>
          <t>3개</t>
        </is>
      </c>
      <c r="F42772" t="inlineStr">
        <is>
          <t>QT_COUNT</t>
        </is>
      </c>
    </row>
    <row r="42774">
      <c r="B42774" t="inlineStr">
        <is>
          <t>NXNE2102008030.json</t>
        </is>
      </c>
      <c r="C42774" t="inlineStr">
        <is>
          <t>NWRW1800000033.99.5.2</t>
        </is>
      </c>
      <c r="D42774" t="inlineStr">
        <is>
          <t>인간 대신에 컴퓨터가 펼치는 퍼포먼스, 서울과 새너제이, 홍콩 등을 연결한 데이터 터널 등 데이터와 페이스북 같은 사회적 소통의 도구들이 가져온 변화를 짚어낸 작업이 다수 선보였다.</t>
        </is>
      </c>
      <c r="E42774" t="inlineStr">
        <is>
          <t>컴퓨터</t>
        </is>
      </c>
      <c r="F42774" t="inlineStr">
        <is>
          <t>TMI_HW</t>
        </is>
      </c>
    </row>
    <row r="42775">
      <c r="E42775" t="inlineStr">
        <is>
          <t>서울</t>
        </is>
      </c>
      <c r="F42775" t="inlineStr">
        <is>
          <t>LCP_CAPITALCITY</t>
        </is>
      </c>
    </row>
    <row r="42776">
      <c r="E42776" t="inlineStr">
        <is>
          <t>새너제이</t>
        </is>
      </c>
      <c r="F42776" t="inlineStr">
        <is>
          <t>LCP_CITY</t>
        </is>
      </c>
    </row>
    <row r="42777">
      <c r="E42777" t="inlineStr">
        <is>
          <t>홍콩</t>
        </is>
      </c>
      <c r="F42777" t="inlineStr">
        <is>
          <t>LCP_PROVINCE</t>
        </is>
      </c>
    </row>
    <row r="42778">
      <c r="E42778" t="inlineStr">
        <is>
          <t>페이스북</t>
        </is>
      </c>
      <c r="F42778" t="inlineStr">
        <is>
          <t>OGG_ECONOMY</t>
        </is>
      </c>
    </row>
    <row r="42780">
      <c r="B42780" t="inlineStr">
        <is>
          <t>NXNE2102008030.json</t>
        </is>
      </c>
      <c r="C42780" t="inlineStr">
        <is>
          <t>NWRW1800000025.368.1.1</t>
        </is>
      </c>
      <c r="D42780" t="inlineStr">
        <is>
          <t>“英 세계 최대 플루토늄 벙커 테러 취약”</t>
        </is>
      </c>
      <c r="E42780" t="inlineStr">
        <is>
          <t>英</t>
        </is>
      </c>
      <c r="F42780" t="inlineStr">
        <is>
          <t>LCP_COUNTRY</t>
        </is>
      </c>
    </row>
    <row r="42781">
      <c r="E42781" t="inlineStr">
        <is>
          <t>플루토늄</t>
        </is>
      </c>
      <c r="F42781" t="inlineStr">
        <is>
          <t>MT_ELEMENT</t>
        </is>
      </c>
    </row>
    <row r="42783">
      <c r="B42783" t="inlineStr">
        <is>
          <t>NXNE2102008030.json</t>
        </is>
      </c>
      <c r="C42783" t="inlineStr">
        <is>
          <t>NWRW1800000025.368.2.1</t>
        </is>
      </c>
      <c r="D42783" t="inlineStr">
        <is>
          <t>영국 정부가 핵폭탄 수천 개를 만들 수 있는 플루토늄이 보관된 재처리시설에 대해 매우 은밀하게 긴급 테러대비 점검을 진행하고 있다고 일간 더타임스가 15일 보도했다.</t>
        </is>
      </c>
      <c r="E42783" t="inlineStr">
        <is>
          <t>영국</t>
        </is>
      </c>
      <c r="F42783" t="inlineStr">
        <is>
          <t>LCP_COUNTRY</t>
        </is>
      </c>
    </row>
    <row r="42784">
      <c r="E42784" t="inlineStr">
        <is>
          <t>정부</t>
        </is>
      </c>
      <c r="F42784" t="inlineStr">
        <is>
          <t>OGG_POLITICS</t>
        </is>
      </c>
    </row>
    <row r="42785">
      <c r="E42785" t="inlineStr">
        <is>
          <t>핵폭탄</t>
        </is>
      </c>
      <c r="F42785" t="inlineStr">
        <is>
          <t>AF_WEAPON</t>
        </is>
      </c>
    </row>
    <row r="42786">
      <c r="E42786" t="inlineStr">
        <is>
          <t>플루토늄</t>
        </is>
      </c>
      <c r="F42786" t="inlineStr">
        <is>
          <t>MT_ELEMENT</t>
        </is>
      </c>
    </row>
    <row r="42787">
      <c r="E42787" t="inlineStr">
        <is>
          <t>더타임스</t>
        </is>
      </c>
      <c r="F42787" t="inlineStr">
        <is>
          <t>OGG_MEDIA</t>
        </is>
      </c>
    </row>
    <row r="42788">
      <c r="E42788" t="inlineStr">
        <is>
          <t>15일</t>
        </is>
      </c>
      <c r="F42788" t="inlineStr">
        <is>
          <t>DT_DAY</t>
        </is>
      </c>
    </row>
    <row r="42790">
      <c r="B42790" t="inlineStr">
        <is>
          <t>NXNE2102008030.json</t>
        </is>
      </c>
      <c r="C42790" t="inlineStr">
        <is>
          <t>NWRW1800000025.368.2.2</t>
        </is>
      </c>
      <c r="D42790" t="inlineStr">
        <is>
          <t>영국 안보에 매우 중요한 시설이 테러에 손쉽게 당할 수 있다는 심각한 약점이 드러난 것이다.</t>
        </is>
      </c>
      <c r="E42790" t="inlineStr">
        <is>
          <t>영국</t>
        </is>
      </c>
      <c r="F42790" t="inlineStr">
        <is>
          <t>LCP_COUNTRY</t>
        </is>
      </c>
    </row>
    <row r="42792">
      <c r="B42792" t="inlineStr">
        <is>
          <t>NXNE2102008030.json</t>
        </is>
      </c>
      <c r="C42792" t="inlineStr">
        <is>
          <t>NWRW1800000025.368.3.1</t>
        </is>
      </c>
      <c r="D42792" t="inlineStr">
        <is>
          <t>영국 경찰감사관실(HMIC)이 경찰 대테러지휘부와 국내정보국(MI5)에 자문해 시행한 이번 긴급점검의 주요 대상은 컴브리아 주 셀라필드 재처리시설이다.</t>
        </is>
      </c>
      <c r="E42792" t="inlineStr">
        <is>
          <t>영국</t>
        </is>
      </c>
      <c r="F42792" t="inlineStr">
        <is>
          <t>LCP_COUNTRY</t>
        </is>
      </c>
    </row>
    <row r="42793">
      <c r="E42793" t="inlineStr">
        <is>
          <t>경찰감사관실</t>
        </is>
      </c>
      <c r="F42793" t="inlineStr">
        <is>
          <t>OGG_POLITICS</t>
        </is>
      </c>
    </row>
    <row r="42794">
      <c r="E42794" t="inlineStr">
        <is>
          <t>HMIC</t>
        </is>
      </c>
      <c r="F42794" t="inlineStr">
        <is>
          <t>OGG_POLITICS</t>
        </is>
      </c>
    </row>
    <row r="42795">
      <c r="E42795" t="inlineStr">
        <is>
          <t>경찰</t>
        </is>
      </c>
      <c r="F42795" t="inlineStr">
        <is>
          <t>OGG_POLITICS</t>
        </is>
      </c>
    </row>
    <row r="42796">
      <c r="E42796" t="inlineStr">
        <is>
          <t>국내정보국</t>
        </is>
      </c>
      <c r="F42796" t="inlineStr">
        <is>
          <t>OGG_POLITICS</t>
        </is>
      </c>
    </row>
    <row r="42797">
      <c r="E42797" t="inlineStr">
        <is>
          <t>MI5</t>
        </is>
      </c>
      <c r="F42797" t="inlineStr">
        <is>
          <t>OGG_POLITICS</t>
        </is>
      </c>
    </row>
    <row r="42798">
      <c r="E42798" t="inlineStr">
        <is>
          <t>컴브리아 주</t>
        </is>
      </c>
      <c r="F42798" t="inlineStr">
        <is>
          <t>LCP_PROVINCE</t>
        </is>
      </c>
    </row>
    <row r="42799">
      <c r="E42799" t="inlineStr">
        <is>
          <t>셀라필드 재처리시설</t>
        </is>
      </c>
      <c r="F42799" t="inlineStr">
        <is>
          <t>AF_BUILDING</t>
        </is>
      </c>
    </row>
    <row r="42801">
      <c r="B42801" t="inlineStr">
        <is>
          <t>NXNE2102008030.json</t>
        </is>
      </c>
      <c r="C42801" t="inlineStr">
        <is>
          <t>NWRW1800000025.368.3.4</t>
        </is>
      </c>
      <c r="D42801" t="inlineStr">
        <is>
          <t>이 때문에 영국 정부는 이곳의 보안에 신경을 크게 쓰고 있다.</t>
        </is>
      </c>
      <c r="E42801" t="inlineStr">
        <is>
          <t>영국</t>
        </is>
      </c>
      <c r="F42801" t="inlineStr">
        <is>
          <t>LCP_COUNTRY</t>
        </is>
      </c>
    </row>
    <row r="42802">
      <c r="E42802" t="inlineStr">
        <is>
          <t>정부</t>
        </is>
      </c>
      <c r="F42802" t="inlineStr">
        <is>
          <t>OGG_POLITICS</t>
        </is>
      </c>
    </row>
    <row r="42804">
      <c r="B42804" t="inlineStr">
        <is>
          <t>NXNE2102008030.json</t>
        </is>
      </c>
      <c r="C42804" t="inlineStr">
        <is>
          <t>NWRW1800000025.368.4.2</t>
        </is>
      </c>
      <c r="D42804" t="inlineStr">
        <is>
          <t>이 시설의 대테러 취약점을 보고받고 크게 우려한 각료들이 긴급점검 대상에 영국 내 정유시설 및 송유관까지 포함시킨 것으로 알려졌다.</t>
        </is>
      </c>
      <c r="E42804" t="inlineStr">
        <is>
          <t>영국</t>
        </is>
      </c>
      <c r="F42804" t="inlineStr">
        <is>
          <t>LCP_COUNTRY</t>
        </is>
      </c>
    </row>
    <row r="42806">
      <c r="B42806" t="inlineStr">
        <is>
          <t>NXNE2102008030.json</t>
        </is>
      </c>
      <c r="C42806" t="inlineStr">
        <is>
          <t>NWRW1800000025.368.4.3</t>
        </is>
      </c>
      <c r="D42806" t="inlineStr">
        <is>
          <t>2006년 대서양 상공에서 여객기 테러를 꾸몄던 런던의 알카에다 분파는 이미 이번 긴급점검의 대상이 된 각종 시설이 들어 있는 테러 대상 리스트를 보유하고 있다고 이 신문은 전했다.</t>
        </is>
      </c>
      <c r="E42806" t="inlineStr">
        <is>
          <t>2006년</t>
        </is>
      </c>
      <c r="F42806" t="inlineStr">
        <is>
          <t>DT_YEAR</t>
        </is>
      </c>
    </row>
    <row r="42807">
      <c r="E42807" t="inlineStr">
        <is>
          <t>대서양</t>
        </is>
      </c>
      <c r="F42807" t="inlineStr">
        <is>
          <t>LCG_OCEAN</t>
        </is>
      </c>
    </row>
    <row r="42808">
      <c r="E42808" t="inlineStr">
        <is>
          <t>여객기</t>
        </is>
      </c>
      <c r="F42808" t="inlineStr">
        <is>
          <t>AF_TRANSPORT</t>
        </is>
      </c>
    </row>
    <row r="42809">
      <c r="E42809" t="inlineStr">
        <is>
          <t>런던</t>
        </is>
      </c>
      <c r="F42809" t="inlineStr">
        <is>
          <t>LCP_CAPITALCITY</t>
        </is>
      </c>
    </row>
    <row r="42810">
      <c r="E42810" t="inlineStr">
        <is>
          <t>알카에다</t>
        </is>
      </c>
      <c r="F42810" t="inlineStr">
        <is>
          <t>OGG_OTHERS</t>
        </is>
      </c>
    </row>
    <row r="42812">
      <c r="B42812" t="inlineStr">
        <is>
          <t>NXNE2102008030.json</t>
        </is>
      </c>
      <c r="C42812" t="inlineStr">
        <is>
          <t>NWRW1800000026.258.1.1</t>
        </is>
      </c>
      <c r="D42812" t="inlineStr">
        <is>
          <t>베트남 신부들, 고국 가족과 畵像상봉;화면 속 엄마·아빠에게 "잘 살고 있으니 걱정 마세요"</t>
        </is>
      </c>
      <c r="E42812" t="inlineStr">
        <is>
          <t>베트남</t>
        </is>
      </c>
      <c r="F42812" t="inlineStr">
        <is>
          <t>LCP_COUNTRY</t>
        </is>
      </c>
    </row>
    <row r="42813">
      <c r="E42813" t="inlineStr">
        <is>
          <t>신부</t>
        </is>
      </c>
      <c r="F42813" t="inlineStr">
        <is>
          <t>CV_RELATION</t>
        </is>
      </c>
    </row>
    <row r="42814">
      <c r="E42814" t="inlineStr">
        <is>
          <t>가족</t>
        </is>
      </c>
      <c r="F42814" t="inlineStr">
        <is>
          <t>CV_RELATION</t>
        </is>
      </c>
    </row>
    <row r="42815">
      <c r="E42815" t="inlineStr">
        <is>
          <t>엄마</t>
        </is>
      </c>
      <c r="F42815" t="inlineStr">
        <is>
          <t>CV_RELATION</t>
        </is>
      </c>
    </row>
    <row r="42816">
      <c r="E42816" t="inlineStr">
        <is>
          <t>아빠</t>
        </is>
      </c>
      <c r="F42816" t="inlineStr">
        <is>
          <t>CV_RELATION</t>
        </is>
      </c>
    </row>
    <row r="42818">
      <c r="B42818" t="inlineStr">
        <is>
          <t>NXNE2102008030.json</t>
        </is>
      </c>
      <c r="C42818" t="inlineStr">
        <is>
          <t>NWRW1800000026.258.3.1</t>
        </is>
      </c>
      <c r="D42818" t="inlineStr">
        <is>
          <t>최근 베트남 신부 살인사건으로 다문화 가정에 대한 관심이 높아진 가운데 29일 베트남에서 한국으로 시집 온 여성들과 고국의 부모가 LCD 화면을 통해 만났다.</t>
        </is>
      </c>
      <c r="E42818" t="inlineStr">
        <is>
          <t>베트남 신부 살인사건</t>
        </is>
      </c>
      <c r="F42818" t="inlineStr">
        <is>
          <t>LCP_COUNTRY</t>
        </is>
      </c>
    </row>
    <row r="42819">
      <c r="E42819" t="inlineStr">
        <is>
          <t>29일</t>
        </is>
      </c>
      <c r="F42819" t="inlineStr">
        <is>
          <t>DT_DAY</t>
        </is>
      </c>
    </row>
    <row r="42820">
      <c r="E42820" t="inlineStr">
        <is>
          <t>베트남</t>
        </is>
      </c>
      <c r="F42820" t="inlineStr">
        <is>
          <t>LCP_COUNTRY</t>
        </is>
      </c>
    </row>
    <row r="42821">
      <c r="E42821" t="inlineStr">
        <is>
          <t>한국</t>
        </is>
      </c>
      <c r="F42821" t="inlineStr">
        <is>
          <t>LCP_COUNTRY</t>
        </is>
      </c>
    </row>
    <row r="42822">
      <c r="E42822" t="inlineStr">
        <is>
          <t>부모</t>
        </is>
      </c>
      <c r="F42822" t="inlineStr">
        <is>
          <t>CV_RELATION</t>
        </is>
      </c>
    </row>
    <row r="42823">
      <c r="E42823" t="inlineStr">
        <is>
          <t>LCD</t>
        </is>
      </c>
      <c r="F42823" t="inlineStr">
        <is>
          <t>TMI_HW</t>
        </is>
      </c>
    </row>
    <row r="42825">
      <c r="B42825" t="inlineStr">
        <is>
          <t>NXNE2102008030.json</t>
        </is>
      </c>
      <c r="C42825" t="inlineStr">
        <is>
          <t>NWRW1800000026.258.4.1</t>
        </is>
      </c>
      <c r="D42825" t="inlineStr">
        <is>
          <t>이날 오후 3시 강원도 인제군 백담마을 정보센터.</t>
        </is>
      </c>
      <c r="E42825" t="inlineStr">
        <is>
          <t>이날</t>
        </is>
      </c>
      <c r="F42825" t="inlineStr">
        <is>
          <t>DT_DAY</t>
        </is>
      </c>
    </row>
    <row r="42826">
      <c r="E42826" t="inlineStr">
        <is>
          <t>오후 3시</t>
        </is>
      </c>
      <c r="F42826" t="inlineStr">
        <is>
          <t>TI_HOUR</t>
        </is>
      </c>
    </row>
    <row r="42827">
      <c r="E42827" t="inlineStr">
        <is>
          <t>강원도</t>
        </is>
      </c>
      <c r="F42827" t="inlineStr">
        <is>
          <t>LCP_PROVINCE</t>
        </is>
      </c>
    </row>
    <row r="42828">
      <c r="E42828" t="inlineStr">
        <is>
          <t>인제군</t>
        </is>
      </c>
      <c r="F42828" t="inlineStr">
        <is>
          <t>LCP_COUNTY</t>
        </is>
      </c>
    </row>
    <row r="42829">
      <c r="E42829" t="inlineStr">
        <is>
          <t>백담마을</t>
        </is>
      </c>
      <c r="F42829" t="inlineStr">
        <is>
          <t>LC_OTHERS</t>
        </is>
      </c>
    </row>
    <row r="42831">
      <c r="B42831" t="inlineStr">
        <is>
          <t>NXNE2102008030.json</t>
        </is>
      </c>
      <c r="C42831" t="inlineStr">
        <is>
          <t>NWRW1800000026.258.5.1</t>
        </is>
      </c>
      <c r="D42831" t="inlineStr">
        <is>
          <t>호찌민에 있는 아버지와 화상상봉을 하던 누엔티타오(24)씨는 입으로 미소를 지었지만 눈가에는 이슬이 맺혔다.</t>
        </is>
      </c>
      <c r="E42831" t="inlineStr">
        <is>
          <t>호찌민</t>
        </is>
      </c>
      <c r="F42831" t="inlineStr">
        <is>
          <t>LCP_CITY</t>
        </is>
      </c>
    </row>
    <row r="42832">
      <c r="E42832" t="inlineStr">
        <is>
          <t>아버지</t>
        </is>
      </c>
      <c r="F42832" t="inlineStr">
        <is>
          <t>CV_RELATION</t>
        </is>
      </c>
    </row>
    <row r="42833">
      <c r="E42833" t="inlineStr">
        <is>
          <t>누엔티타오</t>
        </is>
      </c>
      <c r="F42833" t="inlineStr">
        <is>
          <t>PS_NAME</t>
        </is>
      </c>
    </row>
    <row r="42834">
      <c r="E42834" t="inlineStr">
        <is>
          <t>24</t>
        </is>
      </c>
      <c r="F42834" t="inlineStr">
        <is>
          <t>QT_AGE</t>
        </is>
      </c>
    </row>
    <row r="42835">
      <c r="E42835" t="inlineStr">
        <is>
          <t>입</t>
        </is>
      </c>
      <c r="F42835" t="inlineStr">
        <is>
          <t>AM_PART</t>
        </is>
      </c>
    </row>
    <row r="42837">
      <c r="B42837" t="inlineStr">
        <is>
          <t>NXNE2102008030.json</t>
        </is>
      </c>
      <c r="C42837" t="inlineStr">
        <is>
          <t>NWRW1800000026.258.5.2</t>
        </is>
      </c>
      <c r="D42837" t="inlineStr">
        <is>
          <t>베트남의 어머니는 몸이 불편해 아버지하고만 화상상봉을 했다는 그녀는 "잘살고 있으니까 걱정 마시고 아빠도 건강하게 지내시라"고 말했다.</t>
        </is>
      </c>
      <c r="E42837" t="inlineStr">
        <is>
          <t>베트남</t>
        </is>
      </c>
      <c r="F42837" t="inlineStr">
        <is>
          <t>LCP_COUNTRY</t>
        </is>
      </c>
    </row>
    <row r="42838">
      <c r="E42838" t="inlineStr">
        <is>
          <t>어머니</t>
        </is>
      </c>
      <c r="F42838" t="inlineStr">
        <is>
          <t>CV_RELATION</t>
        </is>
      </c>
    </row>
    <row r="42839">
      <c r="E42839" t="inlineStr">
        <is>
          <t>몸</t>
        </is>
      </c>
      <c r="F42839" t="inlineStr">
        <is>
          <t>AM_PART</t>
        </is>
      </c>
    </row>
    <row r="42840">
      <c r="E42840" t="inlineStr">
        <is>
          <t>아버지</t>
        </is>
      </c>
      <c r="F42840" t="inlineStr">
        <is>
          <t>CV_RELATION</t>
        </is>
      </c>
    </row>
    <row r="42841">
      <c r="E42841" t="inlineStr">
        <is>
          <t>아빠</t>
        </is>
      </c>
      <c r="F42841" t="inlineStr">
        <is>
          <t>CV_RELATION</t>
        </is>
      </c>
    </row>
    <row r="42843">
      <c r="B42843" t="inlineStr">
        <is>
          <t>NXNE2102008030.json</t>
        </is>
      </c>
      <c r="C42843" t="inlineStr">
        <is>
          <t>NWRW1800000026.258.8.1</t>
        </is>
      </c>
      <c r="D42843" t="inlineStr">
        <is>
          <t>백담정보화마을 주민들은 화상상봉을 애정으로 지켜봤다.</t>
        </is>
      </c>
      <c r="E42843" t="inlineStr">
        <is>
          <t>백담정보화마을</t>
        </is>
      </c>
      <c r="F42843" t="inlineStr">
        <is>
          <t>LC_OTHERS</t>
        </is>
      </c>
    </row>
    <row r="42845">
      <c r="B42845" t="inlineStr">
        <is>
          <t>NXNE2102008030.json</t>
        </is>
      </c>
      <c r="C42845" t="inlineStr">
        <is>
          <t>NWRW1800000026.258.8.2</t>
        </is>
      </c>
      <c r="D42845" t="inlineStr">
        <is>
          <t>행사장 밖에는 인제지역 이주 여성들과 백담마을 주민들이 마련한 가랑, 반짱, 반세우 등 베트남 음식과 전, 떡, 두부 같은 한국 음식이 차려졌다.</t>
        </is>
      </c>
      <c r="E42845" t="inlineStr">
        <is>
          <t>인제</t>
        </is>
      </c>
      <c r="F42845" t="inlineStr">
        <is>
          <t>LCP_COUNTY</t>
        </is>
      </c>
    </row>
    <row r="42846">
      <c r="E42846" t="inlineStr">
        <is>
          <t>백담마을</t>
        </is>
      </c>
      <c r="F42846" t="inlineStr">
        <is>
          <t>LC_OTHERS</t>
        </is>
      </c>
    </row>
    <row r="42847">
      <c r="E42847" t="inlineStr">
        <is>
          <t>가랑</t>
        </is>
      </c>
      <c r="F42847" t="inlineStr">
        <is>
          <t>CV_FOOD</t>
        </is>
      </c>
    </row>
    <row r="42848">
      <c r="E42848" t="inlineStr">
        <is>
          <t>반짱</t>
        </is>
      </c>
      <c r="F42848" t="inlineStr">
        <is>
          <t>CV_FOOD</t>
        </is>
      </c>
    </row>
    <row r="42849">
      <c r="E42849" t="inlineStr">
        <is>
          <t>반세우</t>
        </is>
      </c>
      <c r="F42849" t="inlineStr">
        <is>
          <t>CV_FOOD</t>
        </is>
      </c>
    </row>
    <row r="42850">
      <c r="E42850" t="inlineStr">
        <is>
          <t>베트남 음식</t>
        </is>
      </c>
      <c r="F42850" t="inlineStr">
        <is>
          <t>CV_FOOD_STYLE</t>
        </is>
      </c>
    </row>
    <row r="42851">
      <c r="E42851" t="inlineStr">
        <is>
          <t>전</t>
        </is>
      </c>
      <c r="F42851" t="inlineStr">
        <is>
          <t>CV_FOOD</t>
        </is>
      </c>
    </row>
    <row r="42852">
      <c r="E42852" t="inlineStr">
        <is>
          <t>떡</t>
        </is>
      </c>
      <c r="F42852" t="inlineStr">
        <is>
          <t>CV_FOOD</t>
        </is>
      </c>
    </row>
    <row r="42853">
      <c r="E42853" t="inlineStr">
        <is>
          <t>두부</t>
        </is>
      </c>
      <c r="F42853" t="inlineStr">
        <is>
          <t>CV_FOOD</t>
        </is>
      </c>
    </row>
    <row r="42854">
      <c r="E42854" t="inlineStr">
        <is>
          <t>한국 음식</t>
        </is>
      </c>
      <c r="F42854" t="inlineStr">
        <is>
          <t>CV_FOOD_STYLE</t>
        </is>
      </c>
    </row>
    <row r="42856">
      <c r="B42856" t="inlineStr">
        <is>
          <t>NXNE2102008030.json</t>
        </is>
      </c>
      <c r="C42856" t="inlineStr">
        <is>
          <t>NWRW1800000026.258.10.2</t>
        </is>
      </c>
      <c r="D42856" t="inlineStr">
        <is>
          <t>이어 "다문화 가정 아이들도 국민으로서 한국의 미래를 같이 가꿔나가고 커갈 수 있도록 하겠다"고 덧붙였다.</t>
        </is>
      </c>
      <c r="E42856" t="inlineStr">
        <is>
          <t>한국</t>
        </is>
      </c>
      <c r="F42856" t="inlineStr">
        <is>
          <t>LCP_COUNTRY</t>
        </is>
      </c>
    </row>
    <row r="42858">
      <c r="B42858" t="inlineStr">
        <is>
          <t>NXNE2102008030.json</t>
        </is>
      </c>
      <c r="C42858" t="inlineStr">
        <is>
          <t>NWRW1800000026.258.11.1</t>
        </is>
      </c>
      <c r="D42858" t="inlineStr">
        <is>
          <t>베트남 정보통신부 레남탕 수석차관은 화상 인사를 통해 "한국과 베트남은 외교관계 수립 후 문화·정치·경제 등 많은 분야에서 교류해 왔다"며 "이번 행사로 서로를 더 잘 이해하게 되길 바란다"고 말했다.</t>
        </is>
      </c>
      <c r="E42858" t="inlineStr">
        <is>
          <t>베트남</t>
        </is>
      </c>
      <c r="F42858" t="inlineStr">
        <is>
          <t>LCP_COUNTRY</t>
        </is>
      </c>
    </row>
    <row r="42859">
      <c r="E42859" t="inlineStr">
        <is>
          <t>정보통신부</t>
        </is>
      </c>
      <c r="F42859" t="inlineStr">
        <is>
          <t>OGG_POLITICS</t>
        </is>
      </c>
    </row>
    <row r="42860">
      <c r="E42860" t="inlineStr">
        <is>
          <t>레남탕</t>
        </is>
      </c>
      <c r="F42860" t="inlineStr">
        <is>
          <t>PS_NAME</t>
        </is>
      </c>
    </row>
    <row r="42861">
      <c r="E42861" t="inlineStr">
        <is>
          <t>수석차관</t>
        </is>
      </c>
      <c r="F42861" t="inlineStr">
        <is>
          <t>CV_POSITION</t>
        </is>
      </c>
    </row>
    <row r="42862">
      <c r="E42862" t="inlineStr">
        <is>
          <t>한국</t>
        </is>
      </c>
      <c r="F42862" t="inlineStr">
        <is>
          <t>OGG_POLITICS</t>
        </is>
      </c>
    </row>
    <row r="42863">
      <c r="E42863" t="inlineStr">
        <is>
          <t>베트남</t>
        </is>
      </c>
      <c r="F42863" t="inlineStr">
        <is>
          <t>OGG_POLITICS</t>
        </is>
      </c>
    </row>
    <row r="42865">
      <c r="B42865" t="inlineStr">
        <is>
          <t>NXNE2102008030.json</t>
        </is>
      </c>
      <c r="C42865" t="inlineStr">
        <is>
          <t>NWRW1800000054.398.5.3</t>
        </is>
      </c>
      <c r="D42865" t="inlineStr">
        <is>
          <t>특수수사과의 전신인 이른바 '사직동팀(경찰청 조사과)'은 과거 김대중 정부 시절 청와대의 하명(下命) 수사를 전담한 바 있다.</t>
        </is>
      </c>
      <c r="E42865" t="inlineStr">
        <is>
          <t>사직동</t>
        </is>
      </c>
      <c r="F42865" t="inlineStr">
        <is>
          <t>LCP_COUNTY</t>
        </is>
      </c>
    </row>
    <row r="42866">
      <c r="E42866" t="inlineStr">
        <is>
          <t>경찰청</t>
        </is>
      </c>
      <c r="F42866" t="inlineStr">
        <is>
          <t>OGG_POLITICS</t>
        </is>
      </c>
    </row>
    <row r="42867">
      <c r="E42867" t="inlineStr">
        <is>
          <t>김대중</t>
        </is>
      </c>
      <c r="F42867" t="inlineStr">
        <is>
          <t>PS_NAME</t>
        </is>
      </c>
    </row>
    <row r="42868">
      <c r="E42868" t="inlineStr">
        <is>
          <t>정부</t>
        </is>
      </c>
      <c r="F42868" t="inlineStr">
        <is>
          <t>OGG_POLITICS</t>
        </is>
      </c>
    </row>
    <row r="42869">
      <c r="E42869" t="inlineStr">
        <is>
          <t>청와대</t>
        </is>
      </c>
      <c r="F42869" t="inlineStr">
        <is>
          <t>OGG_POLITICS</t>
        </is>
      </c>
    </row>
    <row r="42871">
      <c r="B42871" t="inlineStr">
        <is>
          <t>NXNE2102008030.json</t>
        </is>
      </c>
      <c r="C42871" t="inlineStr">
        <is>
          <t>NWRW1800000054.398.5.4</t>
        </is>
      </c>
      <c r="D42871" t="inlineStr">
        <is>
          <t>특수수사과는 사직동팀이 폐지된 뒤에도 일정 기간 국내 정치 관련 첩보 수집과 내사 등을 담당했었다.</t>
        </is>
      </c>
      <c r="E42871" t="inlineStr">
        <is>
          <t>사직동</t>
        </is>
      </c>
      <c r="F42871" t="inlineStr">
        <is>
          <t>LCP_COUNTY</t>
        </is>
      </c>
    </row>
    <row r="42873">
      <c r="B42873" t="inlineStr">
        <is>
          <t>NXNE2102008030.json</t>
        </is>
      </c>
      <c r="C42873" t="inlineStr">
        <is>
          <t>NWRW1800000036.53.6.1</t>
        </is>
      </c>
      <c r="D42873" t="inlineStr">
        <is>
          <t>파주 일대에서 2시간가량 운전 및 동승해봤다.</t>
        </is>
      </c>
      <c r="E42873" t="inlineStr">
        <is>
          <t>파주</t>
        </is>
      </c>
      <c r="F42873" t="inlineStr">
        <is>
          <t>LCP_CITY</t>
        </is>
      </c>
    </row>
    <row r="42874">
      <c r="E42874" t="inlineStr">
        <is>
          <t>2시간가량</t>
        </is>
      </c>
      <c r="F42874" t="inlineStr">
        <is>
          <t>TI_DURATION</t>
        </is>
      </c>
    </row>
    <row r="42876">
      <c r="B42876" t="inlineStr">
        <is>
          <t>NXNE2102008030.json</t>
        </is>
      </c>
      <c r="C42876" t="inlineStr">
        <is>
          <t>NWRW1800000054.187.3.1</t>
        </is>
      </c>
      <c r="D42876" t="inlineStr">
        <is>
          <t>지난 15일 오전 서울 서초구 방배동에 있는 한 지하 연습실.</t>
        </is>
      </c>
      <c r="E42876" t="inlineStr">
        <is>
          <t>지난 15일</t>
        </is>
      </c>
      <c r="F42876" t="inlineStr">
        <is>
          <t>DT_DAY</t>
        </is>
      </c>
    </row>
    <row r="42877">
      <c r="E42877" t="inlineStr">
        <is>
          <t>오전</t>
        </is>
      </c>
      <c r="F42877" t="inlineStr">
        <is>
          <t>TI_DURATION</t>
        </is>
      </c>
    </row>
    <row r="42878">
      <c r="E42878" t="inlineStr">
        <is>
          <t>서울</t>
        </is>
      </c>
      <c r="F42878" t="inlineStr">
        <is>
          <t>LCP_CAPITALCITY</t>
        </is>
      </c>
    </row>
    <row r="42879">
      <c r="E42879" t="inlineStr">
        <is>
          <t>서초구</t>
        </is>
      </c>
      <c r="F42879" t="inlineStr">
        <is>
          <t>LCP_COUNTY</t>
        </is>
      </c>
    </row>
    <row r="42880">
      <c r="E42880" t="inlineStr">
        <is>
          <t>방배동</t>
        </is>
      </c>
      <c r="F42880" t="inlineStr">
        <is>
          <t>LCP_COUNTY</t>
        </is>
      </c>
    </row>
    <row r="42882">
      <c r="B42882" t="inlineStr">
        <is>
          <t>NXNE2102008030.json</t>
        </is>
      </c>
      <c r="C42882" t="inlineStr">
        <is>
          <t>NWRW1800000054.187.4.2</t>
        </is>
      </c>
      <c r="D42882" t="inlineStr">
        <is>
          <t>18일 경기도 부천에서 열린 '전국 치어리딩 페스티벌' 시니어 부문(65세 이상)에 출전했다.</t>
        </is>
      </c>
      <c r="E42882" t="inlineStr">
        <is>
          <t>18일</t>
        </is>
      </c>
      <c r="F42882" t="inlineStr">
        <is>
          <t>DT_DAY</t>
        </is>
      </c>
    </row>
    <row r="42883">
      <c r="E42883" t="inlineStr">
        <is>
          <t>경기도</t>
        </is>
      </c>
      <c r="F42883" t="inlineStr">
        <is>
          <t>LCP_PROVINCE</t>
        </is>
      </c>
    </row>
    <row r="42884">
      <c r="E42884" t="inlineStr">
        <is>
          <t>부천</t>
        </is>
      </c>
      <c r="F42884" t="inlineStr">
        <is>
          <t>LCP_CITY</t>
        </is>
      </c>
    </row>
    <row r="42885">
      <c r="E42885" t="inlineStr">
        <is>
          <t>전국 치어리딩 페스티벌</t>
        </is>
      </c>
      <c r="F42885" t="inlineStr">
        <is>
          <t>EV_FESTIVAL</t>
        </is>
      </c>
    </row>
    <row r="42886">
      <c r="E42886" t="inlineStr">
        <is>
          <t>65세 이상</t>
        </is>
      </c>
      <c r="F42886" t="inlineStr">
        <is>
          <t>QT_AGE</t>
        </is>
      </c>
    </row>
    <row r="42888">
      <c r="B42888" t="inlineStr">
        <is>
          <t>NXNE2102008030.json</t>
        </is>
      </c>
      <c r="C42888" t="inlineStr">
        <is>
          <t>NWRW1800000054.187.9.1</t>
        </is>
      </c>
      <c r="D42888" t="inlineStr">
        <is>
          <t>서울에 아무 연고가 없어 외로움을 느끼던 와중에 낭랑스쿨을 알게 됐다.</t>
        </is>
      </c>
      <c r="E42888" t="inlineStr">
        <is>
          <t>서울</t>
        </is>
      </c>
      <c r="F42888" t="inlineStr">
        <is>
          <t>LCP_CAPITALCITY</t>
        </is>
      </c>
    </row>
    <row r="42890">
      <c r="B42890" t="inlineStr">
        <is>
          <t>NXNE2102008030.json</t>
        </is>
      </c>
      <c r="C42890" t="inlineStr">
        <is>
          <t>NWRW1800000025.353.2.1</t>
        </is>
      </c>
      <c r="D42890" t="inlineStr">
        <is>
          <t>충북 청원군 한화L&amp;C 부강공장.</t>
        </is>
      </c>
      <c r="E42890" t="inlineStr">
        <is>
          <t>충북</t>
        </is>
      </c>
      <c r="F42890" t="inlineStr">
        <is>
          <t>LCP_PROVINCE</t>
        </is>
      </c>
    </row>
    <row r="42891">
      <c r="E42891" t="inlineStr">
        <is>
          <t>청원군</t>
        </is>
      </c>
      <c r="F42891" t="inlineStr">
        <is>
          <t>LCP_COUNTY</t>
        </is>
      </c>
    </row>
    <row r="42892">
      <c r="E42892" t="inlineStr">
        <is>
          <t>한화L&amp;C</t>
        </is>
      </c>
      <c r="F42892" t="inlineStr">
        <is>
          <t>OGG_ECONOMY</t>
        </is>
      </c>
    </row>
    <row r="42893">
      <c r="E42893" t="inlineStr">
        <is>
          <t>부강공장</t>
        </is>
      </c>
      <c r="F42893" t="inlineStr">
        <is>
          <t>AF_BUILDING</t>
        </is>
      </c>
    </row>
    <row r="42895">
      <c r="B42895" t="inlineStr">
        <is>
          <t>NXNE2102008030.json</t>
        </is>
      </c>
      <c r="C42895" t="inlineStr">
        <is>
          <t>NWRW1800000025.353.17.3</t>
        </is>
      </c>
      <c r="D42895" t="inlineStr">
        <is>
          <t>또 경남 진해공장을 충북 청원군의 부강공장으로 흡수해 물류비와 고정비를 아꼈다.</t>
        </is>
      </c>
      <c r="E42895" t="inlineStr">
        <is>
          <t>경남</t>
        </is>
      </c>
      <c r="F42895" t="inlineStr">
        <is>
          <t>LCP_PROVINCE</t>
        </is>
      </c>
    </row>
    <row r="42896">
      <c r="E42896" t="inlineStr">
        <is>
          <t>진해공장</t>
        </is>
      </c>
      <c r="F42896" t="inlineStr">
        <is>
          <t>AF_BUILDING</t>
        </is>
      </c>
    </row>
    <row r="42897">
      <c r="E42897" t="inlineStr">
        <is>
          <t>충북</t>
        </is>
      </c>
      <c r="F42897" t="inlineStr">
        <is>
          <t>LCP_PROVINCE</t>
        </is>
      </c>
    </row>
    <row r="42898">
      <c r="E42898" t="inlineStr">
        <is>
          <t>청원군</t>
        </is>
      </c>
      <c r="F42898" t="inlineStr">
        <is>
          <t>LCP_COUNTY</t>
        </is>
      </c>
    </row>
    <row r="42899">
      <c r="E42899" t="inlineStr">
        <is>
          <t>부강공장</t>
        </is>
      </c>
      <c r="F42899" t="inlineStr">
        <is>
          <t>AF_BUILDING</t>
        </is>
      </c>
    </row>
    <row r="42901">
      <c r="B42901" t="inlineStr">
        <is>
          <t>NXNE2102008030.json</t>
        </is>
      </c>
      <c r="C42901" t="inlineStr">
        <is>
          <t>NWRW1800000025.353.20.2</t>
        </is>
      </c>
      <c r="D42901" t="inlineStr">
        <is>
          <t>이로 인해 한국 가전업체나 자동차업체의 원가 부담이 높아졌다.</t>
        </is>
      </c>
      <c r="E42901" t="inlineStr">
        <is>
          <t>한국</t>
        </is>
      </c>
      <c r="F42901" t="inlineStr">
        <is>
          <t>LCP_COUNTRY</t>
        </is>
      </c>
    </row>
    <row r="42902">
      <c r="E42902" t="inlineStr">
        <is>
          <t>자동차</t>
        </is>
      </c>
      <c r="F42902" t="inlineStr">
        <is>
          <t>AF_TRANSPORT</t>
        </is>
      </c>
    </row>
    <row r="42904">
      <c r="B42904" t="inlineStr">
        <is>
          <t>NXNE2102008030.json</t>
        </is>
      </c>
      <c r="C42904" t="inlineStr">
        <is>
          <t>NWRW1800000025.353.20.4</t>
        </is>
      </c>
      <c r="D42904" t="inlineStr">
        <is>
          <t>한국의 대표 기업이 고객사가 되자 다른 곳에서도 주문이 밀려왔다.</t>
        </is>
      </c>
      <c r="E42904" t="inlineStr">
        <is>
          <t>한국</t>
        </is>
      </c>
      <c r="F42904" t="inlineStr">
        <is>
          <t>LCP_COUNTRY</t>
        </is>
      </c>
    </row>
    <row r="42906">
      <c r="B42906" t="inlineStr">
        <is>
          <t>NXNE2102008030.json</t>
        </is>
      </c>
      <c r="C42906" t="inlineStr">
        <is>
          <t>NWRW1800000054.11.3.1</t>
        </is>
      </c>
      <c r="D42906" t="inlineStr">
        <is>
          <t>영화 '터미네이터'의 주연배우이자 전 캘리포니아 주지사인 아놀드 슈워제네거(70 ·사진)가 "도널드 트럼프 대통령의 얼굴을 박살 내고 싶었다"고 말한 것으로 미 의회전문지 '더 힐'이 6일(현지 시각) 보도했다.</t>
        </is>
      </c>
      <c r="E42906" t="inlineStr">
        <is>
          <t>터미네이터</t>
        </is>
      </c>
      <c r="F42906" t="inlineStr">
        <is>
          <t>AFA_VIDEO</t>
        </is>
      </c>
    </row>
    <row r="42907">
      <c r="E42907" t="inlineStr">
        <is>
          <t>주연배우</t>
        </is>
      </c>
      <c r="F42907" t="inlineStr">
        <is>
          <t>CV_POSITION</t>
        </is>
      </c>
    </row>
    <row r="42908">
      <c r="E42908" t="inlineStr">
        <is>
          <t>캘리포니아</t>
        </is>
      </c>
      <c r="F42908" t="inlineStr">
        <is>
          <t>LCP_PROVINCE</t>
        </is>
      </c>
    </row>
    <row r="42909">
      <c r="E42909" t="inlineStr">
        <is>
          <t>주지사</t>
        </is>
      </c>
      <c r="F42909" t="inlineStr">
        <is>
          <t>CV_POSITION</t>
        </is>
      </c>
    </row>
    <row r="42910">
      <c r="E42910" t="inlineStr">
        <is>
          <t>아놀드 슈워제네거</t>
        </is>
      </c>
      <c r="F42910" t="inlineStr">
        <is>
          <t>PS_NAME</t>
        </is>
      </c>
    </row>
    <row r="42911">
      <c r="E42911" t="inlineStr">
        <is>
          <t>70</t>
        </is>
      </c>
      <c r="F42911" t="inlineStr">
        <is>
          <t>QT_AGE</t>
        </is>
      </c>
    </row>
    <row r="42912">
      <c r="E42912" t="inlineStr">
        <is>
          <t>도널드 트럼프</t>
        </is>
      </c>
      <c r="F42912" t="inlineStr">
        <is>
          <t>PS_NAME</t>
        </is>
      </c>
    </row>
    <row r="42913">
      <c r="E42913" t="inlineStr">
        <is>
          <t>대통령</t>
        </is>
      </c>
      <c r="F42913" t="inlineStr">
        <is>
          <t>CV_POSITION</t>
        </is>
      </c>
    </row>
    <row r="42914">
      <c r="E42914" t="inlineStr">
        <is>
          <t>얼굴</t>
        </is>
      </c>
      <c r="F42914" t="inlineStr">
        <is>
          <t>AM_PART</t>
        </is>
      </c>
    </row>
    <row r="42915">
      <c r="E42915" t="inlineStr">
        <is>
          <t>미</t>
        </is>
      </c>
      <c r="F42915" t="inlineStr">
        <is>
          <t>LCP_COUNTRY</t>
        </is>
      </c>
    </row>
    <row r="42916">
      <c r="E42916" t="inlineStr">
        <is>
          <t>더 힐</t>
        </is>
      </c>
      <c r="F42916" t="inlineStr">
        <is>
          <t>OGG_MEDIA</t>
        </is>
      </c>
    </row>
    <row r="42917">
      <c r="E42917" t="inlineStr">
        <is>
          <t>6일</t>
        </is>
      </c>
      <c r="F42917" t="inlineStr">
        <is>
          <t>DT_DAY</t>
        </is>
      </c>
    </row>
    <row r="42919">
      <c r="B42919" t="inlineStr">
        <is>
          <t>NXNE2102008030.json</t>
        </is>
      </c>
      <c r="C42919" t="inlineStr">
        <is>
          <t>NWRW1800000038.12.1.1</t>
        </is>
      </c>
      <c r="D42919" t="inlineStr">
        <is>
          <t>中·日 전투기·군함, 물고 물린 추격전 벌였다</t>
        </is>
      </c>
      <c r="E42919" t="inlineStr">
        <is>
          <t>中·日</t>
        </is>
      </c>
      <c r="F42919" t="inlineStr">
        <is>
          <t>LCP_COUNTRY</t>
        </is>
      </c>
    </row>
    <row r="42920">
      <c r="E42920" t="inlineStr">
        <is>
          <t>전투기</t>
        </is>
      </c>
      <c r="F42920" t="inlineStr">
        <is>
          <t>AF_TRANSPORT</t>
        </is>
      </c>
    </row>
    <row r="42921">
      <c r="E42921" t="inlineStr">
        <is>
          <t>군함</t>
        </is>
      </c>
      <c r="F42921" t="inlineStr">
        <is>
          <t>AF_TRANSPORT</t>
        </is>
      </c>
    </row>
    <row r="42923">
      <c r="B42923" t="inlineStr">
        <is>
          <t>NXNE2102008030.json</t>
        </is>
      </c>
      <c r="C42923" t="inlineStr">
        <is>
          <t>NWRW1800000038.12.3.1</t>
        </is>
      </c>
      <c r="D42923" t="inlineStr">
        <is>
          <t>지난달 19일 중국과 일본이 영유권 분쟁을 벌이고 있는 센카쿠(尖閣·중국명 댜오위다오) 주변 동중국해 상공에 미군 소속 공중조기경보통제기(AWACS)가 나타났다.</t>
        </is>
      </c>
      <c r="E42923" t="inlineStr">
        <is>
          <t>지난달 19일</t>
        </is>
      </c>
      <c r="F42923" t="inlineStr">
        <is>
          <t>DT_OTHERS</t>
        </is>
      </c>
    </row>
    <row r="42924">
      <c r="E42924" t="inlineStr">
        <is>
          <t>중국</t>
        </is>
      </c>
      <c r="F42924" t="inlineStr">
        <is>
          <t>LCP_COUNTRY</t>
        </is>
      </c>
    </row>
    <row r="42925">
      <c r="E42925" t="inlineStr">
        <is>
          <t>일본</t>
        </is>
      </c>
      <c r="F42925" t="inlineStr">
        <is>
          <t>LCP_COUNTRY</t>
        </is>
      </c>
    </row>
    <row r="42926">
      <c r="E42926" t="inlineStr">
        <is>
          <t>센카쿠</t>
        </is>
      </c>
      <c r="F42926" t="inlineStr">
        <is>
          <t>LCG_ISLAND</t>
        </is>
      </c>
    </row>
    <row r="42927">
      <c r="E42927" t="inlineStr">
        <is>
          <t>중국</t>
        </is>
      </c>
      <c r="F42927" t="inlineStr">
        <is>
          <t>LCP_COUNTRY</t>
        </is>
      </c>
    </row>
    <row r="42928">
      <c r="E42928" t="inlineStr">
        <is>
          <t>댜오위다오</t>
        </is>
      </c>
      <c r="F42928" t="inlineStr">
        <is>
          <t>LCG_ISLAND</t>
        </is>
      </c>
    </row>
    <row r="42929">
      <c r="E42929" t="inlineStr">
        <is>
          <t>동중국해</t>
        </is>
      </c>
      <c r="F42929" t="inlineStr">
        <is>
          <t>LCG_OCEAN</t>
        </is>
      </c>
    </row>
    <row r="42930">
      <c r="E42930" t="inlineStr">
        <is>
          <t>미군</t>
        </is>
      </c>
      <c r="F42930" t="inlineStr">
        <is>
          <t>OGG_MILITARY</t>
        </is>
      </c>
    </row>
    <row r="42931">
      <c r="E42931" t="inlineStr">
        <is>
          <t>공중조기경보통제기</t>
        </is>
      </c>
      <c r="F42931" t="inlineStr">
        <is>
          <t>AF_TRANSPORT</t>
        </is>
      </c>
    </row>
    <row r="42932">
      <c r="E42932" t="inlineStr">
        <is>
          <t>AWACS</t>
        </is>
      </c>
      <c r="F42932" t="inlineStr">
        <is>
          <t>AF_TRANSPORT</t>
        </is>
      </c>
    </row>
    <row r="42934">
      <c r="B42934" t="inlineStr">
        <is>
          <t>NXNE2102008030.json</t>
        </is>
      </c>
      <c r="C42934" t="inlineStr">
        <is>
          <t>NWRW1800000038.12.3.2</t>
        </is>
      </c>
      <c r="D42934" t="inlineStr">
        <is>
          <t>상하이 인근 공군비행장에 대기 중이던 중국의 젠(殲)-10(J-10) 전투기 2대가 긴급 발진했다.</t>
        </is>
      </c>
      <c r="E42934" t="inlineStr">
        <is>
          <t>상하이</t>
        </is>
      </c>
      <c r="F42934" t="inlineStr">
        <is>
          <t>LCP_CITY</t>
        </is>
      </c>
    </row>
    <row r="42935">
      <c r="E42935" t="inlineStr">
        <is>
          <t>공군</t>
        </is>
      </c>
      <c r="F42935" t="inlineStr">
        <is>
          <t>OGG_MILITARY</t>
        </is>
      </c>
    </row>
    <row r="42936">
      <c r="E42936" t="inlineStr">
        <is>
          <t>중국</t>
        </is>
      </c>
      <c r="F42936" t="inlineStr">
        <is>
          <t>LCP_COUNTRY</t>
        </is>
      </c>
    </row>
    <row r="42937">
      <c r="E42937" t="inlineStr">
        <is>
          <t>젠(殲)-10(J-10) 전투기</t>
        </is>
      </c>
      <c r="F42937" t="inlineStr">
        <is>
          <t>AF_TRANSPORT</t>
        </is>
      </c>
    </row>
    <row r="42938">
      <c r="E42938" t="inlineStr">
        <is>
          <t>2대</t>
        </is>
      </c>
      <c r="F42938" t="inlineStr">
        <is>
          <t>QT_COUNT</t>
        </is>
      </c>
    </row>
    <row r="42940">
      <c r="B42940" t="inlineStr">
        <is>
          <t>NXNE2102008030.json</t>
        </is>
      </c>
      <c r="C42940" t="inlineStr">
        <is>
          <t>NWRW1800000038.12.3.3</t>
        </is>
      </c>
      <c r="D42940" t="inlineStr">
        <is>
          <t>J-10 전투기가 AWACS에 바짝 다가가자 이번에는 오키나와 나하 비행장에서 일본 항공자위대 F-15전투기가 출격했다.</t>
        </is>
      </c>
      <c r="E42940" t="inlineStr">
        <is>
          <t>J-10 전투기</t>
        </is>
      </c>
      <c r="F42940" t="inlineStr">
        <is>
          <t>AF_TRANSPORT</t>
        </is>
      </c>
    </row>
    <row r="42941">
      <c r="E42941" t="inlineStr">
        <is>
          <t>AWACS</t>
        </is>
      </c>
      <c r="F42941" t="inlineStr">
        <is>
          <t>AF_TRANSPORT</t>
        </is>
      </c>
    </row>
    <row r="42942">
      <c r="E42942" t="inlineStr">
        <is>
          <t>오키나와</t>
        </is>
      </c>
      <c r="F42942" t="inlineStr">
        <is>
          <t>LCP_PROVINCE</t>
        </is>
      </c>
    </row>
    <row r="42943">
      <c r="E42943" t="inlineStr">
        <is>
          <t>나하 비행장</t>
        </is>
      </c>
      <c r="F42943" t="inlineStr">
        <is>
          <t>LC_OTHERS</t>
        </is>
      </c>
    </row>
    <row r="42944">
      <c r="E42944" t="inlineStr">
        <is>
          <t>일본</t>
        </is>
      </c>
      <c r="F42944" t="inlineStr">
        <is>
          <t>LCP_COUNTRY</t>
        </is>
      </c>
    </row>
    <row r="42945">
      <c r="E42945" t="inlineStr">
        <is>
          <t>항공자위대</t>
        </is>
      </c>
      <c r="F42945" t="inlineStr">
        <is>
          <t>OGG_MILITARY</t>
        </is>
      </c>
    </row>
    <row r="42946">
      <c r="E42946" t="inlineStr">
        <is>
          <t>F-15전투기</t>
        </is>
      </c>
      <c r="F42946" t="inlineStr">
        <is>
          <t>AF_TRANSPORT</t>
        </is>
      </c>
    </row>
    <row r="42948">
      <c r="B42948" t="inlineStr">
        <is>
          <t>NXNE2102008030.json</t>
        </is>
      </c>
      <c r="C42948" t="inlineStr">
        <is>
          <t>NWRW1800000038.12.4.1</t>
        </is>
      </c>
      <c r="D42948" t="inlineStr">
        <is>
          <t>당시 동중국해에선 자위대 헬리콥터가 수㎞를 사이에 두고 중국 해군 프리깃함을 감시하고 있었다.</t>
        </is>
      </c>
      <c r="E42948" t="inlineStr">
        <is>
          <t>동중국해</t>
        </is>
      </c>
      <c r="F42948" t="inlineStr">
        <is>
          <t>LCG_OCEAN</t>
        </is>
      </c>
    </row>
    <row r="42949">
      <c r="E42949" t="inlineStr">
        <is>
          <t>자위대</t>
        </is>
      </c>
      <c r="F42949" t="inlineStr">
        <is>
          <t>OGG_MILITARY</t>
        </is>
      </c>
    </row>
    <row r="42950">
      <c r="E42950" t="inlineStr">
        <is>
          <t>헬리콥터</t>
        </is>
      </c>
      <c r="F42950" t="inlineStr">
        <is>
          <t>AF_TRANSPORT</t>
        </is>
      </c>
    </row>
    <row r="42951">
      <c r="E42951" t="inlineStr">
        <is>
          <t>중국</t>
        </is>
      </c>
      <c r="F42951" t="inlineStr">
        <is>
          <t>LCP_COUNTRY</t>
        </is>
      </c>
    </row>
    <row r="42952">
      <c r="E42952" t="inlineStr">
        <is>
          <t>해군</t>
        </is>
      </c>
      <c r="F42952" t="inlineStr">
        <is>
          <t>OGG_MILITARY</t>
        </is>
      </c>
    </row>
    <row r="42953">
      <c r="E42953" t="inlineStr">
        <is>
          <t>프리깃함</t>
        </is>
      </c>
      <c r="F42953" t="inlineStr">
        <is>
          <t>AF_TRANSPORT</t>
        </is>
      </c>
    </row>
    <row r="42955">
      <c r="B42955" t="inlineStr">
        <is>
          <t>NXNE2102008030.json</t>
        </is>
      </c>
      <c r="C42955" t="inlineStr">
        <is>
          <t>NWRW1800000038.12.6.1</t>
        </is>
      </c>
      <c r="D42955" t="inlineStr">
        <is>
          <t>동중국해에서는 요즘 중국·일본 함정과 항공기들이 서로 치열한 추격전을 펼치고 있다.</t>
        </is>
      </c>
      <c r="E42955" t="inlineStr">
        <is>
          <t>동중국해</t>
        </is>
      </c>
      <c r="F42955" t="inlineStr">
        <is>
          <t>LCG_OCEAN</t>
        </is>
      </c>
    </row>
    <row r="42956">
      <c r="E42956" t="inlineStr">
        <is>
          <t>중국</t>
        </is>
      </c>
      <c r="F42956" t="inlineStr">
        <is>
          <t>LCP_COUNTRY</t>
        </is>
      </c>
    </row>
    <row r="42957">
      <c r="E42957" t="inlineStr">
        <is>
          <t>일본</t>
        </is>
      </c>
      <c r="F42957" t="inlineStr">
        <is>
          <t>LCP_COUNTRY</t>
        </is>
      </c>
    </row>
    <row r="42959">
      <c r="B42959" t="inlineStr">
        <is>
          <t>NXNE2102008030.json</t>
        </is>
      </c>
      <c r="C42959" t="inlineStr">
        <is>
          <t>NWRW1800000038.12.6.2</t>
        </is>
      </c>
      <c r="D42959" t="inlineStr">
        <is>
          <t>지난달 30일 오전 10시 센카쿠에서 북쪽으로 100㎞ 떨어진 해상.</t>
        </is>
      </c>
      <c r="E42959" t="inlineStr">
        <is>
          <t>지난달 30일</t>
        </is>
      </c>
      <c r="F42959" t="inlineStr">
        <is>
          <t>DT_OTHERS</t>
        </is>
      </c>
    </row>
    <row r="42960">
      <c r="E42960" t="inlineStr">
        <is>
          <t>오전 10시</t>
        </is>
      </c>
      <c r="F42960" t="inlineStr">
        <is>
          <t>TI_HOUR</t>
        </is>
      </c>
    </row>
    <row r="42961">
      <c r="E42961" t="inlineStr">
        <is>
          <t>센카쿠</t>
        </is>
      </c>
      <c r="F42961" t="inlineStr">
        <is>
          <t>LCG_ISLAND</t>
        </is>
      </c>
    </row>
    <row r="42962">
      <c r="E42962" t="inlineStr">
        <is>
          <t>북쪽</t>
        </is>
      </c>
      <c r="F42962" t="inlineStr">
        <is>
          <t>TM_DIRECTION</t>
        </is>
      </c>
    </row>
    <row r="42963">
      <c r="E42963" t="inlineStr">
        <is>
          <t>100㎞</t>
        </is>
      </c>
      <c r="F42963" t="inlineStr">
        <is>
          <t>QT_LENGTH</t>
        </is>
      </c>
    </row>
    <row r="42965">
      <c r="B42965" t="inlineStr">
        <is>
          <t>NXNE2102008030.json</t>
        </is>
      </c>
      <c r="C42965" t="inlineStr">
        <is>
          <t>NWRW1800000038.12.6.3</t>
        </is>
      </c>
      <c r="D42965" t="inlineStr">
        <is>
          <t>중국 해군의 프리깃함을 3㎞ 정도 떨어진 거리에서 추적하던 일본 해상자위대 호위함에 비상이 걸렸다.</t>
        </is>
      </c>
      <c r="E42965" t="inlineStr">
        <is>
          <t>중국</t>
        </is>
      </c>
      <c r="F42965" t="inlineStr">
        <is>
          <t>LCP_COUNTRY</t>
        </is>
      </c>
    </row>
    <row r="42966">
      <c r="E42966" t="inlineStr">
        <is>
          <t>해군</t>
        </is>
      </c>
      <c r="F42966" t="inlineStr">
        <is>
          <t>OGG_MILITARY</t>
        </is>
      </c>
    </row>
    <row r="42967">
      <c r="E42967" t="inlineStr">
        <is>
          <t>프리깃함</t>
        </is>
      </c>
      <c r="F42967" t="inlineStr">
        <is>
          <t>AF_TRANSPORT</t>
        </is>
      </c>
    </row>
    <row r="42968">
      <c r="E42968" t="inlineStr">
        <is>
          <t>3㎞ 정도</t>
        </is>
      </c>
      <c r="F42968" t="inlineStr">
        <is>
          <t>QT_LENGTH</t>
        </is>
      </c>
    </row>
    <row r="42969">
      <c r="E42969" t="inlineStr">
        <is>
          <t>일본</t>
        </is>
      </c>
      <c r="F42969" t="inlineStr">
        <is>
          <t>LCP_COUNTRY</t>
        </is>
      </c>
    </row>
    <row r="42970">
      <c r="E42970" t="inlineStr">
        <is>
          <t>해상자위대</t>
        </is>
      </c>
      <c r="F42970" t="inlineStr">
        <is>
          <t>OGG_MILITARY</t>
        </is>
      </c>
    </row>
    <row r="42971">
      <c r="E42971" t="inlineStr">
        <is>
          <t>호위함</t>
        </is>
      </c>
      <c r="F42971" t="inlineStr">
        <is>
          <t>AF_TRANSPORT</t>
        </is>
      </c>
    </row>
    <row r="42973">
      <c r="B42973" t="inlineStr">
        <is>
          <t>NXNE2102008030.json</t>
        </is>
      </c>
      <c r="C42973" t="inlineStr">
        <is>
          <t>NWRW1800000038.12.6.5</t>
        </is>
      </c>
      <c r="D42973" t="inlineStr">
        <is>
          <t>일본 방위성은 "당시 자위대 함정이 급히 진로를 변경하는 등 긴급 대처했다"고 밝혔다.</t>
        </is>
      </c>
      <c r="E42973" t="inlineStr">
        <is>
          <t>일본</t>
        </is>
      </c>
      <c r="F42973" t="inlineStr">
        <is>
          <t>LCP_COUNTRY</t>
        </is>
      </c>
    </row>
    <row r="42974">
      <c r="E42974" t="inlineStr">
        <is>
          <t>방위성</t>
        </is>
      </c>
      <c r="F42974" t="inlineStr">
        <is>
          <t>OGG_POLITICS</t>
        </is>
      </c>
    </row>
    <row r="42975">
      <c r="E42975" t="inlineStr">
        <is>
          <t>자위대</t>
        </is>
      </c>
      <c r="F42975" t="inlineStr">
        <is>
          <t>OGG_MILITARY</t>
        </is>
      </c>
    </row>
    <row r="42976">
      <c r="E42976" t="inlineStr">
        <is>
          <t>함정</t>
        </is>
      </c>
      <c r="F42976" t="inlineStr">
        <is>
          <t>AF_TRANSPORT</t>
        </is>
      </c>
    </row>
    <row r="42978">
      <c r="B42978" t="inlineStr">
        <is>
          <t>NXNE2102008030.json</t>
        </is>
      </c>
      <c r="C42978" t="inlineStr">
        <is>
          <t>NWRW1800000030.298.2.1</t>
        </is>
      </c>
      <c r="D42978" t="inlineStr">
        <is>
          <t>•南 '책임 있는 조치' 생략해가며 양보했지만 北은 "천안함·연평도 빼자" 더 강경해져</t>
        </is>
      </c>
      <c r="E42978" t="inlineStr">
        <is>
          <t>南</t>
        </is>
      </c>
      <c r="F42978" t="inlineStr">
        <is>
          <t>LCP_COUNTRY</t>
        </is>
      </c>
    </row>
    <row r="42979">
      <c r="E42979" t="inlineStr">
        <is>
          <t>北</t>
        </is>
      </c>
      <c r="F42979" t="inlineStr">
        <is>
          <t>LCP_COUNTRY</t>
        </is>
      </c>
    </row>
    <row r="42980">
      <c r="E42980" t="inlineStr">
        <is>
          <t>천안함</t>
        </is>
      </c>
      <c r="F42980" t="inlineStr">
        <is>
          <t>AF_TRANSPORT</t>
        </is>
      </c>
    </row>
    <row r="42981">
      <c r="E42981" t="inlineStr">
        <is>
          <t>연평도</t>
        </is>
      </c>
      <c r="F42981" t="inlineStr">
        <is>
          <t>LCG_ISLAND</t>
        </is>
      </c>
    </row>
    <row r="42983">
      <c r="B42983" t="inlineStr">
        <is>
          <t>NXNE2102008030.json</t>
        </is>
      </c>
      <c r="C42983" t="inlineStr">
        <is>
          <t>NWRW1800000030.298.6.6</t>
        </is>
      </c>
      <c r="D42983" t="inlineStr">
        <is>
          <t>천안함·연평도 사태를 서해 '북방한계선(NLL) 무력화' 속에 집어넣어서 함께 토의하자는 취지였다는 게 우리 정부 설명이다.</t>
        </is>
      </c>
      <c r="E42983" t="inlineStr">
        <is>
          <t>천안함</t>
        </is>
      </c>
      <c r="F42983" t="inlineStr">
        <is>
          <t>AF_TRANSPORT</t>
        </is>
      </c>
    </row>
    <row r="42984">
      <c r="E42984" t="inlineStr">
        <is>
          <t>연평도 사태</t>
        </is>
      </c>
      <c r="F42984" t="inlineStr">
        <is>
          <t>EV_OTHERS</t>
        </is>
      </c>
    </row>
    <row r="42985">
      <c r="E42985" t="inlineStr">
        <is>
          <t>서해</t>
        </is>
      </c>
      <c r="F42985" t="inlineStr">
        <is>
          <t>LCG_OCEAN</t>
        </is>
      </c>
    </row>
    <row r="42986">
      <c r="E42986" t="inlineStr">
        <is>
          <t>정부</t>
        </is>
      </c>
      <c r="F42986" t="inlineStr">
        <is>
          <t>OGG_POLITICS</t>
        </is>
      </c>
    </row>
    <row r="42988">
      <c r="B42988" t="inlineStr">
        <is>
          <t>NXNE2102008030.json</t>
        </is>
      </c>
      <c r="C42988" t="inlineStr">
        <is>
          <t>NWRW1800000030.298.7.2</t>
        </is>
      </c>
      <c r="D42988" t="inlineStr">
        <is>
          <t>이어 우리측은 처음에는 '천안함·연평도에 대한 책임 있는 조치와 추가도발 방지 확약'을 요구하다가 '천안함 폭침과 연평도 포격도발에 대하여'로 요구 수위를 낮췄다.</t>
        </is>
      </c>
      <c r="E42988" t="inlineStr">
        <is>
          <t>천안함</t>
        </is>
      </c>
      <c r="F42988" t="inlineStr">
        <is>
          <t>AF_TRANSPORT</t>
        </is>
      </c>
    </row>
    <row r="42989">
      <c r="E42989" t="inlineStr">
        <is>
          <t>연평도</t>
        </is>
      </c>
      <c r="F42989" t="inlineStr">
        <is>
          <t>LCG_ISLAND</t>
        </is>
      </c>
    </row>
    <row r="42990">
      <c r="E42990" t="inlineStr">
        <is>
          <t>천안함 폭침</t>
        </is>
      </c>
      <c r="F42990" t="inlineStr">
        <is>
          <t>EV_OTHERS</t>
        </is>
      </c>
    </row>
    <row r="42991">
      <c r="E42991" t="inlineStr">
        <is>
          <t>연평도 포격도발</t>
        </is>
      </c>
      <c r="F42991" t="inlineStr">
        <is>
          <t>EV_OTHERS</t>
        </is>
      </c>
    </row>
    <row r="42993">
      <c r="B42993" t="inlineStr">
        <is>
          <t>NXNE2102008030.json</t>
        </is>
      </c>
      <c r="C42993" t="inlineStr">
        <is>
          <t>NWRW1800000030.298.9.1</t>
        </is>
      </c>
      <c r="D42993" t="inlineStr">
        <is>
          <t>남북한은 대표단 구성 및 회담 개최일을 놓고도 팽팽히 맞섰다.</t>
        </is>
      </c>
      <c r="E42993" t="inlineStr">
        <is>
          <t>남북한</t>
        </is>
      </c>
      <c r="F42993" t="inlineStr">
        <is>
          <t>LCP_COUNTRY</t>
        </is>
      </c>
    </row>
    <row r="42995">
      <c r="B42995" t="inlineStr">
        <is>
          <t>NXNE2102008030.json</t>
        </is>
      </c>
      <c r="C42995" t="inlineStr">
        <is>
          <t>NWRW1800000040.103.8.4</t>
        </is>
      </c>
      <c r="D42995" t="inlineStr">
        <is>
          <t>이태원 출신이라 영어 좀 쓰려고요”라고 답한다.</t>
        </is>
      </c>
      <c r="E42995" t="inlineStr">
        <is>
          <t>이태원</t>
        </is>
      </c>
      <c r="F42995" t="inlineStr">
        <is>
          <t>LCP_COUNTY</t>
        </is>
      </c>
    </row>
    <row r="42996">
      <c r="E42996" t="inlineStr">
        <is>
          <t>영어</t>
        </is>
      </c>
      <c r="F42996" t="inlineStr">
        <is>
          <t>CV_LANGUAGE</t>
        </is>
      </c>
    </row>
    <row r="42998">
      <c r="B42998" t="inlineStr">
        <is>
          <t>NXNE2102008030.json</t>
        </is>
      </c>
      <c r="C42998" t="inlineStr">
        <is>
          <t>NWRW1800000026.251.1.1</t>
        </is>
      </c>
      <c r="D42998" t="inlineStr">
        <is>
          <t>[부산·울산·경남] 창원 공영자전거 '누비자' 명품화;안전·편의성 획기적 개선… 삼천리자전거와 공동개발</t>
        </is>
      </c>
      <c r="E42998" t="inlineStr">
        <is>
          <t>부산</t>
        </is>
      </c>
      <c r="F42998" t="inlineStr">
        <is>
          <t>LCP_CITY</t>
        </is>
      </c>
    </row>
    <row r="42999">
      <c r="E42999" t="inlineStr">
        <is>
          <t>울산</t>
        </is>
      </c>
      <c r="F42999" t="inlineStr">
        <is>
          <t>LCP_CITY</t>
        </is>
      </c>
    </row>
    <row r="43000">
      <c r="E43000" t="inlineStr">
        <is>
          <t>경남</t>
        </is>
      </c>
      <c r="F43000" t="inlineStr">
        <is>
          <t>LCP_PROVINCE</t>
        </is>
      </c>
    </row>
    <row r="43001">
      <c r="E43001" t="inlineStr">
        <is>
          <t>창원</t>
        </is>
      </c>
      <c r="F43001" t="inlineStr">
        <is>
          <t>LCP_CITY</t>
        </is>
      </c>
    </row>
    <row r="43002">
      <c r="E43002" t="inlineStr">
        <is>
          <t>자전거</t>
        </is>
      </c>
      <c r="F43002" t="inlineStr">
        <is>
          <t>AF_TRANSPORT</t>
        </is>
      </c>
    </row>
    <row r="43003">
      <c r="E43003" t="inlineStr">
        <is>
          <t>누비자</t>
        </is>
      </c>
      <c r="F43003" t="inlineStr">
        <is>
          <t>AF_TRANSPORT</t>
        </is>
      </c>
    </row>
    <row r="43004">
      <c r="E43004" t="inlineStr">
        <is>
          <t>삼천리자전거</t>
        </is>
      </c>
      <c r="F43004" t="inlineStr">
        <is>
          <t>OGG_ECONOMY</t>
        </is>
      </c>
    </row>
    <row r="43006">
      <c r="B43006" t="inlineStr">
        <is>
          <t>NXNE2102008030.json</t>
        </is>
      </c>
      <c r="C43006" t="inlineStr">
        <is>
          <t>NWRW1800000026.251.2.1</t>
        </is>
      </c>
      <c r="D43006" t="inlineStr">
        <is>
          <t>경남 창원시의 공영 자전거인 '누비자'가 업그레이드됐다.</t>
        </is>
      </c>
      <c r="E43006" t="inlineStr">
        <is>
          <t>경남</t>
        </is>
      </c>
      <c r="F43006" t="inlineStr">
        <is>
          <t>LCP_PROVINCE</t>
        </is>
      </c>
    </row>
    <row r="43007">
      <c r="E43007" t="inlineStr">
        <is>
          <t>창원시</t>
        </is>
      </c>
      <c r="F43007" t="inlineStr">
        <is>
          <t>LCP_CITY</t>
        </is>
      </c>
    </row>
    <row r="43008">
      <c r="E43008" t="inlineStr">
        <is>
          <t>자전거</t>
        </is>
      </c>
      <c r="F43008" t="inlineStr">
        <is>
          <t>AF_TRANSPORT</t>
        </is>
      </c>
    </row>
    <row r="43009">
      <c r="E43009" t="inlineStr">
        <is>
          <t>누비자</t>
        </is>
      </c>
      <c r="F43009" t="inlineStr">
        <is>
          <t>AF_TRANSPORT</t>
        </is>
      </c>
    </row>
    <row r="43011">
      <c r="B43011" t="inlineStr">
        <is>
          <t>NXNE2102008030.json</t>
        </is>
      </c>
      <c r="C43011" t="inlineStr">
        <is>
          <t>NWRW1800000026.251.5.1</t>
        </is>
      </c>
      <c r="D43011" t="inlineStr">
        <is>
          <t>이 밖에 높낮이 조작이 용이하고 승차감이 향상된 기능성 안장으로 교체했고, 자전거를 세울 때 안정성 확보를 위해 유럽의 자전거에 부착된 더블 스탠드로 교체하는 등 새로운 기능들을 대폭 추가했다.</t>
        </is>
      </c>
      <c r="E43011" t="inlineStr">
        <is>
          <t>자전거</t>
        </is>
      </c>
      <c r="F43011" t="inlineStr">
        <is>
          <t>AF_TRANSPORT</t>
        </is>
      </c>
    </row>
    <row r="43012">
      <c r="E43012" t="inlineStr">
        <is>
          <t>유럽</t>
        </is>
      </c>
      <c r="F43012" t="inlineStr">
        <is>
          <t>LCG_CONTINENT</t>
        </is>
      </c>
    </row>
    <row r="43013">
      <c r="E43013" t="inlineStr">
        <is>
          <t>자전거</t>
        </is>
      </c>
      <c r="F43013" t="inlineStr">
        <is>
          <t>AF_TRANSPORT</t>
        </is>
      </c>
    </row>
    <row r="43015">
      <c r="B43015" t="inlineStr">
        <is>
          <t>NXNE2102008030.json</t>
        </is>
      </c>
      <c r="C43015" t="inlineStr">
        <is>
          <t>NWRW1800000028.24.2.1</t>
        </is>
      </c>
      <c r="D43015" t="inlineStr">
        <is>
          <t>서울 강남에 사는 윤여상(70)씨는 잠자기 전 전남 강진 병영주조장의 동동주를 세 잔씩 마신다.</t>
        </is>
      </c>
      <c r="E43015" t="inlineStr">
        <is>
          <t>서울</t>
        </is>
      </c>
      <c r="F43015" t="inlineStr">
        <is>
          <t>LCP_CAPITALCITY</t>
        </is>
      </c>
    </row>
    <row r="43016">
      <c r="E43016" t="inlineStr">
        <is>
          <t>강남</t>
        </is>
      </c>
      <c r="F43016" t="inlineStr">
        <is>
          <t>LCP_COUNTY</t>
        </is>
      </c>
    </row>
    <row r="43017">
      <c r="E43017" t="inlineStr">
        <is>
          <t>윤여상</t>
        </is>
      </c>
      <c r="F43017" t="inlineStr">
        <is>
          <t>PS_NAME</t>
        </is>
      </c>
    </row>
    <row r="43018">
      <c r="E43018" t="inlineStr">
        <is>
          <t>70</t>
        </is>
      </c>
      <c r="F43018" t="inlineStr">
        <is>
          <t>QT_AGE</t>
        </is>
      </c>
    </row>
    <row r="43019">
      <c r="E43019" t="inlineStr">
        <is>
          <t>전남</t>
        </is>
      </c>
      <c r="F43019" t="inlineStr">
        <is>
          <t>LCP_PROVINCE</t>
        </is>
      </c>
    </row>
    <row r="43020">
      <c r="E43020" t="inlineStr">
        <is>
          <t>강진</t>
        </is>
      </c>
      <c r="F43020" t="inlineStr">
        <is>
          <t>LCP_COUNTY</t>
        </is>
      </c>
    </row>
    <row r="43021">
      <c r="E43021" t="inlineStr">
        <is>
          <t>병영주조장</t>
        </is>
      </c>
      <c r="F43021" t="inlineStr">
        <is>
          <t>OGG_ECONOMY</t>
        </is>
      </c>
    </row>
    <row r="43022">
      <c r="E43022" t="inlineStr">
        <is>
          <t>동동주</t>
        </is>
      </c>
      <c r="F43022" t="inlineStr">
        <is>
          <t>CV_DRINK</t>
        </is>
      </c>
    </row>
    <row r="43023">
      <c r="E43023" t="inlineStr">
        <is>
          <t>세 잔씩</t>
        </is>
      </c>
      <c r="F43023" t="inlineStr">
        <is>
          <t>QT_COUNT</t>
        </is>
      </c>
    </row>
    <row r="43025">
      <c r="B43025" t="inlineStr">
        <is>
          <t>NXNE2102008030.json</t>
        </is>
      </c>
      <c r="C43025" t="inlineStr">
        <is>
          <t>NWRW1800000028.24.2.4</t>
        </is>
      </c>
      <c r="D43025" t="inlineStr">
        <is>
          <t>충남 논산 출신인 그는 젊은 시절에도 막걸리와 사이다를 3 대 1의 비율로 섞어 마시는 것을 즐겼다.</t>
        </is>
      </c>
      <c r="E43025" t="inlineStr">
        <is>
          <t>충남</t>
        </is>
      </c>
      <c r="F43025" t="inlineStr">
        <is>
          <t>LCP_PROVINCE</t>
        </is>
      </c>
    </row>
    <row r="43026">
      <c r="E43026" t="inlineStr">
        <is>
          <t>논산</t>
        </is>
      </c>
      <c r="F43026" t="inlineStr">
        <is>
          <t>LCP_CITY</t>
        </is>
      </c>
    </row>
    <row r="43027">
      <c r="E43027" t="inlineStr">
        <is>
          <t>막걸리</t>
        </is>
      </c>
      <c r="F43027" t="inlineStr">
        <is>
          <t>CV_DRINK</t>
        </is>
      </c>
    </row>
    <row r="43028">
      <c r="E43028" t="inlineStr">
        <is>
          <t>사이다</t>
        </is>
      </c>
      <c r="F43028" t="inlineStr">
        <is>
          <t>CV_DRINK</t>
        </is>
      </c>
    </row>
    <row r="43029">
      <c r="E43029" t="inlineStr">
        <is>
          <t>3 대 1</t>
        </is>
      </c>
      <c r="F43029" t="inlineStr">
        <is>
          <t>QT_PERCENTAGE</t>
        </is>
      </c>
    </row>
    <row r="43031">
      <c r="B43031" t="inlineStr">
        <is>
          <t>NXNE2102008030.json</t>
        </is>
      </c>
      <c r="C43031" t="inlineStr">
        <is>
          <t>NWRW1800000028.24.4.1</t>
        </is>
      </c>
      <c r="D43031" t="inlineStr">
        <is>
          <t>강진 병영주조장 동동주와 막걸리는 전국으로 판매된다.</t>
        </is>
      </c>
      <c r="E43031" t="inlineStr">
        <is>
          <t>강진</t>
        </is>
      </c>
      <c r="F43031" t="inlineStr">
        <is>
          <t>LCP_COUNTY</t>
        </is>
      </c>
    </row>
    <row r="43032">
      <c r="E43032" t="inlineStr">
        <is>
          <t>병영주조장</t>
        </is>
      </c>
      <c r="F43032" t="inlineStr">
        <is>
          <t>OGG_ECONOMY</t>
        </is>
      </c>
    </row>
    <row r="43033">
      <c r="E43033" t="inlineStr">
        <is>
          <t>동동주</t>
        </is>
      </c>
      <c r="F43033" t="inlineStr">
        <is>
          <t>CV_DRINK</t>
        </is>
      </c>
    </row>
    <row r="43034">
      <c r="E43034" t="inlineStr">
        <is>
          <t>막걸리</t>
        </is>
      </c>
      <c r="F43034" t="inlineStr">
        <is>
          <t>CV_DRINK</t>
        </is>
      </c>
    </row>
    <row r="43036">
      <c r="B43036" t="inlineStr">
        <is>
          <t>NXNE2102008030.json</t>
        </is>
      </c>
      <c r="C43036" t="inlineStr">
        <is>
          <t>NWRW1800000028.24.4.5</t>
        </is>
      </c>
      <c r="D43036" t="inlineStr">
        <is>
          <t>일본인 관광객들이 많이 찾는 부산의 ㅋ 호텔에서 식당을 운영하는 박세영(45)씨는 “설설동동주의 뒷맛이 개운하고 술을 마신 뒤에도 머리가 아프지 않다고들 한다”고 말했다.</t>
        </is>
      </c>
      <c r="E43036" t="inlineStr">
        <is>
          <t>일본인</t>
        </is>
      </c>
      <c r="F43036" t="inlineStr">
        <is>
          <t>CV_TRIBE</t>
        </is>
      </c>
    </row>
    <row r="43037">
      <c r="E43037" t="inlineStr">
        <is>
          <t>부산</t>
        </is>
      </c>
      <c r="F43037" t="inlineStr">
        <is>
          <t>LCP_CITY</t>
        </is>
      </c>
    </row>
    <row r="43038">
      <c r="E43038" t="inlineStr">
        <is>
          <t>박세영</t>
        </is>
      </c>
      <c r="F43038" t="inlineStr">
        <is>
          <t>PS_NAME</t>
        </is>
      </c>
    </row>
    <row r="43039">
      <c r="E43039" t="inlineStr">
        <is>
          <t>45</t>
        </is>
      </c>
      <c r="F43039" t="inlineStr">
        <is>
          <t>QT_AGE</t>
        </is>
      </c>
    </row>
    <row r="43040">
      <c r="E43040" t="inlineStr">
        <is>
          <t>설설동동주</t>
        </is>
      </c>
      <c r="F43040" t="inlineStr">
        <is>
          <t>AFW_OTHER_PRODUCTS</t>
        </is>
      </c>
    </row>
    <row r="43041">
      <c r="E43041" t="inlineStr">
        <is>
          <t>술</t>
        </is>
      </c>
      <c r="F43041" t="inlineStr">
        <is>
          <t>CV_DRINK</t>
        </is>
      </c>
    </row>
    <row r="43042">
      <c r="E43042" t="inlineStr">
        <is>
          <t>머리</t>
        </is>
      </c>
      <c r="F43042" t="inlineStr">
        <is>
          <t>AM_PART</t>
        </is>
      </c>
    </row>
    <row r="43044">
      <c r="B43044" t="inlineStr">
        <is>
          <t>NXNE2102008030.json</t>
        </is>
      </c>
      <c r="C43044" t="inlineStr">
        <is>
          <t>NWRW1800000028.24.5.1</t>
        </is>
      </c>
      <c r="D43044" t="inlineStr">
        <is>
          <t>전남도내에선 병영주조장 등 5곳에서 농림식품수산부가 주관하는 ‘친환경 햅쌀 막걸리 프로젝트’에 선정돼 참여하고 있다.</t>
        </is>
      </c>
      <c r="E43044" t="inlineStr">
        <is>
          <t>전남도</t>
        </is>
      </c>
      <c r="F43044" t="inlineStr">
        <is>
          <t>LCP_PROVINCE</t>
        </is>
      </c>
    </row>
    <row r="43045">
      <c r="E43045" t="inlineStr">
        <is>
          <t>병영주조장</t>
        </is>
      </c>
      <c r="F43045" t="inlineStr">
        <is>
          <t>OGG_ECONOMY</t>
        </is>
      </c>
    </row>
    <row r="43046">
      <c r="E43046" t="inlineStr">
        <is>
          <t>5곳</t>
        </is>
      </c>
      <c r="F43046" t="inlineStr">
        <is>
          <t>QT_COUNT</t>
        </is>
      </c>
    </row>
    <row r="43047">
      <c r="E43047" t="inlineStr">
        <is>
          <t>농림식품수산부</t>
        </is>
      </c>
      <c r="F43047" t="inlineStr">
        <is>
          <t>OGG_POLITICS</t>
        </is>
      </c>
    </row>
    <row r="43048">
      <c r="E43048" t="inlineStr">
        <is>
          <t>친환경 햅쌀 막걸리 프로젝트</t>
        </is>
      </c>
      <c r="F43048" t="inlineStr">
        <is>
          <t>TMI_PROJECT</t>
        </is>
      </c>
    </row>
    <row r="43050">
      <c r="B43050" t="inlineStr">
        <is>
          <t>NXNE2102008030.json</t>
        </is>
      </c>
      <c r="C43050" t="inlineStr">
        <is>
          <t>NWRW1800000028.24.5.3</t>
        </is>
      </c>
      <c r="D43050" t="inlineStr">
        <is>
          <t>장흥 안양주조장도 논 100마지기에서 직접 짓는 친환경 쌀을 100% 사용해 빚은 막걸리 ‘햇찹쌀이하늘수’로 인기몰이를 하고 있다.</t>
        </is>
      </c>
      <c r="E43050" t="inlineStr">
        <is>
          <t>장흥</t>
        </is>
      </c>
      <c r="F43050" t="inlineStr">
        <is>
          <t>LCP_COUNTY</t>
        </is>
      </c>
    </row>
    <row r="43051">
      <c r="E43051" t="inlineStr">
        <is>
          <t>안양주조장</t>
        </is>
      </c>
      <c r="F43051" t="inlineStr">
        <is>
          <t>OGG_ECONOMY</t>
        </is>
      </c>
    </row>
    <row r="43052">
      <c r="E43052" t="inlineStr">
        <is>
          <t>100마지기</t>
        </is>
      </c>
      <c r="F43052" t="inlineStr">
        <is>
          <t>QT_SIZE</t>
        </is>
      </c>
    </row>
    <row r="43053">
      <c r="E43053" t="inlineStr">
        <is>
          <t>쌀</t>
        </is>
      </c>
      <c r="F43053" t="inlineStr">
        <is>
          <t>PT_FRUIT</t>
        </is>
      </c>
    </row>
    <row r="43054">
      <c r="E43054" t="inlineStr">
        <is>
          <t>100%</t>
        </is>
      </c>
      <c r="F43054" t="inlineStr">
        <is>
          <t>QT_PERCENTAGE</t>
        </is>
      </c>
    </row>
    <row r="43055">
      <c r="E43055" t="inlineStr">
        <is>
          <t>막걸리</t>
        </is>
      </c>
      <c r="F43055" t="inlineStr">
        <is>
          <t>CV_DRINK</t>
        </is>
      </c>
    </row>
    <row r="43056">
      <c r="E43056" t="inlineStr">
        <is>
          <t>햇찹쌀이하늘수</t>
        </is>
      </c>
      <c r="F43056" t="inlineStr">
        <is>
          <t>AFW_OTHER_PRODUCTS</t>
        </is>
      </c>
    </row>
    <row r="43058">
      <c r="B43058" t="inlineStr">
        <is>
          <t>NXNE2102008030.json</t>
        </is>
      </c>
      <c r="C43058" t="inlineStr">
        <is>
          <t>NWRW1800000049.312.4.1</t>
        </is>
      </c>
      <c r="D43058" t="inlineStr">
        <is>
          <t>북한의 4차 핵실험(1월 6일) 이후 57일, 장거리 미사일 발사(2월 7일) 이후 25일 만에 채택됐다.</t>
        </is>
      </c>
      <c r="E43058" t="inlineStr">
        <is>
          <t>북한</t>
        </is>
      </c>
      <c r="F43058" t="inlineStr">
        <is>
          <t>LCP_COUNTRY</t>
        </is>
      </c>
    </row>
    <row r="43059">
      <c r="E43059" t="inlineStr">
        <is>
          <t>4차</t>
        </is>
      </c>
      <c r="F43059" t="inlineStr">
        <is>
          <t>QT_ORDER</t>
        </is>
      </c>
    </row>
    <row r="43060">
      <c r="E43060" t="inlineStr">
        <is>
          <t>1월 6일</t>
        </is>
      </c>
      <c r="F43060" t="inlineStr">
        <is>
          <t>DT_OTHERS</t>
        </is>
      </c>
    </row>
    <row r="43061">
      <c r="E43061" t="inlineStr">
        <is>
          <t>57일</t>
        </is>
      </c>
      <c r="F43061" t="inlineStr">
        <is>
          <t>DT_DURATION</t>
        </is>
      </c>
    </row>
    <row r="43062">
      <c r="E43062" t="inlineStr">
        <is>
          <t>장거리 미사일</t>
        </is>
      </c>
      <c r="F43062" t="inlineStr">
        <is>
          <t>AF_WEAPON</t>
        </is>
      </c>
    </row>
    <row r="43063">
      <c r="E43063" t="inlineStr">
        <is>
          <t>2월 7일</t>
        </is>
      </c>
      <c r="F43063" t="inlineStr">
        <is>
          <t>DT_OTHERS</t>
        </is>
      </c>
    </row>
    <row r="43064">
      <c r="E43064" t="inlineStr">
        <is>
          <t>25일 만</t>
        </is>
      </c>
      <c r="F43064" t="inlineStr">
        <is>
          <t>DT_DURATION</t>
        </is>
      </c>
    </row>
    <row r="43066">
      <c r="B43066" t="inlineStr">
        <is>
          <t>NXNE2102008030.json</t>
        </is>
      </c>
      <c r="C43066" t="inlineStr">
        <is>
          <t>NWRW1800000049.312.5.1</t>
        </is>
      </c>
      <c r="D43066" t="inlineStr">
        <is>
          <t>그래서 미국이 마련한 제재안 초안은 △북한에 대한 석유 수출 금지 △북한 고려항공의 영공 통과 거부 △일부 북한 국적 선박의 세계 항구 입항 금지 같은 초강력 조치가 망라됐다.</t>
        </is>
      </c>
      <c r="E43066" t="inlineStr">
        <is>
          <t>미국</t>
        </is>
      </c>
      <c r="F43066" t="inlineStr">
        <is>
          <t>LCP_COUNTRY</t>
        </is>
      </c>
    </row>
    <row r="43067">
      <c r="E43067" t="inlineStr">
        <is>
          <t>북한</t>
        </is>
      </c>
      <c r="F43067" t="inlineStr">
        <is>
          <t>LCP_COUNTRY</t>
        </is>
      </c>
    </row>
    <row r="43068">
      <c r="E43068" t="inlineStr">
        <is>
          <t>북한</t>
        </is>
      </c>
      <c r="F43068" t="inlineStr">
        <is>
          <t>LCP_COUNTRY</t>
        </is>
      </c>
    </row>
    <row r="43069">
      <c r="E43069" t="inlineStr">
        <is>
          <t>고려항공</t>
        </is>
      </c>
      <c r="F43069" t="inlineStr">
        <is>
          <t>OGG_ECONOMY</t>
        </is>
      </c>
    </row>
    <row r="43070">
      <c r="E43070" t="inlineStr">
        <is>
          <t>북한</t>
        </is>
      </c>
      <c r="F43070" t="inlineStr">
        <is>
          <t>LCP_COUNTRY</t>
        </is>
      </c>
    </row>
    <row r="43072">
      <c r="B43072" t="inlineStr">
        <is>
          <t>NXNE2102008030.json</t>
        </is>
      </c>
      <c r="C43072" t="inlineStr">
        <is>
          <t>NWRW1800000049.312.5.2</t>
        </is>
      </c>
      <c r="D43072" t="inlineStr">
        <is>
          <t>중국은 사실상 반대 입장이었다.</t>
        </is>
      </c>
      <c r="E43072" t="inlineStr">
        <is>
          <t>중국</t>
        </is>
      </c>
      <c r="F43072" t="inlineStr">
        <is>
          <t>LCP_COUNTRY</t>
        </is>
      </c>
    </row>
    <row r="43074">
      <c r="B43074" t="inlineStr">
        <is>
          <t>NXNE2102008030.json</t>
        </is>
      </c>
      <c r="C43074" t="inlineStr">
        <is>
          <t>NWRW1800000049.312.5.4</t>
        </is>
      </c>
      <c r="D43074" t="inlineStr">
        <is>
          <t>미국 초안의 대북제재 수준이 100이라면 50이나 60 정도에서만 미중이 합의하면 다행이라는 관측이 많았다”고 전했다.</t>
        </is>
      </c>
      <c r="E43074" t="inlineStr">
        <is>
          <t>미국</t>
        </is>
      </c>
      <c r="F43074" t="inlineStr">
        <is>
          <t>LCP_COUNTRY</t>
        </is>
      </c>
    </row>
    <row r="43075">
      <c r="E43075" t="inlineStr">
        <is>
          <t>100</t>
        </is>
      </c>
      <c r="F43075" t="inlineStr">
        <is>
          <t>QT_OTHERS</t>
        </is>
      </c>
    </row>
    <row r="43076">
      <c r="E43076" t="inlineStr">
        <is>
          <t>50</t>
        </is>
      </c>
      <c r="F43076" t="inlineStr">
        <is>
          <t>QT_OTHERS</t>
        </is>
      </c>
    </row>
    <row r="43077">
      <c r="E43077" t="inlineStr">
        <is>
          <t>60 정도</t>
        </is>
      </c>
      <c r="F43077" t="inlineStr">
        <is>
          <t>QT_OTHERS</t>
        </is>
      </c>
    </row>
    <row r="43078">
      <c r="E43078" t="inlineStr">
        <is>
          <t>미중</t>
        </is>
      </c>
      <c r="F43078" t="inlineStr">
        <is>
          <t>LCP_COUNTRY</t>
        </is>
      </c>
    </row>
    <row r="43080">
      <c r="B43080" t="inlineStr">
        <is>
          <t>NXNE2102008030.json</t>
        </is>
      </c>
      <c r="C43080" t="inlineStr">
        <is>
          <t>NWRW1800000049.312.8.2</t>
        </is>
      </c>
      <c r="D43080" t="inlineStr">
        <is>
          <t>러시아가 며칠간 초안 검토 끝에 수정 및 변경 요구 사항을 정리해 전달하자 미국은 곧바로 그 내용을 반영한 초안을 만들었다.</t>
        </is>
      </c>
      <c r="E43080" t="inlineStr">
        <is>
          <t>러시아</t>
        </is>
      </c>
      <c r="F43080" t="inlineStr">
        <is>
          <t>LCP_COUNTRY</t>
        </is>
      </c>
    </row>
    <row r="43081">
      <c r="E43081" t="inlineStr">
        <is>
          <t>미국</t>
        </is>
      </c>
      <c r="F43081" t="inlineStr">
        <is>
          <t>LCP_COUNTRY</t>
        </is>
      </c>
    </row>
    <row r="43083">
      <c r="B43083" t="inlineStr">
        <is>
          <t>NXNE2102008030.json</t>
        </is>
      </c>
      <c r="C43083" t="inlineStr">
        <is>
          <t>NWRW1800000049.312.8.3</t>
        </is>
      </c>
      <c r="D43083" t="inlineStr">
        <is>
          <t>이어 추가 협의 없이 지난달 31일 이사국에 회람시키고 ‘1일 오후 3시(한국 시간 2일 오전 5시)’로 안보리 전체회의 시간까지 잡아버렸다는 후문이다.</t>
        </is>
      </c>
      <c r="E43083" t="inlineStr">
        <is>
          <t>지난달 31일</t>
        </is>
      </c>
      <c r="F43083" t="inlineStr">
        <is>
          <t>DT_OTHERS</t>
        </is>
      </c>
    </row>
    <row r="43084">
      <c r="E43084" t="inlineStr">
        <is>
          <t>1일</t>
        </is>
      </c>
      <c r="F43084" t="inlineStr">
        <is>
          <t>DT_DAY</t>
        </is>
      </c>
    </row>
    <row r="43085">
      <c r="E43085" t="inlineStr">
        <is>
          <t>오후 3시</t>
        </is>
      </c>
      <c r="F43085" t="inlineStr">
        <is>
          <t>TI_HOUR</t>
        </is>
      </c>
    </row>
    <row r="43086">
      <c r="E43086" t="inlineStr">
        <is>
          <t>한국</t>
        </is>
      </c>
      <c r="F43086" t="inlineStr">
        <is>
          <t>LCP_COUNTRY</t>
        </is>
      </c>
    </row>
    <row r="43087">
      <c r="E43087" t="inlineStr">
        <is>
          <t>2일</t>
        </is>
      </c>
      <c r="F43087" t="inlineStr">
        <is>
          <t>DT_DAY</t>
        </is>
      </c>
    </row>
    <row r="43088">
      <c r="E43088" t="inlineStr">
        <is>
          <t>오전 5시</t>
        </is>
      </c>
      <c r="F43088" t="inlineStr">
        <is>
          <t>TI_HOUR</t>
        </is>
      </c>
    </row>
    <row r="43089">
      <c r="E43089" t="inlineStr">
        <is>
          <t>안보리</t>
        </is>
      </c>
      <c r="F43089" t="inlineStr">
        <is>
          <t>OGG_OTHERS</t>
        </is>
      </c>
    </row>
    <row r="43091">
      <c r="B43091" t="inlineStr">
        <is>
          <t>NXNE2102008030.json</t>
        </is>
      </c>
      <c r="C43091" t="inlineStr">
        <is>
          <t>NWRW1800000049.312.8.5</t>
        </is>
      </c>
      <c r="D43091" t="inlineStr">
        <is>
          <t>이에 러시아는 ‘안건 표결 전 24시간 검토 관행’ 카드를 마지막으로 꺼내 들었고 회의는 2일 오전 10시로 하루 늦춰졌다.</t>
        </is>
      </c>
      <c r="E43091" t="inlineStr">
        <is>
          <t>러시아</t>
        </is>
      </c>
      <c r="F43091" t="inlineStr">
        <is>
          <t>LCP_COUNTRY</t>
        </is>
      </c>
    </row>
    <row r="43092">
      <c r="E43092" t="inlineStr">
        <is>
          <t>24시간</t>
        </is>
      </c>
      <c r="F43092" t="inlineStr">
        <is>
          <t>TI_DURATION</t>
        </is>
      </c>
    </row>
    <row r="43093">
      <c r="E43093" t="inlineStr">
        <is>
          <t>2일</t>
        </is>
      </c>
      <c r="F43093" t="inlineStr">
        <is>
          <t>DT_DAY</t>
        </is>
      </c>
    </row>
    <row r="43094">
      <c r="E43094" t="inlineStr">
        <is>
          <t>오전 10시</t>
        </is>
      </c>
      <c r="F43094" t="inlineStr">
        <is>
          <t>TI_HOUR</t>
        </is>
      </c>
    </row>
    <row r="43095">
      <c r="E43095" t="inlineStr">
        <is>
          <t>하루</t>
        </is>
      </c>
      <c r="F43095" t="inlineStr">
        <is>
          <t>DT_DURATION</t>
        </is>
      </c>
    </row>
    <row r="43097">
      <c r="B43097" t="inlineStr">
        <is>
          <t>NXNE2102008030.json</t>
        </is>
      </c>
      <c r="C43097" t="inlineStr">
        <is>
          <t>NWRW1800000037.290.5.2</t>
        </is>
      </c>
      <c r="D43097" t="inlineStr">
        <is>
          <t>경남도가 ‘노조가 인사·경영권 휘둘러’라는 제목의 진주의료원 비판 기사를 전단에 담아 뿌리는 와중에, 홍준표 경남도지사는 경남은행 노조가 참석한 궐기대회 무대에 섰다.</t>
        </is>
      </c>
      <c r="E43097" t="inlineStr">
        <is>
          <t>경남도</t>
        </is>
      </c>
      <c r="F43097" t="inlineStr">
        <is>
          <t>LCP_PROVINCE</t>
        </is>
      </c>
    </row>
    <row r="43098">
      <c r="E43098" t="inlineStr">
        <is>
          <t>진주의료원</t>
        </is>
      </c>
      <c r="F43098" t="inlineStr">
        <is>
          <t>OGG_ECONOMY</t>
        </is>
      </c>
    </row>
    <row r="43099">
      <c r="E43099" t="inlineStr">
        <is>
          <t>홍준표</t>
        </is>
      </c>
      <c r="F43099" t="inlineStr">
        <is>
          <t>PS_NAME</t>
        </is>
      </c>
    </row>
    <row r="43100">
      <c r="E43100" t="inlineStr">
        <is>
          <t>경남도지사</t>
        </is>
      </c>
      <c r="F43100" t="inlineStr">
        <is>
          <t>CV_POSITION</t>
        </is>
      </c>
    </row>
    <row r="43101">
      <c r="E43101" t="inlineStr">
        <is>
          <t>경남은행</t>
        </is>
      </c>
      <c r="F43101" t="inlineStr">
        <is>
          <t>OGG_ECONOMY</t>
        </is>
      </c>
    </row>
    <row r="43103">
      <c r="B43103" t="inlineStr">
        <is>
          <t>NXNE2102008030.json</t>
        </is>
      </c>
      <c r="C43103" t="inlineStr">
        <is>
          <t>NWRW1800000037.290.5.4</t>
        </is>
      </c>
      <c r="D43103" t="inlineStr">
        <is>
          <t>광주에서는 대통령직인수위원회 출신인 박흥석 광주상공회의소 회장이 앞장섰다.</t>
        </is>
      </c>
      <c r="E43103" t="inlineStr">
        <is>
          <t>광주</t>
        </is>
      </c>
      <c r="F43103" t="inlineStr">
        <is>
          <t>LCP_CITY</t>
        </is>
      </c>
    </row>
    <row r="43104">
      <c r="E43104" t="inlineStr">
        <is>
          <t>대통령직인수위원회</t>
        </is>
      </c>
      <c r="F43104" t="inlineStr">
        <is>
          <t>OGG_POLITICS</t>
        </is>
      </c>
    </row>
    <row r="43105">
      <c r="E43105" t="inlineStr">
        <is>
          <t>박흥석</t>
        </is>
      </c>
      <c r="F43105" t="inlineStr">
        <is>
          <t>PS_NAME</t>
        </is>
      </c>
    </row>
    <row r="43106">
      <c r="E43106" t="inlineStr">
        <is>
          <t>광주상공회의소</t>
        </is>
      </c>
      <c r="F43106" t="inlineStr">
        <is>
          <t>OGG_OTHERS</t>
        </is>
      </c>
    </row>
    <row r="43107">
      <c r="E43107" t="inlineStr">
        <is>
          <t>회장</t>
        </is>
      </c>
      <c r="F43107" t="inlineStr">
        <is>
          <t>CV_POSITION</t>
        </is>
      </c>
    </row>
    <row r="43109">
      <c r="B43109" t="inlineStr">
        <is>
          <t>NXNE2102008030.json</t>
        </is>
      </c>
      <c r="C43109" t="inlineStr">
        <is>
          <t>NWRW1800000037.290.6.3</t>
        </is>
      </c>
      <c r="D43109" t="inlineStr">
        <is>
          <t>영호남이 다른 지역에 비해 상대적으로 지역정서가 강한 만큼 자칫 인수전이 정치적 논란으로 번질 수 있는 우려가 없지 않다는 것이다.</t>
        </is>
      </c>
      <c r="E43109" t="inlineStr">
        <is>
          <t>영호남</t>
        </is>
      </c>
      <c r="F43109" t="inlineStr">
        <is>
          <t>LCP_PROVINCE</t>
        </is>
      </c>
    </row>
    <row r="43111">
      <c r="B43111" t="inlineStr">
        <is>
          <t>NXNE2102008030.json</t>
        </is>
      </c>
      <c r="C43111" t="inlineStr">
        <is>
          <t>NWRW1800000021.307.1.1</t>
        </is>
      </c>
      <c r="D43111" t="inlineStr">
        <is>
          <t>[수도권]신월-봉천동, 아파트 등 2139채 새로 선다</t>
        </is>
      </c>
      <c r="E43111" t="inlineStr">
        <is>
          <t>수도권</t>
        </is>
      </c>
      <c r="F43111" t="inlineStr">
        <is>
          <t>LC_OTHERS</t>
        </is>
      </c>
    </row>
    <row r="43112">
      <c r="E43112" t="inlineStr">
        <is>
          <t>신월</t>
        </is>
      </c>
      <c r="F43112" t="inlineStr">
        <is>
          <t>LCP_COUNTY</t>
        </is>
      </c>
    </row>
    <row r="43113">
      <c r="E43113" t="inlineStr">
        <is>
          <t>봉천동</t>
        </is>
      </c>
      <c r="F43113" t="inlineStr">
        <is>
          <t>LCP_COUNTY</t>
        </is>
      </c>
    </row>
    <row r="43114">
      <c r="E43114" t="inlineStr">
        <is>
          <t>2139채</t>
        </is>
      </c>
      <c r="F43114" t="inlineStr">
        <is>
          <t>QT_COUNT</t>
        </is>
      </c>
    </row>
    <row r="43116">
      <c r="B43116" t="inlineStr">
        <is>
          <t>NXNE2102008030.json</t>
        </is>
      </c>
      <c r="C43116" t="inlineStr">
        <is>
          <t>NWRW1800000021.307.2.1</t>
        </is>
      </c>
      <c r="D43116" t="inlineStr">
        <is>
          <t>주거환경 낙후지역인 서울 신월동과 봉천동에 아파트 2090채, 소형주택 49채 등 주택 2139채를 지어 주거여건을 개선한다.</t>
        </is>
      </c>
      <c r="E43116" t="inlineStr">
        <is>
          <t>서울</t>
        </is>
      </c>
      <c r="F43116" t="inlineStr">
        <is>
          <t>LCP_CAPITALCITY</t>
        </is>
      </c>
    </row>
    <row r="43117">
      <c r="E43117" t="inlineStr">
        <is>
          <t>신월동</t>
        </is>
      </c>
      <c r="F43117" t="inlineStr">
        <is>
          <t>LCP_COUNTY</t>
        </is>
      </c>
    </row>
    <row r="43118">
      <c r="E43118" t="inlineStr">
        <is>
          <t>봉천동</t>
        </is>
      </c>
      <c r="F43118" t="inlineStr">
        <is>
          <t>LCP_COUNTY</t>
        </is>
      </c>
    </row>
    <row r="43119">
      <c r="E43119" t="inlineStr">
        <is>
          <t>2090채</t>
        </is>
      </c>
      <c r="F43119" t="inlineStr">
        <is>
          <t>QT_COUNT</t>
        </is>
      </c>
    </row>
    <row r="43120">
      <c r="E43120" t="inlineStr">
        <is>
          <t>49채</t>
        </is>
      </c>
      <c r="F43120" t="inlineStr">
        <is>
          <t>QT_COUNT</t>
        </is>
      </c>
    </row>
    <row r="43121">
      <c r="E43121" t="inlineStr">
        <is>
          <t>2139채</t>
        </is>
      </c>
      <c r="F43121" t="inlineStr">
        <is>
          <t>QT_COUNT</t>
        </is>
      </c>
    </row>
    <row r="43123">
      <c r="B43123" t="inlineStr">
        <is>
          <t>NXNE2102008030.json</t>
        </is>
      </c>
      <c r="C43123" t="inlineStr">
        <is>
          <t>NWRW1800000021.307.2.2</t>
        </is>
      </c>
      <c r="D43123" t="inlineStr">
        <is>
          <t>서울시 도시건축공동위원회는 양천구 신월3동 159-102 일대 9만2546m²(약 2만8000평)에 아파트 1400채를 짓는 신월1주택재개발 정비구역 지정안을 통과시켰다고 24일 밝혔다.</t>
        </is>
      </c>
      <c r="E43123" t="inlineStr">
        <is>
          <t>서울시</t>
        </is>
      </c>
      <c r="F43123" t="inlineStr">
        <is>
          <t>LCP_CAPITALCITY</t>
        </is>
      </c>
    </row>
    <row r="43124">
      <c r="E43124" t="inlineStr">
        <is>
          <t>도시건축공동위원회</t>
        </is>
      </c>
      <c r="F43124" t="inlineStr">
        <is>
          <t>OGG_OTHERS</t>
        </is>
      </c>
    </row>
    <row r="43125">
      <c r="E43125" t="inlineStr">
        <is>
          <t>양천구</t>
        </is>
      </c>
      <c r="F43125" t="inlineStr">
        <is>
          <t>LCP_COUNTY</t>
        </is>
      </c>
    </row>
    <row r="43126">
      <c r="E43126" t="inlineStr">
        <is>
          <t>신월3동</t>
        </is>
      </c>
      <c r="F43126" t="inlineStr">
        <is>
          <t>LCP_COUNTY</t>
        </is>
      </c>
    </row>
    <row r="43127">
      <c r="E43127" t="inlineStr">
        <is>
          <t>159-102</t>
        </is>
      </c>
      <c r="F43127" t="inlineStr">
        <is>
          <t>QT_ADDRESS</t>
        </is>
      </c>
    </row>
    <row r="43128">
      <c r="E43128" t="inlineStr">
        <is>
          <t>9만2546m²</t>
        </is>
      </c>
      <c r="F43128" t="inlineStr">
        <is>
          <t>QT_SIZE</t>
        </is>
      </c>
    </row>
    <row r="43129">
      <c r="E43129" t="inlineStr">
        <is>
          <t>약 2만8000평</t>
        </is>
      </c>
      <c r="F43129" t="inlineStr">
        <is>
          <t>QT_SIZE</t>
        </is>
      </c>
    </row>
    <row r="43130">
      <c r="E43130" t="inlineStr">
        <is>
          <t>1400채</t>
        </is>
      </c>
      <c r="F43130" t="inlineStr">
        <is>
          <t>QT_COUNT</t>
        </is>
      </c>
    </row>
    <row r="43131">
      <c r="E43131" t="inlineStr">
        <is>
          <t>신월</t>
        </is>
      </c>
      <c r="F43131" t="inlineStr">
        <is>
          <t>LCP_COUNTY</t>
        </is>
      </c>
    </row>
    <row r="43132">
      <c r="E43132" t="inlineStr">
        <is>
          <t>1</t>
        </is>
      </c>
      <c r="F43132" t="inlineStr">
        <is>
          <t>QT_ORDER</t>
        </is>
      </c>
    </row>
    <row r="43133">
      <c r="E43133" t="inlineStr">
        <is>
          <t>24일</t>
        </is>
      </c>
      <c r="F43133" t="inlineStr">
        <is>
          <t>DT_DAY</t>
        </is>
      </c>
    </row>
    <row r="43135">
      <c r="B43135" t="inlineStr">
        <is>
          <t>NXNE2102008030.json</t>
        </is>
      </c>
      <c r="C43135" t="inlineStr">
        <is>
          <t>NWRW1800000021.307.3.2</t>
        </is>
      </c>
      <c r="D43135" t="inlineStr">
        <is>
          <t>신월1구역은 또 남부순환로, 화곡역, 신월나들목이 위치해 교통 접근성이 좋고 주변지역도 재정비촉진계획 등을 추진하고 있다.</t>
        </is>
      </c>
      <c r="E43135" t="inlineStr">
        <is>
          <t>신월</t>
        </is>
      </c>
      <c r="F43135" t="inlineStr">
        <is>
          <t>LCP_COUNTY</t>
        </is>
      </c>
    </row>
    <row r="43136">
      <c r="E43136" t="inlineStr">
        <is>
          <t>1구역</t>
        </is>
      </c>
      <c r="F43136" t="inlineStr">
        <is>
          <t>QT_ORDER</t>
        </is>
      </c>
    </row>
    <row r="43137">
      <c r="E43137" t="inlineStr">
        <is>
          <t>남부순환로</t>
        </is>
      </c>
      <c r="F43137" t="inlineStr">
        <is>
          <t>AF_ROAD</t>
        </is>
      </c>
    </row>
    <row r="43138">
      <c r="E43138" t="inlineStr">
        <is>
          <t>화곡역</t>
        </is>
      </c>
      <c r="F43138" t="inlineStr">
        <is>
          <t>LC_OTHERS</t>
        </is>
      </c>
    </row>
    <row r="43139">
      <c r="E43139" t="inlineStr">
        <is>
          <t>신월나들목</t>
        </is>
      </c>
      <c r="F43139" t="inlineStr">
        <is>
          <t>LC_OTHERS</t>
        </is>
      </c>
    </row>
    <row r="43141">
      <c r="B43141" t="inlineStr">
        <is>
          <t>NXNE2102008030.json</t>
        </is>
      </c>
      <c r="C43141" t="inlineStr">
        <is>
          <t>NWRW1800000021.307.4.1</t>
        </is>
      </c>
      <c r="D43141" t="inlineStr">
        <is>
          <t>위원회는 또 관악구 봉천동 728-57 일대 3만4142m²(약 1만300평)에 아파트 690채와 소형주택 49채를 짓는 봉천1-1주택재건축정비계획을 통과시켰다.</t>
        </is>
      </c>
      <c r="E43141" t="inlineStr">
        <is>
          <t>관악구</t>
        </is>
      </c>
      <c r="F43141" t="inlineStr">
        <is>
          <t>LCP_COUNTY</t>
        </is>
      </c>
    </row>
    <row r="43142">
      <c r="E43142" t="inlineStr">
        <is>
          <t>봉천동</t>
        </is>
      </c>
      <c r="F43142" t="inlineStr">
        <is>
          <t>LCP_COUNTY</t>
        </is>
      </c>
    </row>
    <row r="43143">
      <c r="E43143" t="inlineStr">
        <is>
          <t>728-57</t>
        </is>
      </c>
      <c r="F43143" t="inlineStr">
        <is>
          <t>QT_ADDRESS</t>
        </is>
      </c>
    </row>
    <row r="43144">
      <c r="E43144" t="inlineStr">
        <is>
          <t>3만4142m²</t>
        </is>
      </c>
      <c r="F43144" t="inlineStr">
        <is>
          <t>QT_SIZE</t>
        </is>
      </c>
    </row>
    <row r="43145">
      <c r="E43145" t="inlineStr">
        <is>
          <t>약 1만300평</t>
        </is>
      </c>
      <c r="F43145" t="inlineStr">
        <is>
          <t>QT_SIZE</t>
        </is>
      </c>
    </row>
    <row r="43146">
      <c r="E43146" t="inlineStr">
        <is>
          <t>690채</t>
        </is>
      </c>
      <c r="F43146" t="inlineStr">
        <is>
          <t>QT_COUNT</t>
        </is>
      </c>
    </row>
    <row r="43147">
      <c r="E43147" t="inlineStr">
        <is>
          <t>49채</t>
        </is>
      </c>
      <c r="F43147" t="inlineStr">
        <is>
          <t>QT_COUNT</t>
        </is>
      </c>
    </row>
    <row r="43148">
      <c r="E43148" t="inlineStr">
        <is>
          <t>봉천1-1주택재건축정비계획</t>
        </is>
      </c>
      <c r="F43148" t="inlineStr">
        <is>
          <t>TMI_PROJECT</t>
        </is>
      </c>
    </row>
    <row r="43150">
      <c r="B43150" t="inlineStr">
        <is>
          <t>NXNE2102008030.json</t>
        </is>
      </c>
      <c r="C43150" t="inlineStr">
        <is>
          <t>NWRW1800000021.307.5.1</t>
        </is>
      </c>
      <c r="D43150" t="inlineStr">
        <is>
          <t>봉천1-1구역은 신대방삼거리역, 남부순환로 등이 주변에 있어 교통여건이 좋다는 평가를 받는다.</t>
        </is>
      </c>
      <c r="E43150" t="inlineStr">
        <is>
          <t>봉천1-</t>
        </is>
      </c>
      <c r="F43150" t="inlineStr">
        <is>
          <t>LC_OTHERS</t>
        </is>
      </c>
    </row>
    <row r="43151">
      <c r="E43151" t="inlineStr">
        <is>
          <t>1구역</t>
        </is>
      </c>
      <c r="F43151" t="inlineStr">
        <is>
          <t>QT_ORDER</t>
        </is>
      </c>
    </row>
    <row r="43152">
      <c r="E43152" t="inlineStr">
        <is>
          <t>신대방삼거리역</t>
        </is>
      </c>
      <c r="F43152" t="inlineStr">
        <is>
          <t>LC_OTHERS</t>
        </is>
      </c>
    </row>
    <row r="43153">
      <c r="E43153" t="inlineStr">
        <is>
          <t>남부순환로</t>
        </is>
      </c>
      <c r="F43153" t="inlineStr">
        <is>
          <t>AF_ROAD</t>
        </is>
      </c>
    </row>
    <row r="43155">
      <c r="B43155" t="inlineStr">
        <is>
          <t>NXNE2102008030.json</t>
        </is>
      </c>
      <c r="C43155" t="inlineStr">
        <is>
          <t>NWRW1800000052.352.5.2</t>
        </is>
      </c>
      <c r="D43155" t="inlineStr">
        <is>
          <t>민변은 이들의 한국 입국과 관련해 남과 북의 당국이 ‘자발적 탈북’과 ‘국정원에 의한 유인납치’라고 맞서는 상황에서, 국제인권 기준(유엔 자유권위원회의 ‘북한이탈주민의 구금에 대한 권고사항’)에 맞게 이들이 변호인의 조력을 받아 자유롭게 의사 표시를 할 수 있도록 해야 한다고 촉구하고 있다.</t>
        </is>
      </c>
      <c r="E43155" t="inlineStr">
        <is>
          <t>한국</t>
        </is>
      </c>
      <c r="F43155" t="inlineStr">
        <is>
          <t>LCP_COUNTRY</t>
        </is>
      </c>
    </row>
    <row r="43156">
      <c r="E43156" t="inlineStr">
        <is>
          <t>남</t>
        </is>
      </c>
      <c r="F43156" t="inlineStr">
        <is>
          <t>LCP_COUNTRY</t>
        </is>
      </c>
    </row>
    <row r="43157">
      <c r="E43157" t="inlineStr">
        <is>
          <t>북</t>
        </is>
      </c>
      <c r="F43157" t="inlineStr">
        <is>
          <t>LCP_COUNTRY</t>
        </is>
      </c>
    </row>
    <row r="43158">
      <c r="E43158" t="inlineStr">
        <is>
          <t>국정원</t>
        </is>
      </c>
      <c r="F43158" t="inlineStr">
        <is>
          <t>OGG_POLITICS</t>
        </is>
      </c>
    </row>
    <row r="43159">
      <c r="E43159" t="inlineStr">
        <is>
          <t>유엔</t>
        </is>
      </c>
      <c r="F43159" t="inlineStr">
        <is>
          <t>OGG_OTHERS</t>
        </is>
      </c>
    </row>
    <row r="43160">
      <c r="E43160" t="inlineStr">
        <is>
          <t>변호인</t>
        </is>
      </c>
      <c r="F43160" t="inlineStr">
        <is>
          <t>CV_OCCUPATION</t>
        </is>
      </c>
    </row>
    <row r="43162">
      <c r="B43162" t="inlineStr">
        <is>
          <t>NXNE2102008030.json</t>
        </is>
      </c>
      <c r="C43162" t="inlineStr">
        <is>
          <t>NWRW1800000021.118.2.1</t>
        </is>
      </c>
      <c r="D43162" t="inlineStr">
        <is>
          <t>“한국 내 투자를 늘려 현대자동차의 강력한 경쟁자가 될 겁니다.”</t>
        </is>
      </c>
      <c r="E43162" t="inlineStr">
        <is>
          <t>한국</t>
        </is>
      </c>
      <c r="F43162" t="inlineStr">
        <is>
          <t>LCP_COUNTRY</t>
        </is>
      </c>
    </row>
    <row r="43163">
      <c r="E43163" t="inlineStr">
        <is>
          <t>현대자동차</t>
        </is>
      </c>
      <c r="F43163" t="inlineStr">
        <is>
          <t>OGG_ECONOMY</t>
        </is>
      </c>
    </row>
    <row r="43165">
      <c r="B43165" t="inlineStr">
        <is>
          <t>NXNE2102008030.json</t>
        </is>
      </c>
      <c r="C43165" t="inlineStr">
        <is>
          <t>NWRW1800000021.118.5.1</t>
        </is>
      </c>
      <c r="D43165" t="inlineStr">
        <is>
          <t>한국 내 투자와 판매 확대 의지를 묻는 질문에 그는 “이번에 발표한 뉴 SM3도 한국 소비자의 취향에 맞춰 개발된 것”이라며 “앞으로 내놓는 르노삼성차의 라인업도 한국 시장 공략에 초점을 맞추게 될 것”이라고 답했다.</t>
        </is>
      </c>
      <c r="E43165" t="inlineStr">
        <is>
          <t>한국</t>
        </is>
      </c>
      <c r="F43165" t="inlineStr">
        <is>
          <t>LCP_COUNTRY</t>
        </is>
      </c>
    </row>
    <row r="43166">
      <c r="E43166" t="inlineStr">
        <is>
          <t>뉴 SM3</t>
        </is>
      </c>
      <c r="F43166" t="inlineStr">
        <is>
          <t>AF_TRANSPORT</t>
        </is>
      </c>
    </row>
    <row r="43167">
      <c r="E43167" t="inlineStr">
        <is>
          <t>한국</t>
        </is>
      </c>
      <c r="F43167" t="inlineStr">
        <is>
          <t>LCP_COUNTRY</t>
        </is>
      </c>
    </row>
    <row r="43168">
      <c r="E43168" t="inlineStr">
        <is>
          <t>르노삼성차</t>
        </is>
      </c>
      <c r="F43168" t="inlineStr">
        <is>
          <t>OGG_ECONOMY</t>
        </is>
      </c>
    </row>
    <row r="43169">
      <c r="E43169" t="inlineStr">
        <is>
          <t>한국</t>
        </is>
      </c>
      <c r="F43169" t="inlineStr">
        <is>
          <t>LCP_COUNTRY</t>
        </is>
      </c>
    </row>
    <row r="43171">
      <c r="B43171" t="inlineStr">
        <is>
          <t>NXNE2102008030.json</t>
        </is>
      </c>
      <c r="C43171" t="inlineStr">
        <is>
          <t>NWRW1800000021.118.5.2</t>
        </is>
      </c>
      <c r="D43171" t="inlineStr">
        <is>
          <t>이어 “지금은 한국 시장에서 현대차 시장점유율이 단연 높지만 앞으로 우리가 투자를 늘리고 점유율을 높여 강력한 경쟁자가 될 것”이라고 강조했다.</t>
        </is>
      </c>
      <c r="E43171" t="inlineStr">
        <is>
          <t>한국</t>
        </is>
      </c>
      <c r="F43171" t="inlineStr">
        <is>
          <t>LCP_COUNTRY</t>
        </is>
      </c>
    </row>
    <row r="43172">
      <c r="E43172" t="inlineStr">
        <is>
          <t>현대차</t>
        </is>
      </c>
      <c r="F43172" t="inlineStr">
        <is>
          <t>OGG_ECONOMY</t>
        </is>
      </c>
    </row>
    <row r="43174">
      <c r="B43174" t="inlineStr">
        <is>
          <t>NXNE2102008030.json</t>
        </is>
      </c>
      <c r="C43174" t="inlineStr">
        <is>
          <t>NWRW1800000044.183.8.1</t>
        </is>
      </c>
      <c r="D43174" t="inlineStr">
        <is>
          <t>조사 결과를 보면 조사단은 우면산 산사태를 2011년 7월27일 오전 7시40분부터 8시40분까지 1시간 동안 150곳에서 산발적으로 발생한 것으로 정리했다.</t>
        </is>
      </c>
      <c r="E43174" t="inlineStr">
        <is>
          <t>우면산</t>
        </is>
      </c>
      <c r="F43174" t="inlineStr">
        <is>
          <t>LCG_MOUNTAIN</t>
        </is>
      </c>
    </row>
    <row r="43175">
      <c r="E43175" t="inlineStr">
        <is>
          <t>2011년 7월27일</t>
        </is>
      </c>
      <c r="F43175" t="inlineStr">
        <is>
          <t>DT_OTHERS</t>
        </is>
      </c>
    </row>
    <row r="43176">
      <c r="E43176" t="inlineStr">
        <is>
          <t>오전 7시40분부터 8시40분까지</t>
        </is>
      </c>
      <c r="F43176" t="inlineStr">
        <is>
          <t>TI_DURATION</t>
        </is>
      </c>
    </row>
    <row r="43177">
      <c r="E43177" t="inlineStr">
        <is>
          <t>1시간 동안</t>
        </is>
      </c>
      <c r="F43177" t="inlineStr">
        <is>
          <t>TI_DURATION</t>
        </is>
      </c>
    </row>
    <row r="43178">
      <c r="E43178" t="inlineStr">
        <is>
          <t>150곳</t>
        </is>
      </c>
      <c r="F43178" t="inlineStr">
        <is>
          <t>QT_COUNT</t>
        </is>
      </c>
    </row>
    <row r="43180">
      <c r="B43180" t="inlineStr">
        <is>
          <t>NXNE2102008030.json</t>
        </is>
      </c>
      <c r="C43180" t="inlineStr">
        <is>
          <t>NWRW1800000044.183.9.1</t>
        </is>
      </c>
      <c r="D43180" t="inlineStr">
        <is>
          <t>우면산 지질에 대해선 전체 다섯 단계 중 지질 위험이 둘째로 높은 2등급으로 판단했다.</t>
        </is>
      </c>
      <c r="E43180" t="inlineStr">
        <is>
          <t>우면산</t>
        </is>
      </c>
      <c r="F43180" t="inlineStr">
        <is>
          <t>LCG_MOUNTAIN</t>
        </is>
      </c>
    </row>
    <row r="43181">
      <c r="E43181" t="inlineStr">
        <is>
          <t>다섯 단계</t>
        </is>
      </c>
      <c r="F43181" t="inlineStr">
        <is>
          <t>QT_COUNT</t>
        </is>
      </c>
    </row>
    <row r="43182">
      <c r="E43182" t="inlineStr">
        <is>
          <t>둘째</t>
        </is>
      </c>
      <c r="F43182" t="inlineStr">
        <is>
          <t>QT_ORDER</t>
        </is>
      </c>
    </row>
    <row r="43183">
      <c r="E43183" t="inlineStr">
        <is>
          <t>2등급</t>
        </is>
      </c>
      <c r="F43183" t="inlineStr">
        <is>
          <t>QT_ORDER</t>
        </is>
      </c>
    </row>
    <row r="43185">
      <c r="B43185" t="inlineStr">
        <is>
          <t>NXNE2102008030.json</t>
        </is>
      </c>
      <c r="C43185" t="inlineStr">
        <is>
          <t>NWRW1800000044.183.9.2</t>
        </is>
      </c>
      <c r="D43185" t="inlineStr">
        <is>
          <t>이는 인근 관악산 등에 견줘 산사태에 더 취약하다는 것으로, 조사단은 “(이런 위험 등급에도 불구하고) 당시 집중강우에 대한 대비가 부족했던 것이 산사태 발생에 영향을 미쳤다”고 봤다.</t>
        </is>
      </c>
      <c r="E43185" t="inlineStr">
        <is>
          <t>관악산</t>
        </is>
      </c>
      <c r="F43185" t="inlineStr">
        <is>
          <t>LCG_MOUNTAIN</t>
        </is>
      </c>
    </row>
    <row r="43187">
      <c r="B43187" t="inlineStr">
        <is>
          <t>NXNE2102008030.json</t>
        </is>
      </c>
      <c r="C43187" t="inlineStr">
        <is>
          <t>NWRW1800000044.183.9.3</t>
        </is>
      </c>
      <c r="D43187" t="inlineStr">
        <is>
          <t>우면산 산사태 한 해 전인 2010년 태풍 곤파스 피해 뒤 덕우암 지구와 공군부대를 포함한 우면산 전 지역에 산사태·토석류 안전대책이 강구됐다면 인명손실 예방과 함께 재산피해도 대폭 줄일 수 있었다는 것이다.</t>
        </is>
      </c>
      <c r="E43187" t="inlineStr">
        <is>
          <t>우면산</t>
        </is>
      </c>
      <c r="F43187" t="inlineStr">
        <is>
          <t>LCG_MOUNTAIN</t>
        </is>
      </c>
    </row>
    <row r="43188">
      <c r="E43188" t="inlineStr">
        <is>
          <t>한 해 전</t>
        </is>
      </c>
      <c r="F43188" t="inlineStr">
        <is>
          <t>DT_OTHERS</t>
        </is>
      </c>
    </row>
    <row r="43189">
      <c r="E43189" t="inlineStr">
        <is>
          <t>2010년</t>
        </is>
      </c>
      <c r="F43189" t="inlineStr">
        <is>
          <t>DT_YEAR</t>
        </is>
      </c>
    </row>
    <row r="43190">
      <c r="E43190" t="inlineStr">
        <is>
          <t>태풍 곤파스</t>
        </is>
      </c>
      <c r="F43190" t="inlineStr">
        <is>
          <t>EV_OTHERS</t>
        </is>
      </c>
    </row>
    <row r="43191">
      <c r="E43191" t="inlineStr">
        <is>
          <t>덕우암</t>
        </is>
      </c>
      <c r="F43191" t="inlineStr">
        <is>
          <t>LC_OTHERS</t>
        </is>
      </c>
    </row>
    <row r="43192">
      <c r="E43192" t="inlineStr">
        <is>
          <t>공군</t>
        </is>
      </c>
      <c r="F43192" t="inlineStr">
        <is>
          <t>OGG_MILITARY</t>
        </is>
      </c>
    </row>
    <row r="43193">
      <c r="E43193" t="inlineStr">
        <is>
          <t>우면산</t>
        </is>
      </c>
      <c r="F43193" t="inlineStr">
        <is>
          <t>LCG_MOUNTAIN</t>
        </is>
      </c>
    </row>
    <row r="43195">
      <c r="B43195" t="inlineStr">
        <is>
          <t>NXNE2102008030.json</t>
        </is>
      </c>
      <c r="C43195" t="inlineStr">
        <is>
          <t>NWRW1800000044.183.10.3</t>
        </is>
      </c>
      <c r="D43195" t="inlineStr">
        <is>
          <t>강남순환도시고속도로의 서초터널 발파로 인한 영향은 미미한 수준으로 판단했다.</t>
        </is>
      </c>
      <c r="E43195" t="inlineStr">
        <is>
          <t>강남순환도시고속도로</t>
        </is>
      </c>
      <c r="F43195" t="inlineStr">
        <is>
          <t>LC_OTHERS</t>
        </is>
      </c>
    </row>
    <row r="43197">
      <c r="B43197" t="inlineStr">
        <is>
          <t>NXNE2102008030.json</t>
        </is>
      </c>
      <c r="C43197" t="inlineStr">
        <is>
          <t>NWRW1800000048.136.1.1</t>
        </is>
      </c>
      <c r="D43197" t="inlineStr">
        <is>
          <t>러시아도 이집트 비행 중단…여객기 폭탄테러 정황 커져</t>
        </is>
      </c>
      <c r="E43197" t="inlineStr">
        <is>
          <t>러시아</t>
        </is>
      </c>
      <c r="F43197" t="inlineStr">
        <is>
          <t>LCP_COUNTRY</t>
        </is>
      </c>
    </row>
    <row r="43198">
      <c r="E43198" t="inlineStr">
        <is>
          <t>이집트</t>
        </is>
      </c>
      <c r="F43198" t="inlineStr">
        <is>
          <t>LCP_COUNTRY</t>
        </is>
      </c>
    </row>
    <row r="43199">
      <c r="E43199" t="inlineStr">
        <is>
          <t>여객기</t>
        </is>
      </c>
      <c r="F43199" t="inlineStr">
        <is>
          <t>AF_TRANSPORT</t>
        </is>
      </c>
    </row>
    <row r="43201">
      <c r="B43201" t="inlineStr">
        <is>
          <t>NXNE2102008030.json</t>
        </is>
      </c>
      <c r="C43201" t="inlineStr">
        <is>
          <t>NWRW1800000048.136.4.1</t>
        </is>
      </c>
      <c r="D43201" t="inlineStr">
        <is>
          <t>이집트도 테러 가능성 내비쳐</t>
        </is>
      </c>
      <c r="E43201" t="inlineStr">
        <is>
          <t>이집트</t>
        </is>
      </c>
      <c r="F43201" t="inlineStr">
        <is>
          <t>LCP_COUNTRY</t>
        </is>
      </c>
    </row>
    <row r="43203">
      <c r="B43203" t="inlineStr">
        <is>
          <t>NXNE2102008030.json</t>
        </is>
      </c>
      <c r="C43203" t="inlineStr">
        <is>
          <t>NWRW1800000048.136.6.1</t>
        </is>
      </c>
      <c r="D43203" t="inlineStr">
        <is>
          <t>미 당국자 “폭탄 확신 99.9%”</t>
        </is>
      </c>
      <c r="E43203" t="inlineStr">
        <is>
          <t>미</t>
        </is>
      </c>
      <c r="F43203" t="inlineStr">
        <is>
          <t>LCP_COUNTRY</t>
        </is>
      </c>
    </row>
    <row r="43204">
      <c r="E43204" t="inlineStr">
        <is>
          <t>폭탄</t>
        </is>
      </c>
      <c r="F43204" t="inlineStr">
        <is>
          <t>AF_WEAPON</t>
        </is>
      </c>
    </row>
    <row r="43205">
      <c r="E43205" t="inlineStr">
        <is>
          <t>99.9%</t>
        </is>
      </c>
      <c r="F43205" t="inlineStr">
        <is>
          <t>QT_PERCENTAGE</t>
        </is>
      </c>
    </row>
    <row r="43207">
      <c r="B43207" t="inlineStr">
        <is>
          <t>NXNE2102008030.json</t>
        </is>
      </c>
      <c r="C43207" t="inlineStr">
        <is>
          <t>NWRW1800000048.136.7.1</t>
        </is>
      </c>
      <c r="D43207" t="inlineStr">
        <is>
          <t>이집트 시나이 반도 여객기 추락 사건의 피해 당사국인 러시아가 영국과 아일랜드에 이어 자국 항공사의 이집트행 운항을 당분간 전면 중단시켰다.</t>
        </is>
      </c>
      <c r="E43207" t="inlineStr">
        <is>
          <t>이집트</t>
        </is>
      </c>
      <c r="F43207" t="inlineStr">
        <is>
          <t>LCP_COUNTRY</t>
        </is>
      </c>
    </row>
    <row r="43208">
      <c r="E43208" t="inlineStr">
        <is>
          <t>시나이 반도 여객기 추락 사건</t>
        </is>
      </c>
      <c r="F43208" t="inlineStr">
        <is>
          <t>EV_OTHERS</t>
        </is>
      </c>
    </row>
    <row r="43209">
      <c r="E43209" t="inlineStr">
        <is>
          <t>러시아</t>
        </is>
      </c>
      <c r="F43209" t="inlineStr">
        <is>
          <t>LCP_COUNTRY</t>
        </is>
      </c>
    </row>
    <row r="43210">
      <c r="E43210" t="inlineStr">
        <is>
          <t>영국</t>
        </is>
      </c>
      <c r="F43210" t="inlineStr">
        <is>
          <t>LCP_COUNTRY</t>
        </is>
      </c>
    </row>
    <row r="43211">
      <c r="E43211" t="inlineStr">
        <is>
          <t>아일랜드</t>
        </is>
      </c>
      <c r="F43211" t="inlineStr">
        <is>
          <t>LCP_COUNTRY</t>
        </is>
      </c>
    </row>
    <row r="43212">
      <c r="E43212" t="inlineStr">
        <is>
          <t>이집트</t>
        </is>
      </c>
      <c r="F43212" t="inlineStr">
        <is>
          <t>LCP_COUNTRY</t>
        </is>
      </c>
    </row>
    <row r="43214">
      <c r="B43214" t="inlineStr">
        <is>
          <t>NXNE2102008030.json</t>
        </is>
      </c>
      <c r="C43214" t="inlineStr">
        <is>
          <t>NWRW1800000048.136.7.2</t>
        </is>
      </c>
      <c r="D43214" t="inlineStr">
        <is>
          <t>이집트에 있는 자국 관광객들은 7일부터 특별 수송기를 보내 귀국시키고 있다.</t>
        </is>
      </c>
      <c r="E43214" t="inlineStr">
        <is>
          <t>이집트</t>
        </is>
      </c>
      <c r="F43214" t="inlineStr">
        <is>
          <t>LCP_COUNTRY</t>
        </is>
      </c>
    </row>
    <row r="43215">
      <c r="E43215" t="inlineStr">
        <is>
          <t>7일부터</t>
        </is>
      </c>
      <c r="F43215" t="inlineStr">
        <is>
          <t>DT_OTHERS</t>
        </is>
      </c>
    </row>
    <row r="43216">
      <c r="E43216" t="inlineStr">
        <is>
          <t>수송기</t>
        </is>
      </c>
      <c r="F43216" t="inlineStr">
        <is>
          <t>AF_TRANSPORT</t>
        </is>
      </c>
    </row>
    <row r="43218">
      <c r="B43218" t="inlineStr">
        <is>
          <t>NXNE2102008030.json</t>
        </is>
      </c>
      <c r="C43218" t="inlineStr">
        <is>
          <t>NWRW1800000048.136.8.2</t>
        </is>
      </c>
      <c r="D43218" t="inlineStr">
        <is>
          <t>앞서 러시아 대통령실은 블라디미르 푸틴 대통령이 6일 “이집트행 비행 전면 중단을 지시하고 이집트 내 러시아인을 안전하게 귀국시킬 방안을 마련하라고 지시했다”고 밝혔다.</t>
        </is>
      </c>
      <c r="E43218" t="inlineStr">
        <is>
          <t>러시아</t>
        </is>
      </c>
      <c r="F43218" t="inlineStr">
        <is>
          <t>LCP_COUNTRY</t>
        </is>
      </c>
    </row>
    <row r="43219">
      <c r="E43219" t="inlineStr">
        <is>
          <t>대통령실</t>
        </is>
      </c>
      <c r="F43219" t="inlineStr">
        <is>
          <t>OGG_POLITICS</t>
        </is>
      </c>
    </row>
    <row r="43220">
      <c r="E43220" t="inlineStr">
        <is>
          <t>블라디미르 푸틴</t>
        </is>
      </c>
      <c r="F43220" t="inlineStr">
        <is>
          <t>PS_NAME</t>
        </is>
      </c>
    </row>
    <row r="43221">
      <c r="E43221" t="inlineStr">
        <is>
          <t>대통령</t>
        </is>
      </c>
      <c r="F43221" t="inlineStr">
        <is>
          <t>CV_POSITION</t>
        </is>
      </c>
    </row>
    <row r="43222">
      <c r="E43222" t="inlineStr">
        <is>
          <t>6일</t>
        </is>
      </c>
      <c r="F43222" t="inlineStr">
        <is>
          <t>DT_DAY</t>
        </is>
      </c>
    </row>
    <row r="43223">
      <c r="E43223" t="inlineStr">
        <is>
          <t>이집트</t>
        </is>
      </c>
      <c r="F43223" t="inlineStr">
        <is>
          <t>LCP_COUNTRY</t>
        </is>
      </c>
    </row>
    <row r="43224">
      <c r="E43224" t="inlineStr">
        <is>
          <t>이집트</t>
        </is>
      </c>
      <c r="F43224" t="inlineStr">
        <is>
          <t>LCP_COUNTRY</t>
        </is>
      </c>
    </row>
    <row r="43225">
      <c r="E43225" t="inlineStr">
        <is>
          <t>러시아인</t>
        </is>
      </c>
      <c r="F43225" t="inlineStr">
        <is>
          <t>CV_TRIBE</t>
        </is>
      </c>
    </row>
    <row r="43227">
      <c r="B43227" t="inlineStr">
        <is>
          <t>NXNE2102008030.json</t>
        </is>
      </c>
      <c r="C43227" t="inlineStr">
        <is>
          <t>NWRW1800000048.136.8.3</t>
        </is>
      </c>
      <c r="D43227" t="inlineStr">
        <is>
          <t>현재 이집트에 남아 있는 러시아인 관광객은 약 8만명으로, 이들을 모두 귀국시키려면 약 300대의 항공기를 한달가량 투입해야 할 것으로 러시아 당국은 보고 있다.</t>
        </is>
      </c>
      <c r="E43227" t="inlineStr">
        <is>
          <t>이집트</t>
        </is>
      </c>
      <c r="F43227" t="inlineStr">
        <is>
          <t>LCP_COUNTRY</t>
        </is>
      </c>
    </row>
    <row r="43228">
      <c r="E43228" t="inlineStr">
        <is>
          <t>러시아인</t>
        </is>
      </c>
      <c r="F43228" t="inlineStr">
        <is>
          <t>CV_TRIBE</t>
        </is>
      </c>
    </row>
    <row r="43229">
      <c r="E43229" t="inlineStr">
        <is>
          <t>약 8만명</t>
        </is>
      </c>
      <c r="F43229" t="inlineStr">
        <is>
          <t>QT_MAN_COUNT</t>
        </is>
      </c>
    </row>
    <row r="43230">
      <c r="E43230" t="inlineStr">
        <is>
          <t>약 300대</t>
        </is>
      </c>
      <c r="F43230" t="inlineStr">
        <is>
          <t>QT_COUNT</t>
        </is>
      </c>
    </row>
    <row r="43231">
      <c r="E43231" t="inlineStr">
        <is>
          <t>항공기</t>
        </is>
      </c>
      <c r="F43231" t="inlineStr">
        <is>
          <t>AF_TRANSPORT</t>
        </is>
      </c>
    </row>
    <row r="43232">
      <c r="E43232" t="inlineStr">
        <is>
          <t>한달가량</t>
        </is>
      </c>
      <c r="F43232" t="inlineStr">
        <is>
          <t>DT_DURATION</t>
        </is>
      </c>
    </row>
    <row r="43233">
      <c r="E43233" t="inlineStr">
        <is>
          <t>러시아</t>
        </is>
      </c>
      <c r="F43233" t="inlineStr">
        <is>
          <t>LCP_COUNTRY</t>
        </is>
      </c>
    </row>
    <row r="43235">
      <c r="B43235" t="inlineStr">
        <is>
          <t>NXNE2102008030.json</t>
        </is>
      </c>
      <c r="C43235" t="inlineStr">
        <is>
          <t>NWRW1800000048.136.9.1</t>
        </is>
      </c>
      <c r="D43235" t="inlineStr">
        <is>
          <t>러시아 여객기는 지난달 31일 시나이 반도의 유명 휴양지인 샤름엘셰이크에서 이륙한 지 23분 만에 추락했으며, 이후 이슬람 수니파 극단주의 무장단체인 ‘이슬람국가’(IS)의 이집트지부는 자신들 소행이라고 주장했다.</t>
        </is>
      </c>
      <c r="E43235" t="inlineStr">
        <is>
          <t>러시아</t>
        </is>
      </c>
      <c r="F43235" t="inlineStr">
        <is>
          <t>LCP_COUNTRY</t>
        </is>
      </c>
    </row>
    <row r="43236">
      <c r="E43236" t="inlineStr">
        <is>
          <t>여객기</t>
        </is>
      </c>
      <c r="F43236" t="inlineStr">
        <is>
          <t>AF_TRANSPORT</t>
        </is>
      </c>
    </row>
    <row r="43237">
      <c r="E43237" t="inlineStr">
        <is>
          <t>지난달 31일</t>
        </is>
      </c>
      <c r="F43237" t="inlineStr">
        <is>
          <t>DT_OTHERS</t>
        </is>
      </c>
    </row>
    <row r="43238">
      <c r="E43238" t="inlineStr">
        <is>
          <t>시나이 반도</t>
        </is>
      </c>
      <c r="F43238" t="inlineStr">
        <is>
          <t>LCG_BAY</t>
        </is>
      </c>
    </row>
    <row r="43239">
      <c r="E43239" t="inlineStr">
        <is>
          <t>샤름엘셰이크</t>
        </is>
      </c>
      <c r="F43239" t="inlineStr">
        <is>
          <t>LCP_CITY</t>
        </is>
      </c>
    </row>
    <row r="43240">
      <c r="E43240" t="inlineStr">
        <is>
          <t>23분</t>
        </is>
      </c>
      <c r="F43240" t="inlineStr">
        <is>
          <t>TI_DURATION</t>
        </is>
      </c>
    </row>
    <row r="43241">
      <c r="E43241" t="inlineStr">
        <is>
          <t>이슬람</t>
        </is>
      </c>
      <c r="F43241" t="inlineStr">
        <is>
          <t>LCP_COUNTRY</t>
        </is>
      </c>
    </row>
    <row r="43242">
      <c r="E43242" t="inlineStr">
        <is>
          <t>수니파</t>
        </is>
      </c>
      <c r="F43242" t="inlineStr">
        <is>
          <t>OGG_RELIGION</t>
        </is>
      </c>
    </row>
    <row r="43243">
      <c r="E43243" t="inlineStr">
        <is>
          <t>이슬람국가</t>
        </is>
      </c>
      <c r="F43243" t="inlineStr">
        <is>
          <t>OGG_MILITARY</t>
        </is>
      </c>
    </row>
    <row r="43244">
      <c r="E43244" t="inlineStr">
        <is>
          <t>IS</t>
        </is>
      </c>
      <c r="F43244" t="inlineStr">
        <is>
          <t>OGG_MILITARY</t>
        </is>
      </c>
    </row>
    <row r="43245">
      <c r="E43245" t="inlineStr">
        <is>
          <t>이집트</t>
        </is>
      </c>
      <c r="F43245" t="inlineStr">
        <is>
          <t>LCP_COUNTRY</t>
        </is>
      </c>
    </row>
    <row r="43247">
      <c r="B43247" t="inlineStr">
        <is>
          <t>NXNE2102008030.json</t>
        </is>
      </c>
      <c r="C43247" t="inlineStr">
        <is>
          <t>NWRW1800000048.136.9.2</t>
        </is>
      </c>
      <c r="D43247" t="inlineStr">
        <is>
          <t>러시아가 시리아 분쟁에 개입해 이슬람국가를 공습한 데 대한 이슬람국가의 보복이라는 해석이 많았다.</t>
        </is>
      </c>
      <c r="E43247" t="inlineStr">
        <is>
          <t>러시아</t>
        </is>
      </c>
      <c r="F43247" t="inlineStr">
        <is>
          <t>LCP_COUNTRY</t>
        </is>
      </c>
    </row>
    <row r="43248">
      <c r="E43248" t="inlineStr">
        <is>
          <t>시리아 분쟁</t>
        </is>
      </c>
      <c r="F43248" t="inlineStr">
        <is>
          <t>EV_WAR_REVOLUTION</t>
        </is>
      </c>
    </row>
    <row r="43249">
      <c r="E43249" t="inlineStr">
        <is>
          <t>이슬람국가</t>
        </is>
      </c>
      <c r="F43249" t="inlineStr">
        <is>
          <t>OGG_MILITARY</t>
        </is>
      </c>
    </row>
    <row r="43250">
      <c r="E43250" t="inlineStr">
        <is>
          <t>이슬람국가</t>
        </is>
      </c>
      <c r="F43250" t="inlineStr">
        <is>
          <t>OGG_MILITARY</t>
        </is>
      </c>
    </row>
    <row r="43252">
      <c r="B43252" t="inlineStr">
        <is>
          <t>NXNE2102008030.json</t>
        </is>
      </c>
      <c r="C43252" t="inlineStr">
        <is>
          <t>NWRW1800000048.136.10.1</t>
        </is>
      </c>
      <c r="D43252" t="inlineStr">
        <is>
          <t>러시아와 함께 폭탄테러 가능성을 부각하지 않으려 애썼던 이집트도 샤름엘셰이크 공항의 폐회로텔레비전(CCTV) 영상기록을 조사하는 등 테러 가능성을 조금씩 내비치고 있다.</t>
        </is>
      </c>
      <c r="E43252" t="inlineStr">
        <is>
          <t>러시아</t>
        </is>
      </c>
      <c r="F43252" t="inlineStr">
        <is>
          <t>LCP_COUNTRY</t>
        </is>
      </c>
    </row>
    <row r="43253">
      <c r="E43253" t="inlineStr">
        <is>
          <t>이집트</t>
        </is>
      </c>
      <c r="F43253" t="inlineStr">
        <is>
          <t>LCP_COUNTRY</t>
        </is>
      </c>
    </row>
    <row r="43254">
      <c r="E43254" t="inlineStr">
        <is>
          <t>샤름엘셰이크 공항</t>
        </is>
      </c>
      <c r="F43254" t="inlineStr">
        <is>
          <t>LC_OTHERS</t>
        </is>
      </c>
    </row>
    <row r="43255">
      <c r="E43255" t="inlineStr">
        <is>
          <t>폐회로텔레비전</t>
        </is>
      </c>
      <c r="F43255" t="inlineStr">
        <is>
          <t>TMI_HW</t>
        </is>
      </c>
    </row>
    <row r="43256">
      <c r="E43256" t="inlineStr">
        <is>
          <t>CCTV</t>
        </is>
      </c>
      <c r="F43256" t="inlineStr">
        <is>
          <t>TMI_HW</t>
        </is>
      </c>
    </row>
    <row r="43258">
      <c r="B43258" t="inlineStr">
        <is>
          <t>NXNE2102008030.json</t>
        </is>
      </c>
      <c r="C43258" t="inlineStr">
        <is>
          <t>NWRW1800000048.136.10.2</t>
        </is>
      </c>
      <c r="D43258" t="inlineStr">
        <is>
          <t>이집트 조사위원회를 이끌고 있는 아이만 엘무카뎀은 7일 카이로에서 열린 기자회견에서 “(여객기 추락 직전에) 조종석에서 잡음이 들렸다”고 말했다.</t>
        </is>
      </c>
      <c r="E43258" t="inlineStr">
        <is>
          <t>이집트</t>
        </is>
      </c>
      <c r="F43258" t="inlineStr">
        <is>
          <t>LCP_COUNTRY</t>
        </is>
      </c>
    </row>
    <row r="43259">
      <c r="E43259" t="inlineStr">
        <is>
          <t>조사위원회</t>
        </is>
      </c>
      <c r="F43259" t="inlineStr">
        <is>
          <t>OGG_OTHERS</t>
        </is>
      </c>
    </row>
    <row r="43260">
      <c r="E43260" t="inlineStr">
        <is>
          <t>아이만 엘무카뎀</t>
        </is>
      </c>
      <c r="F43260" t="inlineStr">
        <is>
          <t>PS_NAME</t>
        </is>
      </c>
    </row>
    <row r="43261">
      <c r="E43261" t="inlineStr">
        <is>
          <t>7일</t>
        </is>
      </c>
      <c r="F43261" t="inlineStr">
        <is>
          <t>DT_DAY</t>
        </is>
      </c>
    </row>
    <row r="43262">
      <c r="E43262" t="inlineStr">
        <is>
          <t>카이로</t>
        </is>
      </c>
      <c r="F43262" t="inlineStr">
        <is>
          <t>LCP_CAPITALCITY</t>
        </is>
      </c>
    </row>
    <row r="43263">
      <c r="E43263" t="inlineStr">
        <is>
          <t>여객기</t>
        </is>
      </c>
      <c r="F43263" t="inlineStr">
        <is>
          <t>AF_TRANSPORT</t>
        </is>
      </c>
    </row>
    <row r="43265">
      <c r="B43265" t="inlineStr">
        <is>
          <t>NXNE2102008030.json</t>
        </is>
      </c>
      <c r="C43265" t="inlineStr">
        <is>
          <t>NWRW1800000048.136.11.2</t>
        </is>
      </c>
      <c r="D43265" t="inlineStr">
        <is>
          <t>이집트 조사당국과 가까운 한 소식통도 &lt;아에프페&gt;(AFP) 통신에 “추락 전까지 블랙박스의 비행기록이나 조종사 간 대화는 모두 통상적이었다.</t>
        </is>
      </c>
      <c r="E43265" t="inlineStr">
        <is>
          <t>이집트</t>
        </is>
      </c>
      <c r="F43265" t="inlineStr">
        <is>
          <t>LCP_COUNTRY</t>
        </is>
      </c>
    </row>
    <row r="43266">
      <c r="E43266" t="inlineStr">
        <is>
          <t>&lt;아에프페&gt;(AFP) 통신</t>
        </is>
      </c>
      <c r="F43266" t="inlineStr">
        <is>
          <t>OGG_MEDIA</t>
        </is>
      </c>
    </row>
    <row r="43267">
      <c r="E43267" t="inlineStr">
        <is>
          <t>블랙박스</t>
        </is>
      </c>
      <c r="F43267" t="inlineStr">
        <is>
          <t>TMI_HW</t>
        </is>
      </c>
    </row>
    <row r="43268">
      <c r="E43268" t="inlineStr">
        <is>
          <t>조종사</t>
        </is>
      </c>
      <c r="F43268" t="inlineStr">
        <is>
          <t>CV_OCCUPATION</t>
        </is>
      </c>
    </row>
    <row r="43270">
      <c r="B43270" t="inlineStr">
        <is>
          <t>NXNE2102008030.json</t>
        </is>
      </c>
      <c r="C43270" t="inlineStr">
        <is>
          <t>NWRW1800000048.136.12.1</t>
        </is>
      </c>
      <c r="D43270" t="inlineStr">
        <is>
          <t>미국 &lt;시엔엔&gt;(CNN)은 7일 미국 당국자가 러시아 비행기 추락 원인이 폭탄 때문이라는 데 “99.9% 확신한다”고 말했다고 전했다.</t>
        </is>
      </c>
      <c r="E43270" t="inlineStr">
        <is>
          <t>미국</t>
        </is>
      </c>
      <c r="F43270" t="inlineStr">
        <is>
          <t>LCP_COUNTRY</t>
        </is>
      </c>
    </row>
    <row r="43271">
      <c r="E43271" t="inlineStr">
        <is>
          <t>시엔엔</t>
        </is>
      </c>
      <c r="F43271" t="inlineStr">
        <is>
          <t>OGG_MEDIA</t>
        </is>
      </c>
    </row>
    <row r="43272">
      <c r="E43272" t="inlineStr">
        <is>
          <t>7일</t>
        </is>
      </c>
      <c r="F43272" t="inlineStr">
        <is>
          <t>DT_DAY</t>
        </is>
      </c>
    </row>
    <row r="43273">
      <c r="E43273" t="inlineStr">
        <is>
          <t>미국</t>
        </is>
      </c>
      <c r="F43273" t="inlineStr">
        <is>
          <t>LCP_COUNTRY</t>
        </is>
      </c>
    </row>
    <row r="43274">
      <c r="E43274" t="inlineStr">
        <is>
          <t>러시아</t>
        </is>
      </c>
      <c r="F43274" t="inlineStr">
        <is>
          <t>LCP_COUNTRY</t>
        </is>
      </c>
    </row>
    <row r="43275">
      <c r="E43275" t="inlineStr">
        <is>
          <t>비행기</t>
        </is>
      </c>
      <c r="F43275" t="inlineStr">
        <is>
          <t>AF_TRANSPORT</t>
        </is>
      </c>
    </row>
    <row r="43276">
      <c r="E43276" t="inlineStr">
        <is>
          <t>폭탄</t>
        </is>
      </c>
      <c r="F43276" t="inlineStr">
        <is>
          <t>AF_WEAPON</t>
        </is>
      </c>
    </row>
    <row r="43277">
      <c r="E43277" t="inlineStr">
        <is>
          <t>99.9%</t>
        </is>
      </c>
      <c r="F43277" t="inlineStr">
        <is>
          <t>QT_PERCENTAGE</t>
        </is>
      </c>
    </row>
    <row r="43279">
      <c r="B43279" t="inlineStr">
        <is>
          <t>NXNE2102008030.json</t>
        </is>
      </c>
      <c r="C43279" t="inlineStr">
        <is>
          <t>NWRW1800000033.50.6.2</t>
        </is>
      </c>
      <c r="D43279" t="inlineStr">
        <is>
          <t>우선 부산 강서구 대저동 김해공항 테크센터 부근의 땅 23만 m²를 부산시에서 매입해 제2 테크센터를 조성하기로 했다.</t>
        </is>
      </c>
      <c r="E43279" t="inlineStr">
        <is>
          <t>부산</t>
        </is>
      </c>
      <c r="F43279" t="inlineStr">
        <is>
          <t>LCP_CITY</t>
        </is>
      </c>
    </row>
    <row r="43280">
      <c r="E43280" t="inlineStr">
        <is>
          <t>강서구</t>
        </is>
      </c>
      <c r="F43280" t="inlineStr">
        <is>
          <t>LCP_COUNTY</t>
        </is>
      </c>
    </row>
    <row r="43281">
      <c r="E43281" t="inlineStr">
        <is>
          <t>대저동</t>
        </is>
      </c>
      <c r="F43281" t="inlineStr">
        <is>
          <t>LCP_COUNTY</t>
        </is>
      </c>
    </row>
    <row r="43282">
      <c r="E43282" t="inlineStr">
        <is>
          <t>김해공항</t>
        </is>
      </c>
      <c r="F43282" t="inlineStr">
        <is>
          <t>LC_OTHERS</t>
        </is>
      </c>
    </row>
    <row r="43283">
      <c r="E43283" t="inlineStr">
        <is>
          <t>23만 m²</t>
        </is>
      </c>
      <c r="F43283" t="inlineStr">
        <is>
          <t>QT_SIZE</t>
        </is>
      </c>
    </row>
    <row r="43284">
      <c r="E43284" t="inlineStr">
        <is>
          <t>부산시</t>
        </is>
      </c>
      <c r="F43284" t="inlineStr">
        <is>
          <t>OGG_POLITICS</t>
        </is>
      </c>
    </row>
    <row r="43285">
      <c r="E43285" t="inlineStr">
        <is>
          <t>제2</t>
        </is>
      </c>
      <c r="F43285" t="inlineStr">
        <is>
          <t>QT_ORDER</t>
        </is>
      </c>
    </row>
    <row r="43287">
      <c r="B43287" t="inlineStr">
        <is>
          <t>NXNE2102008030.json</t>
        </is>
      </c>
      <c r="C43287" t="inlineStr">
        <is>
          <t>NWRW1800000033.50.7.1</t>
        </is>
      </c>
      <c r="D43287" t="inlineStr">
        <is>
          <t>부산지역 산업 발전을 위한 상생협력단지 조성 계획도 밝혔다.</t>
        </is>
      </c>
      <c r="E43287" t="inlineStr">
        <is>
          <t>부산</t>
        </is>
      </c>
      <c r="F43287" t="inlineStr">
        <is>
          <t>LCP_CITY</t>
        </is>
      </c>
    </row>
    <row r="43289">
      <c r="B43289" t="inlineStr">
        <is>
          <t>NXNE2102008030.json</t>
        </is>
      </c>
      <c r="C43289" t="inlineStr">
        <is>
          <t>NWRW1800000052.108.1.1</t>
        </is>
      </c>
      <c r="D43289" t="inlineStr">
        <is>
          <t>중국, 북한 석탄 수입 일시중단 발표</t>
        </is>
      </c>
      <c r="E43289" t="inlineStr">
        <is>
          <t>중국</t>
        </is>
      </c>
      <c r="F43289" t="inlineStr">
        <is>
          <t>LCP_COUNTRY</t>
        </is>
      </c>
    </row>
    <row r="43290">
      <c r="E43290" t="inlineStr">
        <is>
          <t>북한</t>
        </is>
      </c>
      <c r="F43290" t="inlineStr">
        <is>
          <t>LCP_COUNTRY</t>
        </is>
      </c>
    </row>
    <row r="43291">
      <c r="E43291" t="inlineStr">
        <is>
          <t>석탄</t>
        </is>
      </c>
      <c r="F43291" t="inlineStr">
        <is>
          <t>MT_ROCK</t>
        </is>
      </c>
    </row>
    <row r="43293">
      <c r="B43293" t="inlineStr">
        <is>
          <t>NXNE2102008030.json</t>
        </is>
      </c>
      <c r="C43293" t="inlineStr">
        <is>
          <t>NWRW1800000052.108.3.1</t>
        </is>
      </c>
      <c r="D43293" t="inlineStr">
        <is>
          <t>중국 석탄 산지 서부 집중…동북 수요 어떻게?</t>
        </is>
      </c>
      <c r="E43293" t="inlineStr">
        <is>
          <t>중국</t>
        </is>
      </c>
      <c r="F43293" t="inlineStr">
        <is>
          <t>LCP_COUNTRY</t>
        </is>
      </c>
    </row>
    <row r="43294">
      <c r="E43294" t="inlineStr">
        <is>
          <t>석탄</t>
        </is>
      </c>
      <c r="F43294" t="inlineStr">
        <is>
          <t>MT_ROCK</t>
        </is>
      </c>
    </row>
    <row r="43295">
      <c r="E43295" t="inlineStr">
        <is>
          <t>서부</t>
        </is>
      </c>
      <c r="F43295" t="inlineStr">
        <is>
          <t>TM_DIRECTION</t>
        </is>
      </c>
    </row>
    <row r="43296">
      <c r="E43296" t="inlineStr">
        <is>
          <t>동북</t>
        </is>
      </c>
      <c r="F43296" t="inlineStr">
        <is>
          <t>LC_OTHERS</t>
        </is>
      </c>
    </row>
    <row r="43298">
      <c r="B43298" t="inlineStr">
        <is>
          <t>NXNE2102008030.json</t>
        </is>
      </c>
      <c r="C43298" t="inlineStr">
        <is>
          <t>NWRW1800000052.108.4.1</t>
        </is>
      </c>
      <c r="D43298" t="inlineStr">
        <is>
          <t>북한산 석탄 수출에 제한을 가한 유엔 안전보장이사회의 새로운 대북제재 결의안(2321호)이 채택된 가운데, 중국이 올해 말까지 북한산 석탄 수입을 일시 중단한다고 공식 발표했다.</t>
        </is>
      </c>
      <c r="E43298" t="inlineStr">
        <is>
          <t>북한</t>
        </is>
      </c>
      <c r="F43298" t="inlineStr">
        <is>
          <t>LCP_COUNTRY</t>
        </is>
      </c>
    </row>
    <row r="43299">
      <c r="E43299" t="inlineStr">
        <is>
          <t>석탄</t>
        </is>
      </c>
      <c r="F43299" t="inlineStr">
        <is>
          <t>MT_ROCK</t>
        </is>
      </c>
    </row>
    <row r="43300">
      <c r="E43300" t="inlineStr">
        <is>
          <t>유엔 안전보장이사회</t>
        </is>
      </c>
      <c r="F43300" t="inlineStr">
        <is>
          <t>OGG_OTHERS</t>
        </is>
      </c>
    </row>
    <row r="43301">
      <c r="E43301" t="inlineStr">
        <is>
          <t>2321호</t>
        </is>
      </c>
      <c r="F43301" t="inlineStr">
        <is>
          <t>QT_ORDER</t>
        </is>
      </c>
    </row>
    <row r="43302">
      <c r="E43302" t="inlineStr">
        <is>
          <t>중국</t>
        </is>
      </c>
      <c r="F43302" t="inlineStr">
        <is>
          <t>OGG_POLITICS</t>
        </is>
      </c>
    </row>
    <row r="43303">
      <c r="E43303" t="inlineStr">
        <is>
          <t>올해 말까지</t>
        </is>
      </c>
      <c r="F43303" t="inlineStr">
        <is>
          <t>DT_OTHERS</t>
        </is>
      </c>
    </row>
    <row r="43304">
      <c r="E43304" t="inlineStr">
        <is>
          <t>북한</t>
        </is>
      </c>
      <c r="F43304" t="inlineStr">
        <is>
          <t>LCP_COUNTRY</t>
        </is>
      </c>
    </row>
    <row r="43305">
      <c r="E43305" t="inlineStr">
        <is>
          <t>석탄</t>
        </is>
      </c>
      <c r="F43305" t="inlineStr">
        <is>
          <t>MT_ROCK</t>
        </is>
      </c>
    </row>
    <row r="43307">
      <c r="B43307" t="inlineStr">
        <is>
          <t>NXNE2102008030.json</t>
        </is>
      </c>
      <c r="C43307" t="inlineStr">
        <is>
          <t>NWRW1800000052.108.5.1</t>
        </is>
      </c>
      <c r="D43307" t="inlineStr">
        <is>
          <t>중국 상무부는 10일 오후 누리집 공고를 통해 “조선(북)산 석탄 수입을 일시 중단한다”며 “공고가 집행되기 전 발송됐거나 이미 중국에 도착한 경우는 통과를 허가해도 좋다”고 밝혔다.</t>
        </is>
      </c>
      <c r="E43307" t="inlineStr">
        <is>
          <t>중국</t>
        </is>
      </c>
      <c r="F43307" t="inlineStr">
        <is>
          <t>LCP_COUNTRY</t>
        </is>
      </c>
    </row>
    <row r="43308">
      <c r="E43308" t="inlineStr">
        <is>
          <t>상무부</t>
        </is>
      </c>
      <c r="F43308" t="inlineStr">
        <is>
          <t>OGG_POLITICS</t>
        </is>
      </c>
    </row>
    <row r="43309">
      <c r="E43309" t="inlineStr">
        <is>
          <t>10일</t>
        </is>
      </c>
      <c r="F43309" t="inlineStr">
        <is>
          <t>DT_DAY</t>
        </is>
      </c>
    </row>
    <row r="43310">
      <c r="E43310" t="inlineStr">
        <is>
          <t>오후</t>
        </is>
      </c>
      <c r="F43310" t="inlineStr">
        <is>
          <t>TI_DURATION</t>
        </is>
      </c>
    </row>
    <row r="43311">
      <c r="E43311" t="inlineStr">
        <is>
          <t>조선</t>
        </is>
      </c>
      <c r="F43311" t="inlineStr">
        <is>
          <t>LCP_COUNTRY</t>
        </is>
      </c>
    </row>
    <row r="43312">
      <c r="E43312" t="inlineStr">
        <is>
          <t>북</t>
        </is>
      </c>
      <c r="F43312" t="inlineStr">
        <is>
          <t>LCP_COUNTRY</t>
        </is>
      </c>
    </row>
    <row r="43313">
      <c r="E43313" t="inlineStr">
        <is>
          <t>석탄</t>
        </is>
      </c>
      <c r="F43313" t="inlineStr">
        <is>
          <t>MT_ROCK</t>
        </is>
      </c>
    </row>
    <row r="43314">
      <c r="E43314" t="inlineStr">
        <is>
          <t>중국</t>
        </is>
      </c>
      <c r="F43314" t="inlineStr">
        <is>
          <t>LCP_COUNTRY</t>
        </is>
      </c>
    </row>
    <row r="43316">
      <c r="B43316" t="inlineStr">
        <is>
          <t>NXNE2102008030.json</t>
        </is>
      </c>
      <c r="C43316" t="inlineStr">
        <is>
          <t>NWRW1800000052.108.7.1</t>
        </is>
      </c>
      <c r="D43316" t="inlineStr">
        <is>
          <t>한국 정부 고위당국자는 “북한 석탄을 수입하는 나라가 중국 밖에 없으니, 사실상 중국에 대한 요구”라고 말했다.</t>
        </is>
      </c>
      <c r="E43316" t="inlineStr">
        <is>
          <t>한국</t>
        </is>
      </c>
      <c r="F43316" t="inlineStr">
        <is>
          <t>LCP_COUNTRY</t>
        </is>
      </c>
    </row>
    <row r="43317">
      <c r="E43317" t="inlineStr">
        <is>
          <t>정부</t>
        </is>
      </c>
      <c r="F43317" t="inlineStr">
        <is>
          <t>OGG_POLITICS</t>
        </is>
      </c>
    </row>
    <row r="43318">
      <c r="E43318" t="inlineStr">
        <is>
          <t>북한</t>
        </is>
      </c>
      <c r="F43318" t="inlineStr">
        <is>
          <t>LCP_COUNTRY</t>
        </is>
      </c>
    </row>
    <row r="43319">
      <c r="E43319" t="inlineStr">
        <is>
          <t>석탄</t>
        </is>
      </c>
      <c r="F43319" t="inlineStr">
        <is>
          <t>MT_ROCK</t>
        </is>
      </c>
    </row>
    <row r="43320">
      <c r="E43320" t="inlineStr">
        <is>
          <t>중국</t>
        </is>
      </c>
      <c r="F43320" t="inlineStr">
        <is>
          <t>LCP_COUNTRY</t>
        </is>
      </c>
    </row>
    <row r="43321">
      <c r="E43321" t="inlineStr">
        <is>
          <t>중국</t>
        </is>
      </c>
      <c r="F43321" t="inlineStr">
        <is>
          <t>LCP_COUNTRY</t>
        </is>
      </c>
    </row>
    <row r="43323">
      <c r="B43323" t="inlineStr">
        <is>
          <t>NXNE2102008030.json</t>
        </is>
      </c>
      <c r="C43323" t="inlineStr">
        <is>
          <t>NWRW1800000052.108.8.2</t>
        </is>
      </c>
      <c r="D43323" t="inlineStr">
        <is>
          <t>전문가들 사이에선 중국의 주요 석탄 산지가 산시성 등 서부 쪽에 집중돼 있어 중국의 동북지역은 중국 내 석탄보다 북한 석탄을 들여오는 게 물류비용 등에서 유리하다는 이야기가 나온다.</t>
        </is>
      </c>
      <c r="E43323" t="inlineStr">
        <is>
          <t>중국</t>
        </is>
      </c>
      <c r="F43323" t="inlineStr">
        <is>
          <t>LCP_COUNTRY</t>
        </is>
      </c>
    </row>
    <row r="43324">
      <c r="E43324" t="inlineStr">
        <is>
          <t>석탄</t>
        </is>
      </c>
      <c r="F43324" t="inlineStr">
        <is>
          <t>MT_ROCK</t>
        </is>
      </c>
    </row>
    <row r="43325">
      <c r="E43325" t="inlineStr">
        <is>
          <t>산시성</t>
        </is>
      </c>
      <c r="F43325" t="inlineStr">
        <is>
          <t>LCP_PROVINCE</t>
        </is>
      </c>
    </row>
    <row r="43326">
      <c r="E43326" t="inlineStr">
        <is>
          <t>서부</t>
        </is>
      </c>
      <c r="F43326" t="inlineStr">
        <is>
          <t>TM_DIRECTION</t>
        </is>
      </c>
    </row>
    <row r="43327">
      <c r="E43327" t="inlineStr">
        <is>
          <t>중국</t>
        </is>
      </c>
      <c r="F43327" t="inlineStr">
        <is>
          <t>LCP_COUNTRY</t>
        </is>
      </c>
    </row>
    <row r="43328">
      <c r="E43328" t="inlineStr">
        <is>
          <t>동북</t>
        </is>
      </c>
      <c r="F43328" t="inlineStr">
        <is>
          <t>LC_OTHERS</t>
        </is>
      </c>
    </row>
    <row r="43329">
      <c r="E43329" t="inlineStr">
        <is>
          <t>중국</t>
        </is>
      </c>
      <c r="F43329" t="inlineStr">
        <is>
          <t>LCP_COUNTRY</t>
        </is>
      </c>
    </row>
    <row r="43330">
      <c r="E43330" t="inlineStr">
        <is>
          <t>석탄</t>
        </is>
      </c>
      <c r="F43330" t="inlineStr">
        <is>
          <t>MT_ROCK</t>
        </is>
      </c>
    </row>
    <row r="43331">
      <c r="E43331" t="inlineStr">
        <is>
          <t>북한</t>
        </is>
      </c>
      <c r="F43331" t="inlineStr">
        <is>
          <t>LCP_COUNTRY</t>
        </is>
      </c>
    </row>
    <row r="43332">
      <c r="E43332" t="inlineStr">
        <is>
          <t>석탄</t>
        </is>
      </c>
      <c r="F43332" t="inlineStr">
        <is>
          <t>MT_ROCK</t>
        </is>
      </c>
    </row>
    <row r="43334">
      <c r="B43334" t="inlineStr">
        <is>
          <t>NXNE2102008030.json</t>
        </is>
      </c>
      <c r="C43334" t="inlineStr">
        <is>
          <t>NWRW1800000052.108.8.3</t>
        </is>
      </c>
      <c r="D43334" t="inlineStr">
        <is>
          <t>북한산 석탄이 품질 면에서 과거에 견줘 나아진 것으로 평가되기도 한다.</t>
        </is>
      </c>
      <c r="E43334" t="inlineStr">
        <is>
          <t>북한</t>
        </is>
      </c>
      <c r="F43334" t="inlineStr">
        <is>
          <t>LCP_COUNTRY</t>
        </is>
      </c>
    </row>
    <row r="43335">
      <c r="E43335" t="inlineStr">
        <is>
          <t>석탄</t>
        </is>
      </c>
      <c r="F43335" t="inlineStr">
        <is>
          <t>MT_ROCK</t>
        </is>
      </c>
    </row>
    <row r="43337">
      <c r="B43337" t="inlineStr">
        <is>
          <t>NXNE2102008030.json</t>
        </is>
      </c>
      <c r="C43337" t="inlineStr">
        <is>
          <t>NWRW1800000052.108.9.2</t>
        </is>
      </c>
      <c r="D43337" t="inlineStr">
        <is>
          <t>다만, 환경 대응을 위해선 탄소 배출량 전체를 줄여야 하므로 북한산을 포함한 중국의 석탄 수요가 전반적으로 줄어들 거란 반론도 제기된다.</t>
        </is>
      </c>
      <c r="E43337" t="inlineStr">
        <is>
          <t>탄소</t>
        </is>
      </c>
      <c r="F43337" t="inlineStr">
        <is>
          <t>MT_ELEMENT</t>
        </is>
      </c>
    </row>
    <row r="43338">
      <c r="E43338" t="inlineStr">
        <is>
          <t>북한산</t>
        </is>
      </c>
      <c r="F43338" t="inlineStr">
        <is>
          <t>LCG_MOUNTAIN</t>
        </is>
      </c>
    </row>
    <row r="43339">
      <c r="E43339" t="inlineStr">
        <is>
          <t>중국</t>
        </is>
      </c>
      <c r="F43339" t="inlineStr">
        <is>
          <t>LCP_COUNTRY</t>
        </is>
      </c>
    </row>
    <row r="43340">
      <c r="E43340" t="inlineStr">
        <is>
          <t>석탄</t>
        </is>
      </c>
      <c r="F43340" t="inlineStr">
        <is>
          <t>MT_ROCK</t>
        </is>
      </c>
    </row>
    <row r="43342">
      <c r="B43342" t="inlineStr">
        <is>
          <t>NXNE2102008030.json</t>
        </is>
      </c>
      <c r="C43342" t="inlineStr">
        <is>
          <t>NWRW1800000052.108.10.1</t>
        </is>
      </c>
      <c r="D43342" t="inlineStr">
        <is>
          <t>이와 관련해, 북핵 6자회담 한국쪽 수석대표인 김홍균 외교부 한반도평화교섭본부장은 9일 베이징을 방문해, 중국쪽 수석대표인 우다웨이 중국 외교부 한반도사무특별대표를 만나 협의했다.</t>
        </is>
      </c>
      <c r="E43342" t="inlineStr">
        <is>
          <t>북</t>
        </is>
      </c>
      <c r="F43342" t="inlineStr">
        <is>
          <t>LCP_COUNTRY</t>
        </is>
      </c>
    </row>
    <row r="43343">
      <c r="E43343" t="inlineStr">
        <is>
          <t>핵</t>
        </is>
      </c>
      <c r="F43343" t="inlineStr">
        <is>
          <t>AF_WEAPON</t>
        </is>
      </c>
    </row>
    <row r="43344">
      <c r="E43344" t="inlineStr">
        <is>
          <t>6자회담</t>
        </is>
      </c>
      <c r="F43344" t="inlineStr">
        <is>
          <t>EV_OTHERS</t>
        </is>
      </c>
    </row>
    <row r="43345">
      <c r="E43345" t="inlineStr">
        <is>
          <t>한국</t>
        </is>
      </c>
      <c r="F43345" t="inlineStr">
        <is>
          <t>OGG_POLITICS</t>
        </is>
      </c>
    </row>
    <row r="43346">
      <c r="E43346" t="inlineStr">
        <is>
          <t>수석대표</t>
        </is>
      </c>
      <c r="F43346" t="inlineStr">
        <is>
          <t>CV_POSITION</t>
        </is>
      </c>
    </row>
    <row r="43347">
      <c r="E43347" t="inlineStr">
        <is>
          <t>김홍균</t>
        </is>
      </c>
      <c r="F43347" t="inlineStr">
        <is>
          <t>PS_NAME</t>
        </is>
      </c>
    </row>
    <row r="43348">
      <c r="E43348" t="inlineStr">
        <is>
          <t>외교부</t>
        </is>
      </c>
      <c r="F43348" t="inlineStr">
        <is>
          <t>OGG_POLITICS</t>
        </is>
      </c>
    </row>
    <row r="43349">
      <c r="E43349" t="inlineStr">
        <is>
          <t>한반도평화교섭본부장</t>
        </is>
      </c>
      <c r="F43349" t="inlineStr">
        <is>
          <t>CV_POSITION</t>
        </is>
      </c>
    </row>
    <row r="43350">
      <c r="E43350" t="inlineStr">
        <is>
          <t>9일</t>
        </is>
      </c>
      <c r="F43350" t="inlineStr">
        <is>
          <t>DT_DAY</t>
        </is>
      </c>
    </row>
    <row r="43351">
      <c r="E43351" t="inlineStr">
        <is>
          <t>베이징</t>
        </is>
      </c>
      <c r="F43351" t="inlineStr">
        <is>
          <t>LCP_CAPITALCITY</t>
        </is>
      </c>
    </row>
    <row r="43352">
      <c r="E43352" t="inlineStr">
        <is>
          <t>중국</t>
        </is>
      </c>
      <c r="F43352" t="inlineStr">
        <is>
          <t>LCP_COUNTRY</t>
        </is>
      </c>
    </row>
    <row r="43353">
      <c r="E43353" t="inlineStr">
        <is>
          <t>수석대표</t>
        </is>
      </c>
      <c r="F43353" t="inlineStr">
        <is>
          <t>CV_POSITION</t>
        </is>
      </c>
    </row>
    <row r="43354">
      <c r="E43354" t="inlineStr">
        <is>
          <t>우다웨이</t>
        </is>
      </c>
      <c r="F43354" t="inlineStr">
        <is>
          <t>PS_NAME</t>
        </is>
      </c>
    </row>
    <row r="43355">
      <c r="E43355" t="inlineStr">
        <is>
          <t>중국</t>
        </is>
      </c>
      <c r="F43355" t="inlineStr">
        <is>
          <t>LCP_COUNTRY</t>
        </is>
      </c>
    </row>
    <row r="43356">
      <c r="E43356" t="inlineStr">
        <is>
          <t>외교부</t>
        </is>
      </c>
      <c r="F43356" t="inlineStr">
        <is>
          <t>OGG_POLITICS</t>
        </is>
      </c>
    </row>
    <row r="43357">
      <c r="E43357" t="inlineStr">
        <is>
          <t>한반도사무특별대표</t>
        </is>
      </c>
      <c r="F43357" t="inlineStr">
        <is>
          <t>CV_POSITION</t>
        </is>
      </c>
    </row>
    <row r="43359">
      <c r="B43359" t="inlineStr">
        <is>
          <t>NXNE2102008030.json</t>
        </is>
      </c>
      <c r="C43359" t="inlineStr">
        <is>
          <t>NWRW1800000021.410.2.2</t>
        </is>
      </c>
      <c r="D43359" t="inlineStr">
        <is>
          <t>그는 올 8월 말 정무수석비서관으로 기용된 이래 세종시와 4대강 예산 논란 등 굵직굵직한 정치 현안을 다뤄왔다.</t>
        </is>
      </c>
      <c r="E43359" t="inlineStr">
        <is>
          <t>올 8월 말</t>
        </is>
      </c>
      <c r="F43359" t="inlineStr">
        <is>
          <t>DT_OTHERS</t>
        </is>
      </c>
    </row>
    <row r="43360">
      <c r="E43360" t="inlineStr">
        <is>
          <t>정무수석비서관</t>
        </is>
      </c>
      <c r="F43360" t="inlineStr">
        <is>
          <t>CV_POSITION</t>
        </is>
      </c>
    </row>
    <row r="43361">
      <c r="E43361" t="inlineStr">
        <is>
          <t>세종시</t>
        </is>
      </c>
      <c r="F43361" t="inlineStr">
        <is>
          <t>LCP_CITY</t>
        </is>
      </c>
    </row>
    <row r="43362">
      <c r="E43362" t="inlineStr">
        <is>
          <t>4대강</t>
        </is>
      </c>
      <c r="F43362" t="inlineStr">
        <is>
          <t>TMI_PROJECT</t>
        </is>
      </c>
    </row>
    <row r="43364">
      <c r="B43364" t="inlineStr">
        <is>
          <t>NXNE2102008030.json</t>
        </is>
      </c>
      <c r="C43364" t="inlineStr">
        <is>
          <t>NWRW1800000030.106.1.1</t>
        </is>
      </c>
      <c r="D43364" t="inlineStr">
        <is>
          <t>"스위스 힘의 비결은 중립과 국방력"</t>
        </is>
      </c>
      <c r="E43364" t="inlineStr">
        <is>
          <t>스위스</t>
        </is>
      </c>
      <c r="F43364" t="inlineStr">
        <is>
          <t>LCP_COUNTRY</t>
        </is>
      </c>
    </row>
    <row r="43366">
      <c r="B43366" t="inlineStr">
        <is>
          <t>NXNE2102008030.json</t>
        </is>
      </c>
      <c r="C43366" t="inlineStr">
        <is>
          <t>NWRW1800000030.106.3.1</t>
        </is>
      </c>
      <c r="D43366" t="inlineStr">
        <is>
          <t>"스위스에 있는 모든 주택과 빌딩 가운데 95%는 지하 방공호를 갖고 있어요.</t>
        </is>
      </c>
      <c r="E43366" t="inlineStr">
        <is>
          <t>스위스</t>
        </is>
      </c>
      <c r="F43366" t="inlineStr">
        <is>
          <t>LCP_COUNTRY</t>
        </is>
      </c>
    </row>
    <row r="43367">
      <c r="E43367" t="inlineStr">
        <is>
          <t>95%</t>
        </is>
      </c>
      <c r="F43367" t="inlineStr">
        <is>
          <t>QT_PERCENTAGE</t>
        </is>
      </c>
    </row>
    <row r="43369">
      <c r="B43369" t="inlineStr">
        <is>
          <t>NXNE2102008030.json</t>
        </is>
      </c>
      <c r="C43369" t="inlineStr">
        <is>
          <t>NWRW1800000030.106.5.1</t>
        </is>
      </c>
      <c r="D43369" t="inlineStr">
        <is>
          <t>"스위스는 500여년간 중립국이지만 모든 남자에게 징병제를 실시 중이며 그 어느 나라보다 전쟁을 철저하게 대비하고 있습니다.</t>
        </is>
      </c>
      <c r="E43369" t="inlineStr">
        <is>
          <t>스위스</t>
        </is>
      </c>
      <c r="F43369" t="inlineStr">
        <is>
          <t>LCP_COUNTRY</t>
        </is>
      </c>
    </row>
    <row r="43370">
      <c r="E43370" t="inlineStr">
        <is>
          <t>500여년간</t>
        </is>
      </c>
      <c r="F43370" t="inlineStr">
        <is>
          <t>DT_DURATION</t>
        </is>
      </c>
    </row>
    <row r="43371">
      <c r="E43371" t="inlineStr">
        <is>
          <t>징병제</t>
        </is>
      </c>
      <c r="F43371" t="inlineStr">
        <is>
          <t>CV_POLICY</t>
        </is>
      </c>
    </row>
    <row r="43373">
      <c r="B43373" t="inlineStr">
        <is>
          <t>NXNE2102008030.json</t>
        </is>
      </c>
      <c r="C43373" t="inlineStr">
        <is>
          <t>NWRW1800000030.106.9.1</t>
        </is>
      </c>
      <c r="D43373" t="inlineStr">
        <is>
          <t>스위스 연방회계사 자격증을 갖고 있는 마우러 장관 본인도 스위스 농민협회와 농기구협회 회장 등을 맡아 사회생활을 하면서 50세까지 보병대대 대대장(소령)으로 군 복무를 했다.</t>
        </is>
      </c>
      <c r="E43373" t="inlineStr">
        <is>
          <t>스위스 연방</t>
        </is>
      </c>
      <c r="F43373" t="inlineStr">
        <is>
          <t>LCP_COUNTRY</t>
        </is>
      </c>
    </row>
    <row r="43374">
      <c r="E43374" t="inlineStr">
        <is>
          <t>회계사</t>
        </is>
      </c>
      <c r="F43374" t="inlineStr">
        <is>
          <t>CV_OCCUPATION</t>
        </is>
      </c>
    </row>
    <row r="43375">
      <c r="E43375" t="inlineStr">
        <is>
          <t>마우러</t>
        </is>
      </c>
      <c r="F43375" t="inlineStr">
        <is>
          <t>PS_NAME</t>
        </is>
      </c>
    </row>
    <row r="43376">
      <c r="E43376" t="inlineStr">
        <is>
          <t>장관</t>
        </is>
      </c>
      <c r="F43376" t="inlineStr">
        <is>
          <t>CV_POSITION</t>
        </is>
      </c>
    </row>
    <row r="43377">
      <c r="E43377" t="inlineStr">
        <is>
          <t>스위스</t>
        </is>
      </c>
      <c r="F43377" t="inlineStr">
        <is>
          <t>LCP_COUNTRY</t>
        </is>
      </c>
    </row>
    <row r="43378">
      <c r="E43378" t="inlineStr">
        <is>
          <t>농민협회</t>
        </is>
      </c>
      <c r="F43378" t="inlineStr">
        <is>
          <t>OGG_OTHERS</t>
        </is>
      </c>
    </row>
    <row r="43379">
      <c r="E43379" t="inlineStr">
        <is>
          <t>농기구협회</t>
        </is>
      </c>
      <c r="F43379" t="inlineStr">
        <is>
          <t>OGG_OTHERS</t>
        </is>
      </c>
    </row>
    <row r="43380">
      <c r="E43380" t="inlineStr">
        <is>
          <t>회장</t>
        </is>
      </c>
      <c r="F43380" t="inlineStr">
        <is>
          <t>CV_POSITION</t>
        </is>
      </c>
    </row>
    <row r="43381">
      <c r="E43381" t="inlineStr">
        <is>
          <t>50세까지</t>
        </is>
      </c>
      <c r="F43381" t="inlineStr">
        <is>
          <t>QT_AGE</t>
        </is>
      </c>
    </row>
    <row r="43382">
      <c r="E43382" t="inlineStr">
        <is>
          <t>보병대대</t>
        </is>
      </c>
      <c r="F43382" t="inlineStr">
        <is>
          <t>OGG_MILITARY</t>
        </is>
      </c>
    </row>
    <row r="43383">
      <c r="E43383" t="inlineStr">
        <is>
          <t>대대장</t>
        </is>
      </c>
      <c r="F43383" t="inlineStr">
        <is>
          <t>CV_POSITION</t>
        </is>
      </c>
    </row>
    <row r="43384">
      <c r="E43384" t="inlineStr">
        <is>
          <t>소령</t>
        </is>
      </c>
      <c r="F43384" t="inlineStr">
        <is>
          <t>CV_POSITION</t>
        </is>
      </c>
    </row>
    <row r="43386">
      <c r="B43386" t="inlineStr">
        <is>
          <t>NXNE2102008030.json</t>
        </is>
      </c>
      <c r="C43386" t="inlineStr">
        <is>
          <t>NWRW1800000054.104.4.1</t>
        </is>
      </c>
      <c r="D43386" t="inlineStr">
        <is>
          <t>지난 22일 서울 중구 국가인권위원회 사무실에서 만난 이성호(60) 국가인권위원장은 "개헌 문제가 권력 구조 개편에만 초점이 맞춰져 있다"며 "현행 헌법이 만들어진 1987년 이후 30년간 사회 변화상을 반영해 새로운 기본권 규정에 대한 논의가 필요하다"고 주장했다.</t>
        </is>
      </c>
      <c r="E43386" t="inlineStr">
        <is>
          <t>지난 22일</t>
        </is>
      </c>
      <c r="F43386" t="inlineStr">
        <is>
          <t>DT_DAY</t>
        </is>
      </c>
    </row>
    <row r="43387">
      <c r="E43387" t="inlineStr">
        <is>
          <t>서울</t>
        </is>
      </c>
      <c r="F43387" t="inlineStr">
        <is>
          <t>LCP_CAPITALCITY</t>
        </is>
      </c>
    </row>
    <row r="43388">
      <c r="E43388" t="inlineStr">
        <is>
          <t>중구</t>
        </is>
      </c>
      <c r="F43388" t="inlineStr">
        <is>
          <t>LCP_COUNTY</t>
        </is>
      </c>
    </row>
    <row r="43389">
      <c r="E43389" t="inlineStr">
        <is>
          <t>국가인권위원회</t>
        </is>
      </c>
      <c r="F43389" t="inlineStr">
        <is>
          <t>OGG_POLITICS</t>
        </is>
      </c>
    </row>
    <row r="43390">
      <c r="E43390" t="inlineStr">
        <is>
          <t>이성호</t>
        </is>
      </c>
      <c r="F43390" t="inlineStr">
        <is>
          <t>PS_NAME</t>
        </is>
      </c>
    </row>
    <row r="43391">
      <c r="E43391" t="inlineStr">
        <is>
          <t>60</t>
        </is>
      </c>
      <c r="F43391" t="inlineStr">
        <is>
          <t>QT_AGE</t>
        </is>
      </c>
    </row>
    <row r="43392">
      <c r="E43392" t="inlineStr">
        <is>
          <t>국가인권위원장</t>
        </is>
      </c>
      <c r="F43392" t="inlineStr">
        <is>
          <t>CV_POSITION</t>
        </is>
      </c>
    </row>
    <row r="43393">
      <c r="E43393" t="inlineStr">
        <is>
          <t>헌법</t>
        </is>
      </c>
      <c r="F43393" t="inlineStr">
        <is>
          <t>CV_LAW</t>
        </is>
      </c>
    </row>
    <row r="43394">
      <c r="E43394" t="inlineStr">
        <is>
          <t>1987년 이후</t>
        </is>
      </c>
      <c r="F43394" t="inlineStr">
        <is>
          <t>DT_OTHERS</t>
        </is>
      </c>
    </row>
    <row r="43395">
      <c r="E43395" t="inlineStr">
        <is>
          <t>30년간</t>
        </is>
      </c>
      <c r="F43395" t="inlineStr">
        <is>
          <t>DT_DURATION</t>
        </is>
      </c>
    </row>
    <row r="43396">
      <c r="E43396" t="inlineStr">
        <is>
          <t>기본권</t>
        </is>
      </c>
      <c r="F43396" t="inlineStr">
        <is>
          <t>CV_LAW</t>
        </is>
      </c>
    </row>
    <row r="43398">
      <c r="B43398" t="inlineStr">
        <is>
          <t>NXNE2102008030.json</t>
        </is>
      </c>
      <c r="C43398" t="inlineStr">
        <is>
          <t>NWRW1800000032.176.3.2</t>
        </is>
      </c>
      <c r="D43398" t="inlineStr">
        <is>
          <t>미국 뉴욕 월가 등 경제선진국에서 일어나는 분노의 시위와 스트레스, 우울증, 자살률들은 불행한 삶을 웅변하고 있다.</t>
        </is>
      </c>
      <c r="E43398" t="inlineStr">
        <is>
          <t>미국</t>
        </is>
      </c>
      <c r="F43398" t="inlineStr">
        <is>
          <t>LCP_COUNTRY</t>
        </is>
      </c>
    </row>
    <row r="43399">
      <c r="E43399" t="inlineStr">
        <is>
          <t>뉴욕</t>
        </is>
      </c>
      <c r="F43399" t="inlineStr">
        <is>
          <t>LCP_CITY</t>
        </is>
      </c>
    </row>
    <row r="43400">
      <c r="E43400" t="inlineStr">
        <is>
          <t>월가</t>
        </is>
      </c>
      <c r="F43400" t="inlineStr">
        <is>
          <t>LC_OTHERS</t>
        </is>
      </c>
    </row>
    <row r="43401">
      <c r="E43401" t="inlineStr">
        <is>
          <t>우울증</t>
        </is>
      </c>
      <c r="F43401" t="inlineStr">
        <is>
          <t>TMM_DISEASE</t>
        </is>
      </c>
    </row>
    <row r="43403">
      <c r="B43403" t="inlineStr">
        <is>
          <t>NXNE2102008030.json</t>
        </is>
      </c>
      <c r="C43403" t="inlineStr">
        <is>
          <t>NWRW1800000032.176.4.2</t>
        </is>
      </c>
      <c r="D43403" t="inlineStr">
        <is>
          <t>대회는 13~14일 서울 태평로1가 한국언론진흥재단 국제회의장에서 열린다.</t>
        </is>
      </c>
      <c r="E43403" t="inlineStr">
        <is>
          <t>13~14일</t>
        </is>
      </c>
      <c r="F43403" t="inlineStr">
        <is>
          <t>DT_DURATION</t>
        </is>
      </c>
    </row>
    <row r="43404">
      <c r="E43404" t="inlineStr">
        <is>
          <t>서울</t>
        </is>
      </c>
      <c r="F43404" t="inlineStr">
        <is>
          <t>LCP_CAPITALCITY</t>
        </is>
      </c>
    </row>
    <row r="43405">
      <c r="E43405" t="inlineStr">
        <is>
          <t>태평로1가</t>
        </is>
      </c>
      <c r="F43405" t="inlineStr">
        <is>
          <t>LC_OTHERS</t>
        </is>
      </c>
    </row>
    <row r="43406">
      <c r="E43406" t="inlineStr">
        <is>
          <t>한국언론진흥재단</t>
        </is>
      </c>
      <c r="F43406" t="inlineStr">
        <is>
          <t>OGG_MEDIA</t>
        </is>
      </c>
    </row>
    <row r="43407">
      <c r="E43407" t="inlineStr">
        <is>
          <t>국제회의장</t>
        </is>
      </c>
      <c r="F43407" t="inlineStr">
        <is>
          <t>AF_BUILDING</t>
        </is>
      </c>
    </row>
    <row r="43409">
      <c r="B43409" t="inlineStr">
        <is>
          <t>NXNE2102008030.json</t>
        </is>
      </c>
      <c r="C43409" t="inlineStr">
        <is>
          <t>NWRW1800000032.10.3.1</t>
        </is>
      </c>
      <c r="D43409" t="inlineStr">
        <is>
          <t>지난 23일 서울 서초구 공정거래위원회 6층 심판정에선 두유 가격 짬짜미(담합) 제재 건을 두고 공정위와 업계 사이에 열띤 공방이 벌어졌다.</t>
        </is>
      </c>
      <c r="E43409" t="inlineStr">
        <is>
          <t>지난 23일</t>
        </is>
      </c>
      <c r="F43409" t="inlineStr">
        <is>
          <t>DT_DAY</t>
        </is>
      </c>
    </row>
    <row r="43410">
      <c r="E43410" t="inlineStr">
        <is>
          <t>서울</t>
        </is>
      </c>
      <c r="F43410" t="inlineStr">
        <is>
          <t>LCP_CAPITALCITY</t>
        </is>
      </c>
    </row>
    <row r="43411">
      <c r="E43411" t="inlineStr">
        <is>
          <t>서초구</t>
        </is>
      </c>
      <c r="F43411" t="inlineStr">
        <is>
          <t>LCP_COUNTY</t>
        </is>
      </c>
    </row>
    <row r="43412">
      <c r="E43412" t="inlineStr">
        <is>
          <t>공정거래위원회</t>
        </is>
      </c>
      <c r="F43412" t="inlineStr">
        <is>
          <t>OGG_POLITICS</t>
        </is>
      </c>
    </row>
    <row r="43413">
      <c r="E43413" t="inlineStr">
        <is>
          <t>6층</t>
        </is>
      </c>
      <c r="F43413" t="inlineStr">
        <is>
          <t>QT_ORDER</t>
        </is>
      </c>
    </row>
    <row r="43414">
      <c r="E43414" t="inlineStr">
        <is>
          <t>두유</t>
        </is>
      </c>
      <c r="F43414" t="inlineStr">
        <is>
          <t>CV_DRINK</t>
        </is>
      </c>
    </row>
    <row r="43415">
      <c r="E43415" t="inlineStr">
        <is>
          <t>공정위</t>
        </is>
      </c>
      <c r="F43415" t="inlineStr">
        <is>
          <t>OGG_POLITICS</t>
        </is>
      </c>
    </row>
    <row r="43417">
      <c r="B43417" t="inlineStr">
        <is>
          <t>NXNE2102008030.json</t>
        </is>
      </c>
      <c r="C43417" t="inlineStr">
        <is>
          <t>NWRW1800000041.377.1.1</t>
        </is>
      </c>
      <c r="D43417" t="inlineStr">
        <is>
          <t>[수도권]월미은하레일, 스카이 바이크로 거듭날까</t>
        </is>
      </c>
      <c r="E43417" t="inlineStr">
        <is>
          <t>수도권</t>
        </is>
      </c>
      <c r="F43417" t="inlineStr">
        <is>
          <t>LC_OTHERS</t>
        </is>
      </c>
    </row>
    <row r="43418">
      <c r="E43418" t="inlineStr">
        <is>
          <t>월미은하레일</t>
        </is>
      </c>
      <c r="F43418" t="inlineStr">
        <is>
          <t>AF_ROAD</t>
        </is>
      </c>
    </row>
    <row r="43419">
      <c r="E43419" t="inlineStr">
        <is>
          <t>스카이 바이크</t>
        </is>
      </c>
      <c r="F43419" t="inlineStr">
        <is>
          <t>AF_TRANSPORT</t>
        </is>
      </c>
    </row>
    <row r="43421">
      <c r="B43421" t="inlineStr">
        <is>
          <t>NXNE2102008030.json</t>
        </is>
      </c>
      <c r="C43421" t="inlineStr">
        <is>
          <t>NWRW1800000041.377.4.3</t>
        </is>
      </c>
      <c r="D43421" t="inlineStr">
        <is>
          <t>이 시설이 완공되면 이용자가 교각 위 레일에서 자동 및 수동으로 조절할 수 있는 전동형 차량을 타고 경인전철 인천역∼월미도 간 6.1km를 순환 관광할 수 있게 된다.</t>
        </is>
      </c>
      <c r="E43421" t="inlineStr">
        <is>
          <t>전동형 차량</t>
        </is>
      </c>
      <c r="F43421" t="inlineStr">
        <is>
          <t>AF_TRANSPORT</t>
        </is>
      </c>
    </row>
    <row r="43422">
      <c r="E43422" t="inlineStr">
        <is>
          <t>인천역</t>
        </is>
      </c>
      <c r="F43422" t="inlineStr">
        <is>
          <t>LC_OTHERS</t>
        </is>
      </c>
    </row>
    <row r="43423">
      <c r="E43423" t="inlineStr">
        <is>
          <t>월미도</t>
        </is>
      </c>
      <c r="F43423" t="inlineStr">
        <is>
          <t>LCG_ISLAND</t>
        </is>
      </c>
    </row>
    <row r="43424">
      <c r="E43424" t="inlineStr">
        <is>
          <t>6.1km</t>
        </is>
      </c>
      <c r="F43424" t="inlineStr">
        <is>
          <t>QT_LENGTH</t>
        </is>
      </c>
    </row>
    <row r="43426">
      <c r="B43426" t="inlineStr">
        <is>
          <t>NXNE2102008030.json</t>
        </is>
      </c>
      <c r="C43426" t="inlineStr">
        <is>
          <t>NWRW1800000022.31.2.3</t>
        </is>
      </c>
      <c r="D43426" t="inlineStr">
        <is>
          <t>(영국 정치가 디즈레일리) "한 사람의 죽음은 비극이고 백만 명의 죽음은 통계다."(스탈린)</t>
        </is>
      </c>
      <c r="E43426" t="inlineStr">
        <is>
          <t>영국</t>
        </is>
      </c>
      <c r="F43426" t="inlineStr">
        <is>
          <t>LCP_COUNTRY</t>
        </is>
      </c>
    </row>
    <row r="43427">
      <c r="E43427" t="inlineStr">
        <is>
          <t>정치가</t>
        </is>
      </c>
      <c r="F43427" t="inlineStr">
        <is>
          <t>CV_OCCUPATION</t>
        </is>
      </c>
    </row>
    <row r="43428">
      <c r="E43428" t="inlineStr">
        <is>
          <t>디즈레일리</t>
        </is>
      </c>
      <c r="F43428" t="inlineStr">
        <is>
          <t>PS_NAME</t>
        </is>
      </c>
    </row>
    <row r="43429">
      <c r="E43429" t="inlineStr">
        <is>
          <t>한 사람</t>
        </is>
      </c>
      <c r="F43429" t="inlineStr">
        <is>
          <t>QT_MAN_COUNT</t>
        </is>
      </c>
    </row>
    <row r="43430">
      <c r="E43430" t="inlineStr">
        <is>
          <t>백만 명</t>
        </is>
      </c>
      <c r="F43430" t="inlineStr">
        <is>
          <t>QT_MAN_COUNT</t>
        </is>
      </c>
    </row>
    <row r="43431">
      <c r="E43431" t="inlineStr">
        <is>
          <t>스탈린</t>
        </is>
      </c>
      <c r="F43431" t="inlineStr">
        <is>
          <t>PS_NAME</t>
        </is>
      </c>
    </row>
    <row r="43433">
      <c r="B43433" t="inlineStr">
        <is>
          <t>NXNE2102008030.json</t>
        </is>
      </c>
      <c r="C43433" t="inlineStr">
        <is>
          <t>NWRW1800000022.433.3.2</t>
        </is>
      </c>
      <c r="D43433" t="inlineStr">
        <is>
          <t>10일 오전 서울 서초동 변호사회관.</t>
        </is>
      </c>
      <c r="E43433" t="inlineStr">
        <is>
          <t>10일</t>
        </is>
      </c>
      <c r="F43433" t="inlineStr">
        <is>
          <t>DT_DAY</t>
        </is>
      </c>
    </row>
    <row r="43434">
      <c r="E43434" t="inlineStr">
        <is>
          <t>오전</t>
        </is>
      </c>
      <c r="F43434" t="inlineStr">
        <is>
          <t>TI_DURATION</t>
        </is>
      </c>
    </row>
    <row r="43435">
      <c r="E43435" t="inlineStr">
        <is>
          <t>서울</t>
        </is>
      </c>
      <c r="F43435" t="inlineStr">
        <is>
          <t>LCP_CAPITALCITY</t>
        </is>
      </c>
    </row>
    <row r="43436">
      <c r="E43436" t="inlineStr">
        <is>
          <t>서초동</t>
        </is>
      </c>
      <c r="F43436" t="inlineStr">
        <is>
          <t>LCP_COUNTY</t>
        </is>
      </c>
    </row>
    <row r="43437">
      <c r="E43437" t="inlineStr">
        <is>
          <t>변호사회관</t>
        </is>
      </c>
      <c r="F43437" t="inlineStr">
        <is>
          <t>AF_BUILDING</t>
        </is>
      </c>
    </row>
    <row r="43439">
      <c r="B43439" t="inlineStr">
        <is>
          <t>NXNE2102008030.json</t>
        </is>
      </c>
      <c r="C43439" t="inlineStr">
        <is>
          <t>NWRW1800000045.108.7.1</t>
        </is>
      </c>
      <c r="D43439" t="inlineStr">
        <is>
          <t>주력 제품인 ‘알라스카 다운재킷’은 극지방 탐험대 콘셉트의 롱기장 디자인으로 일상에서도 착용 가능한 라이프스타일 아웃도어 재킷이다.</t>
        </is>
      </c>
      <c r="E43439" t="inlineStr">
        <is>
          <t>알라스카 다운재킷</t>
        </is>
      </c>
      <c r="F43439" t="inlineStr">
        <is>
          <t>AFW_OTHER_PRODUCTS</t>
        </is>
      </c>
    </row>
    <row r="43440">
      <c r="E43440" t="inlineStr">
        <is>
          <t>극지방</t>
        </is>
      </c>
      <c r="F43440" t="inlineStr">
        <is>
          <t>LC_OTHERS</t>
        </is>
      </c>
    </row>
    <row r="43441">
      <c r="E43441" t="inlineStr">
        <is>
          <t>아웃도어 재킷</t>
        </is>
      </c>
      <c r="F43441" t="inlineStr">
        <is>
          <t>CV_CLOTHING</t>
        </is>
      </c>
    </row>
    <row r="43443">
      <c r="B43443" t="inlineStr">
        <is>
          <t>NXNE2102008030.json</t>
        </is>
      </c>
      <c r="C43443" t="inlineStr">
        <is>
          <t>NWRW1800000038.25.4.1</t>
        </is>
      </c>
      <c r="D43443" t="inlineStr">
        <is>
          <t>미국 일간 뉴욕타임스(NYT)는 8일 '마거릿 대처, 총리'라는 사설을 통해 "대처는 지난 50년간 그 어떤 총리보다 더 많이 영국을 변화시켰다"며 1979년 영국의 첫 여성 총리로 취임한 대처를 '선구자'라고 평가했다.</t>
        </is>
      </c>
      <c r="E43443" t="inlineStr">
        <is>
          <t>미국</t>
        </is>
      </c>
      <c r="F43443" t="inlineStr">
        <is>
          <t>LCP_COUNTRY</t>
        </is>
      </c>
    </row>
    <row r="43444">
      <c r="E43444" t="inlineStr">
        <is>
          <t>뉴욕타임스</t>
        </is>
      </c>
      <c r="F43444" t="inlineStr">
        <is>
          <t>OGG_MEDIA</t>
        </is>
      </c>
    </row>
    <row r="43445">
      <c r="E43445" t="inlineStr">
        <is>
          <t>NYT</t>
        </is>
      </c>
      <c r="F43445" t="inlineStr">
        <is>
          <t>OGG_MEDIA</t>
        </is>
      </c>
    </row>
    <row r="43446">
      <c r="E43446" t="inlineStr">
        <is>
          <t>8일</t>
        </is>
      </c>
      <c r="F43446" t="inlineStr">
        <is>
          <t>DT_DAY</t>
        </is>
      </c>
    </row>
    <row r="43447">
      <c r="E43447" t="inlineStr">
        <is>
          <t>마거릿 대처</t>
        </is>
      </c>
      <c r="F43447" t="inlineStr">
        <is>
          <t>PS_NAME</t>
        </is>
      </c>
    </row>
    <row r="43448">
      <c r="E43448" t="inlineStr">
        <is>
          <t>총리</t>
        </is>
      </c>
      <c r="F43448" t="inlineStr">
        <is>
          <t>CV_POSITION</t>
        </is>
      </c>
    </row>
    <row r="43449">
      <c r="E43449" t="inlineStr">
        <is>
          <t>대처</t>
        </is>
      </c>
      <c r="F43449" t="inlineStr">
        <is>
          <t>PS_NAME</t>
        </is>
      </c>
    </row>
    <row r="43450">
      <c r="E43450" t="inlineStr">
        <is>
          <t>지난 50년간</t>
        </is>
      </c>
      <c r="F43450" t="inlineStr">
        <is>
          <t>DT_DURATION</t>
        </is>
      </c>
    </row>
    <row r="43451">
      <c r="E43451" t="inlineStr">
        <is>
          <t>총리</t>
        </is>
      </c>
      <c r="F43451" t="inlineStr">
        <is>
          <t>CV_POSITION</t>
        </is>
      </c>
    </row>
    <row r="43452">
      <c r="E43452" t="inlineStr">
        <is>
          <t>영국</t>
        </is>
      </c>
      <c r="F43452" t="inlineStr">
        <is>
          <t>LCP_COUNTRY</t>
        </is>
      </c>
    </row>
    <row r="43453">
      <c r="E43453" t="inlineStr">
        <is>
          <t>1979년</t>
        </is>
      </c>
      <c r="F43453" t="inlineStr">
        <is>
          <t>DT_YEAR</t>
        </is>
      </c>
    </row>
    <row r="43454">
      <c r="E43454" t="inlineStr">
        <is>
          <t>영국</t>
        </is>
      </c>
      <c r="F43454" t="inlineStr">
        <is>
          <t>LCP_COUNTRY</t>
        </is>
      </c>
    </row>
    <row r="43455">
      <c r="E43455" t="inlineStr">
        <is>
          <t>총리</t>
        </is>
      </c>
      <c r="F43455" t="inlineStr">
        <is>
          <t>CV_POSITION</t>
        </is>
      </c>
    </row>
    <row r="43456">
      <c r="E43456" t="inlineStr">
        <is>
          <t>대처</t>
        </is>
      </c>
      <c r="F43456" t="inlineStr">
        <is>
          <t>PS_NAME</t>
        </is>
      </c>
    </row>
    <row r="43458">
      <c r="B43458" t="inlineStr">
        <is>
          <t>NXNE2102008030.json</t>
        </is>
      </c>
      <c r="C43458" t="inlineStr">
        <is>
          <t>NWRW1800000038.25.6.2</t>
        </is>
      </c>
      <c r="D43458" t="inlineStr">
        <is>
          <t>그는 9일 영국 일간 더타임스에 기고한 칼럼 '대처는 어떻게 영국의 낙관주의를 복원시켰나'에서 "대처는 영국인의 모험심과 창의력에 대한 낙관적인 시각을 갖고 정책을 추진했다"며 "경제 위기를 겪고 있는 우리가 배워야 할 것도 이 같은 대처의 낙관주의"라고 말했다.</t>
        </is>
      </c>
      <c r="E43458" t="inlineStr">
        <is>
          <t>9일</t>
        </is>
      </c>
      <c r="F43458" t="inlineStr">
        <is>
          <t>DT_DAY</t>
        </is>
      </c>
    </row>
    <row r="43459">
      <c r="E43459" t="inlineStr">
        <is>
          <t>영국</t>
        </is>
      </c>
      <c r="F43459" t="inlineStr">
        <is>
          <t>LCP_COUNTRY</t>
        </is>
      </c>
    </row>
    <row r="43460">
      <c r="E43460" t="inlineStr">
        <is>
          <t>더타임스</t>
        </is>
      </c>
      <c r="F43460" t="inlineStr">
        <is>
          <t>OGG_MEDIA</t>
        </is>
      </c>
    </row>
    <row r="43461">
      <c r="E43461" t="inlineStr">
        <is>
          <t>대처</t>
        </is>
      </c>
      <c r="F43461" t="inlineStr">
        <is>
          <t>PS_NAME</t>
        </is>
      </c>
    </row>
    <row r="43462">
      <c r="E43462" t="inlineStr">
        <is>
          <t>영국</t>
        </is>
      </c>
      <c r="F43462" t="inlineStr">
        <is>
          <t>LCP_COUNTRY</t>
        </is>
      </c>
    </row>
    <row r="43463">
      <c r="E43463" t="inlineStr">
        <is>
          <t>낙관주의</t>
        </is>
      </c>
      <c r="F43463" t="inlineStr">
        <is>
          <t>TR_SOCIAL_SCIENCE</t>
        </is>
      </c>
    </row>
    <row r="43464">
      <c r="E43464" t="inlineStr">
        <is>
          <t>대처</t>
        </is>
      </c>
      <c r="F43464" t="inlineStr">
        <is>
          <t>PS_NAME</t>
        </is>
      </c>
    </row>
    <row r="43465">
      <c r="E43465" t="inlineStr">
        <is>
          <t>영국인</t>
        </is>
      </c>
      <c r="F43465" t="inlineStr">
        <is>
          <t>CV_TRIBE</t>
        </is>
      </c>
    </row>
    <row r="43466">
      <c r="E43466" t="inlineStr">
        <is>
          <t>대처</t>
        </is>
      </c>
      <c r="F43466" t="inlineStr">
        <is>
          <t>PS_NAME</t>
        </is>
      </c>
    </row>
    <row r="43467">
      <c r="E43467" t="inlineStr">
        <is>
          <t>낙관주의</t>
        </is>
      </c>
      <c r="F43467" t="inlineStr">
        <is>
          <t>TR_SOCIAL_SCIENCE</t>
        </is>
      </c>
    </row>
    <row r="43469">
      <c r="B43469" t="inlineStr">
        <is>
          <t>NXNE2102008030.json</t>
        </is>
      </c>
      <c r="C43469" t="inlineStr">
        <is>
          <t>NWRW1800000038.25.7.2</t>
        </is>
      </c>
      <c r="D43469" t="inlineStr">
        <is>
          <t>영국 일간 가디언은 8일 사설에서 "대처가 연설 때 사용한 '우리 국민'이라는 말은 모든 영국인을 의미하는 것이 아니라 자신과 생각을 같이하는 영국인이었다"며 "대처의 유산은 탐욕에 대한 숭배, 사적 이기심, 공론 분열 등이며 이것이 인간의 정신에 족쇄를 채웠다"고 평가했다.</t>
        </is>
      </c>
      <c r="E43469" t="inlineStr">
        <is>
          <t>영국</t>
        </is>
      </c>
      <c r="F43469" t="inlineStr">
        <is>
          <t>LCP_COUNTRY</t>
        </is>
      </c>
    </row>
    <row r="43470">
      <c r="E43470" t="inlineStr">
        <is>
          <t>가디언</t>
        </is>
      </c>
      <c r="F43470" t="inlineStr">
        <is>
          <t>OGG_MEDIA</t>
        </is>
      </c>
    </row>
    <row r="43471">
      <c r="E43471" t="inlineStr">
        <is>
          <t>8일</t>
        </is>
      </c>
      <c r="F43471" t="inlineStr">
        <is>
          <t>DT_DAY</t>
        </is>
      </c>
    </row>
    <row r="43472">
      <c r="E43472" t="inlineStr">
        <is>
          <t>대처</t>
        </is>
      </c>
      <c r="F43472" t="inlineStr">
        <is>
          <t>PS_NAME</t>
        </is>
      </c>
    </row>
    <row r="43473">
      <c r="E43473" t="inlineStr">
        <is>
          <t>영국인</t>
        </is>
      </c>
      <c r="F43473" t="inlineStr">
        <is>
          <t>CV_TRIBE</t>
        </is>
      </c>
    </row>
    <row r="43474">
      <c r="E43474" t="inlineStr">
        <is>
          <t>영국인</t>
        </is>
      </c>
      <c r="F43474" t="inlineStr">
        <is>
          <t>CV_TRIBE</t>
        </is>
      </c>
    </row>
    <row r="43475">
      <c r="E43475" t="inlineStr">
        <is>
          <t>대처</t>
        </is>
      </c>
      <c r="F43475" t="inlineStr">
        <is>
          <t>PS_NAME</t>
        </is>
      </c>
    </row>
    <row r="43477">
      <c r="B43477" t="inlineStr">
        <is>
          <t>NXNE2102008030.json</t>
        </is>
      </c>
      <c r="C43477" t="inlineStr">
        <is>
          <t>NWRW1800000038.25.8.2</t>
        </is>
      </c>
      <c r="D43477" t="inlineStr">
        <is>
          <t>1990년대 영국 경제를 이끈 것은 '대처리즘'이 아니라 금융업 덕분이라는 것이다.</t>
        </is>
      </c>
      <c r="E43477" t="inlineStr">
        <is>
          <t>1990년대</t>
        </is>
      </c>
      <c r="F43477" t="inlineStr">
        <is>
          <t>DT_YEAR</t>
        </is>
      </c>
    </row>
    <row r="43478">
      <c r="E43478" t="inlineStr">
        <is>
          <t>영국</t>
        </is>
      </c>
      <c r="F43478" t="inlineStr">
        <is>
          <t>LCP_COUNTRY</t>
        </is>
      </c>
    </row>
    <row r="43479">
      <c r="E43479" t="inlineStr">
        <is>
          <t>대처리즘</t>
        </is>
      </c>
      <c r="F43479" t="inlineStr">
        <is>
          <t>TR_SOCIAL_SCIENCE</t>
        </is>
      </c>
    </row>
    <row r="43481">
      <c r="B43481" t="inlineStr">
        <is>
          <t>NXNE2102008030.json</t>
        </is>
      </c>
      <c r="C43481" t="inlineStr">
        <is>
          <t>NWRW1800000038.25.9.1</t>
        </is>
      </c>
      <c r="D43481" t="inlineStr">
        <is>
          <t>영국 일간 인디펜던트 칼럼니스트 오언 존스는 9일 '대처리즘은 여전히 해로운 영향을 미치는 국가적인 재앙'이라는 칼럼에서 "우리는 2차 대전 이후 세 번째 경제 위기에 놓여 있다"며 "이 세 번의 위기는 모두 대처리즘 정책이 실시된 이후 발생했다"고 말했다.</t>
        </is>
      </c>
      <c r="E43481" t="inlineStr">
        <is>
          <t>영국</t>
        </is>
      </c>
      <c r="F43481" t="inlineStr">
        <is>
          <t>LCP_COUNTRY</t>
        </is>
      </c>
    </row>
    <row r="43482">
      <c r="E43482" t="inlineStr">
        <is>
          <t>인디펜던트</t>
        </is>
      </c>
      <c r="F43482" t="inlineStr">
        <is>
          <t>OGG_MEDIA</t>
        </is>
      </c>
    </row>
    <row r="43483">
      <c r="E43483" t="inlineStr">
        <is>
          <t>칼럼니스트</t>
        </is>
      </c>
      <c r="F43483" t="inlineStr">
        <is>
          <t>CV_OCCUPATION</t>
        </is>
      </c>
    </row>
    <row r="43484">
      <c r="E43484" t="inlineStr">
        <is>
          <t>오언 존스</t>
        </is>
      </c>
      <c r="F43484" t="inlineStr">
        <is>
          <t>PS_NAME</t>
        </is>
      </c>
    </row>
    <row r="43485">
      <c r="E43485" t="inlineStr">
        <is>
          <t>9일</t>
        </is>
      </c>
      <c r="F43485" t="inlineStr">
        <is>
          <t>DT_DAY</t>
        </is>
      </c>
    </row>
    <row r="43486">
      <c r="E43486" t="inlineStr">
        <is>
          <t>대처리즘</t>
        </is>
      </c>
      <c r="F43486" t="inlineStr">
        <is>
          <t>TR_SOCIAL_SCIENCE</t>
        </is>
      </c>
    </row>
    <row r="43487">
      <c r="E43487" t="inlineStr">
        <is>
          <t>2차 대전 이후</t>
        </is>
      </c>
      <c r="F43487" t="inlineStr">
        <is>
          <t>DT_OTHERS</t>
        </is>
      </c>
    </row>
    <row r="43488">
      <c r="E43488" t="inlineStr">
        <is>
          <t>세 번째</t>
        </is>
      </c>
      <c r="F43488" t="inlineStr">
        <is>
          <t>QT_ORDER</t>
        </is>
      </c>
    </row>
    <row r="43489">
      <c r="E43489" t="inlineStr">
        <is>
          <t>세 번</t>
        </is>
      </c>
      <c r="F43489" t="inlineStr">
        <is>
          <t>QT_COUNT</t>
        </is>
      </c>
    </row>
    <row r="43490">
      <c r="E43490" t="inlineStr">
        <is>
          <t>대처리즘</t>
        </is>
      </c>
      <c r="F43490" t="inlineStr">
        <is>
          <t>TR_SOCIAL_SCIENCE</t>
        </is>
      </c>
    </row>
    <row r="43492">
      <c r="B43492" t="inlineStr">
        <is>
          <t>NXNE2102008030.json</t>
        </is>
      </c>
      <c r="C43492" t="inlineStr">
        <is>
          <t>NWRW1800000024.199.1.1</t>
        </is>
      </c>
      <c r="D43492" t="inlineStr">
        <is>
          <t>팔미도, 개방 6개월만에 통제 위기</t>
        </is>
      </c>
      <c r="E43492" t="inlineStr">
        <is>
          <t>팔미도</t>
        </is>
      </c>
      <c r="F43492" t="inlineStr">
        <is>
          <t>LCG_ISLAND</t>
        </is>
      </c>
    </row>
    <row r="43493">
      <c r="E43493" t="inlineStr">
        <is>
          <t>6개월만</t>
        </is>
      </c>
      <c r="F43493" t="inlineStr">
        <is>
          <t>DT_DURATION</t>
        </is>
      </c>
    </row>
    <row r="43495">
      <c r="B43495" t="inlineStr">
        <is>
          <t>NXNE2102008030.json</t>
        </is>
      </c>
      <c r="C43495" t="inlineStr">
        <is>
          <t>NWRW1800000024.199.2.1</t>
        </is>
      </c>
      <c r="D43495" t="inlineStr">
        <is>
          <t>올해 1월 106년 만에 시민들에게 개방된 인천시 앞바다에 있는 팔미도가 6개월 만에 다시 통제될 위기에 놓였다.</t>
        </is>
      </c>
      <c r="E43495" t="inlineStr">
        <is>
          <t>올해 1월</t>
        </is>
      </c>
      <c r="F43495" t="inlineStr">
        <is>
          <t>DT_OTHERS</t>
        </is>
      </c>
    </row>
    <row r="43496">
      <c r="E43496" t="inlineStr">
        <is>
          <t>106년 만</t>
        </is>
      </c>
      <c r="F43496" t="inlineStr">
        <is>
          <t>DT_DURATION</t>
        </is>
      </c>
    </row>
    <row r="43497">
      <c r="E43497" t="inlineStr">
        <is>
          <t>인천시</t>
        </is>
      </c>
      <c r="F43497" t="inlineStr">
        <is>
          <t>LCP_CITY</t>
        </is>
      </c>
    </row>
    <row r="43498">
      <c r="E43498" t="inlineStr">
        <is>
          <t>팔미도</t>
        </is>
      </c>
      <c r="F43498" t="inlineStr">
        <is>
          <t>LCG_ISLAND</t>
        </is>
      </c>
    </row>
    <row r="43499">
      <c r="E43499" t="inlineStr">
        <is>
          <t>6개월 만</t>
        </is>
      </c>
      <c r="F43499" t="inlineStr">
        <is>
          <t>DT_DURATION</t>
        </is>
      </c>
    </row>
    <row r="43501">
      <c r="B43501" t="inlineStr">
        <is>
          <t>NXNE2102008030.json</t>
        </is>
      </c>
      <c r="C43501" t="inlineStr">
        <is>
          <t>NWRW1800000024.199.5.1</t>
        </is>
      </c>
      <c r="D43501" t="inlineStr">
        <is>
          <t>군부대 쪽의 요구대로 팔미도가 준보전 무인도서로 지정되면 사실상 시민들은 출입제한 조처를 받는 것과 마찬가지여서 우려의 목소리도 나온다.</t>
        </is>
      </c>
      <c r="E43501" t="inlineStr">
        <is>
          <t>팔미도</t>
        </is>
      </c>
      <c r="F43501" t="inlineStr">
        <is>
          <t>LCG_ISLAND</t>
        </is>
      </c>
    </row>
    <row r="43503">
      <c r="B43503" t="inlineStr">
        <is>
          <t>NXNE2102008030.json</t>
        </is>
      </c>
      <c r="C43503" t="inlineStr">
        <is>
          <t>NWRW1800000024.199.6.1</t>
        </is>
      </c>
      <c r="D43503" t="inlineStr">
        <is>
          <t>현재 팔미도는 하루에 1000명의 관광객들이 찾고 있다.</t>
        </is>
      </c>
      <c r="E43503" t="inlineStr">
        <is>
          <t>팔미도</t>
        </is>
      </c>
      <c r="F43503" t="inlineStr">
        <is>
          <t>LCG_ISLAND</t>
        </is>
      </c>
    </row>
    <row r="43504">
      <c r="E43504" t="inlineStr">
        <is>
          <t>하루</t>
        </is>
      </c>
      <c r="F43504" t="inlineStr">
        <is>
          <t>DT_DURATION</t>
        </is>
      </c>
    </row>
    <row r="43505">
      <c r="E43505" t="inlineStr">
        <is>
          <t>1000명</t>
        </is>
      </c>
      <c r="F43505" t="inlineStr">
        <is>
          <t>QT_MAN_COUNT</t>
        </is>
      </c>
    </row>
    <row r="43507">
      <c r="B43507" t="inlineStr">
        <is>
          <t>NXNE2102008030.json</t>
        </is>
      </c>
      <c r="C43507" t="inlineStr">
        <is>
          <t>NWRW1800000024.199.6.2</t>
        </is>
      </c>
      <c r="D43507" t="inlineStr">
        <is>
          <t>팔미도는 인천항에서 약 14㎞ 떨어진 남서쪽 해상에 있는 무인도로 우리나라 최초의 등대가 있고 천혜의 자연환경을 갖춰 시민들에게 개방된 뒤 관광지로 각광받아왔다.</t>
        </is>
      </c>
      <c r="E43507" t="inlineStr">
        <is>
          <t>팔미도</t>
        </is>
      </c>
      <c r="F43507" t="inlineStr">
        <is>
          <t>LCG_ISLAND</t>
        </is>
      </c>
    </row>
    <row r="43508">
      <c r="E43508" t="inlineStr">
        <is>
          <t>인천항</t>
        </is>
      </c>
      <c r="F43508" t="inlineStr">
        <is>
          <t>LC_OTHERS</t>
        </is>
      </c>
    </row>
    <row r="43509">
      <c r="E43509" t="inlineStr">
        <is>
          <t>약 14㎞</t>
        </is>
      </c>
      <c r="F43509" t="inlineStr">
        <is>
          <t>QT_LENGTH</t>
        </is>
      </c>
    </row>
    <row r="43510">
      <c r="E43510" t="inlineStr">
        <is>
          <t>남서쪽</t>
        </is>
      </c>
      <c r="F43510" t="inlineStr">
        <is>
          <t>TM_DIRECTION</t>
        </is>
      </c>
    </row>
    <row r="43512">
      <c r="B43512" t="inlineStr">
        <is>
          <t>NXNE2102008030.json</t>
        </is>
      </c>
      <c r="C43512" t="inlineStr">
        <is>
          <t>NWRW1800000022.363.6.2</t>
        </is>
      </c>
      <c r="D43512" t="inlineStr">
        <is>
          <t>중국 베이징대와 칭화대, 일본 도쿄대, 한국의 서울대와 카이스트 등 우리가 학력을 인정하는 대학에 한해 추천을 받아 서류 심사를 거친 뒤 별도 필기시험을 거쳐 뽑는다."</t>
        </is>
      </c>
      <c r="E43512" t="inlineStr">
        <is>
          <t>중국</t>
        </is>
      </c>
      <c r="F43512" t="inlineStr">
        <is>
          <t>LCP_COUNTRY</t>
        </is>
      </c>
    </row>
    <row r="43513">
      <c r="E43513" t="inlineStr">
        <is>
          <t>베이징대</t>
        </is>
      </c>
      <c r="F43513" t="inlineStr">
        <is>
          <t>OGG_EDUCATION</t>
        </is>
      </c>
    </row>
    <row r="43514">
      <c r="E43514" t="inlineStr">
        <is>
          <t>칭화대</t>
        </is>
      </c>
      <c r="F43514" t="inlineStr">
        <is>
          <t>OGG_EDUCATION</t>
        </is>
      </c>
    </row>
    <row r="43515">
      <c r="E43515" t="inlineStr">
        <is>
          <t>일본</t>
        </is>
      </c>
      <c r="F43515" t="inlineStr">
        <is>
          <t>LCP_COUNTRY</t>
        </is>
      </c>
    </row>
    <row r="43516">
      <c r="E43516" t="inlineStr">
        <is>
          <t>도쿄대</t>
        </is>
      </c>
      <c r="F43516" t="inlineStr">
        <is>
          <t>OGG_EDUCATION</t>
        </is>
      </c>
    </row>
    <row r="43517">
      <c r="E43517" t="inlineStr">
        <is>
          <t>한국</t>
        </is>
      </c>
      <c r="F43517" t="inlineStr">
        <is>
          <t>LCP_COUNTRY</t>
        </is>
      </c>
    </row>
    <row r="43518">
      <c r="E43518" t="inlineStr">
        <is>
          <t>서울대</t>
        </is>
      </c>
      <c r="F43518" t="inlineStr">
        <is>
          <t>OGG_EDUCATION</t>
        </is>
      </c>
    </row>
    <row r="43519">
      <c r="E43519" t="inlineStr">
        <is>
          <t>카이스트</t>
        </is>
      </c>
      <c r="F43519" t="inlineStr">
        <is>
          <t>OGG_EDUCATION</t>
        </is>
      </c>
    </row>
    <row r="43521">
      <c r="B43521" t="inlineStr">
        <is>
          <t>NXNE2102008030.json</t>
        </is>
      </c>
      <c r="C43521" t="inlineStr">
        <is>
          <t>NWRW1800000022.363.12.4</t>
        </is>
      </c>
      <c r="D43521" t="inlineStr">
        <is>
          <t>대신 월급을 받는 프랑스 학생들은 졸업 후 10년 동안 국가에 봉사해야 하는 의무를 진다."</t>
        </is>
      </c>
      <c r="E43521" t="inlineStr">
        <is>
          <t>프랑스</t>
        </is>
      </c>
      <c r="F43521" t="inlineStr">
        <is>
          <t>LCP_COUNTRY</t>
        </is>
      </c>
    </row>
    <row r="43522">
      <c r="E43522" t="inlineStr">
        <is>
          <t>학생</t>
        </is>
      </c>
      <c r="F43522" t="inlineStr">
        <is>
          <t>CV_OCCUPATION</t>
        </is>
      </c>
    </row>
    <row r="43523">
      <c r="E43523" t="inlineStr">
        <is>
          <t>10년 동안</t>
        </is>
      </c>
      <c r="F43523" t="inlineStr">
        <is>
          <t>DT_DURATION</t>
        </is>
      </c>
    </row>
    <row r="43525">
      <c r="B43525" t="inlineStr">
        <is>
          <t>NXNE2102008030.json</t>
        </is>
      </c>
      <c r="C43525" t="inlineStr">
        <is>
          <t>NWRW1800000032.271.5.1</t>
        </is>
      </c>
      <c r="D43525" t="inlineStr">
        <is>
          <t>-원전에 대한 일본 정당들의 입장은?</t>
        </is>
      </c>
      <c r="E43525" t="inlineStr">
        <is>
          <t>일본</t>
        </is>
      </c>
      <c r="F43525" t="inlineStr">
        <is>
          <t>LCP_COUNTRY</t>
        </is>
      </c>
    </row>
    <row r="43527">
      <c r="B43527" t="inlineStr">
        <is>
          <t>NXNE2102008030.json</t>
        </is>
      </c>
      <c r="C43527" t="inlineStr">
        <is>
          <t>NWRW1800000032.271.8.2</t>
        </is>
      </c>
      <c r="D43527" t="inlineStr">
        <is>
          <t>한국에서 핵무장 의도로 보는 게 당연하다.</t>
        </is>
      </c>
      <c r="E43527" t="inlineStr">
        <is>
          <t>한국</t>
        </is>
      </c>
      <c r="F43527" t="inlineStr">
        <is>
          <t>LCP_COUNTRY</t>
        </is>
      </c>
    </row>
    <row r="43529">
      <c r="B43529" t="inlineStr">
        <is>
          <t>NXNE2102008030.json</t>
        </is>
      </c>
      <c r="C43529" t="inlineStr">
        <is>
          <t>NWRW1800000032.271.9.1</t>
        </is>
      </c>
      <c r="D43529" t="inlineStr">
        <is>
          <t>-후쿠시마 사고 이후 일본 정부의 대응을 평가한다면?</t>
        </is>
      </c>
      <c r="E43529" t="inlineStr">
        <is>
          <t>일본</t>
        </is>
      </c>
      <c r="F43529" t="inlineStr">
        <is>
          <t>LCP_COUNTRY</t>
        </is>
      </c>
    </row>
    <row r="43530">
      <c r="E43530" t="inlineStr">
        <is>
          <t>정부</t>
        </is>
      </c>
      <c r="F43530" t="inlineStr">
        <is>
          <t>OGG_POLITICS</t>
        </is>
      </c>
    </row>
    <row r="43532">
      <c r="B43532" t="inlineStr">
        <is>
          <t>NXNE2102008030.json</t>
        </is>
      </c>
      <c r="C43532" t="inlineStr">
        <is>
          <t>NWRW1800000032.271.10.1</t>
        </is>
      </c>
      <c r="D43532" t="inlineStr">
        <is>
          <t>“2004년 인도네시아 쓰나미 직후부터 나는 일본 내 노후 원전이 지진이나 쓰나미로 붕괴·수몰될 수 있다고 경고해왔다.</t>
        </is>
      </c>
      <c r="E43532" t="inlineStr">
        <is>
          <t>2004년</t>
        </is>
      </c>
      <c r="F43532" t="inlineStr">
        <is>
          <t>DT_YEAR</t>
        </is>
      </c>
    </row>
    <row r="43533">
      <c r="E43533" t="inlineStr">
        <is>
          <t>인도네시아</t>
        </is>
      </c>
      <c r="F43533" t="inlineStr">
        <is>
          <t>LCP_COUNTRY</t>
        </is>
      </c>
    </row>
    <row r="43534">
      <c r="E43534" t="inlineStr">
        <is>
          <t>일본</t>
        </is>
      </c>
      <c r="F43534" t="inlineStr">
        <is>
          <t>LCP_COUNTRY</t>
        </is>
      </c>
    </row>
    <row r="43536">
      <c r="B43536" t="inlineStr">
        <is>
          <t>NXNE2102008030.json</t>
        </is>
      </c>
      <c r="C43536" t="inlineStr">
        <is>
          <t>NWRW1800000032.271.10.2</t>
        </is>
      </c>
      <c r="D43536" t="inlineStr">
        <is>
          <t>이에 아랑곳하지 않고 일본 정부는 2005년 지진이 일어날 경우를 대비해 원전의 안전도를 검사하는 진동계까지 ‘행정개혁’ 명분으로 민간기업에 팔았다.</t>
        </is>
      </c>
      <c r="E43536" t="inlineStr">
        <is>
          <t>일본</t>
        </is>
      </c>
      <c r="F43536" t="inlineStr">
        <is>
          <t>LCP_COUNTRY</t>
        </is>
      </c>
    </row>
    <row r="43537">
      <c r="E43537" t="inlineStr">
        <is>
          <t>정부</t>
        </is>
      </c>
      <c r="F43537" t="inlineStr">
        <is>
          <t>OGG_POLITICS</t>
        </is>
      </c>
    </row>
    <row r="43538">
      <c r="E43538" t="inlineStr">
        <is>
          <t>2005년</t>
        </is>
      </c>
      <c r="F43538" t="inlineStr">
        <is>
          <t>DT_YEAR</t>
        </is>
      </c>
    </row>
    <row r="43540">
      <c r="B43540" t="inlineStr">
        <is>
          <t>NXNE2102008030.json</t>
        </is>
      </c>
      <c r="C43540" t="inlineStr">
        <is>
          <t>NWRW1800000032.271.11.1</t>
        </is>
      </c>
      <c r="D43540" t="inlineStr">
        <is>
          <t>-일본의 탈핵 가능성은?</t>
        </is>
      </c>
      <c r="E43540" t="inlineStr">
        <is>
          <t>일본</t>
        </is>
      </c>
      <c r="F43540" t="inlineStr">
        <is>
          <t>LCP_COUNTRY</t>
        </is>
      </c>
    </row>
    <row r="43542">
      <c r="B43542" t="inlineStr">
        <is>
          <t>NXNE2102008030.json</t>
        </is>
      </c>
      <c r="C43542" t="inlineStr">
        <is>
          <t>NWRW1800000032.271.12.1</t>
        </is>
      </c>
      <c r="D43542" t="inlineStr">
        <is>
          <t>“후쿠시마의 원전 추진파들은 지금도 반성하지 않고 있다.</t>
        </is>
      </c>
      <c r="E43542" t="inlineStr">
        <is>
          <t>후쿠시마</t>
        </is>
      </c>
      <c r="F43542" t="inlineStr">
        <is>
          <t>LCP_PROVINCE</t>
        </is>
      </c>
    </row>
    <row r="43544">
      <c r="B43544" t="inlineStr">
        <is>
          <t>NXNE2102008030.json</t>
        </is>
      </c>
      <c r="C43544" t="inlineStr">
        <is>
          <t>NWRW1800000032.271.12.4</t>
        </is>
      </c>
      <c r="D43544" t="inlineStr">
        <is>
          <t>얼마 전 미야기현 지방의회 보궐선거에서 탈핵을 표방한 공산당 의석 수가 2석에서 4석으로 늘었다.</t>
        </is>
      </c>
      <c r="E43544" t="inlineStr">
        <is>
          <t>미야기현</t>
        </is>
      </c>
      <c r="F43544" t="inlineStr">
        <is>
          <t>LCP_PROVINCE</t>
        </is>
      </c>
    </row>
    <row r="43545">
      <c r="E43545" t="inlineStr">
        <is>
          <t>지방의회 보궐선거</t>
        </is>
      </c>
      <c r="F43545" t="inlineStr">
        <is>
          <t>EV_OTHERS</t>
        </is>
      </c>
    </row>
    <row r="43546">
      <c r="E43546" t="inlineStr">
        <is>
          <t>공산당</t>
        </is>
      </c>
      <c r="F43546" t="inlineStr">
        <is>
          <t>OGG_POLITICS</t>
        </is>
      </c>
    </row>
    <row r="43547">
      <c r="E43547" t="inlineStr">
        <is>
          <t>2석</t>
        </is>
      </c>
      <c r="F43547" t="inlineStr">
        <is>
          <t>QT_COUNT</t>
        </is>
      </c>
    </row>
    <row r="43548">
      <c r="E43548" t="inlineStr">
        <is>
          <t>4석</t>
        </is>
      </c>
      <c r="F43548" t="inlineStr">
        <is>
          <t>QT_COUNT</t>
        </is>
      </c>
    </row>
    <row r="43550">
      <c r="B43550" t="inlineStr">
        <is>
          <t>NXNE2102008030.json</t>
        </is>
      </c>
      <c r="C43550" t="inlineStr">
        <is>
          <t>NWRW1800000025.27.2.1</t>
        </is>
      </c>
      <c r="D43550" t="inlineStr">
        <is>
          <t>1907년 조선의 순종은 왕실 소장의 각종 도서를 한데 모아 규장각 도서로 통합하도록 했다.</t>
        </is>
      </c>
      <c r="E43550" t="inlineStr">
        <is>
          <t>1907년</t>
        </is>
      </c>
      <c r="F43550" t="inlineStr">
        <is>
          <t>DT_YEAR</t>
        </is>
      </c>
    </row>
    <row r="43551">
      <c r="E43551" t="inlineStr">
        <is>
          <t>조선</t>
        </is>
      </c>
      <c r="F43551" t="inlineStr">
        <is>
          <t>LCP_COUNTRY</t>
        </is>
      </c>
    </row>
    <row r="43552">
      <c r="E43552" t="inlineStr">
        <is>
          <t>순종</t>
        </is>
      </c>
      <c r="F43552" t="inlineStr">
        <is>
          <t>PS_NAME</t>
        </is>
      </c>
    </row>
    <row r="43553">
      <c r="E43553" t="inlineStr">
        <is>
          <t>규장각</t>
        </is>
      </c>
      <c r="F43553" t="inlineStr">
        <is>
          <t>OGG_LIBRARY</t>
        </is>
      </c>
    </row>
    <row r="43555">
      <c r="B43555" t="inlineStr">
        <is>
          <t>NXNE2102008030.json</t>
        </is>
      </c>
      <c r="C43555" t="inlineStr">
        <is>
          <t>NWRW1800000025.27.3.2</t>
        </is>
      </c>
      <c r="D43555" t="inlineStr">
        <is>
          <t>‘학문의 나라’ 조선다운 방대한 분량이었다.</t>
        </is>
      </c>
      <c r="E43555" t="inlineStr">
        <is>
          <t>조선</t>
        </is>
      </c>
      <c r="F43555" t="inlineStr">
        <is>
          <t>LCP_COUNTRY</t>
        </is>
      </c>
    </row>
    <row r="43557">
      <c r="B43557" t="inlineStr">
        <is>
          <t>NXNE2102008030.json</t>
        </is>
      </c>
      <c r="C43557" t="inlineStr">
        <is>
          <t>NWRW1800000025.27.3.5</t>
        </is>
      </c>
      <c r="D43557" t="inlineStr">
        <is>
          <t>이 가운데 과거에 오대산 사고(史庫)에 보관됐던 조선왕조실록은 일본 도쿄대로 반출된 뒤 1923년 관동대지진 때 대부분 소실됐다.</t>
        </is>
      </c>
      <c r="E43557" t="inlineStr">
        <is>
          <t>오대산 사고</t>
        </is>
      </c>
      <c r="F43557" t="inlineStr">
        <is>
          <t>AF_CULTURAL_ASSET</t>
        </is>
      </c>
    </row>
    <row r="43558">
      <c r="E43558" t="inlineStr">
        <is>
          <t>史庫</t>
        </is>
      </c>
      <c r="F43558" t="inlineStr">
        <is>
          <t>AF_CULTURAL_ASSET</t>
        </is>
      </c>
    </row>
    <row r="43559">
      <c r="E43559" t="inlineStr">
        <is>
          <t>조선왕조실록</t>
        </is>
      </c>
      <c r="F43559" t="inlineStr">
        <is>
          <t>AFA_DOCUMENT</t>
        </is>
      </c>
    </row>
    <row r="43560">
      <c r="E43560" t="inlineStr">
        <is>
          <t>일본</t>
        </is>
      </c>
      <c r="F43560" t="inlineStr">
        <is>
          <t>LCP_COUNTRY</t>
        </is>
      </c>
    </row>
    <row r="43561">
      <c r="E43561" t="inlineStr">
        <is>
          <t>도쿄대</t>
        </is>
      </c>
      <c r="F43561" t="inlineStr">
        <is>
          <t>OGG_EDUCATION</t>
        </is>
      </c>
    </row>
    <row r="43562">
      <c r="E43562" t="inlineStr">
        <is>
          <t>1923년</t>
        </is>
      </c>
      <c r="F43562" t="inlineStr">
        <is>
          <t>DT_YEAR</t>
        </is>
      </c>
    </row>
    <row r="43563">
      <c r="E43563" t="inlineStr">
        <is>
          <t>관동대지진 때</t>
        </is>
      </c>
      <c r="F43563" t="inlineStr">
        <is>
          <t>DT_OTHERS</t>
        </is>
      </c>
    </row>
    <row r="43565">
      <c r="B43565" t="inlineStr">
        <is>
          <t>NXNE2102008030.json</t>
        </is>
      </c>
      <c r="C43565" t="inlineStr">
        <is>
          <t>NWRW1800000025.27.4.1</t>
        </is>
      </c>
      <c r="D43565" t="inlineStr">
        <is>
          <t>▷제실도서 일부가 일본 궁내청에 보관돼 있는 것으로 밝혀졌다.</t>
        </is>
      </c>
      <c r="E43565" t="inlineStr">
        <is>
          <t>일본</t>
        </is>
      </c>
      <c r="F43565" t="inlineStr">
        <is>
          <t>LCP_COUNTRY</t>
        </is>
      </c>
    </row>
    <row r="43566">
      <c r="E43566" t="inlineStr">
        <is>
          <t>궁내청</t>
        </is>
      </c>
      <c r="F43566" t="inlineStr">
        <is>
          <t>OGG_POLITICS</t>
        </is>
      </c>
    </row>
    <row r="43568">
      <c r="B43568" t="inlineStr">
        <is>
          <t>NXNE2102008030.json</t>
        </is>
      </c>
      <c r="C43568" t="inlineStr">
        <is>
          <t>NWRW1800000025.27.4.3</t>
        </is>
      </c>
      <c r="D43568" t="inlineStr">
        <is>
          <t>조선 임금이 신하들과 정기적으로 유학 강의를 듣던 행사인 ‘경연(經筵)’에 쓰였던 서적도 보유하고 있다.</t>
        </is>
      </c>
      <c r="E43568" t="inlineStr">
        <is>
          <t>조선</t>
        </is>
      </c>
      <c r="F43568" t="inlineStr">
        <is>
          <t>LCP_COUNTRY</t>
        </is>
      </c>
    </row>
    <row r="43569">
      <c r="E43569" t="inlineStr">
        <is>
          <t>임금</t>
        </is>
      </c>
      <c r="F43569" t="inlineStr">
        <is>
          <t>CV_POSITION</t>
        </is>
      </c>
    </row>
    <row r="43570">
      <c r="E43570" t="inlineStr">
        <is>
          <t>신하</t>
        </is>
      </c>
      <c r="F43570" t="inlineStr">
        <is>
          <t>CV_POSITION</t>
        </is>
      </c>
    </row>
    <row r="43571">
      <c r="E43571" t="inlineStr">
        <is>
          <t>유학</t>
        </is>
      </c>
      <c r="F43571" t="inlineStr">
        <is>
          <t>FD_HUMANITIES</t>
        </is>
      </c>
    </row>
    <row r="43573">
      <c r="B43573" t="inlineStr">
        <is>
          <t>NXNE2102008030.json</t>
        </is>
      </c>
      <c r="C43573" t="inlineStr">
        <is>
          <t>NWRW1800000025.27.4.4</t>
        </is>
      </c>
      <c r="D43573" t="inlineStr">
        <is>
          <t>일본 궁내청은 일본의 왕실을 관리하는 정부기관으로 사실상 일본 왕실이 이 책들을 소유하고 있는 것이다.</t>
        </is>
      </c>
      <c r="E43573" t="inlineStr">
        <is>
          <t>일본</t>
        </is>
      </c>
      <c r="F43573" t="inlineStr">
        <is>
          <t>LCP_COUNTRY</t>
        </is>
      </c>
    </row>
    <row r="43574">
      <c r="E43574" t="inlineStr">
        <is>
          <t>궁내청</t>
        </is>
      </c>
      <c r="F43574" t="inlineStr">
        <is>
          <t>OGG_POLITICS</t>
        </is>
      </c>
    </row>
    <row r="43575">
      <c r="E43575" t="inlineStr">
        <is>
          <t>일본</t>
        </is>
      </c>
      <c r="F43575" t="inlineStr">
        <is>
          <t>LCP_COUNTRY</t>
        </is>
      </c>
    </row>
    <row r="43576">
      <c r="E43576" t="inlineStr">
        <is>
          <t>정부</t>
        </is>
      </c>
      <c r="F43576" t="inlineStr">
        <is>
          <t>OGG_POLITICS</t>
        </is>
      </c>
    </row>
    <row r="43577">
      <c r="E43577" t="inlineStr">
        <is>
          <t>일본</t>
        </is>
      </c>
      <c r="F43577" t="inlineStr">
        <is>
          <t>LCP_COUNTRY</t>
        </is>
      </c>
    </row>
    <row r="43579">
      <c r="B43579" t="inlineStr">
        <is>
          <t>NXNE2102008030.json</t>
        </is>
      </c>
      <c r="C43579" t="inlineStr">
        <is>
          <t>NWRW1800000025.27.4.5</t>
        </is>
      </c>
      <c r="D43579" t="inlineStr">
        <is>
          <t>이 책 이외에 일본 왕실은 조선왕조의궤 등 79종 269책을 소장하고 있음이 이미 확인된 바 있다.</t>
        </is>
      </c>
      <c r="E43579" t="inlineStr">
        <is>
          <t>일본</t>
        </is>
      </c>
      <c r="F43579" t="inlineStr">
        <is>
          <t>LCP_COUNTRY</t>
        </is>
      </c>
    </row>
    <row r="43580">
      <c r="E43580" t="inlineStr">
        <is>
          <t>조선왕조의궤</t>
        </is>
      </c>
      <c r="F43580" t="inlineStr">
        <is>
          <t>AFA_DOCUMENT</t>
        </is>
      </c>
    </row>
    <row r="43581">
      <c r="E43581" t="inlineStr">
        <is>
          <t>79종</t>
        </is>
      </c>
      <c r="F43581" t="inlineStr">
        <is>
          <t>QT_COUNT</t>
        </is>
      </c>
    </row>
    <row r="43582">
      <c r="E43582" t="inlineStr">
        <is>
          <t>269책</t>
        </is>
      </c>
      <c r="F43582" t="inlineStr">
        <is>
          <t>QT_COUNT</t>
        </is>
      </c>
    </row>
    <row r="43584">
      <c r="B43584" t="inlineStr">
        <is>
          <t>NXNE2102008030.json</t>
        </is>
      </c>
      <c r="C43584" t="inlineStr">
        <is>
          <t>NWRW1800000025.27.5.1</t>
        </is>
      </c>
      <c r="D43584" t="inlineStr">
        <is>
          <t>▷제실도서와 경연 서적이 어떻게 해서 일본 왕실로 유출됐는지는 알려지지 않았지만 국가적 혼란 속에서 관리가 소홀한 틈을 타 반출됐을 가능성이 높다.</t>
        </is>
      </c>
      <c r="E43584" t="inlineStr">
        <is>
          <t>일본</t>
        </is>
      </c>
      <c r="F43584" t="inlineStr">
        <is>
          <t>LCP_COUNTRY</t>
        </is>
      </c>
    </row>
    <row r="43586">
      <c r="B43586" t="inlineStr">
        <is>
          <t>NXNE2102008030.json</t>
        </is>
      </c>
      <c r="C43586" t="inlineStr">
        <is>
          <t>NWRW1800000025.27.5.5</t>
        </is>
      </c>
      <c r="D43586" t="inlineStr">
        <is>
          <t>가장 바람직한 방법은 일본 정부가 올해 강제병합 100년을 계기로 과거에 대한 반성 차원에서 스스로 우리 측에 돌려주는 것이다.</t>
        </is>
      </c>
      <c r="E43586" t="inlineStr">
        <is>
          <t>일본</t>
        </is>
      </c>
      <c r="F43586" t="inlineStr">
        <is>
          <t>LCP_COUNTRY</t>
        </is>
      </c>
    </row>
    <row r="43587">
      <c r="E43587" t="inlineStr">
        <is>
          <t>정부</t>
        </is>
      </c>
      <c r="F43587" t="inlineStr">
        <is>
          <t>OGG_POLITICS</t>
        </is>
      </c>
    </row>
    <row r="43588">
      <c r="E43588" t="inlineStr">
        <is>
          <t>올해</t>
        </is>
      </c>
      <c r="F43588" t="inlineStr">
        <is>
          <t>DT_YEAR</t>
        </is>
      </c>
    </row>
    <row r="43589">
      <c r="E43589" t="inlineStr">
        <is>
          <t>100년</t>
        </is>
      </c>
      <c r="F43589" t="inlineStr">
        <is>
          <t>DT_DURATION</t>
        </is>
      </c>
    </row>
    <row r="43591">
      <c r="B43591" t="inlineStr">
        <is>
          <t>NXNE2102008030.json</t>
        </is>
      </c>
      <c r="C43591" t="inlineStr">
        <is>
          <t>NWRW1800000038.316.2.1</t>
        </is>
      </c>
      <c r="D43591" t="inlineStr">
        <is>
          <t>교육열 높은 수도권 고등학교에서 고2 담임을 맡은 교사가 얼마 전 경험한 얘기다.</t>
        </is>
      </c>
      <c r="E43591" t="inlineStr">
        <is>
          <t>수도권</t>
        </is>
      </c>
      <c r="F43591" t="inlineStr">
        <is>
          <t>LC_OTHERS</t>
        </is>
      </c>
    </row>
    <row r="43592">
      <c r="E43592" t="inlineStr">
        <is>
          <t>고2</t>
        </is>
      </c>
      <c r="F43592" t="inlineStr">
        <is>
          <t>QT_ORDER</t>
        </is>
      </c>
    </row>
    <row r="43593">
      <c r="E43593" t="inlineStr">
        <is>
          <t>교사</t>
        </is>
      </c>
      <c r="F43593" t="inlineStr">
        <is>
          <t>CV_OCCUPATION</t>
        </is>
      </c>
    </row>
    <row r="43595">
      <c r="B43595" t="inlineStr">
        <is>
          <t>NXNE2102008030.json</t>
        </is>
      </c>
      <c r="C43595" t="inlineStr">
        <is>
          <t>NWRW1800000038.316.3.1</t>
        </is>
      </c>
      <c r="D43595" t="inlineStr">
        <is>
          <t>사회의 조화로운 구성원을 배출하기는커녕, 한국 교육의 터널을 지나는 동안 평범한 아이들 심성이 이리 꼬여간다면 그 교육 제도는 설계 도면부터 다시 들여다봐야 할 부실이다.</t>
        </is>
      </c>
      <c r="E43595" t="inlineStr">
        <is>
          <t>한국</t>
        </is>
      </c>
      <c r="F43595" t="inlineStr">
        <is>
          <t>LCP_COUNTRY</t>
        </is>
      </c>
    </row>
    <row r="43597">
      <c r="B43597" t="inlineStr">
        <is>
          <t>NXNE2102008030.json</t>
        </is>
      </c>
      <c r="C43597" t="inlineStr">
        <is>
          <t>NWRW1800000038.316.6.2</t>
        </is>
      </c>
      <c r="D43597" t="inlineStr">
        <is>
          <t>그가 핀란드 교육을 모델 삼아 강조한 질 높은 교육의 핵심은 세 가지.</t>
        </is>
      </c>
      <c r="E43597" t="inlineStr">
        <is>
          <t>핀란드</t>
        </is>
      </c>
      <c r="F43597" t="inlineStr">
        <is>
          <t>LCP_COUNTRY</t>
        </is>
      </c>
    </row>
    <row r="43598">
      <c r="E43598" t="inlineStr">
        <is>
          <t>세 가지</t>
        </is>
      </c>
      <c r="F43598" t="inlineStr">
        <is>
          <t>QT_COUNT</t>
        </is>
      </c>
    </row>
    <row r="43600">
      <c r="B43600" t="inlineStr">
        <is>
          <t>NXNE2102008030.json</t>
        </is>
      </c>
      <c r="C43600" t="inlineStr">
        <is>
          <t>NWRW1800000038.316.6.4</t>
        </is>
      </c>
      <c r="D43600" t="inlineStr">
        <is>
          <t>이 잣대로 보면, 지금의 한국 입시 교육으로 창조경제는 절대로 못 올라갈 나무 같다.</t>
        </is>
      </c>
      <c r="E43600" t="inlineStr">
        <is>
          <t>한국</t>
        </is>
      </c>
      <c r="F43600" t="inlineStr">
        <is>
          <t>LCP_COUNTRY</t>
        </is>
      </c>
    </row>
    <row r="43602">
      <c r="B43602" t="inlineStr">
        <is>
          <t>NXNE2102008030.json</t>
        </is>
      </c>
      <c r="C43602" t="inlineStr">
        <is>
          <t>NWRW1800000041.57.1.1</t>
        </is>
      </c>
      <c r="D43602" t="inlineStr">
        <is>
          <t>러-베트남 ‘남중국해 밀월’… 긴장하는 中</t>
        </is>
      </c>
      <c r="E43602" t="inlineStr">
        <is>
          <t>러</t>
        </is>
      </c>
      <c r="F43602" t="inlineStr">
        <is>
          <t>LCP_COUNTRY</t>
        </is>
      </c>
    </row>
    <row r="43603">
      <c r="E43603" t="inlineStr">
        <is>
          <t>베트남</t>
        </is>
      </c>
      <c r="F43603" t="inlineStr">
        <is>
          <t>LCP_COUNTRY</t>
        </is>
      </c>
    </row>
    <row r="43604">
      <c r="E43604" t="inlineStr">
        <is>
          <t>남중국해</t>
        </is>
      </c>
      <c r="F43604" t="inlineStr">
        <is>
          <t>LCG_OCEAN</t>
        </is>
      </c>
    </row>
    <row r="43605">
      <c r="E43605" t="inlineStr">
        <is>
          <t>中</t>
        </is>
      </c>
      <c r="F43605" t="inlineStr">
        <is>
          <t>OGG_POLITICS</t>
        </is>
      </c>
    </row>
    <row r="43607">
      <c r="B43607" t="inlineStr">
        <is>
          <t>NXNE2102008030.json</t>
        </is>
      </c>
      <c r="C43607" t="inlineStr">
        <is>
          <t>NWRW1800000041.57.3.1</t>
        </is>
      </c>
      <c r="D43607" t="inlineStr">
        <is>
          <t>“베트남전에서 옛 소련제 AK-47 자동 소총을 사용해 미국의 침입에 저항했던 베트남이 이제는 러시아의 힘을 빌려 중국을 견제하려 하고 있다.”</t>
        </is>
      </c>
      <c r="E43607" t="inlineStr">
        <is>
          <t>베트남전</t>
        </is>
      </c>
      <c r="F43607" t="inlineStr">
        <is>
          <t>EV_WAR_REVOLUTION</t>
        </is>
      </c>
    </row>
    <row r="43608">
      <c r="E43608" t="inlineStr">
        <is>
          <t>소련</t>
        </is>
      </c>
      <c r="F43608" t="inlineStr">
        <is>
          <t>LCP_COUNTRY</t>
        </is>
      </c>
    </row>
    <row r="43609">
      <c r="E43609" t="inlineStr">
        <is>
          <t>AK-47</t>
        </is>
      </c>
      <c r="F43609" t="inlineStr">
        <is>
          <t>AF_WEAPON</t>
        </is>
      </c>
    </row>
    <row r="43610">
      <c r="E43610" t="inlineStr">
        <is>
          <t>자동 소총</t>
        </is>
      </c>
      <c r="F43610" t="inlineStr">
        <is>
          <t>AF_WEAPON</t>
        </is>
      </c>
    </row>
    <row r="43611">
      <c r="E43611" t="inlineStr">
        <is>
          <t>미국</t>
        </is>
      </c>
      <c r="F43611" t="inlineStr">
        <is>
          <t>LCP_COUNTRY</t>
        </is>
      </c>
    </row>
    <row r="43612">
      <c r="E43612" t="inlineStr">
        <is>
          <t>베트남</t>
        </is>
      </c>
      <c r="F43612" t="inlineStr">
        <is>
          <t>LCP_COUNTRY</t>
        </is>
      </c>
    </row>
    <row r="43613">
      <c r="E43613" t="inlineStr">
        <is>
          <t>러시아</t>
        </is>
      </c>
      <c r="F43613" t="inlineStr">
        <is>
          <t>LCP_COUNTRY</t>
        </is>
      </c>
    </row>
    <row r="43614">
      <c r="E43614" t="inlineStr">
        <is>
          <t>중국</t>
        </is>
      </c>
      <c r="F43614" t="inlineStr">
        <is>
          <t>LCP_COUNTRY</t>
        </is>
      </c>
    </row>
    <row r="43616">
      <c r="B43616" t="inlineStr">
        <is>
          <t>NXNE2102008030.json</t>
        </is>
      </c>
      <c r="C43616" t="inlineStr">
        <is>
          <t>NWRW1800000041.57.4.1</t>
        </is>
      </c>
      <c r="D43616" t="inlineStr">
        <is>
          <t>중국 관영 환추(環球)시보는 21일 베트남과 러시아의 관계가 밀접해지고 있다며 이같이 분석했다.</t>
        </is>
      </c>
      <c r="E43616" t="inlineStr">
        <is>
          <t>중국</t>
        </is>
      </c>
      <c r="F43616" t="inlineStr">
        <is>
          <t>LCP_COUNTRY</t>
        </is>
      </c>
    </row>
    <row r="43617">
      <c r="E43617" t="inlineStr">
        <is>
          <t>환추(環球)시보</t>
        </is>
      </c>
      <c r="F43617" t="inlineStr">
        <is>
          <t>OGG_MEDIA</t>
        </is>
      </c>
    </row>
    <row r="43618">
      <c r="E43618" t="inlineStr">
        <is>
          <t>21일</t>
        </is>
      </c>
      <c r="F43618" t="inlineStr">
        <is>
          <t>DT_DAY</t>
        </is>
      </c>
    </row>
    <row r="43619">
      <c r="E43619" t="inlineStr">
        <is>
          <t>베트남</t>
        </is>
      </c>
      <c r="F43619" t="inlineStr">
        <is>
          <t>OGG_POLITICS</t>
        </is>
      </c>
    </row>
    <row r="43620">
      <c r="E43620" t="inlineStr">
        <is>
          <t>러시아</t>
        </is>
      </c>
      <c r="F43620" t="inlineStr">
        <is>
          <t>OGG_POLITICS</t>
        </is>
      </c>
    </row>
    <row r="43622">
      <c r="B43622" t="inlineStr">
        <is>
          <t>NXNE2102008030.json</t>
        </is>
      </c>
      <c r="C43622" t="inlineStr">
        <is>
          <t>NWRW1800000041.57.4.2</t>
        </is>
      </c>
      <c r="D43622" t="inlineStr">
        <is>
          <t>중국의 관영 매체까지 나서 베트남-러시아 관계 강화를 우려하는 것은 최근 남중국해에서 중국의 해저 석유 굴착으로 중국과 베트남의 영토 갈등이 격화하고 있는 가운데 베트남의 러시아 끌어들이기가 심상치 않기 때문이다.</t>
        </is>
      </c>
      <c r="E43622" t="inlineStr">
        <is>
          <t>중국</t>
        </is>
      </c>
      <c r="F43622" t="inlineStr">
        <is>
          <t>LCP_COUNTRY</t>
        </is>
      </c>
    </row>
    <row r="43623">
      <c r="E43623" t="inlineStr">
        <is>
          <t>베트남</t>
        </is>
      </c>
      <c r="F43623" t="inlineStr">
        <is>
          <t>OGG_POLITICS</t>
        </is>
      </c>
    </row>
    <row r="43624">
      <c r="E43624" t="inlineStr">
        <is>
          <t>러시아</t>
        </is>
      </c>
      <c r="F43624" t="inlineStr">
        <is>
          <t>OGG_POLITICS</t>
        </is>
      </c>
    </row>
    <row r="43625">
      <c r="E43625" t="inlineStr">
        <is>
          <t>남중국해</t>
        </is>
      </c>
      <c r="F43625" t="inlineStr">
        <is>
          <t>LCG_OCEAN</t>
        </is>
      </c>
    </row>
    <row r="43626">
      <c r="E43626" t="inlineStr">
        <is>
          <t>중국</t>
        </is>
      </c>
      <c r="F43626" t="inlineStr">
        <is>
          <t>LCP_COUNTRY</t>
        </is>
      </c>
    </row>
    <row r="43627">
      <c r="E43627" t="inlineStr">
        <is>
          <t>석유</t>
        </is>
      </c>
      <c r="F43627" t="inlineStr">
        <is>
          <t>MT_CHEMICAL</t>
        </is>
      </c>
    </row>
    <row r="43628">
      <c r="E43628" t="inlineStr">
        <is>
          <t>중국</t>
        </is>
      </c>
      <c r="F43628" t="inlineStr">
        <is>
          <t>OGG_POLITICS</t>
        </is>
      </c>
    </row>
    <row r="43629">
      <c r="E43629" t="inlineStr">
        <is>
          <t>베트남</t>
        </is>
      </c>
      <c r="F43629" t="inlineStr">
        <is>
          <t>OGG_POLITICS</t>
        </is>
      </c>
    </row>
    <row r="43630">
      <c r="E43630" t="inlineStr">
        <is>
          <t>베트남</t>
        </is>
      </c>
      <c r="F43630" t="inlineStr">
        <is>
          <t>OGG_POLITICS</t>
        </is>
      </c>
    </row>
    <row r="43631">
      <c r="E43631" t="inlineStr">
        <is>
          <t>러시아</t>
        </is>
      </c>
      <c r="F43631" t="inlineStr">
        <is>
          <t>OGG_POLITICS</t>
        </is>
      </c>
    </row>
    <row r="43633">
      <c r="B43633" t="inlineStr">
        <is>
          <t>NXNE2102008030.json</t>
        </is>
      </c>
      <c r="C43633" t="inlineStr">
        <is>
          <t>NWRW1800000041.57.4.3</t>
        </is>
      </c>
      <c r="D43633" t="inlineStr">
        <is>
          <t>17일에도 베트남 깜라인 만 기지에 러시아 해군 군함 3척이 진입해 보급을 받는 등 러시아의 베트남 복귀가 구체화하고 있다.</t>
        </is>
      </c>
      <c r="E43633" t="inlineStr">
        <is>
          <t>17일</t>
        </is>
      </c>
      <c r="F43633" t="inlineStr">
        <is>
          <t>DT_DAY</t>
        </is>
      </c>
    </row>
    <row r="43634">
      <c r="E43634" t="inlineStr">
        <is>
          <t>베트남</t>
        </is>
      </c>
      <c r="F43634" t="inlineStr">
        <is>
          <t>LCP_COUNTRY</t>
        </is>
      </c>
    </row>
    <row r="43635">
      <c r="E43635" t="inlineStr">
        <is>
          <t>깜라인 만 기지</t>
        </is>
      </c>
      <c r="F43635" t="inlineStr">
        <is>
          <t>OGG_MILITARY</t>
        </is>
      </c>
    </row>
    <row r="43636">
      <c r="E43636" t="inlineStr">
        <is>
          <t>러시아 해군</t>
        </is>
      </c>
      <c r="F43636" t="inlineStr">
        <is>
          <t>OGG_MILITARY</t>
        </is>
      </c>
    </row>
    <row r="43637">
      <c r="E43637" t="inlineStr">
        <is>
          <t>군함</t>
        </is>
      </c>
      <c r="F43637" t="inlineStr">
        <is>
          <t>AF_TRANSPORT</t>
        </is>
      </c>
    </row>
    <row r="43638">
      <c r="E43638" t="inlineStr">
        <is>
          <t>3척</t>
        </is>
      </c>
      <c r="F43638" t="inlineStr">
        <is>
          <t>QT_COUNT</t>
        </is>
      </c>
    </row>
    <row r="43639">
      <c r="E43639" t="inlineStr">
        <is>
          <t>러시아</t>
        </is>
      </c>
      <c r="F43639" t="inlineStr">
        <is>
          <t>OGG_POLITICS</t>
        </is>
      </c>
    </row>
    <row r="43640">
      <c r="E43640" t="inlineStr">
        <is>
          <t>베트남</t>
        </is>
      </c>
      <c r="F43640" t="inlineStr">
        <is>
          <t>LCP_COUNTRY</t>
        </is>
      </c>
    </row>
    <row r="43642">
      <c r="B43642" t="inlineStr">
        <is>
          <t>NXNE2102008030.json</t>
        </is>
      </c>
      <c r="C43642" t="inlineStr">
        <is>
          <t>NWRW1800000041.57.5.1</t>
        </is>
      </c>
      <c r="D43642" t="inlineStr">
        <is>
          <t>러시아는 베트남전 패전으로 미국이 철수한 뒤 깜라인 만에 태평양함대 기지를 두었으나 한 해 약 3억 달러에 이르는 임차료가 부담돼 2002년 깜라인 만에서 20여 년 만에 철수했다.</t>
        </is>
      </c>
      <c r="E43642" t="inlineStr">
        <is>
          <t>러시아</t>
        </is>
      </c>
      <c r="F43642" t="inlineStr">
        <is>
          <t>LCP_COUNTRY</t>
        </is>
      </c>
    </row>
    <row r="43643">
      <c r="E43643" t="inlineStr">
        <is>
          <t>베트남전</t>
        </is>
      </c>
      <c r="F43643" t="inlineStr">
        <is>
          <t>EV_WAR_REVOLUTION</t>
        </is>
      </c>
    </row>
    <row r="43644">
      <c r="E43644" t="inlineStr">
        <is>
          <t>미국</t>
        </is>
      </c>
      <c r="F43644" t="inlineStr">
        <is>
          <t>LCP_COUNTRY</t>
        </is>
      </c>
    </row>
    <row r="43645">
      <c r="E43645" t="inlineStr">
        <is>
          <t>깜라인 만</t>
        </is>
      </c>
      <c r="F43645" t="inlineStr">
        <is>
          <t>LCG_BAY</t>
        </is>
      </c>
    </row>
    <row r="43646">
      <c r="E43646" t="inlineStr">
        <is>
          <t>태평양함대 기지</t>
        </is>
      </c>
      <c r="F43646" t="inlineStr">
        <is>
          <t>OGG_MILITARY</t>
        </is>
      </c>
    </row>
    <row r="43647">
      <c r="E43647" t="inlineStr">
        <is>
          <t>약 3억 달러</t>
        </is>
      </c>
      <c r="F43647" t="inlineStr">
        <is>
          <t>QT_PRICE</t>
        </is>
      </c>
    </row>
    <row r="43648">
      <c r="E43648" t="inlineStr">
        <is>
          <t>2002년</t>
        </is>
      </c>
      <c r="F43648" t="inlineStr">
        <is>
          <t>DT_YEAR</t>
        </is>
      </c>
    </row>
    <row r="43649">
      <c r="E43649" t="inlineStr">
        <is>
          <t>깜라인 만</t>
        </is>
      </c>
      <c r="F43649" t="inlineStr">
        <is>
          <t>LCG_BAY</t>
        </is>
      </c>
    </row>
    <row r="43650">
      <c r="E43650" t="inlineStr">
        <is>
          <t>20여 년 만</t>
        </is>
      </c>
      <c r="F43650" t="inlineStr">
        <is>
          <t>DT_DURATION</t>
        </is>
      </c>
    </row>
    <row r="43652">
      <c r="B43652" t="inlineStr">
        <is>
          <t>NXNE2102008030.json</t>
        </is>
      </c>
      <c r="C43652" t="inlineStr">
        <is>
          <t>NWRW1800000041.57.5.2</t>
        </is>
      </c>
      <c r="D43652" t="inlineStr">
        <is>
          <t>하지만 시사(西沙)군도에서 중국과 영토 갈등을 빚는 베트남이 적극 구애하면서 다시 동남아시아 진출의 교두보 삼아 돌아오고 있다.</t>
        </is>
      </c>
      <c r="E43652" t="inlineStr">
        <is>
          <t>시사(西沙)군도</t>
        </is>
      </c>
      <c r="F43652" t="inlineStr">
        <is>
          <t>LCG_ISLAND</t>
        </is>
      </c>
    </row>
    <row r="43653">
      <c r="E43653" t="inlineStr">
        <is>
          <t>중국</t>
        </is>
      </c>
      <c r="F43653" t="inlineStr">
        <is>
          <t>LCP_COUNTRY</t>
        </is>
      </c>
    </row>
    <row r="43654">
      <c r="E43654" t="inlineStr">
        <is>
          <t>베트남</t>
        </is>
      </c>
      <c r="F43654" t="inlineStr">
        <is>
          <t>LCP_COUNTRY</t>
        </is>
      </c>
    </row>
    <row r="43655">
      <c r="E43655" t="inlineStr">
        <is>
          <t>동남아시아</t>
        </is>
      </c>
      <c r="F43655" t="inlineStr">
        <is>
          <t>LCG_CONTINENT</t>
        </is>
      </c>
    </row>
    <row r="43657">
      <c r="B43657" t="inlineStr">
        <is>
          <t>NXNE2102008030.json</t>
        </is>
      </c>
      <c r="C43657" t="inlineStr">
        <is>
          <t>NWRW1800000041.57.6.2</t>
        </is>
      </c>
      <c r="D43657" t="inlineStr">
        <is>
          <t>깜라인 만은 면적이 98km²로 수심도 깊어 40척가량의 대형 군함이 동시에 정박할 수 있는 천혜의 조건을 갖췄다.</t>
        </is>
      </c>
      <c r="E43657" t="inlineStr">
        <is>
          <t>깜라인 만</t>
        </is>
      </c>
      <c r="F43657" t="inlineStr">
        <is>
          <t>LCG_BAY</t>
        </is>
      </c>
    </row>
    <row r="43658">
      <c r="E43658" t="inlineStr">
        <is>
          <t>98km²</t>
        </is>
      </c>
      <c r="F43658" t="inlineStr">
        <is>
          <t>QT_SIZE</t>
        </is>
      </c>
    </row>
    <row r="43659">
      <c r="E43659" t="inlineStr">
        <is>
          <t>40척가량</t>
        </is>
      </c>
      <c r="F43659" t="inlineStr">
        <is>
          <t>QT_COUNT</t>
        </is>
      </c>
    </row>
    <row r="43660">
      <c r="E43660" t="inlineStr">
        <is>
          <t>군함</t>
        </is>
      </c>
      <c r="F43660" t="inlineStr">
        <is>
          <t>AF_TRANSPORT</t>
        </is>
      </c>
    </row>
    <row r="43662">
      <c r="B43662" t="inlineStr">
        <is>
          <t>NXNE2102008030.json</t>
        </is>
      </c>
      <c r="C43662" t="inlineStr">
        <is>
          <t>NWRW1800000041.57.7.3</t>
        </is>
      </c>
      <c r="D43662" t="inlineStr">
        <is>
          <t>베트남이 매년 15억 달러의 군수 물자를 구입해 러시아의 5대 수출국에 올라 있는 것도 이런 배경 때문이라는 것이다.</t>
        </is>
      </c>
      <c r="E43662" t="inlineStr">
        <is>
          <t>베트남</t>
        </is>
      </c>
      <c r="F43662" t="inlineStr">
        <is>
          <t>LCP_COUNTRY</t>
        </is>
      </c>
    </row>
    <row r="43663">
      <c r="E43663" t="inlineStr">
        <is>
          <t>15억 달러</t>
        </is>
      </c>
      <c r="F43663" t="inlineStr">
        <is>
          <t>QT_PRICE</t>
        </is>
      </c>
    </row>
    <row r="43664">
      <c r="E43664" t="inlineStr">
        <is>
          <t>러시아</t>
        </is>
      </c>
      <c r="F43664" t="inlineStr">
        <is>
          <t>LCP_COUNTRY</t>
        </is>
      </c>
    </row>
    <row r="43665">
      <c r="E43665" t="inlineStr">
        <is>
          <t>5대</t>
        </is>
      </c>
      <c r="F43665" t="inlineStr">
        <is>
          <t>QT_COUNT</t>
        </is>
      </c>
    </row>
    <row r="43667">
      <c r="B43667" t="inlineStr">
        <is>
          <t>NXNE2102008030.json</t>
        </is>
      </c>
      <c r="C43667" t="inlineStr">
        <is>
          <t>NWRW1800000041.57.8.1</t>
        </is>
      </c>
      <c r="D43667" t="inlineStr">
        <is>
          <t>러시아는 이 밖에도 깜라인 만에 조선소를 건설하고 2011년 판매 계약을 맺은 6척의 잠수함을 올해 베트남에 인도한다.</t>
        </is>
      </c>
      <c r="E43667" t="inlineStr">
        <is>
          <t>러시아</t>
        </is>
      </c>
      <c r="F43667" t="inlineStr">
        <is>
          <t>LCP_COUNTRY</t>
        </is>
      </c>
    </row>
    <row r="43668">
      <c r="E43668" t="inlineStr">
        <is>
          <t>깜라인 만</t>
        </is>
      </c>
      <c r="F43668" t="inlineStr">
        <is>
          <t>LCG_BAY</t>
        </is>
      </c>
    </row>
    <row r="43669">
      <c r="E43669" t="inlineStr">
        <is>
          <t>2011년</t>
        </is>
      </c>
      <c r="F43669" t="inlineStr">
        <is>
          <t>DT_YEAR</t>
        </is>
      </c>
    </row>
    <row r="43670">
      <c r="E43670" t="inlineStr">
        <is>
          <t>6척</t>
        </is>
      </c>
      <c r="F43670" t="inlineStr">
        <is>
          <t>QT_COUNT</t>
        </is>
      </c>
    </row>
    <row r="43671">
      <c r="E43671" t="inlineStr">
        <is>
          <t>잠수함</t>
        </is>
      </c>
      <c r="F43671" t="inlineStr">
        <is>
          <t>AF_TRANSPORT</t>
        </is>
      </c>
    </row>
    <row r="43672">
      <c r="E43672" t="inlineStr">
        <is>
          <t>올해</t>
        </is>
      </c>
      <c r="F43672" t="inlineStr">
        <is>
          <t>DT_YEAR</t>
        </is>
      </c>
    </row>
    <row r="43673">
      <c r="E43673" t="inlineStr">
        <is>
          <t>베트남</t>
        </is>
      </c>
      <c r="F43673" t="inlineStr">
        <is>
          <t>LCP_COUNTRY</t>
        </is>
      </c>
    </row>
    <row r="43675">
      <c r="B43675" t="inlineStr">
        <is>
          <t>NXNE2102008030.json</t>
        </is>
      </c>
      <c r="C43675" t="inlineStr">
        <is>
          <t>NWRW1800000041.57.8.2</t>
        </is>
      </c>
      <c r="D43675" t="inlineStr">
        <is>
          <t>또 러시아는 베트남의 첫 핵발전소 건설을 돕고 있고 헬기도 함께 생산하는 등 다방면의 합작 사업도 추진 중이다.</t>
        </is>
      </c>
      <c r="E43675" t="inlineStr">
        <is>
          <t>러시아</t>
        </is>
      </c>
      <c r="F43675" t="inlineStr">
        <is>
          <t>LCP_COUNTRY</t>
        </is>
      </c>
    </row>
    <row r="43676">
      <c r="E43676" t="inlineStr">
        <is>
          <t>베트남</t>
        </is>
      </c>
      <c r="F43676" t="inlineStr">
        <is>
          <t>LCP_COUNTRY</t>
        </is>
      </c>
    </row>
    <row r="43677">
      <c r="E43677" t="inlineStr">
        <is>
          <t>헬기</t>
        </is>
      </c>
      <c r="F43677" t="inlineStr">
        <is>
          <t>AF_TRANSPORT</t>
        </is>
      </c>
    </row>
    <row r="43679">
      <c r="B43679" t="inlineStr">
        <is>
          <t>NXNE2102008030.json</t>
        </is>
      </c>
      <c r="C43679" t="inlineStr">
        <is>
          <t>NWRW1800000041.57.9.2</t>
        </is>
      </c>
      <c r="D43679" t="inlineStr">
        <is>
          <t>미국도 베트남과 러시아의 밀월로 무기 수출 기회가 러시아에 넘어가는 것에 대응해 무기 수출 제한을 완화하려는 움직임을 보이고 있다.</t>
        </is>
      </c>
      <c r="E43679" t="inlineStr">
        <is>
          <t>미국</t>
        </is>
      </c>
      <c r="F43679" t="inlineStr">
        <is>
          <t>LCP_COUNTRY</t>
        </is>
      </c>
    </row>
    <row r="43680">
      <c r="E43680" t="inlineStr">
        <is>
          <t>베트남</t>
        </is>
      </c>
      <c r="F43680" t="inlineStr">
        <is>
          <t>LCP_COUNTRY</t>
        </is>
      </c>
    </row>
    <row r="43681">
      <c r="E43681" t="inlineStr">
        <is>
          <t>러시아</t>
        </is>
      </c>
      <c r="F43681" t="inlineStr">
        <is>
          <t>LCP_COUNTRY</t>
        </is>
      </c>
    </row>
    <row r="43682">
      <c r="E43682" t="inlineStr">
        <is>
          <t>러시아</t>
        </is>
      </c>
      <c r="F43682" t="inlineStr">
        <is>
          <t>LCP_COUNTRY</t>
        </is>
      </c>
    </row>
    <row r="43684">
      <c r="B43684" t="inlineStr">
        <is>
          <t>NXNE2102008030.json</t>
        </is>
      </c>
      <c r="C43684" t="inlineStr">
        <is>
          <t>NWRW1800000052.28.1.1</t>
        </is>
      </c>
      <c r="D43684" t="inlineStr">
        <is>
          <t>북한 무역 규모, 6년 만에 감소</t>
        </is>
      </c>
      <c r="E43684" t="inlineStr">
        <is>
          <t>북한</t>
        </is>
      </c>
      <c r="F43684" t="inlineStr">
        <is>
          <t>LCP_COUNTRY</t>
        </is>
      </c>
    </row>
    <row r="43685">
      <c r="E43685" t="inlineStr">
        <is>
          <t>6년 만</t>
        </is>
      </c>
      <c r="F43685" t="inlineStr">
        <is>
          <t>DT_DURATION</t>
        </is>
      </c>
    </row>
    <row r="43687">
      <c r="B43687" t="inlineStr">
        <is>
          <t>NXNE2102008030.json</t>
        </is>
      </c>
      <c r="C43687" t="inlineStr">
        <is>
          <t>NWRW1800000052.28.4.1</t>
        </is>
      </c>
      <c r="D43687" t="inlineStr">
        <is>
          <t>2015년 북한의 무역(남북간 교역 제외) 규모가 전년보다 18% 줄어든 62억5천만달러로 조사됐다.</t>
        </is>
      </c>
      <c r="E43687" t="inlineStr">
        <is>
          <t>2015년</t>
        </is>
      </c>
      <c r="F43687" t="inlineStr">
        <is>
          <t>DT_YEAR</t>
        </is>
      </c>
    </row>
    <row r="43688">
      <c r="E43688" t="inlineStr">
        <is>
          <t>북한</t>
        </is>
      </c>
      <c r="F43688" t="inlineStr">
        <is>
          <t>LCP_COUNTRY</t>
        </is>
      </c>
    </row>
    <row r="43689">
      <c r="E43689" t="inlineStr">
        <is>
          <t>남북</t>
        </is>
      </c>
      <c r="F43689" t="inlineStr">
        <is>
          <t>OGG_POLITICS</t>
        </is>
      </c>
    </row>
    <row r="43690">
      <c r="E43690" t="inlineStr">
        <is>
          <t>전년</t>
        </is>
      </c>
      <c r="F43690" t="inlineStr">
        <is>
          <t>DT_YEAR</t>
        </is>
      </c>
    </row>
    <row r="43691">
      <c r="E43691" t="inlineStr">
        <is>
          <t>18%</t>
        </is>
      </c>
      <c r="F43691" t="inlineStr">
        <is>
          <t>QT_PERCENTAGE</t>
        </is>
      </c>
    </row>
    <row r="43692">
      <c r="E43692" t="inlineStr">
        <is>
          <t>62억5천만달러</t>
        </is>
      </c>
      <c r="F43692" t="inlineStr">
        <is>
          <t>QT_PRICE</t>
        </is>
      </c>
    </row>
    <row r="43694">
      <c r="B43694" t="inlineStr">
        <is>
          <t>NXNE2102008030.json</t>
        </is>
      </c>
      <c r="C43694" t="inlineStr">
        <is>
          <t>NWRW1800000052.28.4.2</t>
        </is>
      </c>
      <c r="D43694" t="inlineStr">
        <is>
          <t>북한의 무역 규모 감소는 2009년 이후 6년 만이다.</t>
        </is>
      </c>
      <c r="E43694" t="inlineStr">
        <is>
          <t>북한</t>
        </is>
      </c>
      <c r="F43694" t="inlineStr">
        <is>
          <t>LCP_COUNTRY</t>
        </is>
      </c>
    </row>
    <row r="43695">
      <c r="E43695" t="inlineStr">
        <is>
          <t>2009년 이후</t>
        </is>
      </c>
      <c r="F43695" t="inlineStr">
        <is>
          <t>DT_OTHERS</t>
        </is>
      </c>
    </row>
    <row r="43696">
      <c r="E43696" t="inlineStr">
        <is>
          <t>6년 만</t>
        </is>
      </c>
      <c r="F43696" t="inlineStr">
        <is>
          <t>DT_DURATION</t>
        </is>
      </c>
    </row>
    <row r="43698">
      <c r="B43698" t="inlineStr">
        <is>
          <t>NXNE2102008030.json</t>
        </is>
      </c>
      <c r="C43698" t="inlineStr">
        <is>
          <t>NWRW1800000052.28.6.1</t>
        </is>
      </c>
      <c r="D43698" t="inlineStr">
        <is>
          <t>북한의 최대 무역 상대국은 중국으로, 비중은 91.3%로 전년의 90.1%보다 약간 늘었다.</t>
        </is>
      </c>
      <c r="E43698" t="inlineStr">
        <is>
          <t>북한</t>
        </is>
      </c>
      <c r="F43698" t="inlineStr">
        <is>
          <t>LCP_COUNTRY</t>
        </is>
      </c>
    </row>
    <row r="43699">
      <c r="E43699" t="inlineStr">
        <is>
          <t>중국</t>
        </is>
      </c>
      <c r="F43699" t="inlineStr">
        <is>
          <t>LCP_COUNTRY</t>
        </is>
      </c>
    </row>
    <row r="43700">
      <c r="E43700" t="inlineStr">
        <is>
          <t>91.3%</t>
        </is>
      </c>
      <c r="F43700" t="inlineStr">
        <is>
          <t>QT_PERCENTAGE</t>
        </is>
      </c>
    </row>
    <row r="43701">
      <c r="E43701" t="inlineStr">
        <is>
          <t>전년</t>
        </is>
      </c>
      <c r="F43701" t="inlineStr">
        <is>
          <t>DT_YEAR</t>
        </is>
      </c>
    </row>
    <row r="43702">
      <c r="E43702" t="inlineStr">
        <is>
          <t>90.1%</t>
        </is>
      </c>
      <c r="F43702" t="inlineStr">
        <is>
          <t>QT_PERCENTAGE</t>
        </is>
      </c>
    </row>
    <row r="43704">
      <c r="B43704" t="inlineStr">
        <is>
          <t>NXNE2102008030.json</t>
        </is>
      </c>
      <c r="C43704" t="inlineStr">
        <is>
          <t>NWRW1800000052.28.6.3</t>
        </is>
      </c>
      <c r="D43704" t="inlineStr">
        <is>
          <t>중국에 대한 무역적자는 7억5천만달러로 전년보다 37% 줄었다.</t>
        </is>
      </c>
      <c r="E43704" t="inlineStr">
        <is>
          <t>중국</t>
        </is>
      </c>
      <c r="F43704" t="inlineStr">
        <is>
          <t>LCP_COUNTRY</t>
        </is>
      </c>
    </row>
    <row r="43705">
      <c r="E43705" t="inlineStr">
        <is>
          <t>7억5천만달러</t>
        </is>
      </c>
      <c r="F43705" t="inlineStr">
        <is>
          <t>QT_PRICE</t>
        </is>
      </c>
    </row>
    <row r="43706">
      <c r="E43706" t="inlineStr">
        <is>
          <t>전년</t>
        </is>
      </c>
      <c r="F43706" t="inlineStr">
        <is>
          <t>DT_YEAR</t>
        </is>
      </c>
    </row>
    <row r="43707">
      <c r="E43707" t="inlineStr">
        <is>
          <t>37%</t>
        </is>
      </c>
      <c r="F43707" t="inlineStr">
        <is>
          <t>QT_PERCENTAGE</t>
        </is>
      </c>
    </row>
    <row r="43709">
      <c r="B43709" t="inlineStr">
        <is>
          <t>NXNE2102008030.json</t>
        </is>
      </c>
      <c r="C43709" t="inlineStr">
        <is>
          <t>NWRW1800000052.28.6.6</t>
        </is>
      </c>
      <c r="D43709" t="inlineStr">
        <is>
          <t>철광석은 중국 내 공급 과잉으로 수출 물량이 45.5% 줄었다.</t>
        </is>
      </c>
      <c r="E43709" t="inlineStr">
        <is>
          <t>철광석</t>
        </is>
      </c>
      <c r="F43709" t="inlineStr">
        <is>
          <t>MT_ROCK</t>
        </is>
      </c>
    </row>
    <row r="43710">
      <c r="E43710" t="inlineStr">
        <is>
          <t>중국</t>
        </is>
      </c>
      <c r="F43710" t="inlineStr">
        <is>
          <t>LCP_COUNTRY</t>
        </is>
      </c>
    </row>
    <row r="43711">
      <c r="E43711" t="inlineStr">
        <is>
          <t>45.5%</t>
        </is>
      </c>
      <c r="F43711" t="inlineStr">
        <is>
          <t>QT_PERCENTAGE</t>
        </is>
      </c>
    </row>
    <row r="43713">
      <c r="B43713" t="inlineStr">
        <is>
          <t>NXNE2102008030.json</t>
        </is>
      </c>
      <c r="C43713" t="inlineStr">
        <is>
          <t>NWRW1800000052.28.7.1</t>
        </is>
      </c>
      <c r="D43713" t="inlineStr">
        <is>
          <t>중국 외의 주요 무역 상대국은 러시아, 인도, 타이, 우크라이나였다.</t>
        </is>
      </c>
      <c r="E43713" t="inlineStr">
        <is>
          <t>중국</t>
        </is>
      </c>
      <c r="F43713" t="inlineStr">
        <is>
          <t>LCP_COUNTRY</t>
        </is>
      </c>
    </row>
    <row r="43714">
      <c r="E43714" t="inlineStr">
        <is>
          <t>러시아</t>
        </is>
      </c>
      <c r="F43714" t="inlineStr">
        <is>
          <t>LCP_COUNTRY</t>
        </is>
      </c>
    </row>
    <row r="43715">
      <c r="E43715" t="inlineStr">
        <is>
          <t>인도</t>
        </is>
      </c>
      <c r="F43715" t="inlineStr">
        <is>
          <t>LCP_COUNTRY</t>
        </is>
      </c>
    </row>
    <row r="43716">
      <c r="E43716" t="inlineStr">
        <is>
          <t>타이</t>
        </is>
      </c>
      <c r="F43716" t="inlineStr">
        <is>
          <t>LCP_COUNTRY</t>
        </is>
      </c>
    </row>
    <row r="43717">
      <c r="E43717" t="inlineStr">
        <is>
          <t>우크라이나</t>
        </is>
      </c>
      <c r="F43717" t="inlineStr">
        <is>
          <t>LCP_COUNTRY</t>
        </is>
      </c>
    </row>
    <row r="43719">
      <c r="B43719" t="inlineStr">
        <is>
          <t>NXNE2102008030.json</t>
        </is>
      </c>
      <c r="C43719" t="inlineStr">
        <is>
          <t>NWRW1800000052.28.7.2</t>
        </is>
      </c>
      <c r="D43719" t="inlineStr">
        <is>
          <t>우크라이나는 전년에 10위 밖으로 밀려났으나 이번에 5위까지 올랐다.</t>
        </is>
      </c>
      <c r="E43719" t="inlineStr">
        <is>
          <t>우크라이나</t>
        </is>
      </c>
      <c r="F43719" t="inlineStr">
        <is>
          <t>LCP_COUNTRY</t>
        </is>
      </c>
    </row>
    <row r="43720">
      <c r="E43720" t="inlineStr">
        <is>
          <t>전년</t>
        </is>
      </c>
      <c r="F43720" t="inlineStr">
        <is>
          <t>DT_YEAR</t>
        </is>
      </c>
    </row>
    <row r="43721">
      <c r="E43721" t="inlineStr">
        <is>
          <t>10위</t>
        </is>
      </c>
      <c r="F43721" t="inlineStr">
        <is>
          <t>QT_ORDER</t>
        </is>
      </c>
    </row>
    <row r="43722">
      <c r="E43722" t="inlineStr">
        <is>
          <t>5위까지</t>
        </is>
      </c>
      <c r="F43722" t="inlineStr">
        <is>
          <t>QT_ORDER</t>
        </is>
      </c>
    </row>
    <row r="43724">
      <c r="B43724" t="inlineStr">
        <is>
          <t>NXNE2102008030.json</t>
        </is>
      </c>
      <c r="C43724" t="inlineStr">
        <is>
          <t>NWRW1800000052.28.7.3</t>
        </is>
      </c>
      <c r="D43724" t="inlineStr">
        <is>
          <t>북한에 대한 제재를 주도하는 미국이나 일본은 인도적 차원의 원조만 했을 뿐 무역 실적은 거의 없었다.</t>
        </is>
      </c>
      <c r="E43724" t="inlineStr">
        <is>
          <t>북한</t>
        </is>
      </c>
      <c r="F43724" t="inlineStr">
        <is>
          <t>LCP_COUNTRY</t>
        </is>
      </c>
    </row>
    <row r="43725">
      <c r="E43725" t="inlineStr">
        <is>
          <t>미국</t>
        </is>
      </c>
      <c r="F43725" t="inlineStr">
        <is>
          <t>LCP_COUNTRY</t>
        </is>
      </c>
    </row>
    <row r="43726">
      <c r="E43726" t="inlineStr">
        <is>
          <t>일본</t>
        </is>
      </c>
      <c r="F43726" t="inlineStr">
        <is>
          <t>LCP_COUNTRY</t>
        </is>
      </c>
    </row>
    <row r="43728">
      <c r="B43728" t="inlineStr">
        <is>
          <t>NXNE2102008030.json</t>
        </is>
      </c>
      <c r="C43728" t="inlineStr">
        <is>
          <t>NWRW1800000041.386.1.1</t>
        </is>
      </c>
      <c r="D43728" t="inlineStr">
        <is>
          <t>[수도권]전세계 항공물류 거물들 서울에 온다</t>
        </is>
      </c>
      <c r="E43728" t="inlineStr">
        <is>
          <t>수도권</t>
        </is>
      </c>
      <c r="F43728" t="inlineStr">
        <is>
          <t>LC_OTHERS</t>
        </is>
      </c>
    </row>
    <row r="43729">
      <c r="E43729" t="inlineStr">
        <is>
          <t>서울</t>
        </is>
      </c>
      <c r="F43729" t="inlineStr">
        <is>
          <t>LCP_CAPITALCITY</t>
        </is>
      </c>
    </row>
    <row r="43731">
      <c r="B43731" t="inlineStr">
        <is>
          <t>NXNE2102008030.json</t>
        </is>
      </c>
      <c r="C43731" t="inlineStr">
        <is>
          <t>NWRW1800000041.386.3.1</t>
        </is>
      </c>
      <c r="D43731" t="inlineStr">
        <is>
          <t>세계 각국의 항공물류업계 관계자들이 참가하는 최대 규모의 국제행사가 서울에서 처음으로 마련된다.</t>
        </is>
      </c>
      <c r="E43731" t="inlineStr">
        <is>
          <t>서울</t>
        </is>
      </c>
      <c r="F43731" t="inlineStr">
        <is>
          <t>LCP_CAPITALCITY</t>
        </is>
      </c>
    </row>
    <row r="43733">
      <c r="B43733" t="inlineStr">
        <is>
          <t>NXNE2102008030.json</t>
        </is>
      </c>
      <c r="C43733" t="inlineStr">
        <is>
          <t>NWRW1800000041.386.6.2</t>
        </is>
      </c>
      <c r="D43733" t="inlineStr">
        <is>
          <t>인천공항은 2001년 문을 연 뒤 연평균 6.2%에 이르는 물동량 증가세를 보이며 국제화물 수송 실적에서 올 상반기 세계 2위를 기록하고 있다.</t>
        </is>
      </c>
      <c r="E43733" t="inlineStr">
        <is>
          <t>인천공항</t>
        </is>
      </c>
      <c r="F43733" t="inlineStr">
        <is>
          <t>LC_OTHERS</t>
        </is>
      </c>
    </row>
    <row r="43734">
      <c r="E43734" t="inlineStr">
        <is>
          <t>2001년</t>
        </is>
      </c>
      <c r="F43734" t="inlineStr">
        <is>
          <t>DT_YEAR</t>
        </is>
      </c>
    </row>
    <row r="43735">
      <c r="E43735" t="inlineStr">
        <is>
          <t>6.2%</t>
        </is>
      </c>
      <c r="F43735" t="inlineStr">
        <is>
          <t>QT_PERCENTAGE</t>
        </is>
      </c>
    </row>
    <row r="43736">
      <c r="E43736" t="inlineStr">
        <is>
          <t>올 상반기</t>
        </is>
      </c>
      <c r="F43736" t="inlineStr">
        <is>
          <t>DT_DURATION</t>
        </is>
      </c>
    </row>
    <row r="43737">
      <c r="E43737" t="inlineStr">
        <is>
          <t>2위</t>
        </is>
      </c>
      <c r="F43737" t="inlineStr">
        <is>
          <t>QT_ORDER</t>
        </is>
      </c>
    </row>
    <row r="43739">
      <c r="B43739" t="inlineStr">
        <is>
          <t>NXNE2102008030.json</t>
        </is>
      </c>
      <c r="C43739" t="inlineStr">
        <is>
          <t>NWRW1800000041.386.7.1</t>
        </is>
      </c>
      <c r="D43739" t="inlineStr">
        <is>
          <t>행사 기간에는 인천공항을 비롯해 싱가포르 창이공항, 네덜란드 스히폴공항 등 세계 주요 공항이 설치한 전시관을 무료로 관람할 수 있다.</t>
        </is>
      </c>
      <c r="E43739" t="inlineStr">
        <is>
          <t>인천공항</t>
        </is>
      </c>
      <c r="F43739" t="inlineStr">
        <is>
          <t>LC_OTHERS</t>
        </is>
      </c>
    </row>
    <row r="43740">
      <c r="E43740" t="inlineStr">
        <is>
          <t>싱가포르</t>
        </is>
      </c>
      <c r="F43740" t="inlineStr">
        <is>
          <t>LCP_COUNTRY</t>
        </is>
      </c>
    </row>
    <row r="43741">
      <c r="E43741" t="inlineStr">
        <is>
          <t>창이공항</t>
        </is>
      </c>
      <c r="F43741" t="inlineStr">
        <is>
          <t>LC_OTHERS</t>
        </is>
      </c>
    </row>
    <row r="43742">
      <c r="E43742" t="inlineStr">
        <is>
          <t>네덜란드</t>
        </is>
      </c>
      <c r="F43742" t="inlineStr">
        <is>
          <t>LCP_COUNTRY</t>
        </is>
      </c>
    </row>
    <row r="43743">
      <c r="E43743" t="inlineStr">
        <is>
          <t>스히폴공항</t>
        </is>
      </c>
      <c r="F43743" t="inlineStr">
        <is>
          <t>LC_OTHERS</t>
        </is>
      </c>
    </row>
    <row r="43745">
      <c r="B43745" t="inlineStr">
        <is>
          <t>NXNE2102008030.json</t>
        </is>
      </c>
      <c r="C43745" t="inlineStr">
        <is>
          <t>NWRW1800000041.386.8.1</t>
        </is>
      </c>
      <c r="D43745" t="inlineStr">
        <is>
          <t>인천공항공사 관계자는 “TIACA 포럼과 전시회가 국내에서 열리는 것은 이번이 처음”이라며 “세계 항공화물업계의 흐름을 한눈에 파악할 수 있는 좋은 기회가 될 것”이라고 말했다.</t>
        </is>
      </c>
      <c r="E43745" t="inlineStr">
        <is>
          <t>인천공항</t>
        </is>
      </c>
      <c r="F43745" t="inlineStr">
        <is>
          <t>LC_OTHERS</t>
        </is>
      </c>
    </row>
    <row r="43746">
      <c r="E43746" t="inlineStr">
        <is>
          <t>TIACA</t>
        </is>
      </c>
      <c r="F43746" t="inlineStr">
        <is>
          <t>OGG_OTHERS</t>
        </is>
      </c>
    </row>
    <row r="43748">
      <c r="B43748" t="inlineStr">
        <is>
          <t>NXNE2102008030.json</t>
        </is>
      </c>
      <c r="C43748" t="inlineStr">
        <is>
          <t>NWRW1800000029.242.3.1</t>
        </is>
      </c>
      <c r="D43748" t="inlineStr">
        <is>
          <t>경북 칠곡군 왜관읍의 미군기지 ‘캠프 캐럴’ 내에 미군이 고엽제를 매립했다는 의혹은 결국 확인되지 못한 채 조사가 마무리되게 됐다.</t>
        </is>
      </c>
      <c r="E43748" t="inlineStr">
        <is>
          <t>경북</t>
        </is>
      </c>
      <c r="F43748" t="inlineStr">
        <is>
          <t>LCP_PROVINCE</t>
        </is>
      </c>
    </row>
    <row r="43749">
      <c r="E43749" t="inlineStr">
        <is>
          <t>칠곡군</t>
        </is>
      </c>
      <c r="F43749" t="inlineStr">
        <is>
          <t>LCP_COUNTY</t>
        </is>
      </c>
    </row>
    <row r="43750">
      <c r="E43750" t="inlineStr">
        <is>
          <t>왜관읍</t>
        </is>
      </c>
      <c r="F43750" t="inlineStr">
        <is>
          <t>LCP_COUNTY</t>
        </is>
      </c>
    </row>
    <row r="43751">
      <c r="E43751" t="inlineStr">
        <is>
          <t>미군기지</t>
        </is>
      </c>
      <c r="F43751" t="inlineStr">
        <is>
          <t>OGG_MILITARY</t>
        </is>
      </c>
    </row>
    <row r="43752">
      <c r="E43752" t="inlineStr">
        <is>
          <t>미군</t>
        </is>
      </c>
      <c r="F43752" t="inlineStr">
        <is>
          <t>OGG_MILITARY</t>
        </is>
      </c>
    </row>
    <row r="43753">
      <c r="E43753" t="inlineStr">
        <is>
          <t>고엽제</t>
        </is>
      </c>
      <c r="F43753" t="inlineStr">
        <is>
          <t>TMM_DRUG</t>
        </is>
      </c>
    </row>
    <row r="43755">
      <c r="B43755" t="inlineStr">
        <is>
          <t>NXNE2102008030.json</t>
        </is>
      </c>
      <c r="C43755" t="inlineStr">
        <is>
          <t>NWRW1800000029.242.6.2</t>
        </is>
      </c>
      <c r="D43755" t="inlineStr">
        <is>
          <t>이어 한미 양국은 6월 1일 한미 주둔군지위협정(SOFA) 환경분과위원회를 열고 ‘모든 조사는 한미 공동으로 실시하며 조사단에는 한국 측 민간위원과 주민들을 포함시킨다’는 내용에 합의했다.</t>
        </is>
      </c>
      <c r="E43755" t="inlineStr">
        <is>
          <t>한</t>
        </is>
      </c>
      <c r="F43755" t="inlineStr">
        <is>
          <t>LCP_COUNTRY</t>
        </is>
      </c>
    </row>
    <row r="43756">
      <c r="E43756" t="inlineStr">
        <is>
          <t>미</t>
        </is>
      </c>
      <c r="F43756" t="inlineStr">
        <is>
          <t>LCP_COUNTRY</t>
        </is>
      </c>
    </row>
    <row r="43757">
      <c r="E43757" t="inlineStr">
        <is>
          <t>6월 1일</t>
        </is>
      </c>
      <c r="F43757" t="inlineStr">
        <is>
          <t>DT_OTHERS</t>
        </is>
      </c>
    </row>
    <row r="43758">
      <c r="E43758" t="inlineStr">
        <is>
          <t>한</t>
        </is>
      </c>
      <c r="F43758" t="inlineStr">
        <is>
          <t>LCP_COUNTRY</t>
        </is>
      </c>
    </row>
    <row r="43759">
      <c r="E43759" t="inlineStr">
        <is>
          <t>미</t>
        </is>
      </c>
      <c r="F43759" t="inlineStr">
        <is>
          <t>LCP_COUNTRY</t>
        </is>
      </c>
    </row>
    <row r="43760">
      <c r="E43760" t="inlineStr">
        <is>
          <t>한국</t>
        </is>
      </c>
      <c r="F43760" t="inlineStr">
        <is>
          <t>OGG_POLITICS</t>
        </is>
      </c>
    </row>
    <row r="43761">
      <c r="E43761" t="inlineStr">
        <is>
          <t>민간위원</t>
        </is>
      </c>
      <c r="F43761" t="inlineStr">
        <is>
          <t>CV_POSITION</t>
        </is>
      </c>
    </row>
    <row r="43763">
      <c r="B43763" t="inlineStr">
        <is>
          <t>NXNE2102008030.json</t>
        </is>
      </c>
      <c r="C43763" t="inlineStr">
        <is>
          <t>NWRW1800000029.242.7.1</t>
        </is>
      </c>
      <c r="D43763" t="inlineStr">
        <is>
          <t>조사단은 드럼통을 찾기 위해 매립 의혹이 제기된 캠프 캐럴 영내 헬기장(1만4400m²)을 지표투과레이더(GPR) 등으로 조사했다.</t>
        </is>
      </c>
      <c r="E43763" t="inlineStr">
        <is>
          <t>캠프 캐럴</t>
        </is>
      </c>
      <c r="F43763" t="inlineStr">
        <is>
          <t>LC_OTHERS</t>
        </is>
      </c>
    </row>
    <row r="43764">
      <c r="E43764" t="inlineStr">
        <is>
          <t>1만4400m²</t>
        </is>
      </c>
      <c r="F43764" t="inlineStr">
        <is>
          <t>QT_SIZE</t>
        </is>
      </c>
    </row>
    <row r="43766">
      <c r="B43766" t="inlineStr">
        <is>
          <t>NXNE2102008030.json</t>
        </is>
      </c>
      <c r="C43766" t="inlineStr">
        <is>
          <t>NWRW1800000029.242.7.2</t>
        </is>
      </c>
      <c r="D43766" t="inlineStr">
        <is>
          <t>7월에는 한국을 방문한 하우스 씨가 고엽제를 매립했던 장소로 기억하는 곳을 지목하면서 추가로 조사가 진행됐지만 결국 고엽제 드럼통을 묻은 흔적은 발견되지 않았다.</t>
        </is>
      </c>
      <c r="E43766" t="inlineStr">
        <is>
          <t>7월</t>
        </is>
      </c>
      <c r="F43766" t="inlineStr">
        <is>
          <t>DT_MONTH</t>
        </is>
      </c>
    </row>
    <row r="43767">
      <c r="E43767" t="inlineStr">
        <is>
          <t>한국</t>
        </is>
      </c>
      <c r="F43767" t="inlineStr">
        <is>
          <t>LCP_COUNTRY</t>
        </is>
      </c>
    </row>
    <row r="43768">
      <c r="E43768" t="inlineStr">
        <is>
          <t>고엽제</t>
        </is>
      </c>
      <c r="F43768" t="inlineStr">
        <is>
          <t>TMM_DRUG</t>
        </is>
      </c>
    </row>
    <row r="43769">
      <c r="E43769" t="inlineStr">
        <is>
          <t>고엽제</t>
        </is>
      </c>
      <c r="F43769" t="inlineStr">
        <is>
          <t>TMM_DRUG</t>
        </is>
      </c>
    </row>
    <row r="43771">
      <c r="B43771" t="inlineStr">
        <is>
          <t>NXNE2102008030.json</t>
        </is>
      </c>
      <c r="C43771" t="inlineStr">
        <is>
          <t>NWRW1800000021.418.4.3</t>
        </is>
      </c>
      <c r="D43771" t="inlineStr">
        <is>
          <t>이 중 통근을 위해 서울 용산구에 아파트를 전세로 얻는 등 ‘건물 재산’만 7억 원이 늘었다.</t>
        </is>
      </c>
      <c r="E43771" t="inlineStr">
        <is>
          <t>서울</t>
        </is>
      </c>
      <c r="F43771" t="inlineStr">
        <is>
          <t>LCP_CAPITALCITY</t>
        </is>
      </c>
    </row>
    <row r="43772">
      <c r="E43772" t="inlineStr">
        <is>
          <t>용산구</t>
        </is>
      </c>
      <c r="F43772" t="inlineStr">
        <is>
          <t>LCP_COUNTY</t>
        </is>
      </c>
    </row>
    <row r="43773">
      <c r="E43773" t="inlineStr">
        <is>
          <t>7억 원</t>
        </is>
      </c>
      <c r="F43773" t="inlineStr">
        <is>
          <t>QT_PRICE</t>
        </is>
      </c>
    </row>
    <row r="43775">
      <c r="B43775" t="inlineStr">
        <is>
          <t>NXNE2102008030.json</t>
        </is>
      </c>
      <c r="C43775" t="inlineStr">
        <is>
          <t>NWRW1800000026.175.1.1</t>
        </is>
      </c>
      <c r="D43775" t="inlineStr">
        <is>
          <t>[강원] 금강산 관광 중단 특별지원 건의;월 평균 29억원 경제 손실</t>
        </is>
      </c>
      <c r="E43775" t="inlineStr">
        <is>
          <t>강원</t>
        </is>
      </c>
      <c r="F43775" t="inlineStr">
        <is>
          <t>LCP_PROVINCE</t>
        </is>
      </c>
    </row>
    <row r="43776">
      <c r="E43776" t="inlineStr">
        <is>
          <t>금강산</t>
        </is>
      </c>
      <c r="F43776" t="inlineStr">
        <is>
          <t>LCG_MOUNTAIN</t>
        </is>
      </c>
    </row>
    <row r="43777">
      <c r="E43777" t="inlineStr">
        <is>
          <t>29억원</t>
        </is>
      </c>
      <c r="F43777" t="inlineStr">
        <is>
          <t>QT_PRICE</t>
        </is>
      </c>
    </row>
    <row r="43779">
      <c r="B43779" t="inlineStr">
        <is>
          <t>NXNE2102008030.json</t>
        </is>
      </c>
      <c r="C43779" t="inlineStr">
        <is>
          <t>NWRW1800000026.175.2.1</t>
        </is>
      </c>
      <c r="D43779" t="inlineStr">
        <is>
          <t>금강산관광 중단으로 지역 전체가 충격에 빠진 고성군이 정부에 특단의 대책을 호소하고 나섰다.</t>
        </is>
      </c>
      <c r="E43779" t="inlineStr">
        <is>
          <t>금강산</t>
        </is>
      </c>
      <c r="F43779" t="inlineStr">
        <is>
          <t>LCG_MOUNTAIN</t>
        </is>
      </c>
    </row>
    <row r="43780">
      <c r="E43780" t="inlineStr">
        <is>
          <t>고성군</t>
        </is>
      </c>
      <c r="F43780" t="inlineStr">
        <is>
          <t>OGG_POLITICS</t>
        </is>
      </c>
    </row>
    <row r="43781">
      <c r="E43781" t="inlineStr">
        <is>
          <t>정부</t>
        </is>
      </c>
      <c r="F43781" t="inlineStr">
        <is>
          <t>OGG_POLITICS</t>
        </is>
      </c>
    </row>
    <row r="43783">
      <c r="B43783" t="inlineStr">
        <is>
          <t>NXNE2102008030.json</t>
        </is>
      </c>
      <c r="C43783" t="inlineStr">
        <is>
          <t>NWRW1800000026.322.4.1</t>
        </is>
      </c>
      <c r="D43783" t="inlineStr">
        <is>
          <t>▶잉글랜드 프리미어리그 볼턴에서 뛰는 이청용은 15세 때부터 축구 일기를 쓰고 있다.</t>
        </is>
      </c>
      <c r="E43783" t="inlineStr">
        <is>
          <t>잉글랜드</t>
        </is>
      </c>
      <c r="F43783" t="inlineStr">
        <is>
          <t>LCP_COUNTRY</t>
        </is>
      </c>
    </row>
    <row r="43784">
      <c r="E43784" t="inlineStr">
        <is>
          <t>프리미어리그</t>
        </is>
      </c>
      <c r="F43784" t="inlineStr">
        <is>
          <t>OGG_SPORTS</t>
        </is>
      </c>
    </row>
    <row r="43785">
      <c r="E43785" t="inlineStr">
        <is>
          <t>볼턴</t>
        </is>
      </c>
      <c r="F43785" t="inlineStr">
        <is>
          <t>OGG_SPORTS</t>
        </is>
      </c>
    </row>
    <row r="43786">
      <c r="E43786" t="inlineStr">
        <is>
          <t>이청용</t>
        </is>
      </c>
      <c r="F43786" t="inlineStr">
        <is>
          <t>PS_NAME</t>
        </is>
      </c>
    </row>
    <row r="43787">
      <c r="E43787" t="inlineStr">
        <is>
          <t>15세</t>
        </is>
      </c>
      <c r="F43787" t="inlineStr">
        <is>
          <t>QT_AGE</t>
        </is>
      </c>
    </row>
    <row r="43788">
      <c r="E43788" t="inlineStr">
        <is>
          <t>축구</t>
        </is>
      </c>
      <c r="F43788" t="inlineStr">
        <is>
          <t>CV_SPORTS</t>
        </is>
      </c>
    </row>
    <row r="43790">
      <c r="B43790" t="inlineStr">
        <is>
          <t>NXNE2102008030.json</t>
        </is>
      </c>
      <c r="C43790" t="inlineStr">
        <is>
          <t>NWRW1800000026.322.5.2</t>
        </is>
      </c>
      <c r="D43790" t="inlineStr">
        <is>
          <t>U-17 여자월드컵에서 한국의 우승을 이끌며 최우수선수와 득점왕을 차지한 17세 소녀 여민지의 훈련 일기가 화제다.</t>
        </is>
      </c>
      <c r="E43790" t="inlineStr">
        <is>
          <t>U-17 여자월드컵</t>
        </is>
      </c>
      <c r="F43790" t="inlineStr">
        <is>
          <t>EV_SPORTS</t>
        </is>
      </c>
    </row>
    <row r="43791">
      <c r="E43791" t="inlineStr">
        <is>
          <t>한국</t>
        </is>
      </c>
      <c r="F43791" t="inlineStr">
        <is>
          <t>LCP_COUNTRY</t>
        </is>
      </c>
    </row>
    <row r="43792">
      <c r="E43792" t="inlineStr">
        <is>
          <t>최우수선수</t>
        </is>
      </c>
      <c r="F43792" t="inlineStr">
        <is>
          <t>CV_PRIZE</t>
        </is>
      </c>
    </row>
    <row r="43793">
      <c r="E43793" t="inlineStr">
        <is>
          <t>득점왕</t>
        </is>
      </c>
      <c r="F43793" t="inlineStr">
        <is>
          <t>CV_PRIZE</t>
        </is>
      </c>
    </row>
    <row r="43794">
      <c r="E43794" t="inlineStr">
        <is>
          <t>17세</t>
        </is>
      </c>
      <c r="F43794" t="inlineStr">
        <is>
          <t>QT_AGE</t>
        </is>
      </c>
    </row>
    <row r="43795">
      <c r="E43795" t="inlineStr">
        <is>
          <t>여민지</t>
        </is>
      </c>
      <c r="F43795" t="inlineStr">
        <is>
          <t>PS_NAME</t>
        </is>
      </c>
    </row>
    <row r="43797">
      <c r="B43797" t="inlineStr">
        <is>
          <t>NXNE2102008030.json</t>
        </is>
      </c>
      <c r="C43797" t="inlineStr">
        <is>
          <t>NWRW1800000026.322.5.3</t>
        </is>
      </c>
      <c r="D43797" t="inlineStr">
        <is>
          <t>창원 명서초등학교 4학년 때 축구에 입문하면서 쓰기 시작해 6권을 채운 축구 일기가 초보자 교재로 써도 될 만큼 꼼꼼하게 잘 정리돼 있다.</t>
        </is>
      </c>
      <c r="E43797" t="inlineStr">
        <is>
          <t>창원</t>
        </is>
      </c>
      <c r="F43797" t="inlineStr">
        <is>
          <t>LCP_CITY</t>
        </is>
      </c>
    </row>
    <row r="43798">
      <c r="E43798" t="inlineStr">
        <is>
          <t>명서초등학교</t>
        </is>
      </c>
      <c r="F43798" t="inlineStr">
        <is>
          <t>OGG_EDUCATION</t>
        </is>
      </c>
    </row>
    <row r="43799">
      <c r="E43799" t="inlineStr">
        <is>
          <t>4학년</t>
        </is>
      </c>
      <c r="F43799" t="inlineStr">
        <is>
          <t>QT_ORDER</t>
        </is>
      </c>
    </row>
    <row r="43800">
      <c r="E43800" t="inlineStr">
        <is>
          <t>축구</t>
        </is>
      </c>
      <c r="F43800" t="inlineStr">
        <is>
          <t>CV_SPORTS</t>
        </is>
      </c>
    </row>
    <row r="43801">
      <c r="E43801" t="inlineStr">
        <is>
          <t>6권</t>
        </is>
      </c>
      <c r="F43801" t="inlineStr">
        <is>
          <t>QT_COUNT</t>
        </is>
      </c>
    </row>
    <row r="43802">
      <c r="E43802" t="inlineStr">
        <is>
          <t>축구</t>
        </is>
      </c>
      <c r="F43802" t="inlineStr">
        <is>
          <t>CV_SPORTS</t>
        </is>
      </c>
    </row>
    <row r="43804">
      <c r="B43804" t="inlineStr">
        <is>
          <t>NXNE2102008030.json</t>
        </is>
      </c>
      <c r="C43804" t="inlineStr">
        <is>
          <t>NWRW1800000054.305.3.1</t>
        </is>
      </c>
      <c r="D43804" t="inlineStr">
        <is>
          <t>▶강릉을 커피 명소로 만드는 데 일조한 한 커피 전문점은 관광 코스에도 들어 있는 모양이다.</t>
        </is>
      </c>
      <c r="E43804" t="inlineStr">
        <is>
          <t>강릉</t>
        </is>
      </c>
      <c r="F43804" t="inlineStr">
        <is>
          <t>LCP_CITY</t>
        </is>
      </c>
    </row>
    <row r="43805">
      <c r="E43805" t="inlineStr">
        <is>
          <t>커피</t>
        </is>
      </c>
      <c r="F43805" t="inlineStr">
        <is>
          <t>CV_DRINK</t>
        </is>
      </c>
    </row>
    <row r="43806">
      <c r="E43806" t="inlineStr">
        <is>
          <t>커피</t>
        </is>
      </c>
      <c r="F43806" t="inlineStr">
        <is>
          <t>CV_DRINK</t>
        </is>
      </c>
    </row>
    <row r="43808">
      <c r="B43808" t="inlineStr">
        <is>
          <t>NXNE2102008030.json</t>
        </is>
      </c>
      <c r="C43808" t="inlineStr">
        <is>
          <t>NWRW1800000054.305.3.5</t>
        </is>
      </c>
      <c r="D43808" t="inlineStr">
        <is>
          <t>지난해 한국 사람들이 마신 커피가 250억잔이란다.</t>
        </is>
      </c>
      <c r="E43808" t="inlineStr">
        <is>
          <t>지난해</t>
        </is>
      </c>
      <c r="F43808" t="inlineStr">
        <is>
          <t>DT_YEAR</t>
        </is>
      </c>
    </row>
    <row r="43809">
      <c r="E43809" t="inlineStr">
        <is>
          <t>한국</t>
        </is>
      </c>
      <c r="F43809" t="inlineStr">
        <is>
          <t>LCP_COUNTRY</t>
        </is>
      </c>
    </row>
    <row r="43810">
      <c r="E43810" t="inlineStr">
        <is>
          <t>커피</t>
        </is>
      </c>
      <c r="F43810" t="inlineStr">
        <is>
          <t>CV_DRINK</t>
        </is>
      </c>
    </row>
    <row r="43811">
      <c r="E43811" t="inlineStr">
        <is>
          <t>250억잔</t>
        </is>
      </c>
      <c r="F43811" t="inlineStr">
        <is>
          <t>QT_COUNT</t>
        </is>
      </c>
    </row>
    <row r="43813">
      <c r="B43813" t="inlineStr">
        <is>
          <t>NXNE2102008030.json</t>
        </is>
      </c>
      <c r="C43813" t="inlineStr">
        <is>
          <t>NWRW1800000054.305.4.6</t>
        </is>
      </c>
      <c r="D43813" t="inlineStr">
        <is>
          <t>미국 시애틀은 부슬부슬 내리는 비가 잦은 탓에 스타벅스를 키웠다는데 한국에서 이런 현상이 일어나는 이유는 무엇일까.</t>
        </is>
      </c>
      <c r="E43813" t="inlineStr">
        <is>
          <t>미국</t>
        </is>
      </c>
      <c r="F43813" t="inlineStr">
        <is>
          <t>LCP_COUNTRY</t>
        </is>
      </c>
    </row>
    <row r="43814">
      <c r="E43814" t="inlineStr">
        <is>
          <t>시애틀</t>
        </is>
      </c>
      <c r="F43814" t="inlineStr">
        <is>
          <t>LCP_CITY</t>
        </is>
      </c>
    </row>
    <row r="43815">
      <c r="E43815" t="inlineStr">
        <is>
          <t>스타벅스</t>
        </is>
      </c>
      <c r="F43815" t="inlineStr">
        <is>
          <t>OGG_FOOD</t>
        </is>
      </c>
    </row>
    <row r="43816">
      <c r="E43816" t="inlineStr">
        <is>
          <t>한국</t>
        </is>
      </c>
      <c r="F43816" t="inlineStr">
        <is>
          <t>LCP_COUNTRY</t>
        </is>
      </c>
    </row>
    <row r="43818">
      <c r="B43818" t="inlineStr">
        <is>
          <t>NXNE2102008030.json</t>
        </is>
      </c>
      <c r="C43818" t="inlineStr">
        <is>
          <t>NWRW1800000054.305.5.1</t>
        </is>
      </c>
      <c r="D43818" t="inlineStr">
        <is>
          <t>▶진한 에스프레소를 즐기는 이탈리아에는 커피 파는 바가 15만개 가까이 된다.</t>
        </is>
      </c>
      <c r="E43818" t="inlineStr">
        <is>
          <t>에스프레소</t>
        </is>
      </c>
      <c r="F43818" t="inlineStr">
        <is>
          <t>CV_DRINK</t>
        </is>
      </c>
    </row>
    <row r="43819">
      <c r="E43819" t="inlineStr">
        <is>
          <t>이탈리아</t>
        </is>
      </c>
      <c r="F43819" t="inlineStr">
        <is>
          <t>LCP_COUNTRY</t>
        </is>
      </c>
    </row>
    <row r="43820">
      <c r="E43820" t="inlineStr">
        <is>
          <t>커피</t>
        </is>
      </c>
      <c r="F43820" t="inlineStr">
        <is>
          <t>CV_DRINK</t>
        </is>
      </c>
    </row>
    <row r="43821">
      <c r="E43821" t="inlineStr">
        <is>
          <t>15만개</t>
        </is>
      </c>
      <c r="F43821" t="inlineStr">
        <is>
          <t>QT_COUNT</t>
        </is>
      </c>
    </row>
    <row r="43823">
      <c r="B43823" t="inlineStr">
        <is>
          <t>NXNE2102008030.json</t>
        </is>
      </c>
      <c r="C43823" t="inlineStr">
        <is>
          <t>NWRW1800000054.305.5.2</t>
        </is>
      </c>
      <c r="D43823" t="inlineStr">
        <is>
          <t>이탈리아 사람 406명당 하나꼴이다.</t>
        </is>
      </c>
      <c r="E43823" t="inlineStr">
        <is>
          <t>이탈리아</t>
        </is>
      </c>
      <c r="F43823" t="inlineStr">
        <is>
          <t>LCP_COUNTRY</t>
        </is>
      </c>
    </row>
    <row r="43824">
      <c r="E43824" t="inlineStr">
        <is>
          <t>406명당</t>
        </is>
      </c>
      <c r="F43824" t="inlineStr">
        <is>
          <t>QT_MAN_COUNT</t>
        </is>
      </c>
    </row>
    <row r="43825">
      <c r="E43825" t="inlineStr">
        <is>
          <t>하나꼴</t>
        </is>
      </c>
      <c r="F43825" t="inlineStr">
        <is>
          <t>QT_COUNT</t>
        </is>
      </c>
    </row>
    <row r="43827">
      <c r="B43827" t="inlineStr">
        <is>
          <t>NXNE2102008030.json</t>
        </is>
      </c>
      <c r="C43827" t="inlineStr">
        <is>
          <t>NWRW1800000054.305.5.4</t>
        </is>
      </c>
      <c r="D43827" t="inlineStr">
        <is>
          <t>우리나라도 인구당 커피집 수는 얼추 '카페의 본고장' 이탈리아와 비슷해졌는데 커피값도 비싸고 시장 상황은 딴판이다.</t>
        </is>
      </c>
      <c r="E43827" t="inlineStr">
        <is>
          <t>이탈리아</t>
        </is>
      </c>
      <c r="F43827" t="inlineStr">
        <is>
          <t>LCP_COUNTRY</t>
        </is>
      </c>
    </row>
    <row r="43829">
      <c r="B43829" t="inlineStr">
        <is>
          <t>NXNE2102008030.json</t>
        </is>
      </c>
      <c r="C43829" t="inlineStr">
        <is>
          <t>NWRW1800000054.305.5.5</t>
        </is>
      </c>
      <c r="D43829" t="inlineStr">
        <is>
          <t>한국 경제 비슷하게 양극화가 너무 심하다.</t>
        </is>
      </c>
      <c r="E43829" t="inlineStr">
        <is>
          <t>한국</t>
        </is>
      </c>
      <c r="F43829" t="inlineStr">
        <is>
          <t>LCP_COUNTRY</t>
        </is>
      </c>
    </row>
    <row r="43831">
      <c r="B43831" t="inlineStr">
        <is>
          <t>NXNE2102008030.json</t>
        </is>
      </c>
      <c r="C43831" t="inlineStr">
        <is>
          <t>NWRW1800000038.163.4.1</t>
        </is>
      </c>
      <c r="D43831" t="inlineStr">
        <is>
          <t>16일 경북 영주 문수면 무섬마을 냇가에선 울음소리가 정적을 갈랐다.</t>
        </is>
      </c>
      <c r="E43831" t="inlineStr">
        <is>
          <t>16일</t>
        </is>
      </c>
      <c r="F43831" t="inlineStr">
        <is>
          <t>DT_DAY</t>
        </is>
      </c>
    </row>
    <row r="43832">
      <c r="E43832" t="inlineStr">
        <is>
          <t>경북</t>
        </is>
      </c>
      <c r="F43832" t="inlineStr">
        <is>
          <t>LCP_PROVINCE</t>
        </is>
      </c>
    </row>
    <row r="43833">
      <c r="E43833" t="inlineStr">
        <is>
          <t>영주</t>
        </is>
      </c>
      <c r="F43833" t="inlineStr">
        <is>
          <t>LCP_CITY</t>
        </is>
      </c>
    </row>
    <row r="43834">
      <c r="E43834" t="inlineStr">
        <is>
          <t>문수면</t>
        </is>
      </c>
      <c r="F43834" t="inlineStr">
        <is>
          <t>LCP_COUNTY</t>
        </is>
      </c>
    </row>
    <row r="43835">
      <c r="E43835" t="inlineStr">
        <is>
          <t>무섬마을</t>
        </is>
      </c>
      <c r="F43835" t="inlineStr">
        <is>
          <t>LC_OTHERS</t>
        </is>
      </c>
    </row>
    <row r="43837">
      <c r="B43837" t="inlineStr">
        <is>
          <t>NXNE2102008030.json</t>
        </is>
      </c>
      <c r="C43837" t="inlineStr">
        <is>
          <t>NWRW1800000038.163.5.1</t>
        </is>
      </c>
      <c r="D43837" t="inlineStr">
        <is>
          <t>영주의 한 빌라에서 이군 부모를 만났다.</t>
        </is>
      </c>
      <c r="E43837" t="inlineStr">
        <is>
          <t>영주</t>
        </is>
      </c>
      <c r="F43837" t="inlineStr">
        <is>
          <t>LCP_CITY</t>
        </is>
      </c>
    </row>
    <row r="43838">
      <c r="E43838" t="inlineStr">
        <is>
          <t>한 빌라</t>
        </is>
      </c>
      <c r="F43838" t="inlineStr">
        <is>
          <t>QT_COUNT</t>
        </is>
      </c>
    </row>
    <row r="43839">
      <c r="E43839" t="inlineStr">
        <is>
          <t>이</t>
        </is>
      </c>
      <c r="F43839" t="inlineStr">
        <is>
          <t>PS_NAME</t>
        </is>
      </c>
    </row>
    <row r="43840">
      <c r="E43840" t="inlineStr">
        <is>
          <t>부모</t>
        </is>
      </c>
      <c r="F43840" t="inlineStr">
        <is>
          <t>CV_RELATION</t>
        </is>
      </c>
    </row>
    <row r="43842">
      <c r="B43842" t="inlineStr">
        <is>
          <t>NXNE2102008030.json</t>
        </is>
      </c>
      <c r="C43842" t="inlineStr">
        <is>
          <t>NWRW1800000022.424.3.3</t>
        </is>
      </c>
      <c r="D43842" t="inlineStr">
        <is>
          <t>일반인들에게 익숙한 그리스·로마 신화를 필두로 유럽·아시아·오세아니아·아메리카 등 지역별로 전해오는 모든 신화를 총망라해서 보여준다.</t>
        </is>
      </c>
      <c r="E43842" t="inlineStr">
        <is>
          <t>유럽</t>
        </is>
      </c>
      <c r="F43842" t="inlineStr">
        <is>
          <t>LCG_CONTINENT</t>
        </is>
      </c>
    </row>
    <row r="43843">
      <c r="E43843" t="inlineStr">
        <is>
          <t>아시아</t>
        </is>
      </c>
      <c r="F43843" t="inlineStr">
        <is>
          <t>LCG_CONTINENT</t>
        </is>
      </c>
    </row>
    <row r="43844">
      <c r="E43844" t="inlineStr">
        <is>
          <t>오세아니아</t>
        </is>
      </c>
      <c r="F43844" t="inlineStr">
        <is>
          <t>LCG_CONTINENT</t>
        </is>
      </c>
    </row>
    <row r="43845">
      <c r="E43845" t="inlineStr">
        <is>
          <t>아메리카</t>
        </is>
      </c>
      <c r="F43845" t="inlineStr">
        <is>
          <t>LCG_CONTINENT</t>
        </is>
      </c>
    </row>
    <row r="43846">
      <c r="E43846" t="inlineStr">
        <is>
          <t>신화</t>
        </is>
      </c>
      <c r="F43846" t="inlineStr">
        <is>
          <t>FD_SCIENCE</t>
        </is>
      </c>
    </row>
    <row r="43848">
      <c r="B43848" t="inlineStr">
        <is>
          <t>NXNE2102008030.json</t>
        </is>
      </c>
      <c r="C43848" t="inlineStr">
        <is>
          <t>NWRW1800000049.181.3.1</t>
        </is>
      </c>
      <c r="D43848" t="inlineStr">
        <is>
          <t>경남 김해시 장유1동 주민센터는 지난해 12월 문을 열었다.</t>
        </is>
      </c>
      <c r="E43848" t="inlineStr">
        <is>
          <t>경남</t>
        </is>
      </c>
      <c r="F43848" t="inlineStr">
        <is>
          <t>LCP_PROVINCE</t>
        </is>
      </c>
    </row>
    <row r="43849">
      <c r="E43849" t="inlineStr">
        <is>
          <t>김해시</t>
        </is>
      </c>
      <c r="F43849" t="inlineStr">
        <is>
          <t>LCP_CITY</t>
        </is>
      </c>
    </row>
    <row r="43850">
      <c r="E43850" t="inlineStr">
        <is>
          <t>장유1동 주민센터</t>
        </is>
      </c>
      <c r="F43850" t="inlineStr">
        <is>
          <t>AF_BUILDING</t>
        </is>
      </c>
    </row>
    <row r="43851">
      <c r="E43851" t="inlineStr">
        <is>
          <t>지난해 12월</t>
        </is>
      </c>
      <c r="F43851" t="inlineStr">
        <is>
          <t>DT_OTHERS</t>
        </is>
      </c>
    </row>
    <row r="43853">
      <c r="B43853" t="inlineStr">
        <is>
          <t>NXNE2102008030.json</t>
        </is>
      </c>
      <c r="C43853" t="inlineStr">
        <is>
          <t>NWRW1800000053.186.3.2</t>
        </is>
      </c>
      <c r="D43853" t="inlineStr">
        <is>
          <t>지방에서 서울로 유학 와 홀로 생활비를 벌며 공부와 취업 준비를 병행하던 J 씨가 믿고 의지하던 성직자였다.</t>
        </is>
      </c>
      <c r="E43853" t="inlineStr">
        <is>
          <t>서울</t>
        </is>
      </c>
      <c r="F43853" t="inlineStr">
        <is>
          <t>LCP_CAPITALCITY</t>
        </is>
      </c>
    </row>
    <row r="43854">
      <c r="E43854" t="inlineStr">
        <is>
          <t>성직자</t>
        </is>
      </c>
      <c r="F43854" t="inlineStr">
        <is>
          <t>CV_OCCUPATION</t>
        </is>
      </c>
    </row>
    <row r="43856">
      <c r="B43856" t="inlineStr">
        <is>
          <t>NXNE2102008030.json</t>
        </is>
      </c>
      <c r="C43856" t="inlineStr">
        <is>
          <t>NWRW1800000021.370.1.1</t>
        </is>
      </c>
      <c r="D43856" t="inlineStr">
        <is>
          <t>[제주]김태영 국방장관 제주 방문… ‘해군기지 연내 착공’ 당부</t>
        </is>
      </c>
      <c r="E43856" t="inlineStr">
        <is>
          <t>제주</t>
        </is>
      </c>
      <c r="F43856" t="inlineStr">
        <is>
          <t>LCP_PROVINCE</t>
        </is>
      </c>
    </row>
    <row r="43857">
      <c r="E43857" t="inlineStr">
        <is>
          <t>김태영</t>
        </is>
      </c>
      <c r="F43857" t="inlineStr">
        <is>
          <t>PS_NAME</t>
        </is>
      </c>
    </row>
    <row r="43858">
      <c r="E43858" t="inlineStr">
        <is>
          <t>국방장관</t>
        </is>
      </c>
      <c r="F43858" t="inlineStr">
        <is>
          <t>CV_POSITION</t>
        </is>
      </c>
    </row>
    <row r="43859">
      <c r="E43859" t="inlineStr">
        <is>
          <t>제주</t>
        </is>
      </c>
      <c r="F43859" t="inlineStr">
        <is>
          <t>LCP_PROVINCE</t>
        </is>
      </c>
    </row>
    <row r="43861">
      <c r="B43861" t="inlineStr">
        <is>
          <t>NXNE2102008030.json</t>
        </is>
      </c>
      <c r="C43861" t="inlineStr">
        <is>
          <t>NWRW1800000022.131.2.2</t>
        </is>
      </c>
      <c r="D43861" t="inlineStr">
        <is>
          <t>마지막 날 믿기지 않는 역전 승부가 펼쳐질 때마다, '우승자는 오거스타의 신(神)이 점지한다'는 속설을 골퍼들은 사실로 받아들일 수밖에 없었다.</t>
        </is>
      </c>
      <c r="E43861" t="inlineStr">
        <is>
          <t>마지막 날</t>
        </is>
      </c>
      <c r="F43861" t="inlineStr">
        <is>
          <t>DT_DAY</t>
        </is>
      </c>
    </row>
    <row r="43862">
      <c r="E43862" t="inlineStr">
        <is>
          <t>오거스타</t>
        </is>
      </c>
      <c r="F43862" t="inlineStr">
        <is>
          <t>LCP_CITY</t>
        </is>
      </c>
    </row>
    <row r="43863">
      <c r="E43863" t="inlineStr">
        <is>
          <t>골퍼</t>
        </is>
      </c>
      <c r="F43863" t="inlineStr">
        <is>
          <t>CV_SPORTS_POSITION</t>
        </is>
      </c>
    </row>
    <row r="43865">
      <c r="B43865" t="inlineStr">
        <is>
          <t>NXNE2102008030.json</t>
        </is>
      </c>
      <c r="C43865" t="inlineStr">
        <is>
          <t>NWRW1800000022.131.5.4</t>
        </is>
      </c>
      <c r="D43865" t="inlineStr">
        <is>
          <t>1년 뒤인 1987년에는 오거스타 출신인 래리 마이즈에게 연장 두 번째 홀에서 45야드짜리 칩 샷을 얻어맞고 땅을 쳐야 했다.</t>
        </is>
      </c>
      <c r="E43865" t="inlineStr">
        <is>
          <t>1년 뒤</t>
        </is>
      </c>
      <c r="F43865" t="inlineStr">
        <is>
          <t>DT_OTHERS</t>
        </is>
      </c>
    </row>
    <row r="43866">
      <c r="E43866" t="inlineStr">
        <is>
          <t>1987년</t>
        </is>
      </c>
      <c r="F43866" t="inlineStr">
        <is>
          <t>DT_YEAR</t>
        </is>
      </c>
    </row>
    <row r="43867">
      <c r="E43867" t="inlineStr">
        <is>
          <t>오거스타</t>
        </is>
      </c>
      <c r="F43867" t="inlineStr">
        <is>
          <t>LCP_CITY</t>
        </is>
      </c>
    </row>
    <row r="43868">
      <c r="E43868" t="inlineStr">
        <is>
          <t>래리 마이즈</t>
        </is>
      </c>
      <c r="F43868" t="inlineStr">
        <is>
          <t>PS_NAME</t>
        </is>
      </c>
    </row>
    <row r="43869">
      <c r="E43869" t="inlineStr">
        <is>
          <t>두 번째 홀</t>
        </is>
      </c>
      <c r="F43869" t="inlineStr">
        <is>
          <t>QT_SPORTS</t>
        </is>
      </c>
    </row>
    <row r="43870">
      <c r="E43870" t="inlineStr">
        <is>
          <t>45야드짜리</t>
        </is>
      </c>
      <c r="F43870" t="inlineStr">
        <is>
          <t>QT_LENGTH</t>
        </is>
      </c>
    </row>
    <row r="43871">
      <c r="E43871" t="inlineStr">
        <is>
          <t>칩 샷</t>
        </is>
      </c>
      <c r="F43871" t="inlineStr">
        <is>
          <t>TM_SPORTS</t>
        </is>
      </c>
    </row>
    <row r="43873">
      <c r="B43873" t="inlineStr">
        <is>
          <t>NXNE2102008030.json</t>
        </is>
      </c>
      <c r="C43873" t="inlineStr">
        <is>
          <t>NWRW1800000022.131.7.1</t>
        </is>
      </c>
      <c r="D43873" t="inlineStr">
        <is>
          <t>'오거스타 신'이 외면한 골퍼들은 또 있었다.</t>
        </is>
      </c>
      <c r="E43873" t="inlineStr">
        <is>
          <t>오거스타</t>
        </is>
      </c>
      <c r="F43873" t="inlineStr">
        <is>
          <t>LCP_CITY</t>
        </is>
      </c>
    </row>
    <row r="43874">
      <c r="E43874" t="inlineStr">
        <is>
          <t>골퍼</t>
        </is>
      </c>
      <c r="F43874" t="inlineStr">
        <is>
          <t>CV_SPORTS_POSITION</t>
        </is>
      </c>
    </row>
    <row r="43876">
      <c r="B43876" t="inlineStr">
        <is>
          <t>NXNE2102008030.json</t>
        </is>
      </c>
      <c r="C43876" t="inlineStr">
        <is>
          <t>NWRW1800000022.131.7.2</t>
        </is>
      </c>
      <c r="D43876" t="inlineStr">
        <is>
          <t>1979년 미국의 에드 스니드는 마지막 3홀을 남기고 3타차로 앞서고 있었다.</t>
        </is>
      </c>
      <c r="E43876" t="inlineStr">
        <is>
          <t>1979년</t>
        </is>
      </c>
      <c r="F43876" t="inlineStr">
        <is>
          <t>DT_YEAR</t>
        </is>
      </c>
    </row>
    <row r="43877">
      <c r="E43877" t="inlineStr">
        <is>
          <t>미국</t>
        </is>
      </c>
      <c r="F43877" t="inlineStr">
        <is>
          <t>LCP_COUNTRY</t>
        </is>
      </c>
    </row>
    <row r="43878">
      <c r="E43878" t="inlineStr">
        <is>
          <t>에드 스니드</t>
        </is>
      </c>
      <c r="F43878" t="inlineStr">
        <is>
          <t>PS_NAME</t>
        </is>
      </c>
    </row>
    <row r="43879">
      <c r="E43879" t="inlineStr">
        <is>
          <t>3홀</t>
        </is>
      </c>
      <c r="F43879" t="inlineStr">
        <is>
          <t>TM_SPORTS</t>
        </is>
      </c>
    </row>
    <row r="43880">
      <c r="E43880" t="inlineStr">
        <is>
          <t>3타</t>
        </is>
      </c>
      <c r="F43880" t="inlineStr">
        <is>
          <t>QT_SPORTS</t>
        </is>
      </c>
    </row>
    <row r="43882">
      <c r="B43882" t="inlineStr">
        <is>
          <t>NXNE2102008030.json</t>
        </is>
      </c>
      <c r="C43882" t="inlineStr">
        <is>
          <t>NWRW1800000022.131.10.1</t>
        </is>
      </c>
      <c r="D43882" t="inlineStr">
        <is>
          <t>올해는 '오거스타의 신(神)'이 누구를 향해 미소 지을까.</t>
        </is>
      </c>
      <c r="E43882" t="inlineStr">
        <is>
          <t>올해</t>
        </is>
      </c>
      <c r="F43882" t="inlineStr">
        <is>
          <t>DT_YEAR</t>
        </is>
      </c>
    </row>
    <row r="43883">
      <c r="E43883" t="inlineStr">
        <is>
          <t>오거스타</t>
        </is>
      </c>
      <c r="F43883" t="inlineStr">
        <is>
          <t>LCP_CITY</t>
        </is>
      </c>
    </row>
    <row r="43885">
      <c r="B43885" t="inlineStr">
        <is>
          <t>NXNE2102008030.json</t>
        </is>
      </c>
      <c r="C43885" t="inlineStr">
        <is>
          <t>NWRW1800000044.283.9.2</t>
        </is>
      </c>
      <c r="D43885" t="inlineStr">
        <is>
          <t>2012년부터 2년 연속 이 대회 우승을 차지했던 뉴질랜드 동포 리디아 고(17·고보경)는 공동 55위에 그쳤다.</t>
        </is>
      </c>
      <c r="E43885" t="inlineStr">
        <is>
          <t>2012년부터</t>
        </is>
      </c>
      <c r="F43885" t="inlineStr">
        <is>
          <t>DT_OTHERS</t>
        </is>
      </c>
    </row>
    <row r="43886">
      <c r="E43886" t="inlineStr">
        <is>
          <t>2년</t>
        </is>
      </c>
      <c r="F43886" t="inlineStr">
        <is>
          <t>DT_DURATION</t>
        </is>
      </c>
    </row>
    <row r="43887">
      <c r="E43887" t="inlineStr">
        <is>
          <t>뉴질랜드</t>
        </is>
      </c>
      <c r="F43887" t="inlineStr">
        <is>
          <t>LCP_COUNTRY</t>
        </is>
      </c>
    </row>
    <row r="43888">
      <c r="E43888" t="inlineStr">
        <is>
          <t>리디아 고</t>
        </is>
      </c>
      <c r="F43888" t="inlineStr">
        <is>
          <t>PS_NAME</t>
        </is>
      </c>
    </row>
    <row r="43889">
      <c r="E43889" t="inlineStr">
        <is>
          <t>17</t>
        </is>
      </c>
      <c r="F43889" t="inlineStr">
        <is>
          <t>QT_AGE</t>
        </is>
      </c>
    </row>
    <row r="43890">
      <c r="E43890" t="inlineStr">
        <is>
          <t>고보경</t>
        </is>
      </c>
      <c r="F43890" t="inlineStr">
        <is>
          <t>PS_NAME</t>
        </is>
      </c>
    </row>
    <row r="43891">
      <c r="E43891" t="inlineStr">
        <is>
          <t>55위</t>
        </is>
      </c>
      <c r="F43891" t="inlineStr">
        <is>
          <t>QT_ORDER</t>
        </is>
      </c>
    </row>
    <row r="43893">
      <c r="B43893" t="inlineStr">
        <is>
          <t>NXNE2102008030.json</t>
        </is>
      </c>
      <c r="C43893" t="inlineStr">
        <is>
          <t>NWRW1800000022.361.1.1</t>
        </is>
      </c>
      <c r="D43893" t="inlineStr">
        <is>
          <t>中 화장터, 유골 2800여개 바꿔치기 들통;"시간 절약하기 위해서" 앞에 화장한 유골 건네</t>
        </is>
      </c>
      <c r="E43893" t="inlineStr">
        <is>
          <t>中</t>
        </is>
      </c>
      <c r="F43893" t="inlineStr">
        <is>
          <t>LCP_COUNTRY</t>
        </is>
      </c>
    </row>
    <row r="43894">
      <c r="E43894" t="inlineStr">
        <is>
          <t>2800여개</t>
        </is>
      </c>
      <c r="F43894" t="inlineStr">
        <is>
          <t>QT_COUNT</t>
        </is>
      </c>
    </row>
    <row r="43896">
      <c r="B43896" t="inlineStr">
        <is>
          <t>NXNE2102008030.json</t>
        </is>
      </c>
      <c r="C43896" t="inlineStr">
        <is>
          <t>NWRW1800000022.361.2.1</t>
        </is>
      </c>
      <c r="D43896" t="inlineStr">
        <is>
          <t>중국의 한 시립 화장장이 신속한 서비스를 이유로 수많은 유족에게 엉뚱한 사람의 유골을 건네 준 황당한 사건이 발생했다.</t>
        </is>
      </c>
      <c r="E43896" t="inlineStr">
        <is>
          <t>중국</t>
        </is>
      </c>
      <c r="F43896" t="inlineStr">
        <is>
          <t>LCP_COUNTRY</t>
        </is>
      </c>
    </row>
    <row r="43898">
      <c r="B43898" t="inlineStr">
        <is>
          <t>NXNE2102008030.json</t>
        </is>
      </c>
      <c r="C43898" t="inlineStr">
        <is>
          <t>NWRW1800000022.361.3.1</t>
        </is>
      </c>
      <c r="D43898" t="inlineStr">
        <is>
          <t>지난 11일 중국 랴오닝(遼寧)성 톄링(鐵嶺)시 시립 화장장.</t>
        </is>
      </c>
      <c r="E43898" t="inlineStr">
        <is>
          <t>지난 11일</t>
        </is>
      </c>
      <c r="F43898" t="inlineStr">
        <is>
          <t>DT_DAY</t>
        </is>
      </c>
    </row>
    <row r="43899">
      <c r="E43899" t="inlineStr">
        <is>
          <t>중국</t>
        </is>
      </c>
      <c r="F43899" t="inlineStr">
        <is>
          <t>LCP_COUNTRY</t>
        </is>
      </c>
    </row>
    <row r="43900">
      <c r="E43900" t="inlineStr">
        <is>
          <t>톄링(鐵嶺)시</t>
        </is>
      </c>
      <c r="F43900" t="inlineStr">
        <is>
          <t>LCP_CITY</t>
        </is>
      </c>
    </row>
    <row r="43902">
      <c r="B43902" t="inlineStr">
        <is>
          <t>NXNE2102008030.json</t>
        </is>
      </c>
      <c r="C43902" t="inlineStr">
        <is>
          <t>NWRW1800000022.361.5.5</t>
        </is>
      </c>
      <c r="D43902" t="inlineStr">
        <is>
          <t>홍콩의 사우스차이나 모닝포스트는 16일 "현대 중국의 소름 끼치는 도덕성 상실을 보여주는 끔찍한 사건"이라고 보도했다.</t>
        </is>
      </c>
      <c r="E43902" t="inlineStr">
        <is>
          <t>홍콩</t>
        </is>
      </c>
      <c r="F43902" t="inlineStr">
        <is>
          <t>LCP_PROVINCE</t>
        </is>
      </c>
    </row>
    <row r="43903">
      <c r="E43903" t="inlineStr">
        <is>
          <t>사우스차이나 모닝포스트</t>
        </is>
      </c>
      <c r="F43903" t="inlineStr">
        <is>
          <t>OGG_MEDIA</t>
        </is>
      </c>
    </row>
    <row r="43904">
      <c r="E43904" t="inlineStr">
        <is>
          <t>16일</t>
        </is>
      </c>
      <c r="F43904" t="inlineStr">
        <is>
          <t>DT_DAY</t>
        </is>
      </c>
    </row>
    <row r="43905">
      <c r="E43905" t="inlineStr">
        <is>
          <t>중국</t>
        </is>
      </c>
      <c r="F43905" t="inlineStr">
        <is>
          <t>OGG_POLITICS</t>
        </is>
      </c>
    </row>
    <row r="43907">
      <c r="B43907" t="inlineStr">
        <is>
          <t>NXNE2102008030.json</t>
        </is>
      </c>
      <c r="C43907" t="inlineStr">
        <is>
          <t>NWRW1800000024.172.1.1</t>
        </is>
      </c>
      <c r="D43907" t="inlineStr">
        <is>
          <t>서울 토박이의 ‘고추회사 희망 따기’ 오롯이</t>
        </is>
      </c>
      <c r="E43907" t="inlineStr">
        <is>
          <t>서울</t>
        </is>
      </c>
      <c r="F43907" t="inlineStr">
        <is>
          <t>LCP_CAPITALCITY</t>
        </is>
      </c>
    </row>
    <row r="43909">
      <c r="B43909" t="inlineStr">
        <is>
          <t>NXNE2102008030.json</t>
        </is>
      </c>
      <c r="C43909" t="inlineStr">
        <is>
          <t>NWRW1800000024.172.2.3</t>
        </is>
      </c>
      <c r="D43909" t="inlineStr">
        <is>
          <t>그때 전북 동부권 고추주식회사의 대표로서 내가 해야 할 일이 무엇인지 나는 보았다.”</t>
        </is>
      </c>
      <c r="E43909" t="inlineStr">
        <is>
          <t>전북</t>
        </is>
      </c>
      <c r="F43909" t="inlineStr">
        <is>
          <t>LCP_PROVINCE</t>
        </is>
      </c>
    </row>
    <row r="43910">
      <c r="E43910" t="inlineStr">
        <is>
          <t>대표</t>
        </is>
      </c>
      <c r="F43910" t="inlineStr">
        <is>
          <t>CV_POSITION</t>
        </is>
      </c>
    </row>
    <row r="43912">
      <c r="B43912" t="inlineStr">
        <is>
          <t>NXNE2102008030.json</t>
        </is>
      </c>
      <c r="C43912" t="inlineStr">
        <is>
          <t>NWRW1800000024.172.3.1</t>
        </is>
      </c>
      <c r="D43912" t="inlineStr">
        <is>
          <t>전북 진안군에서 마을 간사를 맡아 일했고, 지금은 고추사업단을 추진하는 노정기(59)씨가 농촌에 정착한 지 3년 만에 책을 냈다.</t>
        </is>
      </c>
      <c r="E43912" t="inlineStr">
        <is>
          <t>전북</t>
        </is>
      </c>
      <c r="F43912" t="inlineStr">
        <is>
          <t>LCP_PROVINCE</t>
        </is>
      </c>
    </row>
    <row r="43913">
      <c r="E43913" t="inlineStr">
        <is>
          <t>진안군</t>
        </is>
      </c>
      <c r="F43913" t="inlineStr">
        <is>
          <t>LCP_COUNTY</t>
        </is>
      </c>
    </row>
    <row r="43914">
      <c r="E43914" t="inlineStr">
        <is>
          <t>간사</t>
        </is>
      </c>
      <c r="F43914" t="inlineStr">
        <is>
          <t>CV_POSITION</t>
        </is>
      </c>
    </row>
    <row r="43915">
      <c r="E43915" t="inlineStr">
        <is>
          <t>고추</t>
        </is>
      </c>
      <c r="F43915" t="inlineStr">
        <is>
          <t>PT_GRASS</t>
        </is>
      </c>
    </row>
    <row r="43916">
      <c r="E43916" t="inlineStr">
        <is>
          <t>노정기</t>
        </is>
      </c>
      <c r="F43916" t="inlineStr">
        <is>
          <t>PS_NAME</t>
        </is>
      </c>
    </row>
    <row r="43917">
      <c r="E43917" t="inlineStr">
        <is>
          <t>59</t>
        </is>
      </c>
      <c r="F43917" t="inlineStr">
        <is>
          <t>QT_AGE</t>
        </is>
      </c>
    </row>
    <row r="43918">
      <c r="E43918" t="inlineStr">
        <is>
          <t>3년 만</t>
        </is>
      </c>
      <c r="F43918" t="inlineStr">
        <is>
          <t>DT_DURATION</t>
        </is>
      </c>
    </row>
    <row r="43920">
      <c r="B43920" t="inlineStr">
        <is>
          <t>NXNE2102008030.json</t>
        </is>
      </c>
      <c r="C43920" t="inlineStr">
        <is>
          <t>NWRW1800000024.172.3.2</t>
        </is>
      </c>
      <c r="D43920" t="inlineStr">
        <is>
          <t>서울 토박이인 그는 자신이 농촌에서 겪은 이야기를 다른 이들과 함께 나누고 싶어 책을 쓰기로 했다.</t>
        </is>
      </c>
      <c r="E43920" t="inlineStr">
        <is>
          <t>서울</t>
        </is>
      </c>
      <c r="F43920" t="inlineStr">
        <is>
          <t>LCP_CAPITALCITY</t>
        </is>
      </c>
    </row>
    <row r="43922">
      <c r="B43922" t="inlineStr">
        <is>
          <t>NXNE2102008030.json</t>
        </is>
      </c>
      <c r="C43922" t="inlineStr">
        <is>
          <t>NWRW1800000024.172.3.3</t>
        </is>
      </c>
      <c r="D43922" t="inlineStr">
        <is>
          <t>그는 〈무진장의 농업 시이오(CEO), 잘사는 농촌을 만드는 마을 간사 이야기〉에 전북 동부 산간마을에서 새 삶을 꾸린 기록을 오롯이 담았다.</t>
        </is>
      </c>
      <c r="E43922" t="inlineStr">
        <is>
          <t>무진장의 농업 시이오(CEO), 잘사는 농촌을 만드는 마을 간사 이야기</t>
        </is>
      </c>
      <c r="F43922" t="inlineStr">
        <is>
          <t>AFA_DOCUMENT</t>
        </is>
      </c>
    </row>
    <row r="43923">
      <c r="E43923" t="inlineStr">
        <is>
          <t>전북</t>
        </is>
      </c>
      <c r="F43923" t="inlineStr">
        <is>
          <t>LCP_PROVINCE</t>
        </is>
      </c>
    </row>
    <row r="43924">
      <c r="E43924" t="inlineStr">
        <is>
          <t>동부</t>
        </is>
      </c>
      <c r="F43924" t="inlineStr">
        <is>
          <t>TM_DIRECTION</t>
        </is>
      </c>
    </row>
    <row r="43926">
      <c r="B43926" t="inlineStr">
        <is>
          <t>NXNE2102008030.json</t>
        </is>
      </c>
      <c r="C43926" t="inlineStr">
        <is>
          <t>NWRW1800000024.172.5.1</t>
        </is>
      </c>
      <c r="D43926" t="inlineStr">
        <is>
          <t>진안에 오기 전에 그는 서울에서만 살았다.</t>
        </is>
      </c>
      <c r="E43926" t="inlineStr">
        <is>
          <t>진안</t>
        </is>
      </c>
      <c r="F43926" t="inlineStr">
        <is>
          <t>LCP_COUNTY</t>
        </is>
      </c>
    </row>
    <row r="43927">
      <c r="E43927" t="inlineStr">
        <is>
          <t>서울</t>
        </is>
      </c>
      <c r="F43927" t="inlineStr">
        <is>
          <t>LCP_CAPITALCITY</t>
        </is>
      </c>
    </row>
    <row r="43929">
      <c r="B43929" t="inlineStr">
        <is>
          <t>NXNE2102008030.json</t>
        </is>
      </c>
      <c r="C43929" t="inlineStr">
        <is>
          <t>NWRW1800000024.172.6.1</t>
        </is>
      </c>
      <c r="D43929" t="inlineStr">
        <is>
          <t>그는 바로 지원을 했고 주민등록까지 진안으로 옮겨 인생을 다시 시작했다.</t>
        </is>
      </c>
      <c r="E43929" t="inlineStr">
        <is>
          <t>진안</t>
        </is>
      </c>
      <c r="F43929" t="inlineStr">
        <is>
          <t>LCP_COUNTY</t>
        </is>
      </c>
    </row>
    <row r="43931">
      <c r="B43931" t="inlineStr">
        <is>
          <t>NXNE2102008030.json</t>
        </is>
      </c>
      <c r="C43931" t="inlineStr">
        <is>
          <t>NWRW1800000024.172.9.1</t>
        </is>
      </c>
      <c r="D43931" t="inlineStr">
        <is>
          <t>그는 “도시 직장에서 퇴직한 뒤 진안군의 마을 간사로 1년, 사업단장으로 2년을 지냈다”며 “그 결과 농촌과 도시의 어려운 현실을 두루 볼 수 있었고, 도시와 농촌을 한자리에 올려놓고 보면 여러 문제의 해법을 의외로 쉽게 찾을 수 있다”고 말했다.</t>
        </is>
      </c>
      <c r="E43931" t="inlineStr">
        <is>
          <t>진안군</t>
        </is>
      </c>
      <c r="F43931" t="inlineStr">
        <is>
          <t>LCP_COUNTY</t>
        </is>
      </c>
    </row>
    <row r="43932">
      <c r="E43932" t="inlineStr">
        <is>
          <t>간사</t>
        </is>
      </c>
      <c r="F43932" t="inlineStr">
        <is>
          <t>CV_POSITION</t>
        </is>
      </c>
    </row>
    <row r="43933">
      <c r="E43933" t="inlineStr">
        <is>
          <t>1년</t>
        </is>
      </c>
      <c r="F43933" t="inlineStr">
        <is>
          <t>DT_DURATION</t>
        </is>
      </c>
    </row>
    <row r="43934">
      <c r="E43934" t="inlineStr">
        <is>
          <t>단장</t>
        </is>
      </c>
      <c r="F43934" t="inlineStr">
        <is>
          <t>CV_POSITION</t>
        </is>
      </c>
    </row>
    <row r="43935">
      <c r="E43935" t="inlineStr">
        <is>
          <t>2년</t>
        </is>
      </c>
      <c r="F43935" t="inlineStr">
        <is>
          <t>DT_DURATION</t>
        </is>
      </c>
    </row>
    <row r="43936">
      <c r="E43936" t="inlineStr">
        <is>
          <t>한자리</t>
        </is>
      </c>
      <c r="F43936" t="inlineStr">
        <is>
          <t>QT_COUNT</t>
        </is>
      </c>
    </row>
    <row r="43938">
      <c r="B43938" t="inlineStr">
        <is>
          <t>NXNE2102008030.json</t>
        </is>
      </c>
      <c r="C43938" t="inlineStr">
        <is>
          <t>NWRW1800000024.453.2.1</t>
        </is>
      </c>
      <c r="D43938" t="inlineStr">
        <is>
          <t>3일 오전 11시32분께 경기 포천시 창수면 국방과학연구소(ADD) 총포탄약시험장(일명 다락대시험장)에서 155㎜ 포탄 성능 시험 중 폭발 사고가 일어나 국방과학연구소 직원 1명이 숨지고 5명이 중경상을 입었다.</t>
        </is>
      </c>
      <c r="E43938" t="inlineStr">
        <is>
          <t>3일</t>
        </is>
      </c>
      <c r="F43938" t="inlineStr">
        <is>
          <t>DT_DAY</t>
        </is>
      </c>
    </row>
    <row r="43939">
      <c r="E43939" t="inlineStr">
        <is>
          <t>오전 11시32분께</t>
        </is>
      </c>
      <c r="F43939" t="inlineStr">
        <is>
          <t>TI_OTHERS</t>
        </is>
      </c>
    </row>
    <row r="43940">
      <c r="E43940" t="inlineStr">
        <is>
          <t>경기</t>
        </is>
      </c>
      <c r="F43940" t="inlineStr">
        <is>
          <t>LCP_PROVINCE</t>
        </is>
      </c>
    </row>
    <row r="43941">
      <c r="E43941" t="inlineStr">
        <is>
          <t>포천시</t>
        </is>
      </c>
      <c r="F43941" t="inlineStr">
        <is>
          <t>LCP_CITY</t>
        </is>
      </c>
    </row>
    <row r="43942">
      <c r="E43942" t="inlineStr">
        <is>
          <t>창수면</t>
        </is>
      </c>
      <c r="F43942" t="inlineStr">
        <is>
          <t>LCP_COUNTY</t>
        </is>
      </c>
    </row>
    <row r="43943">
      <c r="E43943" t="inlineStr">
        <is>
          <t>국방과학연구소</t>
        </is>
      </c>
      <c r="F43943" t="inlineStr">
        <is>
          <t>OGG_MILITARY</t>
        </is>
      </c>
    </row>
    <row r="43944">
      <c r="E43944" t="inlineStr">
        <is>
          <t>ADD</t>
        </is>
      </c>
      <c r="F43944" t="inlineStr">
        <is>
          <t>OGG_MILITARY</t>
        </is>
      </c>
    </row>
    <row r="43945">
      <c r="E43945" t="inlineStr">
        <is>
          <t>총포탄약시험장</t>
        </is>
      </c>
      <c r="F43945" t="inlineStr">
        <is>
          <t>LC_OTHERS</t>
        </is>
      </c>
    </row>
    <row r="43946">
      <c r="E43946" t="inlineStr">
        <is>
          <t>다락대시험장</t>
        </is>
      </c>
      <c r="F43946" t="inlineStr">
        <is>
          <t>LC_OTHERS</t>
        </is>
      </c>
    </row>
    <row r="43947">
      <c r="E43947" t="inlineStr">
        <is>
          <t>155㎜</t>
        </is>
      </c>
      <c r="F43947" t="inlineStr">
        <is>
          <t>QT_LENGTH</t>
        </is>
      </c>
    </row>
    <row r="43948">
      <c r="E43948" t="inlineStr">
        <is>
          <t>포탄</t>
        </is>
      </c>
      <c r="F43948" t="inlineStr">
        <is>
          <t>AF_WEAPON</t>
        </is>
      </c>
    </row>
    <row r="43949">
      <c r="E43949" t="inlineStr">
        <is>
          <t>국방과학연구소</t>
        </is>
      </c>
      <c r="F43949" t="inlineStr">
        <is>
          <t>OGG_MILITARY</t>
        </is>
      </c>
    </row>
    <row r="43950">
      <c r="E43950" t="inlineStr">
        <is>
          <t>1명</t>
        </is>
      </c>
      <c r="F43950" t="inlineStr">
        <is>
          <t>QT_MAN_COUNT</t>
        </is>
      </c>
    </row>
    <row r="43951">
      <c r="E43951" t="inlineStr">
        <is>
          <t>5명</t>
        </is>
      </c>
      <c r="F43951" t="inlineStr">
        <is>
          <t>QT_MAN_COUNT</t>
        </is>
      </c>
    </row>
    <row r="43952">
      <c r="E43952" t="inlineStr">
        <is>
          <t>중경상</t>
        </is>
      </c>
      <c r="F43952" t="inlineStr">
        <is>
          <t>TMM_DISEASE</t>
        </is>
      </c>
    </row>
    <row r="43954">
      <c r="B43954" t="inlineStr">
        <is>
          <t>NXNE2102008030.json</t>
        </is>
      </c>
      <c r="C43954" t="inlineStr">
        <is>
          <t>NWRW1800000024.453.9.1</t>
        </is>
      </c>
      <c r="D43954" t="inlineStr">
        <is>
          <t>포천이 지역구로 국회 국방위 소속인 한나라당 김영우 의원은 이날 오후 사고 현장을 찾아 현황을 보고받은 뒤 기자들과 만나 “사고 현장은 민간인 거주지역과 멀찍이 떨어져 있어 민간인 피해는 없는 것으로 알고 있다”며 “사고 원인은 수사를 진행해봐야 알 수 있을 것 같다”고 말했다.</t>
        </is>
      </c>
      <c r="E43954" t="inlineStr">
        <is>
          <t>포천</t>
        </is>
      </c>
      <c r="F43954" t="inlineStr">
        <is>
          <t>LCP_CITY</t>
        </is>
      </c>
    </row>
    <row r="43955">
      <c r="E43955" t="inlineStr">
        <is>
          <t>국회</t>
        </is>
      </c>
      <c r="F43955" t="inlineStr">
        <is>
          <t>OGG_POLITICS</t>
        </is>
      </c>
    </row>
    <row r="43956">
      <c r="E43956" t="inlineStr">
        <is>
          <t>국방위</t>
        </is>
      </c>
      <c r="F43956" t="inlineStr">
        <is>
          <t>OGG_POLITICS</t>
        </is>
      </c>
    </row>
    <row r="43957">
      <c r="E43957" t="inlineStr">
        <is>
          <t>한나라당</t>
        </is>
      </c>
      <c r="F43957" t="inlineStr">
        <is>
          <t>OGG_POLITICS</t>
        </is>
      </c>
    </row>
    <row r="43958">
      <c r="E43958" t="inlineStr">
        <is>
          <t>김영우</t>
        </is>
      </c>
      <c r="F43958" t="inlineStr">
        <is>
          <t>PS_NAME</t>
        </is>
      </c>
    </row>
    <row r="43959">
      <c r="E43959" t="inlineStr">
        <is>
          <t>의원</t>
        </is>
      </c>
      <c r="F43959" t="inlineStr">
        <is>
          <t>CV_POSITION</t>
        </is>
      </c>
    </row>
    <row r="43960">
      <c r="E43960" t="inlineStr">
        <is>
          <t>이날</t>
        </is>
      </c>
      <c r="F43960" t="inlineStr">
        <is>
          <t>DT_DAY</t>
        </is>
      </c>
    </row>
    <row r="43961">
      <c r="E43961" t="inlineStr">
        <is>
          <t>오후</t>
        </is>
      </c>
      <c r="F43961" t="inlineStr">
        <is>
          <t>TI_DURATION</t>
        </is>
      </c>
    </row>
    <row r="43962">
      <c r="E43962" t="inlineStr">
        <is>
          <t>기자</t>
        </is>
      </c>
      <c r="F43962" t="inlineStr">
        <is>
          <t>CV_OCCUPATION</t>
        </is>
      </c>
    </row>
    <row r="43964">
      <c r="B43964" t="inlineStr">
        <is>
          <t>NXNE2102008030.json</t>
        </is>
      </c>
      <c r="C43964" t="inlineStr">
        <is>
          <t>NWRW1800000026.245.1.1</t>
        </is>
      </c>
      <c r="D43964" t="inlineStr">
        <is>
          <t>[부산·경남] STX그룹 종합기술원 준공</t>
        </is>
      </c>
      <c r="E43964" t="inlineStr">
        <is>
          <t>부산</t>
        </is>
      </c>
      <c r="F43964" t="inlineStr">
        <is>
          <t>LCP_CITY</t>
        </is>
      </c>
    </row>
    <row r="43965">
      <c r="E43965" t="inlineStr">
        <is>
          <t>경남</t>
        </is>
      </c>
      <c r="F43965" t="inlineStr">
        <is>
          <t>LCP_PROVINCE</t>
        </is>
      </c>
    </row>
    <row r="43966">
      <c r="E43966" t="inlineStr">
        <is>
          <t>STX그룹</t>
        </is>
      </c>
      <c r="F43966" t="inlineStr">
        <is>
          <t>OGG_ECONOMY</t>
        </is>
      </c>
    </row>
    <row r="43968">
      <c r="B43968" t="inlineStr">
        <is>
          <t>NXNE2102008030.json</t>
        </is>
      </c>
      <c r="C43968" t="inlineStr">
        <is>
          <t>NWRW1800000024.465.7.1</t>
        </is>
      </c>
      <c r="D43968" t="inlineStr">
        <is>
          <t>다른 종교에 비해 ‘기복’과 이단 논란이 적었던 한국 가톨릭에서도 신유능력을 주장하는 한 인물을 둘러싼 논쟁이 뜨겁다.</t>
        </is>
      </c>
      <c r="E43968" t="inlineStr">
        <is>
          <t>한국</t>
        </is>
      </c>
      <c r="F43968" t="inlineStr">
        <is>
          <t>LCP_COUNTRY</t>
        </is>
      </c>
    </row>
    <row r="43969">
      <c r="E43969" t="inlineStr">
        <is>
          <t>가톨릭</t>
        </is>
      </c>
      <c r="F43969" t="inlineStr">
        <is>
          <t>OGG_RELIGION</t>
        </is>
      </c>
    </row>
    <row r="43971">
      <c r="B43971" t="inlineStr">
        <is>
          <t>NXNE2102008030.json</t>
        </is>
      </c>
      <c r="C43971" t="inlineStr">
        <is>
          <t>NWRW1800000033.178.1.1</t>
        </is>
      </c>
      <c r="D43971" t="inlineStr">
        <is>
          <t>캄보디아서 北종업원 탈출시킨 한국인 체포</t>
        </is>
      </c>
      <c r="E43971" t="inlineStr">
        <is>
          <t>캄보디아</t>
        </is>
      </c>
      <c r="F43971" t="inlineStr">
        <is>
          <t>LCP_COUNTRY</t>
        </is>
      </c>
    </row>
    <row r="43972">
      <c r="E43972" t="inlineStr">
        <is>
          <t>北</t>
        </is>
      </c>
      <c r="F43972" t="inlineStr">
        <is>
          <t>LCP_COUNTRY</t>
        </is>
      </c>
    </row>
    <row r="43973">
      <c r="E43973" t="inlineStr">
        <is>
          <t>종업원</t>
        </is>
      </c>
      <c r="F43973" t="inlineStr">
        <is>
          <t>CV_OCCUPATION</t>
        </is>
      </c>
    </row>
    <row r="43974">
      <c r="E43974" t="inlineStr">
        <is>
          <t>한국인</t>
        </is>
      </c>
      <c r="F43974" t="inlineStr">
        <is>
          <t>CV_TRIBE</t>
        </is>
      </c>
    </row>
    <row r="43976">
      <c r="B43976" t="inlineStr">
        <is>
          <t>NXNE2102008030.json</t>
        </is>
      </c>
      <c r="C43976" t="inlineStr">
        <is>
          <t>NWRW1800000033.178.3.1</t>
        </is>
      </c>
      <c r="D43976" t="inlineStr">
        <is>
          <t>北 “납치됐다” 외교문제 조짐</t>
        </is>
      </c>
      <c r="E43976" t="inlineStr">
        <is>
          <t>北</t>
        </is>
      </c>
      <c r="F43976" t="inlineStr">
        <is>
          <t>LCP_COUNTRY</t>
        </is>
      </c>
    </row>
    <row r="43978">
      <c r="B43978" t="inlineStr">
        <is>
          <t>NXNE2102008030.json</t>
        </is>
      </c>
      <c r="C43978" t="inlineStr">
        <is>
          <t>NWRW1800000033.178.4.1</t>
        </is>
      </c>
      <c r="D43978" t="inlineStr">
        <is>
          <t>탈북자 출신 한국인 남성이 캄보디아에서 북한 식당 여종업원의 제3국행을 도왔다가 인신매매금지법 위반 혐의로 체포됐다.</t>
        </is>
      </c>
      <c r="E43978" t="inlineStr">
        <is>
          <t>한국인</t>
        </is>
      </c>
      <c r="F43978" t="inlineStr">
        <is>
          <t>CV_TRIBE</t>
        </is>
      </c>
    </row>
    <row r="43979">
      <c r="E43979" t="inlineStr">
        <is>
          <t>캄보디아</t>
        </is>
      </c>
      <c r="F43979" t="inlineStr">
        <is>
          <t>LCP_COUNTRY</t>
        </is>
      </c>
    </row>
    <row r="43980">
      <c r="E43980" t="inlineStr">
        <is>
          <t>북한</t>
        </is>
      </c>
      <c r="F43980" t="inlineStr">
        <is>
          <t>LCP_COUNTRY</t>
        </is>
      </c>
    </row>
    <row r="43981">
      <c r="E43981" t="inlineStr">
        <is>
          <t>여종업원</t>
        </is>
      </c>
      <c r="F43981" t="inlineStr">
        <is>
          <t>CV_OCCUPATION</t>
        </is>
      </c>
    </row>
    <row r="43982">
      <c r="E43982" t="inlineStr">
        <is>
          <t>제3국</t>
        </is>
      </c>
      <c r="F43982" t="inlineStr">
        <is>
          <t>QT_ORDER</t>
        </is>
      </c>
    </row>
    <row r="43983">
      <c r="E43983" t="inlineStr">
        <is>
          <t>인신매매금지법</t>
        </is>
      </c>
      <c r="F43983" t="inlineStr">
        <is>
          <t>CV_LAW</t>
        </is>
      </c>
    </row>
    <row r="43985">
      <c r="B43985" t="inlineStr">
        <is>
          <t>NXNE2102008030.json</t>
        </is>
      </c>
      <c r="C43985" t="inlineStr">
        <is>
          <t>NWRW1800000033.178.4.2</t>
        </is>
      </c>
      <c r="D43985" t="inlineStr">
        <is>
          <t>이에 캄보디아 주재 북한대사관은 자국민이 납치됐다고 주장하고 있어 외교 문제로 비화될 가능성이 있다.</t>
        </is>
      </c>
      <c r="E43985" t="inlineStr">
        <is>
          <t>캄보디아</t>
        </is>
      </c>
      <c r="F43985" t="inlineStr">
        <is>
          <t>LCP_COUNTRY</t>
        </is>
      </c>
    </row>
    <row r="43986">
      <c r="E43986" t="inlineStr">
        <is>
          <t>북한대사관</t>
        </is>
      </c>
      <c r="F43986" t="inlineStr">
        <is>
          <t>OGG_POLITICS</t>
        </is>
      </c>
    </row>
    <row r="43988">
      <c r="B43988" t="inlineStr">
        <is>
          <t>NXNE2102008030.json</t>
        </is>
      </c>
      <c r="C43988" t="inlineStr">
        <is>
          <t>NWRW1800000033.178.6.1</t>
        </is>
      </c>
      <c r="D43988" t="inlineStr">
        <is>
          <t>프놈펜 법원은 같은 달 28일 김 씨에 대해 ‘인신매매 목적으로 불법적 방법을 사용해 문 씨를 월경시키려 했다’는 이유로 구속영장을 발부했다.</t>
        </is>
      </c>
      <c r="E43988" t="inlineStr">
        <is>
          <t>프놈펜</t>
        </is>
      </c>
      <c r="F43988" t="inlineStr">
        <is>
          <t>LCP_CAPITALCITY</t>
        </is>
      </c>
    </row>
    <row r="43989">
      <c r="E43989" t="inlineStr">
        <is>
          <t>법원</t>
        </is>
      </c>
      <c r="F43989" t="inlineStr">
        <is>
          <t>OGG_LAW</t>
        </is>
      </c>
    </row>
    <row r="43990">
      <c r="E43990" t="inlineStr">
        <is>
          <t>같은 달 28일</t>
        </is>
      </c>
      <c r="F43990" t="inlineStr">
        <is>
          <t>DT_OTHERS</t>
        </is>
      </c>
    </row>
    <row r="43991">
      <c r="E43991" t="inlineStr">
        <is>
          <t>김</t>
        </is>
      </c>
      <c r="F43991" t="inlineStr">
        <is>
          <t>PS_NAME</t>
        </is>
      </c>
    </row>
    <row r="43992">
      <c r="E43992" t="inlineStr">
        <is>
          <t>문</t>
        </is>
      </c>
      <c r="F43992" t="inlineStr">
        <is>
          <t>PS_NAME</t>
        </is>
      </c>
    </row>
    <row r="43994">
      <c r="B43994" t="inlineStr">
        <is>
          <t>NXNE2102008030.json</t>
        </is>
      </c>
      <c r="C43994" t="inlineStr">
        <is>
          <t>NWRW1800000037.199.3.5</t>
        </is>
      </c>
      <c r="D43994" t="inlineStr">
        <is>
          <t>그는 지난달 14일부터 이달 1일까지 서울 일대를 누비며 여성 4명으로부터 루이뷔통, 구치 등 명품 가방 4개를 날치기하고 현금 100여만 원도 챙겼다.</t>
        </is>
      </c>
      <c r="E43994" t="inlineStr">
        <is>
          <t>지난달 14일부터 이달 1일까지</t>
        </is>
      </c>
      <c r="F43994" t="inlineStr">
        <is>
          <t>DT_DURATION</t>
        </is>
      </c>
    </row>
    <row r="43995">
      <c r="E43995" t="inlineStr">
        <is>
          <t>서울</t>
        </is>
      </c>
      <c r="F43995" t="inlineStr">
        <is>
          <t>LCP_CAPITALCITY</t>
        </is>
      </c>
    </row>
    <row r="43996">
      <c r="E43996" t="inlineStr">
        <is>
          <t>4명</t>
        </is>
      </c>
      <c r="F43996" t="inlineStr">
        <is>
          <t>QT_MAN_COUNT</t>
        </is>
      </c>
    </row>
    <row r="43997">
      <c r="E43997" t="inlineStr">
        <is>
          <t>루이뷔통</t>
        </is>
      </c>
      <c r="F43997" t="inlineStr">
        <is>
          <t>OGG_ECONOMY</t>
        </is>
      </c>
    </row>
    <row r="43998">
      <c r="E43998" t="inlineStr">
        <is>
          <t>구치</t>
        </is>
      </c>
      <c r="F43998" t="inlineStr">
        <is>
          <t>OGG_ECONOMY</t>
        </is>
      </c>
    </row>
    <row r="43999">
      <c r="E43999" t="inlineStr">
        <is>
          <t>4개</t>
        </is>
      </c>
      <c r="F43999" t="inlineStr">
        <is>
          <t>QT_COUNT</t>
        </is>
      </c>
    </row>
    <row r="44000">
      <c r="E44000" t="inlineStr">
        <is>
          <t>100여만 원</t>
        </is>
      </c>
      <c r="F44000" t="inlineStr">
        <is>
          <t>QT_PRICE</t>
        </is>
      </c>
    </row>
    <row r="44002">
      <c r="B44002" t="inlineStr">
        <is>
          <t>NXNE2102008030.json</t>
        </is>
      </c>
      <c r="C44002" t="inlineStr">
        <is>
          <t>NWRW1800000037.199.4.5</t>
        </is>
      </c>
      <c r="D44002" t="inlineStr">
        <is>
          <t>서울 금천경찰서는 송 씨를 절도와 마약류관리에 관한 법률 위반 혐의로 구속했다고 11일 밝혔다.</t>
        </is>
      </c>
      <c r="E44002" t="inlineStr">
        <is>
          <t>서울</t>
        </is>
      </c>
      <c r="F44002" t="inlineStr">
        <is>
          <t>LCP_CAPITALCITY</t>
        </is>
      </c>
    </row>
    <row r="44003">
      <c r="E44003" t="inlineStr">
        <is>
          <t>금천경찰서</t>
        </is>
      </c>
      <c r="F44003" t="inlineStr">
        <is>
          <t>OGG_POLITICS</t>
        </is>
      </c>
    </row>
    <row r="44004">
      <c r="E44004" t="inlineStr">
        <is>
          <t>송</t>
        </is>
      </c>
      <c r="F44004" t="inlineStr">
        <is>
          <t>PS_NAME</t>
        </is>
      </c>
    </row>
    <row r="44005">
      <c r="E44005" t="inlineStr">
        <is>
          <t>마약류관리에 관한 법률</t>
        </is>
      </c>
      <c r="F44005" t="inlineStr">
        <is>
          <t>CV_LAW</t>
        </is>
      </c>
    </row>
    <row r="44006">
      <c r="E44006" t="inlineStr">
        <is>
          <t>11일</t>
        </is>
      </c>
      <c r="F44006" t="inlineStr">
        <is>
          <t>DT_DAY</t>
        </is>
      </c>
    </row>
    <row r="44008">
      <c r="B44008" t="inlineStr">
        <is>
          <t>NXNE2102008030.json</t>
        </is>
      </c>
      <c r="C44008" t="inlineStr">
        <is>
          <t>NWRW1800000024.314.2.1</t>
        </is>
      </c>
      <c r="D44008" t="inlineStr">
        <is>
          <t>강원 정선군 하이원리조트는 올해 7월 말까지 본인 요청으로 카지노 출입이 금지된 사람이 1740명이라고 27일 밝혔다.</t>
        </is>
      </c>
      <c r="E44008" t="inlineStr">
        <is>
          <t>강원</t>
        </is>
      </c>
      <c r="F44008" t="inlineStr">
        <is>
          <t>LCP_PROVINCE</t>
        </is>
      </c>
    </row>
    <row r="44009">
      <c r="E44009" t="inlineStr">
        <is>
          <t>정선군</t>
        </is>
      </c>
      <c r="F44009" t="inlineStr">
        <is>
          <t>LCP_COUNTY</t>
        </is>
      </c>
    </row>
    <row r="44010">
      <c r="E44010" t="inlineStr">
        <is>
          <t>하이원리조트</t>
        </is>
      </c>
      <c r="F44010" t="inlineStr">
        <is>
          <t>OGG_HOTEL</t>
        </is>
      </c>
    </row>
    <row r="44011">
      <c r="E44011" t="inlineStr">
        <is>
          <t>올해 7월 말까지</t>
        </is>
      </c>
      <c r="F44011" t="inlineStr">
        <is>
          <t>DT_OTHERS</t>
        </is>
      </c>
    </row>
    <row r="44012">
      <c r="E44012" t="inlineStr">
        <is>
          <t>1740명</t>
        </is>
      </c>
      <c r="F44012" t="inlineStr">
        <is>
          <t>QT_MAN_COUNT</t>
        </is>
      </c>
    </row>
    <row r="44013">
      <c r="E44013" t="inlineStr">
        <is>
          <t>27일</t>
        </is>
      </c>
      <c r="F44013" t="inlineStr">
        <is>
          <t>DT_DAY</t>
        </is>
      </c>
    </row>
    <row r="44015">
      <c r="B44015" t="inlineStr">
        <is>
          <t>NXNE2102008030.json</t>
        </is>
      </c>
      <c r="C44015" t="inlineStr">
        <is>
          <t>NWRW1800000028.346.2.2</t>
        </is>
      </c>
      <c r="D44015" t="inlineStr">
        <is>
          <t>하지만 홀연히 사라졌다 주검으로 돌아온 형·아들의 죽음을, 대한민국은 온전히 인정하고 위로하지 않는다.</t>
        </is>
      </c>
      <c r="E44015" t="inlineStr">
        <is>
          <t>형</t>
        </is>
      </c>
      <c r="F44015" t="inlineStr">
        <is>
          <t>CV_RELATION</t>
        </is>
      </c>
    </row>
    <row r="44016">
      <c r="E44016" t="inlineStr">
        <is>
          <t>아들</t>
        </is>
      </c>
      <c r="F44016" t="inlineStr">
        <is>
          <t>CV_RELATION</t>
        </is>
      </c>
    </row>
    <row r="44017">
      <c r="E44017" t="inlineStr">
        <is>
          <t>대한민국</t>
        </is>
      </c>
      <c r="F44017" t="inlineStr">
        <is>
          <t>LCP_COUNTRY</t>
        </is>
      </c>
    </row>
    <row r="44019">
      <c r="B44019" t="inlineStr">
        <is>
          <t>NXNE2102008030.json</t>
        </is>
      </c>
      <c r="C44019" t="inlineStr">
        <is>
          <t>NWRW1800000028.346.6.2</t>
        </is>
      </c>
      <c r="D44019" t="inlineStr">
        <is>
          <t>방위병으로 병역을 마친 아들은 인천의 엘피(LP) 가스 배달업체에서 일했다.</t>
        </is>
      </c>
      <c r="E44019" t="inlineStr">
        <is>
          <t>방위병</t>
        </is>
      </c>
      <c r="F44019" t="inlineStr">
        <is>
          <t>CV_POSITION</t>
        </is>
      </c>
    </row>
    <row r="44020">
      <c r="E44020" t="inlineStr">
        <is>
          <t>아들</t>
        </is>
      </c>
      <c r="F44020" t="inlineStr">
        <is>
          <t>CV_RELATION</t>
        </is>
      </c>
    </row>
    <row r="44021">
      <c r="E44021" t="inlineStr">
        <is>
          <t>인천</t>
        </is>
      </c>
      <c r="F44021" t="inlineStr">
        <is>
          <t>LCP_CITY</t>
        </is>
      </c>
    </row>
    <row r="44022">
      <c r="E44022" t="inlineStr">
        <is>
          <t>엘피(LP) 가스</t>
        </is>
      </c>
      <c r="F44022" t="inlineStr">
        <is>
          <t>MT_CHEMICAL</t>
        </is>
      </c>
    </row>
    <row r="44024">
      <c r="B44024" t="inlineStr">
        <is>
          <t>NXNE2102008030.json</t>
        </is>
      </c>
      <c r="C44024" t="inlineStr">
        <is>
          <t>NWRW1800000028.346.7.2</t>
        </is>
      </c>
      <c r="D44024" t="inlineStr">
        <is>
          <t>아들이 살던 장흥 자취집에서 ‘북한 삐라’가 발견됐다고 했다.</t>
        </is>
      </c>
      <c r="E44024" t="inlineStr">
        <is>
          <t>아들</t>
        </is>
      </c>
      <c r="F44024" t="inlineStr">
        <is>
          <t>CV_RELATION</t>
        </is>
      </c>
    </row>
    <row r="44025">
      <c r="E44025" t="inlineStr">
        <is>
          <t>장흥</t>
        </is>
      </c>
      <c r="F44025" t="inlineStr">
        <is>
          <t>LCP_COUNTY</t>
        </is>
      </c>
    </row>
    <row r="44026">
      <c r="E44026" t="inlineStr">
        <is>
          <t>북한</t>
        </is>
      </c>
      <c r="F44026" t="inlineStr">
        <is>
          <t>LCP_COUNTRY</t>
        </is>
      </c>
    </row>
    <row r="44028">
      <c r="B44028" t="inlineStr">
        <is>
          <t>NXNE2102008030.json</t>
        </is>
      </c>
      <c r="C44028" t="inlineStr">
        <is>
          <t>NWRW1800000041.98.10.1</t>
        </is>
      </c>
      <c r="D44028" t="inlineStr">
        <is>
          <t>2007년 출범한 한국의 대표적 IT 나눔 조직인 IT 서포터즈는 IT 나눔을 통한 사회공헌활동을 전담하는 봉사단으로서, 매해 전국 200여 명의 KT 직원이 정보 소외계층 지원, 다문화 가정 지원, 중소상공인·자영업자 지원, 첨단 IT지식 나눔, 인터넷·스마트 역기능 예방 교육 등 사회적 정보격차 해소 및 삶의 질 개선을 위해 활동하고 있다.</t>
        </is>
      </c>
      <c r="E44028" t="inlineStr">
        <is>
          <t>2007년</t>
        </is>
      </c>
      <c r="F44028" t="inlineStr">
        <is>
          <t>DT_YEAR</t>
        </is>
      </c>
    </row>
    <row r="44029">
      <c r="E44029" t="inlineStr">
        <is>
          <t>한국</t>
        </is>
      </c>
      <c r="F44029" t="inlineStr">
        <is>
          <t>LCP_COUNTRY</t>
        </is>
      </c>
    </row>
    <row r="44030">
      <c r="E44030" t="inlineStr">
        <is>
          <t>200여 명</t>
        </is>
      </c>
      <c r="F44030" t="inlineStr">
        <is>
          <t>QT_MAN_COUNT</t>
        </is>
      </c>
    </row>
    <row r="44031">
      <c r="E44031" t="inlineStr">
        <is>
          <t>KT</t>
        </is>
      </c>
      <c r="F44031" t="inlineStr">
        <is>
          <t>OGG_ECONOMY</t>
        </is>
      </c>
    </row>
    <row r="44032">
      <c r="E44032" t="inlineStr">
        <is>
          <t>중소상공인</t>
        </is>
      </c>
      <c r="F44032" t="inlineStr">
        <is>
          <t>CV_OCCUPATION</t>
        </is>
      </c>
    </row>
    <row r="44033">
      <c r="E44033" t="inlineStr">
        <is>
          <t>자영업자</t>
        </is>
      </c>
      <c r="F44033" t="inlineStr">
        <is>
          <t>CV_OCCUPATION</t>
        </is>
      </c>
    </row>
    <row r="44035">
      <c r="B44035" t="inlineStr">
        <is>
          <t>NXNE2102008030.json</t>
        </is>
      </c>
      <c r="C44035" t="inlineStr">
        <is>
          <t>NWRW1800000024.69.1.1</t>
        </is>
      </c>
      <c r="D44035" t="inlineStr">
        <is>
          <t>용산 범대위 공동집행위원장 2명 체포영장</t>
        </is>
      </c>
      <c r="E44035" t="inlineStr">
        <is>
          <t>용산</t>
        </is>
      </c>
      <c r="F44035" t="inlineStr">
        <is>
          <t>LCP_COUNTY</t>
        </is>
      </c>
    </row>
    <row r="44036">
      <c r="E44036" t="inlineStr">
        <is>
          <t>범대위</t>
        </is>
      </c>
      <c r="F44036" t="inlineStr">
        <is>
          <t>OGG_OTHERS</t>
        </is>
      </c>
    </row>
    <row r="44037">
      <c r="E44037" t="inlineStr">
        <is>
          <t>공동집행위원장</t>
        </is>
      </c>
      <c r="F44037" t="inlineStr">
        <is>
          <t>CV_POSITION</t>
        </is>
      </c>
    </row>
    <row r="44038">
      <c r="E44038" t="inlineStr">
        <is>
          <t>2명</t>
        </is>
      </c>
      <c r="F44038" t="inlineStr">
        <is>
          <t>QT_MAN_COUNT</t>
        </is>
      </c>
    </row>
    <row r="44040">
      <c r="B44040" t="inlineStr">
        <is>
          <t>NXNE2102008030.json</t>
        </is>
      </c>
      <c r="C44040" t="inlineStr">
        <is>
          <t>NWRW1800000024.69.4.1</t>
        </is>
      </c>
      <c r="D44040" t="inlineStr">
        <is>
          <t>한편, 이날 서울 용산경찰서는 용산참사 철거민 사망자 합동분향소에서 경찰을 감금하고 폭행한 혐의(특수공무집행방해 치상 등)로 전국철거민연합 회원 인아무개(43)씨를 구속했다.</t>
        </is>
      </c>
      <c r="E44040" t="inlineStr">
        <is>
          <t>이날</t>
        </is>
      </c>
      <c r="F44040" t="inlineStr">
        <is>
          <t>DT_DAY</t>
        </is>
      </c>
    </row>
    <row r="44041">
      <c r="E44041" t="inlineStr">
        <is>
          <t>서울</t>
        </is>
      </c>
      <c r="F44041" t="inlineStr">
        <is>
          <t>LCP_CAPITALCITY</t>
        </is>
      </c>
    </row>
    <row r="44042">
      <c r="E44042" t="inlineStr">
        <is>
          <t>용산경찰서</t>
        </is>
      </c>
      <c r="F44042" t="inlineStr">
        <is>
          <t>OGG_POLITICS</t>
        </is>
      </c>
    </row>
    <row r="44043">
      <c r="E44043" t="inlineStr">
        <is>
          <t>용산참사</t>
        </is>
      </c>
      <c r="F44043" t="inlineStr">
        <is>
          <t>EV_OTHERS</t>
        </is>
      </c>
    </row>
    <row r="44044">
      <c r="E44044" t="inlineStr">
        <is>
          <t>경찰</t>
        </is>
      </c>
      <c r="F44044" t="inlineStr">
        <is>
          <t>CV_OCCUPATION</t>
        </is>
      </c>
    </row>
    <row r="44045">
      <c r="E44045" t="inlineStr">
        <is>
          <t>특수공무집행방해</t>
        </is>
      </c>
      <c r="F44045" t="inlineStr">
        <is>
          <t>CV_LAW</t>
        </is>
      </c>
    </row>
    <row r="44046">
      <c r="E44046" t="inlineStr">
        <is>
          <t>전국철거민연합</t>
        </is>
      </c>
      <c r="F44046" t="inlineStr">
        <is>
          <t>OGG_OTHERS</t>
        </is>
      </c>
    </row>
    <row r="44047">
      <c r="E44047" t="inlineStr">
        <is>
          <t>인</t>
        </is>
      </c>
      <c r="F44047" t="inlineStr">
        <is>
          <t>PS_NAME</t>
        </is>
      </c>
    </row>
    <row r="44048">
      <c r="E44048" t="inlineStr">
        <is>
          <t>43</t>
        </is>
      </c>
      <c r="F44048" t="inlineStr">
        <is>
          <t>QT_AGE</t>
        </is>
      </c>
    </row>
    <row r="44050">
      <c r="B44050" t="inlineStr">
        <is>
          <t>NXNE2102008030.json</t>
        </is>
      </c>
      <c r="C44050" t="inlineStr">
        <is>
          <t>NWRW1800000021.194.3.5</t>
        </is>
      </c>
      <c r="D44050" t="inlineStr">
        <is>
          <t>최근에는 무김치에 대해 ‘대한민국 로하스 인증’을 획득하기도 했다.</t>
        </is>
      </c>
      <c r="E44050" t="inlineStr">
        <is>
          <t>무김치</t>
        </is>
      </c>
      <c r="F44050" t="inlineStr">
        <is>
          <t>CV_FOOD</t>
        </is>
      </c>
    </row>
    <row r="44051">
      <c r="E44051" t="inlineStr">
        <is>
          <t>대한민국</t>
        </is>
      </c>
      <c r="F44051" t="inlineStr">
        <is>
          <t>LCP_COUNTRY</t>
        </is>
      </c>
    </row>
    <row r="44053">
      <c r="B44053" t="inlineStr">
        <is>
          <t>NXNE2102008030.json</t>
        </is>
      </c>
      <c r="C44053" t="inlineStr">
        <is>
          <t>NWRW1800000021.276.1.1</t>
        </is>
      </c>
      <c r="D44053" t="inlineStr">
        <is>
          <t>미얀마 주민 3만명 中피란</t>
        </is>
      </c>
      <c r="E44053" t="inlineStr">
        <is>
          <t>미얀마</t>
        </is>
      </c>
      <c r="F44053" t="inlineStr">
        <is>
          <t>LCP_COUNTRY</t>
        </is>
      </c>
    </row>
    <row r="44054">
      <c r="E44054" t="inlineStr">
        <is>
          <t>3만명</t>
        </is>
      </c>
      <c r="F44054" t="inlineStr">
        <is>
          <t>QT_MAN_COUNT</t>
        </is>
      </c>
    </row>
    <row r="44055">
      <c r="E44055" t="inlineStr">
        <is>
          <t>中</t>
        </is>
      </c>
      <c r="F44055" t="inlineStr">
        <is>
          <t>LCP_COUNTRY</t>
        </is>
      </c>
    </row>
    <row r="44057">
      <c r="B44057" t="inlineStr">
        <is>
          <t>NXNE2102008030.json</t>
        </is>
      </c>
      <c r="C44057" t="inlineStr">
        <is>
          <t>NWRW1800000021.276.2.1</t>
        </is>
      </c>
      <c r="D44057" t="inlineStr">
        <is>
          <t>미얀마 주민 수만 명이 무력 충돌을 피해 중국으로 피란하고 있다고 중국 언론이 28일 보도했다.</t>
        </is>
      </c>
      <c r="E44057" t="inlineStr">
        <is>
          <t>미얀마</t>
        </is>
      </c>
      <c r="F44057" t="inlineStr">
        <is>
          <t>LCP_COUNTRY</t>
        </is>
      </c>
    </row>
    <row r="44058">
      <c r="E44058" t="inlineStr">
        <is>
          <t>중국</t>
        </is>
      </c>
      <c r="F44058" t="inlineStr">
        <is>
          <t>LCP_COUNTRY</t>
        </is>
      </c>
    </row>
    <row r="44059">
      <c r="E44059" t="inlineStr">
        <is>
          <t>중국</t>
        </is>
      </c>
      <c r="F44059" t="inlineStr">
        <is>
          <t>LCP_COUNTRY</t>
        </is>
      </c>
    </row>
    <row r="44060">
      <c r="E44060" t="inlineStr">
        <is>
          <t>28일</t>
        </is>
      </c>
      <c r="F44060" t="inlineStr">
        <is>
          <t>DT_DAY</t>
        </is>
      </c>
    </row>
    <row r="44062">
      <c r="B44062" t="inlineStr">
        <is>
          <t>NXNE2102008030.json</t>
        </is>
      </c>
      <c r="C44062" t="inlineStr">
        <is>
          <t>NWRW1800000021.276.2.2</t>
        </is>
      </c>
      <c r="D44062" t="inlineStr">
        <is>
          <t>중국 윈난(雲南) 성은 미얀마 주민 1만여 명이 미얀마 중앙정부와 코캉 자치구 정부 간의 무력 충돌을 피해 최근 수일 동안 국경을 넘어 중국 윈난 성 캉(康) 현 난싼(南傘) 지역으로 몰려들고 있다고 이날 밝혔다.</t>
        </is>
      </c>
      <c r="E44062" t="inlineStr">
        <is>
          <t>중국</t>
        </is>
      </c>
      <c r="F44062" t="inlineStr">
        <is>
          <t>LCP_COUNTRY</t>
        </is>
      </c>
    </row>
    <row r="44063">
      <c r="E44063" t="inlineStr">
        <is>
          <t>윈난(雲南) 성</t>
        </is>
      </c>
      <c r="F44063" t="inlineStr">
        <is>
          <t>LCP_PROVINCE</t>
        </is>
      </c>
    </row>
    <row r="44064">
      <c r="E44064" t="inlineStr">
        <is>
          <t>미얀마</t>
        </is>
      </c>
      <c r="F44064" t="inlineStr">
        <is>
          <t>LCP_COUNTRY</t>
        </is>
      </c>
    </row>
    <row r="44065">
      <c r="E44065" t="inlineStr">
        <is>
          <t>1만여 명</t>
        </is>
      </c>
      <c r="F44065" t="inlineStr">
        <is>
          <t>QT_MAN_COUNT</t>
        </is>
      </c>
    </row>
    <row r="44066">
      <c r="E44066" t="inlineStr">
        <is>
          <t>미얀마</t>
        </is>
      </c>
      <c r="F44066" t="inlineStr">
        <is>
          <t>LCP_COUNTRY</t>
        </is>
      </c>
    </row>
    <row r="44067">
      <c r="E44067" t="inlineStr">
        <is>
          <t>중앙정부</t>
        </is>
      </c>
      <c r="F44067" t="inlineStr">
        <is>
          <t>OGG_POLITICS</t>
        </is>
      </c>
    </row>
    <row r="44068">
      <c r="E44068" t="inlineStr">
        <is>
          <t>코캉 자치구</t>
        </is>
      </c>
      <c r="F44068" t="inlineStr">
        <is>
          <t>LC_OTHERS</t>
        </is>
      </c>
    </row>
    <row r="44069">
      <c r="E44069" t="inlineStr">
        <is>
          <t>정부</t>
        </is>
      </c>
      <c r="F44069" t="inlineStr">
        <is>
          <t>OGG_POLITICS</t>
        </is>
      </c>
    </row>
    <row r="44070">
      <c r="E44070" t="inlineStr">
        <is>
          <t>중국</t>
        </is>
      </c>
      <c r="F44070" t="inlineStr">
        <is>
          <t>LCP_COUNTRY</t>
        </is>
      </c>
    </row>
    <row r="44071">
      <c r="E44071" t="inlineStr">
        <is>
          <t>윈난 성</t>
        </is>
      </c>
      <c r="F44071" t="inlineStr">
        <is>
          <t>LCP_PROVINCE</t>
        </is>
      </c>
    </row>
    <row r="44072">
      <c r="E44072" t="inlineStr">
        <is>
          <t>캉(康) 현</t>
        </is>
      </c>
      <c r="F44072" t="inlineStr">
        <is>
          <t>LCP_COUNTY</t>
        </is>
      </c>
    </row>
    <row r="44073">
      <c r="E44073" t="inlineStr">
        <is>
          <t>난싼</t>
        </is>
      </c>
      <c r="F44073" t="inlineStr">
        <is>
          <t>LC_OTHERS</t>
        </is>
      </c>
    </row>
    <row r="44074">
      <c r="E44074" t="inlineStr">
        <is>
          <t>南傘</t>
        </is>
      </c>
      <c r="F44074" t="inlineStr">
        <is>
          <t>LC_OTHERS</t>
        </is>
      </c>
    </row>
    <row r="44075">
      <c r="E44075" t="inlineStr">
        <is>
          <t>이날</t>
        </is>
      </c>
      <c r="F44075" t="inlineStr">
        <is>
          <t>DT_DAY</t>
        </is>
      </c>
    </row>
    <row r="44077">
      <c r="B44077" t="inlineStr">
        <is>
          <t>NXNE2102008030.json</t>
        </is>
      </c>
      <c r="C44077" t="inlineStr">
        <is>
          <t>NWRW1800000021.276.3.1</t>
        </is>
      </c>
      <c r="D44077" t="inlineStr">
        <is>
          <t>윈난 성 정부는 현재 난민촌 7곳을 설치해 이들을 수용하고 식료품과 의약품 등을 제공하고 있다.</t>
        </is>
      </c>
      <c r="E44077" t="inlineStr">
        <is>
          <t>윈난 성</t>
        </is>
      </c>
      <c r="F44077" t="inlineStr">
        <is>
          <t>LCP_PROVINCE</t>
        </is>
      </c>
    </row>
    <row r="44078">
      <c r="E44078" t="inlineStr">
        <is>
          <t>정부</t>
        </is>
      </c>
      <c r="F44078" t="inlineStr">
        <is>
          <t>OGG_POLITICS</t>
        </is>
      </c>
    </row>
    <row r="44079">
      <c r="E44079" t="inlineStr">
        <is>
          <t>7곳</t>
        </is>
      </c>
      <c r="F44079" t="inlineStr">
        <is>
          <t>QT_COUNT</t>
        </is>
      </c>
    </row>
    <row r="44081">
      <c r="B44081" t="inlineStr">
        <is>
          <t>NXNE2102008030.json</t>
        </is>
      </c>
      <c r="C44081" t="inlineStr">
        <is>
          <t>NWRW1800000021.276.3.2</t>
        </is>
      </c>
      <c r="D44081" t="inlineStr">
        <is>
          <t>또 중국 정부가 미얀마와의 접경지역에 군대를 증파하면서 양국 간에도 긴장이 높아지고 있다.</t>
        </is>
      </c>
      <c r="E44081" t="inlineStr">
        <is>
          <t>중국</t>
        </is>
      </c>
      <c r="F44081" t="inlineStr">
        <is>
          <t>LCP_COUNTRY</t>
        </is>
      </c>
    </row>
    <row r="44082">
      <c r="E44082" t="inlineStr">
        <is>
          <t>정부</t>
        </is>
      </c>
      <c r="F44082" t="inlineStr">
        <is>
          <t>OGG_POLITICS</t>
        </is>
      </c>
    </row>
    <row r="44083">
      <c r="E44083" t="inlineStr">
        <is>
          <t>미얀마</t>
        </is>
      </c>
      <c r="F44083" t="inlineStr">
        <is>
          <t>LCP_COUNTRY</t>
        </is>
      </c>
    </row>
    <row r="44085">
      <c r="B44085" t="inlineStr">
        <is>
          <t>NXNE2102008030.json</t>
        </is>
      </c>
      <c r="C44085" t="inlineStr">
        <is>
          <t>NWRW1800000021.276.4.1</t>
        </is>
      </c>
      <c r="D44085" t="inlineStr">
        <is>
          <t>충돌이 발생한 지역은 중국 윈난 성과 붙어 있는 면적 2000여 km²의 산악지역이다.</t>
        </is>
      </c>
      <c r="E44085" t="inlineStr">
        <is>
          <t>중국</t>
        </is>
      </c>
      <c r="F44085" t="inlineStr">
        <is>
          <t>LCP_COUNTRY</t>
        </is>
      </c>
    </row>
    <row r="44086">
      <c r="E44086" t="inlineStr">
        <is>
          <t>윈난 성</t>
        </is>
      </c>
      <c r="F44086" t="inlineStr">
        <is>
          <t>LCP_PROVINCE</t>
        </is>
      </c>
    </row>
    <row r="44087">
      <c r="E44087" t="inlineStr">
        <is>
          <t>2000여 km²</t>
        </is>
      </c>
      <c r="F44087" t="inlineStr">
        <is>
          <t>QT_SIZE</t>
        </is>
      </c>
    </row>
    <row r="44089">
      <c r="B44089" t="inlineStr">
        <is>
          <t>NXNE2102008030.json</t>
        </is>
      </c>
      <c r="C44089" t="inlineStr">
        <is>
          <t>NWRW1800000021.276.4.3</t>
        </is>
      </c>
      <c r="D44089" t="inlineStr">
        <is>
          <t>청나라 시절엔 중국 땅이었는데 청나라 말기 영국과 맺은 조약에 따라 당시 영국 식민지였던 인도에 편입됐다가 후에 미얀마에 속하게 됐다.</t>
        </is>
      </c>
      <c r="E44089" t="inlineStr">
        <is>
          <t>청나라</t>
        </is>
      </c>
      <c r="F44089" t="inlineStr">
        <is>
          <t>DT_DYNASTY</t>
        </is>
      </c>
    </row>
    <row r="44090">
      <c r="E44090" t="inlineStr">
        <is>
          <t>중국</t>
        </is>
      </c>
      <c r="F44090" t="inlineStr">
        <is>
          <t>LCP_COUNTRY</t>
        </is>
      </c>
    </row>
    <row r="44091">
      <c r="E44091" t="inlineStr">
        <is>
          <t>청나라 말기</t>
        </is>
      </c>
      <c r="F44091" t="inlineStr">
        <is>
          <t>DT_DYNASTY</t>
        </is>
      </c>
    </row>
    <row r="44092">
      <c r="E44092" t="inlineStr">
        <is>
          <t>영국</t>
        </is>
      </c>
      <c r="F44092" t="inlineStr">
        <is>
          <t>LCP_COUNTRY</t>
        </is>
      </c>
    </row>
    <row r="44093">
      <c r="E44093" t="inlineStr">
        <is>
          <t>영국</t>
        </is>
      </c>
      <c r="F44093" t="inlineStr">
        <is>
          <t>LCP_COUNTRY</t>
        </is>
      </c>
    </row>
    <row r="44094">
      <c r="E44094" t="inlineStr">
        <is>
          <t>인도</t>
        </is>
      </c>
      <c r="F44094" t="inlineStr">
        <is>
          <t>LCP_COUNTRY</t>
        </is>
      </c>
    </row>
    <row r="44095">
      <c r="E44095" t="inlineStr">
        <is>
          <t>미얀마</t>
        </is>
      </c>
      <c r="F44095" t="inlineStr">
        <is>
          <t>LCP_COUNTRY</t>
        </is>
      </c>
    </row>
    <row r="44097">
      <c r="B44097" t="inlineStr">
        <is>
          <t>NXNE2102008030.json</t>
        </is>
      </c>
      <c r="C44097" t="inlineStr">
        <is>
          <t>NWRW1800000021.276.4.4</t>
        </is>
      </c>
      <c r="D44097" t="inlineStr">
        <is>
          <t>이 지역은 미얀마 정부로부터 자체 군대를 보유하는 등 고도의 자치권을 인정받았다.</t>
        </is>
      </c>
      <c r="E44097" t="inlineStr">
        <is>
          <t>미얀마</t>
        </is>
      </c>
      <c r="F44097" t="inlineStr">
        <is>
          <t>LCP_COUNTRY</t>
        </is>
      </c>
    </row>
    <row r="44098">
      <c r="E44098" t="inlineStr">
        <is>
          <t>정부</t>
        </is>
      </c>
      <c r="F44098" t="inlineStr">
        <is>
          <t>OGG_POLITICS</t>
        </is>
      </c>
    </row>
    <row r="44099">
      <c r="E44099" t="inlineStr">
        <is>
          <t>자치권</t>
        </is>
      </c>
      <c r="F44099" t="inlineStr">
        <is>
          <t>CV_LAW</t>
        </is>
      </c>
    </row>
    <row r="44101">
      <c r="B44101" t="inlineStr">
        <is>
          <t>NXNE2102008030.json</t>
        </is>
      </c>
      <c r="C44101" t="inlineStr">
        <is>
          <t>NWRW1800000021.276.5.1</t>
        </is>
      </c>
      <c r="D44101" t="inlineStr">
        <is>
          <t>이번 충돌은 8월 초 미얀마 정부군이 마약 적발을 이유로 이 지역에 진입해 자치구 군대와 대치하면서 발생했다.</t>
        </is>
      </c>
      <c r="E44101" t="inlineStr">
        <is>
          <t>8월 초</t>
        </is>
      </c>
      <c r="F44101" t="inlineStr">
        <is>
          <t>DT_MONTH</t>
        </is>
      </c>
    </row>
    <row r="44102">
      <c r="E44102" t="inlineStr">
        <is>
          <t>미얀마</t>
        </is>
      </c>
      <c r="F44102" t="inlineStr">
        <is>
          <t>LCP_COUNTRY</t>
        </is>
      </c>
    </row>
    <row r="44103">
      <c r="E44103" t="inlineStr">
        <is>
          <t>정부군</t>
        </is>
      </c>
      <c r="F44103" t="inlineStr">
        <is>
          <t>OGG_MILITARY</t>
        </is>
      </c>
    </row>
    <row r="44104">
      <c r="E44104" t="inlineStr">
        <is>
          <t>마약</t>
        </is>
      </c>
      <c r="F44104" t="inlineStr">
        <is>
          <t>TMM_DRUG</t>
        </is>
      </c>
    </row>
    <row r="44106">
      <c r="B44106" t="inlineStr">
        <is>
          <t>NXNE2102008030.json</t>
        </is>
      </c>
      <c r="C44106" t="inlineStr">
        <is>
          <t>NWRW1800000021.276.5.3</t>
        </is>
      </c>
      <c r="D44106" t="inlineStr">
        <is>
          <t>하지만 올해로 20년을 맞은 미얀마 정부와 자치구 사이의 휴전이 전면적으로 깨졌는지는 불투명하다.</t>
        </is>
      </c>
      <c r="E44106" t="inlineStr">
        <is>
          <t>올해</t>
        </is>
      </c>
      <c r="F44106" t="inlineStr">
        <is>
          <t>DT_YEAR</t>
        </is>
      </c>
    </row>
    <row r="44107">
      <c r="E44107" t="inlineStr">
        <is>
          <t>20년</t>
        </is>
      </c>
      <c r="F44107" t="inlineStr">
        <is>
          <t>DT_DURATION</t>
        </is>
      </c>
    </row>
    <row r="44108">
      <c r="E44108" t="inlineStr">
        <is>
          <t>미얀마</t>
        </is>
      </c>
      <c r="F44108" t="inlineStr">
        <is>
          <t>LCP_COUNTRY</t>
        </is>
      </c>
    </row>
    <row r="44109">
      <c r="E44109" t="inlineStr">
        <is>
          <t>정부</t>
        </is>
      </c>
      <c r="F44109" t="inlineStr">
        <is>
          <t>OGG_POLITICS</t>
        </is>
      </c>
    </row>
    <row r="44111">
      <c r="B44111" t="inlineStr">
        <is>
          <t>NXNE2102008030.json</t>
        </is>
      </c>
      <c r="C44111" t="inlineStr">
        <is>
          <t>NWRW1800000029.305.2.5</t>
        </is>
      </c>
      <c r="D44111" t="inlineStr">
        <is>
          <t>하지만 소련과 일본은 미국에 도전할 적수가 되지 못했다.</t>
        </is>
      </c>
      <c r="E44111" t="inlineStr">
        <is>
          <t>소련</t>
        </is>
      </c>
      <c r="F44111" t="inlineStr">
        <is>
          <t>LCP_COUNTRY</t>
        </is>
      </c>
    </row>
    <row r="44112">
      <c r="E44112" t="inlineStr">
        <is>
          <t>일본</t>
        </is>
      </c>
      <c r="F44112" t="inlineStr">
        <is>
          <t>LCP_COUNTRY</t>
        </is>
      </c>
    </row>
    <row r="44113">
      <c r="E44113" t="inlineStr">
        <is>
          <t>미국</t>
        </is>
      </c>
      <c r="F44113" t="inlineStr">
        <is>
          <t>LCP_COUNTRY</t>
        </is>
      </c>
    </row>
    <row r="44115">
      <c r="B44115" t="inlineStr">
        <is>
          <t>NXNE2102008030.json</t>
        </is>
      </c>
      <c r="C44115" t="inlineStr">
        <is>
          <t>NWRW1800000029.305.3.1</t>
        </is>
      </c>
      <c r="D44115" t="inlineStr">
        <is>
          <t>올 들어 새 강적 중국에 대한 ‘적색경보 경고음’이 요란해지고 있다.</t>
        </is>
      </c>
      <c r="E44115" t="inlineStr">
        <is>
          <t>올</t>
        </is>
      </c>
      <c r="F44115" t="inlineStr">
        <is>
          <t>DT_YEAR</t>
        </is>
      </c>
    </row>
    <row r="44116">
      <c r="E44116" t="inlineStr">
        <is>
          <t>중국</t>
        </is>
      </c>
      <c r="F44116" t="inlineStr">
        <is>
          <t>LCP_COUNTRY</t>
        </is>
      </c>
    </row>
    <row r="44117">
      <c r="E44117" t="inlineStr">
        <is>
          <t>적색</t>
        </is>
      </c>
      <c r="F44117" t="inlineStr">
        <is>
          <t>TM_COLOR</t>
        </is>
      </c>
    </row>
    <row r="44119">
      <c r="B44119" t="inlineStr">
        <is>
          <t>NXNE2102008030.json</t>
        </is>
      </c>
      <c r="C44119" t="inlineStr">
        <is>
          <t>NWRW1800000029.305.4.4</t>
        </is>
      </c>
      <c r="D44119" t="inlineStr">
        <is>
          <t>이곳은 1962년 소련이 쏘아 올린 4차 스푸트니크가 추락해 잔해가 떨어진 곳이다.</t>
        </is>
      </c>
      <c r="E44119" t="inlineStr">
        <is>
          <t>1962년</t>
        </is>
      </c>
      <c r="F44119" t="inlineStr">
        <is>
          <t>DT_YEAR</t>
        </is>
      </c>
    </row>
    <row r="44120">
      <c r="E44120" t="inlineStr">
        <is>
          <t>소련</t>
        </is>
      </c>
      <c r="F44120" t="inlineStr">
        <is>
          <t>LCP_COUNTRY</t>
        </is>
      </c>
    </row>
    <row r="44121">
      <c r="E44121" t="inlineStr">
        <is>
          <t>4차</t>
        </is>
      </c>
      <c r="F44121" t="inlineStr">
        <is>
          <t>QT_ORDER</t>
        </is>
      </c>
    </row>
    <row r="44122">
      <c r="E44122" t="inlineStr">
        <is>
          <t>스푸트니크</t>
        </is>
      </c>
      <c r="F44122" t="inlineStr">
        <is>
          <t>TMI_HW</t>
        </is>
      </c>
    </row>
    <row r="44124">
      <c r="B44124" t="inlineStr">
        <is>
          <t>NXNE2102008030.json</t>
        </is>
      </c>
      <c r="C44124" t="inlineStr">
        <is>
          <t>NWRW1800000029.305.4.5</t>
        </is>
      </c>
      <c r="D44124" t="inlineStr">
        <is>
          <t>‘소련의 스푸트니크’는 그렇게 잔해로 추락했다.</t>
        </is>
      </c>
      <c r="E44124" t="inlineStr">
        <is>
          <t>소련</t>
        </is>
      </c>
      <c r="F44124" t="inlineStr">
        <is>
          <t>LCP_COUNTRY</t>
        </is>
      </c>
    </row>
    <row r="44125">
      <c r="E44125" t="inlineStr">
        <is>
          <t>스푸트니크</t>
        </is>
      </c>
      <c r="F44125" t="inlineStr">
        <is>
          <t>TMI_HW</t>
        </is>
      </c>
    </row>
    <row r="44127">
      <c r="B44127" t="inlineStr">
        <is>
          <t>NXNE2102008030.json</t>
        </is>
      </c>
      <c r="C44127" t="inlineStr">
        <is>
          <t>NWRW1800000029.305.4.6</t>
        </is>
      </c>
      <c r="D44127" t="inlineStr">
        <is>
          <t>하지만 중국이라는 ‘살아 있는 스푸트니크’는 어떤 충격을 줄 것인가.</t>
        </is>
      </c>
      <c r="E44127" t="inlineStr">
        <is>
          <t>중국</t>
        </is>
      </c>
      <c r="F44127" t="inlineStr">
        <is>
          <t>LCP_COUNTRY</t>
        </is>
      </c>
    </row>
    <row r="44128">
      <c r="E44128" t="inlineStr">
        <is>
          <t>스푸트니크</t>
        </is>
      </c>
      <c r="F44128" t="inlineStr">
        <is>
          <t>TMI_HW</t>
        </is>
      </c>
    </row>
    <row r="44130">
      <c r="B44130" t="inlineStr">
        <is>
          <t>NXNE2102008030.json</t>
        </is>
      </c>
      <c r="C44130" t="inlineStr">
        <is>
          <t>NWRW1800000029.305.6.1</t>
        </is>
      </c>
      <c r="D44130" t="inlineStr">
        <is>
          <t>“중국과 인도 같은 나라는 오직 자신의 변혁을 통해서만 세계에서 경쟁력 있는 위치에 설 수 있음을 알고 있다” “우리는 과거 기초 설비가 최고였으나 지금은 많이 밀렸다.</t>
        </is>
      </c>
      <c r="E44130" t="inlineStr">
        <is>
          <t>중국</t>
        </is>
      </c>
      <c r="F44130" t="inlineStr">
        <is>
          <t>LCP_COUNTRY</t>
        </is>
      </c>
    </row>
    <row r="44131">
      <c r="E44131" t="inlineStr">
        <is>
          <t>인도</t>
        </is>
      </c>
      <c r="F44131" t="inlineStr">
        <is>
          <t>LCP_COUNTRY</t>
        </is>
      </c>
    </row>
    <row r="44133">
      <c r="B44133" t="inlineStr">
        <is>
          <t>NXNE2102008030.json</t>
        </is>
      </c>
      <c r="C44133" t="inlineStr">
        <is>
          <t>NWRW1800000029.305.6.2</t>
        </is>
      </c>
      <c r="D44133" t="inlineStr">
        <is>
          <t>인터넷은 한국, 고속도로와 철도 건설은 러시아와 유럽이 미국을 추월했고, 중국은 고속열차와 최신 공항이 미국을 앞섰다”.</t>
        </is>
      </c>
      <c r="E44133" t="inlineStr">
        <is>
          <t>한국</t>
        </is>
      </c>
      <c r="F44133" t="inlineStr">
        <is>
          <t>LCP_COUNTRY</t>
        </is>
      </c>
    </row>
    <row r="44134">
      <c r="E44134" t="inlineStr">
        <is>
          <t>러시아</t>
        </is>
      </c>
      <c r="F44134" t="inlineStr">
        <is>
          <t>LCP_COUNTRY</t>
        </is>
      </c>
    </row>
    <row r="44135">
      <c r="E44135" t="inlineStr">
        <is>
          <t>유럽</t>
        </is>
      </c>
      <c r="F44135" t="inlineStr">
        <is>
          <t>LCG_CONTINENT</t>
        </is>
      </c>
    </row>
    <row r="44136">
      <c r="E44136" t="inlineStr">
        <is>
          <t>미국</t>
        </is>
      </c>
      <c r="F44136" t="inlineStr">
        <is>
          <t>LCP_COUNTRY</t>
        </is>
      </c>
    </row>
    <row r="44137">
      <c r="E44137" t="inlineStr">
        <is>
          <t>중국</t>
        </is>
      </c>
      <c r="F44137" t="inlineStr">
        <is>
          <t>LCP_COUNTRY</t>
        </is>
      </c>
    </row>
    <row r="44138">
      <c r="E44138" t="inlineStr">
        <is>
          <t>고속열차</t>
        </is>
      </c>
      <c r="F44138" t="inlineStr">
        <is>
          <t>AF_TRANSPORT</t>
        </is>
      </c>
    </row>
    <row r="44139">
      <c r="E44139" t="inlineStr">
        <is>
          <t>미국</t>
        </is>
      </c>
      <c r="F44139" t="inlineStr">
        <is>
          <t>LCP_COUNTRY</t>
        </is>
      </c>
    </row>
    <row r="44141">
      <c r="B44141" t="inlineStr">
        <is>
          <t>NXNE2102008030.json</t>
        </is>
      </c>
      <c r="C44141" t="inlineStr">
        <is>
          <t>NWRW1800000029.305.7.2</t>
        </is>
      </c>
      <c r="D44141" t="inlineStr">
        <is>
          <t>미국은 주요 국제 문제가 중국과의 협력 없이는 해결되기 어렵다며 양대 패권 시대를 선언했다.</t>
        </is>
      </c>
      <c r="E44141" t="inlineStr">
        <is>
          <t>미국</t>
        </is>
      </c>
      <c r="F44141" t="inlineStr">
        <is>
          <t>LCP_COUNTRY</t>
        </is>
      </c>
    </row>
    <row r="44142">
      <c r="E44142" t="inlineStr">
        <is>
          <t>중국</t>
        </is>
      </c>
      <c r="F44142" t="inlineStr">
        <is>
          <t>LCP_COUNTRY</t>
        </is>
      </c>
    </row>
    <row r="44144">
      <c r="B44144" t="inlineStr">
        <is>
          <t>NXNE2102008030.json</t>
        </is>
      </c>
      <c r="C44144" t="inlineStr">
        <is>
          <t>NWRW1800000029.305.8.1</t>
        </is>
      </c>
      <c r="D44144" t="inlineStr">
        <is>
          <t>하지만 미국은 후 주석의 방미 기간 중 인권 문제와 위안화 문제 등으로 중국을 압박하고, 집권 민주당 상원 원내대표는 ‘후 주석은 독재자’라고 했다가 취소하기도 했다.</t>
        </is>
      </c>
      <c r="E44144" t="inlineStr">
        <is>
          <t>미국</t>
        </is>
      </c>
      <c r="F44144" t="inlineStr">
        <is>
          <t>LCP_COUNTRY</t>
        </is>
      </c>
    </row>
    <row r="44145">
      <c r="E44145" t="inlineStr">
        <is>
          <t>후</t>
        </is>
      </c>
      <c r="F44145" t="inlineStr">
        <is>
          <t>PS_NAME</t>
        </is>
      </c>
    </row>
    <row r="44146">
      <c r="E44146" t="inlineStr">
        <is>
          <t>주석</t>
        </is>
      </c>
      <c r="F44146" t="inlineStr">
        <is>
          <t>CV_POSITION</t>
        </is>
      </c>
    </row>
    <row r="44147">
      <c r="E44147" t="inlineStr">
        <is>
          <t>인권</t>
        </is>
      </c>
      <c r="F44147" t="inlineStr">
        <is>
          <t>CV_LAW</t>
        </is>
      </c>
    </row>
    <row r="44148">
      <c r="E44148" t="inlineStr">
        <is>
          <t>위안화</t>
        </is>
      </c>
      <c r="F44148" t="inlineStr">
        <is>
          <t>CV_CURRENCY</t>
        </is>
      </c>
    </row>
    <row r="44149">
      <c r="E44149" t="inlineStr">
        <is>
          <t>중국</t>
        </is>
      </c>
      <c r="F44149" t="inlineStr">
        <is>
          <t>LCP_COUNTRY</t>
        </is>
      </c>
    </row>
    <row r="44150">
      <c r="E44150" t="inlineStr">
        <is>
          <t>민주당</t>
        </is>
      </c>
      <c r="F44150" t="inlineStr">
        <is>
          <t>OGG_POLITICS</t>
        </is>
      </c>
    </row>
    <row r="44151">
      <c r="E44151" t="inlineStr">
        <is>
          <t>상원</t>
        </is>
      </c>
      <c r="F44151" t="inlineStr">
        <is>
          <t>OGG_POLITICS</t>
        </is>
      </c>
    </row>
    <row r="44152">
      <c r="E44152" t="inlineStr">
        <is>
          <t>원내대표</t>
        </is>
      </c>
      <c r="F44152" t="inlineStr">
        <is>
          <t>CV_POSITION</t>
        </is>
      </c>
    </row>
    <row r="44153">
      <c r="E44153" t="inlineStr">
        <is>
          <t>후</t>
        </is>
      </c>
      <c r="F44153" t="inlineStr">
        <is>
          <t>PS_NAME</t>
        </is>
      </c>
    </row>
    <row r="44154">
      <c r="E44154" t="inlineStr">
        <is>
          <t>주석</t>
        </is>
      </c>
      <c r="F44154" t="inlineStr">
        <is>
          <t>CV_POSITION</t>
        </is>
      </c>
    </row>
    <row r="44156">
      <c r="B44156" t="inlineStr">
        <is>
          <t>NXNE2102008030.json</t>
        </is>
      </c>
      <c r="C44156" t="inlineStr">
        <is>
          <t>NWRW1800000029.305.8.2</t>
        </is>
      </c>
      <c r="D44156" t="inlineStr">
        <is>
          <t>중국이 국내총생산(GDP)이나 군사력에서 미국에 뒤지고, 미국이 중국에 추월될지에 대해서도 논란이 있는 만큼 중국을 아직 한 수 아래로 보거나 어깨를 견줄 만한 경쟁자로는 인정하지 않으려는 인상이 없지 않다.</t>
        </is>
      </c>
      <c r="E44156" t="inlineStr">
        <is>
          <t>중국</t>
        </is>
      </c>
      <c r="F44156" t="inlineStr">
        <is>
          <t>LCP_COUNTRY</t>
        </is>
      </c>
    </row>
    <row r="44157">
      <c r="E44157" t="inlineStr">
        <is>
          <t>미국</t>
        </is>
      </c>
      <c r="F44157" t="inlineStr">
        <is>
          <t>LCP_COUNTRY</t>
        </is>
      </c>
    </row>
    <row r="44158">
      <c r="E44158" t="inlineStr">
        <is>
          <t>미국</t>
        </is>
      </c>
      <c r="F44158" t="inlineStr">
        <is>
          <t>LCP_COUNTRY</t>
        </is>
      </c>
    </row>
    <row r="44159">
      <c r="E44159" t="inlineStr">
        <is>
          <t>중국</t>
        </is>
      </c>
      <c r="F44159" t="inlineStr">
        <is>
          <t>LCP_COUNTRY</t>
        </is>
      </c>
    </row>
    <row r="44160">
      <c r="E44160" t="inlineStr">
        <is>
          <t>중국</t>
        </is>
      </c>
      <c r="F44160" t="inlineStr">
        <is>
          <t>LCP_COUNTRY</t>
        </is>
      </c>
    </row>
    <row r="44161">
      <c r="E44161" t="inlineStr">
        <is>
          <t>한 수</t>
        </is>
      </c>
      <c r="F44161" t="inlineStr">
        <is>
          <t>QT_COUNT</t>
        </is>
      </c>
    </row>
    <row r="44162">
      <c r="E44162" t="inlineStr">
        <is>
          <t>어깨</t>
        </is>
      </c>
      <c r="F44162" t="inlineStr">
        <is>
          <t>AM_PART</t>
        </is>
      </c>
    </row>
    <row r="44164">
      <c r="B44164" t="inlineStr">
        <is>
          <t>NXNE2102008030.json</t>
        </is>
      </c>
      <c r="C44164" t="inlineStr">
        <is>
          <t>NWRW1800000029.305.10.2</t>
        </is>
      </c>
      <c r="D44164" t="inlineStr">
        <is>
          <t>소련과 일본은 늑대 소년의 외침과 달리 오지 않았지만 ‘중국은 진짜 늑대’라는 것.</t>
        </is>
      </c>
      <c r="E44164" t="inlineStr">
        <is>
          <t>소련</t>
        </is>
      </c>
      <c r="F44164" t="inlineStr">
        <is>
          <t>LCP_COUNTRY</t>
        </is>
      </c>
    </row>
    <row r="44165">
      <c r="E44165" t="inlineStr">
        <is>
          <t>일본</t>
        </is>
      </c>
      <c r="F44165" t="inlineStr">
        <is>
          <t>LCP_COUNTRY</t>
        </is>
      </c>
    </row>
    <row r="44166">
      <c r="E44166" t="inlineStr">
        <is>
          <t>늑대</t>
        </is>
      </c>
      <c r="F44166" t="inlineStr">
        <is>
          <t>AM_MAMMALIA</t>
        </is>
      </c>
    </row>
    <row r="44167">
      <c r="E44167" t="inlineStr">
        <is>
          <t>중국</t>
        </is>
      </c>
      <c r="F44167" t="inlineStr">
        <is>
          <t>LCP_COUNTRY</t>
        </is>
      </c>
    </row>
    <row r="44168">
      <c r="E44168" t="inlineStr">
        <is>
          <t>늑대</t>
        </is>
      </c>
      <c r="F44168" t="inlineStr">
        <is>
          <t>AM_MAMMALIA</t>
        </is>
      </c>
    </row>
    <row r="44170">
      <c r="B44170" t="inlineStr">
        <is>
          <t>NXNE2102008030.json</t>
        </is>
      </c>
      <c r="C44170" t="inlineStr">
        <is>
          <t>NWRW1800000029.305.11.2</t>
        </is>
      </c>
      <c r="D44170" t="inlineStr">
        <is>
          <t>다만 미국과 원만한 관계를 통해 중국이 더욱 실력을 쌓은 후 미래 지도자가 미국을 방문했을 때도 이번처럼 ‘훈계’를 할 수 있을지 두고 보겠다는 마음이 있지는 않을까.</t>
        </is>
      </c>
      <c r="E44170" t="inlineStr">
        <is>
          <t>미국</t>
        </is>
      </c>
      <c r="F44170" t="inlineStr">
        <is>
          <t>LCP_COUNTRY</t>
        </is>
      </c>
    </row>
    <row r="44171">
      <c r="E44171" t="inlineStr">
        <is>
          <t>중국</t>
        </is>
      </c>
      <c r="F44171" t="inlineStr">
        <is>
          <t>LCP_COUNTRY</t>
        </is>
      </c>
    </row>
    <row r="44172">
      <c r="E44172" t="inlineStr">
        <is>
          <t>미국</t>
        </is>
      </c>
      <c r="F44172" t="inlineStr">
        <is>
          <t>LCP_COUNTRY</t>
        </is>
      </c>
    </row>
    <row r="44174">
      <c r="B44174" t="inlineStr">
        <is>
          <t>NXNE2102008030.json</t>
        </is>
      </c>
      <c r="C44174" t="inlineStr">
        <is>
          <t>NWRW1800000053.263.2.1</t>
        </is>
      </c>
      <c r="D44174" t="inlineStr">
        <is>
          <t>서울 종로구 율곡로 사비나미술관에서 열리는 ‘자화상 사진관’에는 평일 3, 4명, 주말에는 6, 7명이 다녀간다.</t>
        </is>
      </c>
      <c r="E44174" t="inlineStr">
        <is>
          <t>서울</t>
        </is>
      </c>
      <c r="F44174" t="inlineStr">
        <is>
          <t>LCP_CAPITALCITY</t>
        </is>
      </c>
    </row>
    <row r="44175">
      <c r="E44175" t="inlineStr">
        <is>
          <t>종로구</t>
        </is>
      </c>
      <c r="F44175" t="inlineStr">
        <is>
          <t>LCP_COUNTY</t>
        </is>
      </c>
    </row>
    <row r="44176">
      <c r="E44176" t="inlineStr">
        <is>
          <t>율곡로</t>
        </is>
      </c>
      <c r="F44176" t="inlineStr">
        <is>
          <t>AF_ROAD</t>
        </is>
      </c>
    </row>
    <row r="44177">
      <c r="E44177" t="inlineStr">
        <is>
          <t>사비나미술관</t>
        </is>
      </c>
      <c r="F44177" t="inlineStr">
        <is>
          <t>AF_BUILDING</t>
        </is>
      </c>
    </row>
    <row r="44178">
      <c r="E44178" t="inlineStr">
        <is>
          <t>자화상 사진관</t>
        </is>
      </c>
      <c r="F44178" t="inlineStr">
        <is>
          <t>EV_OTHERS</t>
        </is>
      </c>
    </row>
    <row r="44179">
      <c r="E44179" t="inlineStr">
        <is>
          <t>평일</t>
        </is>
      </c>
      <c r="F44179" t="inlineStr">
        <is>
          <t>DT_DAY</t>
        </is>
      </c>
    </row>
    <row r="44180">
      <c r="E44180" t="inlineStr">
        <is>
          <t>3, 4명</t>
        </is>
      </c>
      <c r="F44180" t="inlineStr">
        <is>
          <t>QT_MAN_COUNT</t>
        </is>
      </c>
    </row>
    <row r="44181">
      <c r="E44181" t="inlineStr">
        <is>
          <t>6, 7명</t>
        </is>
      </c>
      <c r="F44181" t="inlineStr">
        <is>
          <t>QT_MAN_COUNT</t>
        </is>
      </c>
    </row>
    <row r="44183">
      <c r="B44183" t="inlineStr">
        <is>
          <t>NXNE2102008030.json</t>
        </is>
      </c>
      <c r="C44183" t="inlineStr">
        <is>
          <t>NWRW1800000053.263.5.2</t>
        </is>
      </c>
      <c r="D44183" t="inlineStr">
        <is>
          <t>서울 종로구 세종대로 일민미술관의 ‘호상근재현소’다.</t>
        </is>
      </c>
      <c r="E44183" t="inlineStr">
        <is>
          <t>서울</t>
        </is>
      </c>
      <c r="F44183" t="inlineStr">
        <is>
          <t>LCP_CAPITALCITY</t>
        </is>
      </c>
    </row>
    <row r="44184">
      <c r="E44184" t="inlineStr">
        <is>
          <t>종로구</t>
        </is>
      </c>
      <c r="F44184" t="inlineStr">
        <is>
          <t>LCP_COUNTY</t>
        </is>
      </c>
    </row>
    <row r="44185">
      <c r="E44185" t="inlineStr">
        <is>
          <t>세종대로</t>
        </is>
      </c>
      <c r="F44185" t="inlineStr">
        <is>
          <t>AF_ROAD</t>
        </is>
      </c>
    </row>
    <row r="44186">
      <c r="E44186" t="inlineStr">
        <is>
          <t>일민미술관</t>
        </is>
      </c>
      <c r="F44186" t="inlineStr">
        <is>
          <t>AF_BUILDING</t>
        </is>
      </c>
    </row>
    <row r="44187">
      <c r="E44187" t="inlineStr">
        <is>
          <t>호상근재현소</t>
        </is>
      </c>
      <c r="F44187" t="inlineStr">
        <is>
          <t>AF_BUILDING</t>
        </is>
      </c>
    </row>
    <row r="44189">
      <c r="B44189" t="inlineStr">
        <is>
          <t>NXNE2102008030.json</t>
        </is>
      </c>
      <c r="C44189" t="inlineStr">
        <is>
          <t>NWRW1800000052.272.3.1</t>
        </is>
      </c>
      <c r="D44189" t="inlineStr">
        <is>
          <t>2016 핸드볼 코리아리그가 29일 서울 에스케이(SK)핸드볼경기장에서 개막한다.</t>
        </is>
      </c>
      <c r="E44189" t="inlineStr">
        <is>
          <t>2016</t>
        </is>
      </c>
      <c r="F44189" t="inlineStr">
        <is>
          <t>DT_YEAR</t>
        </is>
      </c>
    </row>
    <row r="44190">
      <c r="E44190" t="inlineStr">
        <is>
          <t>핸드볼 코리아리그</t>
        </is>
      </c>
      <c r="F44190" t="inlineStr">
        <is>
          <t>EV_SPORTS</t>
        </is>
      </c>
    </row>
    <row r="44191">
      <c r="E44191" t="inlineStr">
        <is>
          <t>29일</t>
        </is>
      </c>
      <c r="F44191" t="inlineStr">
        <is>
          <t>DT_DAY</t>
        </is>
      </c>
    </row>
    <row r="44192">
      <c r="E44192" t="inlineStr">
        <is>
          <t>서울</t>
        </is>
      </c>
      <c r="F44192" t="inlineStr">
        <is>
          <t>LCP_CAPITALCITY</t>
        </is>
      </c>
    </row>
    <row r="44193">
      <c r="E44193" t="inlineStr">
        <is>
          <t>에스케이(SK)핸드볼경기장</t>
        </is>
      </c>
      <c r="F44193" t="inlineStr">
        <is>
          <t>AF_BUILDING</t>
        </is>
      </c>
    </row>
    <row r="44195">
      <c r="B44195" t="inlineStr">
        <is>
          <t>NXNE2102008030.json</t>
        </is>
      </c>
      <c r="C44195" t="inlineStr">
        <is>
          <t>NWRW1800000052.272.6.1</t>
        </is>
      </c>
      <c r="D44195" t="inlineStr">
        <is>
          <t>27일 오전 서울 프레스센터에서 열린 미디어데이에 참석한 여자부 감독과 주요 선수들은 저마다 선전을 다짐했다.</t>
        </is>
      </c>
      <c r="E44195" t="inlineStr">
        <is>
          <t>27일</t>
        </is>
      </c>
      <c r="F44195" t="inlineStr">
        <is>
          <t>DT_DAY</t>
        </is>
      </c>
    </row>
    <row r="44196">
      <c r="E44196" t="inlineStr">
        <is>
          <t>오전</t>
        </is>
      </c>
      <c r="F44196" t="inlineStr">
        <is>
          <t>TI_DURATION</t>
        </is>
      </c>
    </row>
    <row r="44197">
      <c r="E44197" t="inlineStr">
        <is>
          <t>서울</t>
        </is>
      </c>
      <c r="F44197" t="inlineStr">
        <is>
          <t>LCP_CAPITALCITY</t>
        </is>
      </c>
    </row>
    <row r="44198">
      <c r="E44198" t="inlineStr">
        <is>
          <t>프레스센터</t>
        </is>
      </c>
      <c r="F44198" t="inlineStr">
        <is>
          <t>AF_BUILDING</t>
        </is>
      </c>
    </row>
    <row r="44199">
      <c r="E44199" t="inlineStr">
        <is>
          <t>미디어데이</t>
        </is>
      </c>
      <c r="F44199" t="inlineStr">
        <is>
          <t>EV_SPORTS</t>
        </is>
      </c>
    </row>
    <row r="44200">
      <c r="E44200" t="inlineStr">
        <is>
          <t>감독</t>
        </is>
      </c>
      <c r="F44200" t="inlineStr">
        <is>
          <t>CV_POSITION</t>
        </is>
      </c>
    </row>
    <row r="44201">
      <c r="E44201" t="inlineStr">
        <is>
          <t>선수</t>
        </is>
      </c>
      <c r="F44201" t="inlineStr">
        <is>
          <t>CV_OCCUPATION</t>
        </is>
      </c>
    </row>
    <row r="44203">
      <c r="B44203" t="inlineStr">
        <is>
          <t>NXNE2102008030.json</t>
        </is>
      </c>
      <c r="C44203" t="inlineStr">
        <is>
          <t>NWRW1800000056.102.5.1</t>
        </is>
      </c>
      <c r="D44203" t="inlineStr">
        <is>
          <t>서울 종로구 소격동 아트선재센터에서는 1월6일부터 3월12일까지 장영혜중공업의 신작 ‘세 개의 쉬운 비디오 자습서로 보는 삶’이 전시된다.</t>
        </is>
      </c>
      <c r="E44203" t="inlineStr">
        <is>
          <t>서울</t>
        </is>
      </c>
      <c r="F44203" t="inlineStr">
        <is>
          <t>LCP_CAPITALCITY</t>
        </is>
      </c>
    </row>
    <row r="44204">
      <c r="E44204" t="inlineStr">
        <is>
          <t>종로구</t>
        </is>
      </c>
      <c r="F44204" t="inlineStr">
        <is>
          <t>LCP_COUNTY</t>
        </is>
      </c>
    </row>
    <row r="44205">
      <c r="E44205" t="inlineStr">
        <is>
          <t>소격동</t>
        </is>
      </c>
      <c r="F44205" t="inlineStr">
        <is>
          <t>LCP_COUNTY</t>
        </is>
      </c>
    </row>
    <row r="44206">
      <c r="E44206" t="inlineStr">
        <is>
          <t>아트선재센터</t>
        </is>
      </c>
      <c r="F44206" t="inlineStr">
        <is>
          <t>AF_BUILDING</t>
        </is>
      </c>
    </row>
    <row r="44207">
      <c r="E44207" t="inlineStr">
        <is>
          <t>1월6일부터 3월12일까지</t>
        </is>
      </c>
      <c r="F44207" t="inlineStr">
        <is>
          <t>DT_DURATION</t>
        </is>
      </c>
    </row>
    <row r="44208">
      <c r="E44208" t="inlineStr">
        <is>
          <t>장영혜중공업</t>
        </is>
      </c>
      <c r="F44208" t="inlineStr">
        <is>
          <t>OGG_ECONOMY</t>
        </is>
      </c>
    </row>
    <row r="44209">
      <c r="E44209" t="inlineStr">
        <is>
          <t>세 개의 쉬운 비디오 자습서로 보는 삶</t>
        </is>
      </c>
      <c r="F44209" t="inlineStr">
        <is>
          <t>AFA_ART_CRAFT</t>
        </is>
      </c>
    </row>
    <row r="44211">
      <c r="B44211" t="inlineStr">
        <is>
          <t>NXNE2102008030.json</t>
        </is>
      </c>
      <c r="C44211" t="inlineStr">
        <is>
          <t>NWRW1800000056.102.5.3</t>
        </is>
      </c>
      <c r="D44211" t="inlineStr">
        <is>
          <t>2017년 한국 사회에서 낯설지 않은, 불행한 가정·정치인들의 거짓·삼성공화국을 통해 지금, 여기 한국 사회의 부조리와 만나게 될 것이다.</t>
        </is>
      </c>
      <c r="E44211" t="inlineStr">
        <is>
          <t>2017년</t>
        </is>
      </c>
      <c r="F44211" t="inlineStr">
        <is>
          <t>DT_YEAR</t>
        </is>
      </c>
    </row>
    <row r="44212">
      <c r="E44212" t="inlineStr">
        <is>
          <t>한국</t>
        </is>
      </c>
      <c r="F44212" t="inlineStr">
        <is>
          <t>LCP_COUNTRY</t>
        </is>
      </c>
    </row>
    <row r="44213">
      <c r="E44213" t="inlineStr">
        <is>
          <t>정치인</t>
        </is>
      </c>
      <c r="F44213" t="inlineStr">
        <is>
          <t>CV_OCCUPATION</t>
        </is>
      </c>
    </row>
    <row r="44214">
      <c r="E44214" t="inlineStr">
        <is>
          <t>삼성</t>
        </is>
      </c>
      <c r="F44214" t="inlineStr">
        <is>
          <t>OGG_ECONOMY</t>
        </is>
      </c>
    </row>
    <row r="44215">
      <c r="E44215" t="inlineStr">
        <is>
          <t>한국</t>
        </is>
      </c>
      <c r="F44215" t="inlineStr">
        <is>
          <t>LCP_COUNTRY</t>
        </is>
      </c>
    </row>
    <row r="44217">
      <c r="B44217" t="inlineStr">
        <is>
          <t>NXNE2102008030.json</t>
        </is>
      </c>
      <c r="C44217" t="inlineStr">
        <is>
          <t>NWRW1800000026.72.3.4</t>
        </is>
      </c>
      <c r="D44217" t="inlineStr">
        <is>
          <t>특히 88년엔 조국 캐나다의 캘거리에서 벌어진 올림픽에서 미국의 브라이언 보이타노와 유명한 '브라이언 전쟁'을 치러 패했지만 22년 만에 제자를 통해 올림픽 금메달의 꿈을 이뤘다.</t>
        </is>
      </c>
      <c r="E44217" t="inlineStr">
        <is>
          <t>88년</t>
        </is>
      </c>
      <c r="F44217" t="inlineStr">
        <is>
          <t>DT_YEAR</t>
        </is>
      </c>
    </row>
    <row r="44218">
      <c r="E44218" t="inlineStr">
        <is>
          <t>캐나다</t>
        </is>
      </c>
      <c r="F44218" t="inlineStr">
        <is>
          <t>LCP_COUNTRY</t>
        </is>
      </c>
    </row>
    <row r="44219">
      <c r="E44219" t="inlineStr">
        <is>
          <t>캘거리</t>
        </is>
      </c>
      <c r="F44219" t="inlineStr">
        <is>
          <t>LCP_CITY</t>
        </is>
      </c>
    </row>
    <row r="44220">
      <c r="E44220" t="inlineStr">
        <is>
          <t>올림픽</t>
        </is>
      </c>
      <c r="F44220" t="inlineStr">
        <is>
          <t>EV_SPORTS</t>
        </is>
      </c>
    </row>
    <row r="44221">
      <c r="E44221" t="inlineStr">
        <is>
          <t>미국</t>
        </is>
      </c>
      <c r="F44221" t="inlineStr">
        <is>
          <t>LCP_COUNTRY</t>
        </is>
      </c>
    </row>
    <row r="44222">
      <c r="E44222" t="inlineStr">
        <is>
          <t>브라이언 보이타노</t>
        </is>
      </c>
      <c r="F44222" t="inlineStr">
        <is>
          <t>PS_NAME</t>
        </is>
      </c>
    </row>
    <row r="44223">
      <c r="E44223" t="inlineStr">
        <is>
          <t>브라이언</t>
        </is>
      </c>
      <c r="F44223" t="inlineStr">
        <is>
          <t>PS_NAME</t>
        </is>
      </c>
    </row>
    <row r="44224">
      <c r="E44224" t="inlineStr">
        <is>
          <t>22년 만</t>
        </is>
      </c>
      <c r="F44224" t="inlineStr">
        <is>
          <t>DT_DURATION</t>
        </is>
      </c>
    </row>
    <row r="44225">
      <c r="E44225" t="inlineStr">
        <is>
          <t>올림픽</t>
        </is>
      </c>
      <c r="F44225" t="inlineStr">
        <is>
          <t>EV_SPORTS</t>
        </is>
      </c>
    </row>
    <row r="44226">
      <c r="E44226" t="inlineStr">
        <is>
          <t>금메달</t>
        </is>
      </c>
      <c r="F44226" t="inlineStr">
        <is>
          <t>CV_PRIZE</t>
        </is>
      </c>
    </row>
    <row r="44228">
      <c r="B44228" t="inlineStr">
        <is>
          <t>NXNE2102008030.json</t>
        </is>
      </c>
      <c r="C44228" t="inlineStr">
        <is>
          <t>NWRW1800000026.55.1.1</t>
        </is>
      </c>
      <c r="D44228" t="inlineStr">
        <is>
          <t>[인천·부천] 부천시민 6000명 '책읽기 릴레이';첫 참가 200명 이달 모집</t>
        </is>
      </c>
      <c r="E44228" t="inlineStr">
        <is>
          <t>인천</t>
        </is>
      </c>
      <c r="F44228" t="inlineStr">
        <is>
          <t>LCP_CITY</t>
        </is>
      </c>
    </row>
    <row r="44229">
      <c r="E44229" t="inlineStr">
        <is>
          <t>부천</t>
        </is>
      </c>
      <c r="F44229" t="inlineStr">
        <is>
          <t>LCP_CITY</t>
        </is>
      </c>
    </row>
    <row r="44230">
      <c r="E44230" t="inlineStr">
        <is>
          <t>부천</t>
        </is>
      </c>
      <c r="F44230" t="inlineStr">
        <is>
          <t>LCP_CITY</t>
        </is>
      </c>
    </row>
    <row r="44231">
      <c r="E44231" t="inlineStr">
        <is>
          <t>6000명</t>
        </is>
      </c>
      <c r="F44231" t="inlineStr">
        <is>
          <t>QT_MAN_COUNT</t>
        </is>
      </c>
    </row>
    <row r="44232">
      <c r="E44232" t="inlineStr">
        <is>
          <t>200명</t>
        </is>
      </c>
      <c r="F44232" t="inlineStr">
        <is>
          <t>QT_MAN_COUNT</t>
        </is>
      </c>
    </row>
    <row r="44233">
      <c r="E44233" t="inlineStr">
        <is>
          <t>이달</t>
        </is>
      </c>
      <c r="F44233" t="inlineStr">
        <is>
          <t>DT_MONTH</t>
        </is>
      </c>
    </row>
    <row r="44235">
      <c r="B44235" t="inlineStr">
        <is>
          <t>NXNE2102008030.json</t>
        </is>
      </c>
      <c r="C44235" t="inlineStr">
        <is>
          <t>NWRW1800000026.55.2.1</t>
        </is>
      </c>
      <c r="D44235" t="inlineStr">
        <is>
          <t>부천시민 6000여명이 3월부터 8월까지 '책읽기 릴레이 운동'을 펼친다.</t>
        </is>
      </c>
      <c r="E44235" t="inlineStr">
        <is>
          <t>부천</t>
        </is>
      </c>
      <c r="F44235" t="inlineStr">
        <is>
          <t>LCP_CITY</t>
        </is>
      </c>
    </row>
    <row r="44236">
      <c r="E44236" t="inlineStr">
        <is>
          <t>6000여명</t>
        </is>
      </c>
      <c r="F44236" t="inlineStr">
        <is>
          <t>QT_MAN_COUNT</t>
        </is>
      </c>
    </row>
    <row r="44237">
      <c r="E44237" t="inlineStr">
        <is>
          <t>3월부터 8월까지</t>
        </is>
      </c>
      <c r="F44237" t="inlineStr">
        <is>
          <t>DT_DURATION</t>
        </is>
      </c>
    </row>
    <row r="44238">
      <c r="E44238" t="inlineStr">
        <is>
          <t>책읽기 릴레이 운동</t>
        </is>
      </c>
      <c r="F44238" t="inlineStr">
        <is>
          <t>EV_FESTIVAL</t>
        </is>
      </c>
    </row>
    <row r="44240">
      <c r="B44240" t="inlineStr">
        <is>
          <t>NXNE2102008030.json</t>
        </is>
      </c>
      <c r="C44240" t="inlineStr">
        <is>
          <t>NWRW1800000026.55.5.1</t>
        </is>
      </c>
      <c r="D44240" t="inlineStr">
        <is>
          <t>3월 10일 중동에 있는 책마루도서관에서 '부천의 책' 선포식이 열리며 첫 주자들에게 책이 전달된다.</t>
        </is>
      </c>
      <c r="E44240" t="inlineStr">
        <is>
          <t>3월 10일</t>
        </is>
      </c>
      <c r="F44240" t="inlineStr">
        <is>
          <t>DT_OTHERS</t>
        </is>
      </c>
    </row>
    <row r="44241">
      <c r="E44241" t="inlineStr">
        <is>
          <t>중동</t>
        </is>
      </c>
      <c r="F44241" t="inlineStr">
        <is>
          <t>LCP_COUNTY</t>
        </is>
      </c>
    </row>
    <row r="44242">
      <c r="E44242" t="inlineStr">
        <is>
          <t>책마루도서관</t>
        </is>
      </c>
      <c r="F44242" t="inlineStr">
        <is>
          <t>AF_BUILDING</t>
        </is>
      </c>
    </row>
    <row r="44243">
      <c r="E44243" t="inlineStr">
        <is>
          <t>부천</t>
        </is>
      </c>
      <c r="F44243" t="inlineStr">
        <is>
          <t>LCP_CITY</t>
        </is>
      </c>
    </row>
    <row r="44245">
      <c r="B44245" t="inlineStr">
        <is>
          <t>NXNE2102008030.json</t>
        </is>
      </c>
      <c r="C44245" t="inlineStr">
        <is>
          <t>NWRW1800000022.382.1.1</t>
        </is>
      </c>
      <c r="D44245" t="inlineStr">
        <is>
          <t>[부산·경남] 월드비즈니스센터도 주거시설 신청</t>
        </is>
      </c>
      <c r="E44245" t="inlineStr">
        <is>
          <t>부산</t>
        </is>
      </c>
      <c r="F44245" t="inlineStr">
        <is>
          <t>LCP_CITY</t>
        </is>
      </c>
    </row>
    <row r="44246">
      <c r="E44246" t="inlineStr">
        <is>
          <t>경남</t>
        </is>
      </c>
      <c r="F44246" t="inlineStr">
        <is>
          <t>LCP_PROVINCE</t>
        </is>
      </c>
    </row>
    <row r="44247">
      <c r="E44247" t="inlineStr">
        <is>
          <t>월드비즈니스센터</t>
        </is>
      </c>
      <c r="F44247" t="inlineStr">
        <is>
          <t>AF_BUILDING</t>
        </is>
      </c>
    </row>
    <row r="44249">
      <c r="B44249" t="inlineStr">
        <is>
          <t>NXNE2102008030.json</t>
        </is>
      </c>
      <c r="C44249" t="inlineStr">
        <is>
          <t>NWRW1800000022.382.2.1</t>
        </is>
      </c>
      <c r="D44249" t="inlineStr">
        <is>
          <t>부산에 건설될 예정인 100층 이상 초고층 건물의 주거시설 설치 설계변경 추진이 잇따르고 있는 가운데 해운대 센텀시티에 111층 건축을 추진 중인 솔로몬그룹이 월드비즈니스센터 사업계획 변경을 신청했다.</t>
        </is>
      </c>
      <c r="E44249" t="inlineStr">
        <is>
          <t>부산</t>
        </is>
      </c>
      <c r="F44249" t="inlineStr">
        <is>
          <t>LCP_CITY</t>
        </is>
      </c>
    </row>
    <row r="44250">
      <c r="E44250" t="inlineStr">
        <is>
          <t>100층 이상</t>
        </is>
      </c>
      <c r="F44250" t="inlineStr">
        <is>
          <t>QT_COUNT</t>
        </is>
      </c>
    </row>
    <row r="44251">
      <c r="E44251" t="inlineStr">
        <is>
          <t>111층</t>
        </is>
      </c>
      <c r="F44251" t="inlineStr">
        <is>
          <t>QT_COUNT</t>
        </is>
      </c>
    </row>
    <row r="44252">
      <c r="E44252" t="inlineStr">
        <is>
          <t>솔로몬그룹</t>
        </is>
      </c>
      <c r="F44252" t="inlineStr">
        <is>
          <t>OGG_ECONOMY</t>
        </is>
      </c>
    </row>
    <row r="44253">
      <c r="E44253" t="inlineStr">
        <is>
          <t>월드비즈니스센터</t>
        </is>
      </c>
      <c r="F44253" t="inlineStr">
        <is>
          <t>AF_BUILDING</t>
        </is>
      </c>
    </row>
    <row r="44255">
      <c r="B44255" t="inlineStr">
        <is>
          <t>NXNE2102008030.json</t>
        </is>
      </c>
      <c r="C44255" t="inlineStr">
        <is>
          <t>NWRW1800000022.382.3.1</t>
        </is>
      </c>
      <c r="D44255" t="inlineStr">
        <is>
          <t>1일 부산시와 솔로몬그룹 등에 따르면 솔로몬그룹은 지난 30일 부산시에 주거시설을 추가해 달라는 내용의 지구단위계획 변경 신청서를 제출했다.</t>
        </is>
      </c>
      <c r="E44255" t="inlineStr">
        <is>
          <t>1일</t>
        </is>
      </c>
      <c r="F44255" t="inlineStr">
        <is>
          <t>DT_DAY</t>
        </is>
      </c>
    </row>
    <row r="44256">
      <c r="E44256" t="inlineStr">
        <is>
          <t>부산시</t>
        </is>
      </c>
      <c r="F44256" t="inlineStr">
        <is>
          <t>LCP_CITY</t>
        </is>
      </c>
    </row>
    <row r="44257">
      <c r="E44257" t="inlineStr">
        <is>
          <t>솔로몬그룹</t>
        </is>
      </c>
      <c r="F44257" t="inlineStr">
        <is>
          <t>OGG_ECONOMY</t>
        </is>
      </c>
    </row>
    <row r="44258">
      <c r="E44258" t="inlineStr">
        <is>
          <t>솔로몬그룹</t>
        </is>
      </c>
      <c r="F44258" t="inlineStr">
        <is>
          <t>OGG_ECONOMY</t>
        </is>
      </c>
    </row>
    <row r="44259">
      <c r="E44259" t="inlineStr">
        <is>
          <t>지난 30일</t>
        </is>
      </c>
      <c r="F44259" t="inlineStr">
        <is>
          <t>DT_DAY</t>
        </is>
      </c>
    </row>
    <row r="44260">
      <c r="E44260" t="inlineStr">
        <is>
          <t>부산시</t>
        </is>
      </c>
      <c r="F44260" t="inlineStr">
        <is>
          <t>LCP_CITY</t>
        </is>
      </c>
    </row>
    <row r="44262">
      <c r="B44262" t="inlineStr">
        <is>
          <t>NXNE2102008030.json</t>
        </is>
      </c>
      <c r="C44262" t="inlineStr">
        <is>
          <t>NWRW1800000022.382.3.2</t>
        </is>
      </c>
      <c r="D44262" t="inlineStr">
        <is>
          <t>현재 센텀시티 지구단위계획상 월드비즈니스센터부지에는 주거시설이 들어설 수 없다.</t>
        </is>
      </c>
      <c r="E44262" t="inlineStr">
        <is>
          <t>센텀시티</t>
        </is>
      </c>
      <c r="F44262" t="inlineStr">
        <is>
          <t>LC_OTHERS</t>
        </is>
      </c>
    </row>
    <row r="44263">
      <c r="E44263" t="inlineStr">
        <is>
          <t>월드비즈니스센터</t>
        </is>
      </c>
      <c r="F44263" t="inlineStr">
        <is>
          <t>AF_BUILDING</t>
        </is>
      </c>
    </row>
    <row r="44265">
      <c r="B44265" t="inlineStr">
        <is>
          <t>NXNE2102008030.json</t>
        </is>
      </c>
      <c r="C44265" t="inlineStr">
        <is>
          <t>NWRW1800000022.382.5.1</t>
        </is>
      </c>
      <c r="D44265" t="inlineStr">
        <is>
          <t>앞서 해운대해수욕장 인근에 추진 중인 해운대 관광리조트(118층)도 최근 해운대구청에 해운대 관광리조트 전체 건물의 45% 이하를 주거시설로 전환하는 사업계획변경 신청서를 제출했고, 중앙동에 건립 중인 부산 롯데타운(130층 이상)도 지난 5월 호텔 및 비즈니스 시설인 타워동에 고급 주거시설을 설치하기 위해 국토해양부에 공유수면 매립목적 변경을 신청한 상태다.</t>
        </is>
      </c>
      <c r="E44265" t="inlineStr">
        <is>
          <t>해운대해수욕장</t>
        </is>
      </c>
      <c r="F44265" t="inlineStr">
        <is>
          <t>LC_OTHERS</t>
        </is>
      </c>
    </row>
    <row r="44266">
      <c r="E44266" t="inlineStr">
        <is>
          <t>해운대 관광리조트</t>
        </is>
      </c>
      <c r="F44266" t="inlineStr">
        <is>
          <t>OGG_HOTEL</t>
        </is>
      </c>
    </row>
    <row r="44267">
      <c r="E44267" t="inlineStr">
        <is>
          <t>118층</t>
        </is>
      </c>
      <c r="F44267" t="inlineStr">
        <is>
          <t>QT_ORDER</t>
        </is>
      </c>
    </row>
    <row r="44268">
      <c r="E44268" t="inlineStr">
        <is>
          <t>해운대구청</t>
        </is>
      </c>
      <c r="F44268" t="inlineStr">
        <is>
          <t>OGG_POLITICS</t>
        </is>
      </c>
    </row>
    <row r="44269">
      <c r="E44269" t="inlineStr">
        <is>
          <t>해운대 관광리조트</t>
        </is>
      </c>
      <c r="F44269" t="inlineStr">
        <is>
          <t>OGG_HOTEL</t>
        </is>
      </c>
    </row>
    <row r="44270">
      <c r="E44270" t="inlineStr">
        <is>
          <t>45% 이하</t>
        </is>
      </c>
      <c r="F44270" t="inlineStr">
        <is>
          <t>QT_PERCENTAGE</t>
        </is>
      </c>
    </row>
    <row r="44271">
      <c r="E44271" t="inlineStr">
        <is>
          <t>중앙동</t>
        </is>
      </c>
      <c r="F44271" t="inlineStr">
        <is>
          <t>LCP_COUNTY</t>
        </is>
      </c>
    </row>
    <row r="44272">
      <c r="E44272" t="inlineStr">
        <is>
          <t>130층 이상</t>
        </is>
      </c>
      <c r="F44272" t="inlineStr">
        <is>
          <t>QT_ORDER</t>
        </is>
      </c>
    </row>
    <row r="44273">
      <c r="E44273" t="inlineStr">
        <is>
          <t>지난 5월</t>
        </is>
      </c>
      <c r="F44273" t="inlineStr">
        <is>
          <t>DT_MONTH</t>
        </is>
      </c>
    </row>
    <row r="44274">
      <c r="E44274" t="inlineStr">
        <is>
          <t>국토해양부</t>
        </is>
      </c>
      <c r="F44274" t="inlineStr">
        <is>
          <t>OGG_POLITICS</t>
        </is>
      </c>
    </row>
    <row r="44276">
      <c r="B44276" t="inlineStr">
        <is>
          <t>NXNE2102008030.json</t>
        </is>
      </c>
      <c r="C44276" t="inlineStr">
        <is>
          <t>NWRW1800000037.267.2.1</t>
        </is>
      </c>
      <c r="D44276" t="inlineStr">
        <is>
          <t>1990년 추석을 나흘 앞둔 토요일 이른 아침 서울 을지로4가 국도극장(현 국도호텔 자리) 매표소에서 시작된 줄은 극장을 끼고 조명기구상점이 밀집한 골목으로 50m쯤 꺾어져 들어갔다.</t>
        </is>
      </c>
      <c r="E44276" t="inlineStr">
        <is>
          <t>1990년</t>
        </is>
      </c>
      <c r="F44276" t="inlineStr">
        <is>
          <t>DT_YEAR</t>
        </is>
      </c>
    </row>
    <row r="44277">
      <c r="E44277" t="inlineStr">
        <is>
          <t>추석</t>
        </is>
      </c>
      <c r="F44277" t="inlineStr">
        <is>
          <t>DT_DAY</t>
        </is>
      </c>
    </row>
    <row r="44278">
      <c r="E44278" t="inlineStr">
        <is>
          <t>나흘</t>
        </is>
      </c>
      <c r="F44278" t="inlineStr">
        <is>
          <t>DT_DURATION</t>
        </is>
      </c>
    </row>
    <row r="44279">
      <c r="E44279" t="inlineStr">
        <is>
          <t>토요일</t>
        </is>
      </c>
      <c r="F44279" t="inlineStr">
        <is>
          <t>DT_DAY</t>
        </is>
      </c>
    </row>
    <row r="44280">
      <c r="E44280" t="inlineStr">
        <is>
          <t>아침</t>
        </is>
      </c>
      <c r="F44280" t="inlineStr">
        <is>
          <t>TI_DURATION</t>
        </is>
      </c>
    </row>
    <row r="44281">
      <c r="E44281" t="inlineStr">
        <is>
          <t>서울</t>
        </is>
      </c>
      <c r="F44281" t="inlineStr">
        <is>
          <t>LCP_CAPITALCITY</t>
        </is>
      </c>
    </row>
    <row r="44282">
      <c r="E44282" t="inlineStr">
        <is>
          <t>을지로4가</t>
        </is>
      </c>
      <c r="F44282" t="inlineStr">
        <is>
          <t>LCP_COUNTY</t>
        </is>
      </c>
    </row>
    <row r="44283">
      <c r="E44283" t="inlineStr">
        <is>
          <t>국도극장</t>
        </is>
      </c>
      <c r="F44283" t="inlineStr">
        <is>
          <t>AF_BUILDING</t>
        </is>
      </c>
    </row>
    <row r="44284">
      <c r="E44284" t="inlineStr">
        <is>
          <t>국도호텔</t>
        </is>
      </c>
      <c r="F44284" t="inlineStr">
        <is>
          <t>AF_BUILDING</t>
        </is>
      </c>
    </row>
    <row r="44285">
      <c r="E44285" t="inlineStr">
        <is>
          <t>50m쯤</t>
        </is>
      </c>
      <c r="F44285" t="inlineStr">
        <is>
          <t>QT_LENGTH</t>
        </is>
      </c>
    </row>
    <row r="44287">
      <c r="B44287" t="inlineStr">
        <is>
          <t>NXNE2102008030.json</t>
        </is>
      </c>
      <c r="C44287" t="inlineStr">
        <is>
          <t>NWRW1800000037.267.3.1</t>
        </is>
      </c>
      <c r="D44287" t="inlineStr">
        <is>
          <t>▷서울 충무로의 대한극장은 지금처럼 한 영화관에 스크린이 여러 개인 멀티플렉스가 생기기 전까지 서울에서 가장 객석이 많은 극장이었다.</t>
        </is>
      </c>
      <c r="E44287" t="inlineStr">
        <is>
          <t>서울</t>
        </is>
      </c>
      <c r="F44287" t="inlineStr">
        <is>
          <t>LCP_CAPITALCITY</t>
        </is>
      </c>
    </row>
    <row r="44288">
      <c r="E44288" t="inlineStr">
        <is>
          <t>충무로</t>
        </is>
      </c>
      <c r="F44288" t="inlineStr">
        <is>
          <t>AF_ROAD</t>
        </is>
      </c>
    </row>
    <row r="44289">
      <c r="E44289" t="inlineStr">
        <is>
          <t>대한극장</t>
        </is>
      </c>
      <c r="F44289" t="inlineStr">
        <is>
          <t>AF_BUILDING</t>
        </is>
      </c>
    </row>
    <row r="44290">
      <c r="E44290" t="inlineStr">
        <is>
          <t>스크린</t>
        </is>
      </c>
      <c r="F44290" t="inlineStr">
        <is>
          <t>TMI_HW</t>
        </is>
      </c>
    </row>
    <row r="44291">
      <c r="E44291" t="inlineStr">
        <is>
          <t>서울</t>
        </is>
      </c>
      <c r="F44291" t="inlineStr">
        <is>
          <t>LCP_CAPITALCITY</t>
        </is>
      </c>
    </row>
    <row r="44293">
      <c r="B44293" t="inlineStr">
        <is>
          <t>NXNE2102008030.json</t>
        </is>
      </c>
      <c r="C44293" t="inlineStr">
        <is>
          <t>NWRW1800000037.267.3.2</t>
        </is>
      </c>
      <c r="D44293" t="inlineStr">
        <is>
          <t>이곳에서 히트작이 상영될 때는 매표소부터 시작된 줄이 극장 뒤편으로 돌아 필동 ‘한국의 집’까지 늘어서거나, 극장 앞 지하도 입구로 내려가 왕복 8차로 건너편 극동빌딩 앞 지하도 출구로 나오기도 했다.</t>
        </is>
      </c>
      <c r="E44293" t="inlineStr">
        <is>
          <t>뒤편</t>
        </is>
      </c>
      <c r="F44293" t="inlineStr">
        <is>
          <t>TM_DIRECTION</t>
        </is>
      </c>
    </row>
    <row r="44294">
      <c r="E44294" t="inlineStr">
        <is>
          <t>필동</t>
        </is>
      </c>
      <c r="F44294" t="inlineStr">
        <is>
          <t>LCP_COUNTY</t>
        </is>
      </c>
    </row>
    <row r="44295">
      <c r="E44295" t="inlineStr">
        <is>
          <t>한국의 집</t>
        </is>
      </c>
      <c r="F44295" t="inlineStr">
        <is>
          <t>AF_BUILDING</t>
        </is>
      </c>
    </row>
    <row r="44296">
      <c r="E44296" t="inlineStr">
        <is>
          <t>앞</t>
        </is>
      </c>
      <c r="F44296" t="inlineStr">
        <is>
          <t>TM_DIRECTION</t>
        </is>
      </c>
    </row>
    <row r="44297">
      <c r="E44297" t="inlineStr">
        <is>
          <t>8차로</t>
        </is>
      </c>
      <c r="F44297" t="inlineStr">
        <is>
          <t>QT_COUNT</t>
        </is>
      </c>
    </row>
    <row r="44298">
      <c r="E44298" t="inlineStr">
        <is>
          <t>극동빌딩</t>
        </is>
      </c>
      <c r="F44298" t="inlineStr">
        <is>
          <t>AF_BUILDING</t>
        </is>
      </c>
    </row>
    <row r="44299">
      <c r="E44299" t="inlineStr">
        <is>
          <t>앞</t>
        </is>
      </c>
      <c r="F44299" t="inlineStr">
        <is>
          <t>TM_DIRECTION</t>
        </is>
      </c>
    </row>
    <row r="44301">
      <c r="B44301" t="inlineStr">
        <is>
          <t>NXNE2102008030.json</t>
        </is>
      </c>
      <c r="C44301" t="inlineStr">
        <is>
          <t>NWRW1800000037.267.3.3</t>
        </is>
      </c>
      <c r="D44301" t="inlineStr">
        <is>
          <t>종로3가의 피카디리나 단성사는 주로 극장 앞 작은 광장에 똬리를 튼 줄이 몇 겹이냐로 흥행 여부를 판가름할 수 있었다.</t>
        </is>
      </c>
      <c r="E44301" t="inlineStr">
        <is>
          <t>종로3가</t>
        </is>
      </c>
      <c r="F44301" t="inlineStr">
        <is>
          <t>LCP_COUNTY</t>
        </is>
      </c>
    </row>
    <row r="44302">
      <c r="E44302" t="inlineStr">
        <is>
          <t>피카디리</t>
        </is>
      </c>
      <c r="F44302" t="inlineStr">
        <is>
          <t>OGG_ART</t>
        </is>
      </c>
    </row>
    <row r="44303">
      <c r="E44303" t="inlineStr">
        <is>
          <t>단성사</t>
        </is>
      </c>
      <c r="F44303" t="inlineStr">
        <is>
          <t>OGG_ART</t>
        </is>
      </c>
    </row>
    <row r="44304">
      <c r="E44304" t="inlineStr">
        <is>
          <t>앞</t>
        </is>
      </c>
      <c r="F44304" t="inlineStr">
        <is>
          <t>TM_DIRECTION</t>
        </is>
      </c>
    </row>
    <row r="44306">
      <c r="B44306" t="inlineStr">
        <is>
          <t>NXNE2102008030.json</t>
        </is>
      </c>
      <c r="C44306" t="inlineStr">
        <is>
          <t>NWRW1800000037.267.4.2</t>
        </is>
      </c>
      <c r="D44306" t="inlineStr">
        <is>
          <t>1933년 2월 미국 감독 조지 힐의 작품 ‘태평양 폭격대’를 상영하던 단성사가 동아일보에 ‘연일 만원사례 흥행’이라는 1단 광고를 실을 정도로 역사가 길다.</t>
        </is>
      </c>
      <c r="E44306" t="inlineStr">
        <is>
          <t>1933년 2월</t>
        </is>
      </c>
      <c r="F44306" t="inlineStr">
        <is>
          <t>DT_OTHERS</t>
        </is>
      </c>
    </row>
    <row r="44307">
      <c r="E44307" t="inlineStr">
        <is>
          <t>미국</t>
        </is>
      </c>
      <c r="F44307" t="inlineStr">
        <is>
          <t>LCP_COUNTRY</t>
        </is>
      </c>
    </row>
    <row r="44308">
      <c r="E44308" t="inlineStr">
        <is>
          <t>감독</t>
        </is>
      </c>
      <c r="F44308" t="inlineStr">
        <is>
          <t>CV_POSITION</t>
        </is>
      </c>
    </row>
    <row r="44309">
      <c r="E44309" t="inlineStr">
        <is>
          <t>조지 힐</t>
        </is>
      </c>
      <c r="F44309" t="inlineStr">
        <is>
          <t>PS_NAME</t>
        </is>
      </c>
    </row>
    <row r="44310">
      <c r="E44310" t="inlineStr">
        <is>
          <t>태평양</t>
        </is>
      </c>
      <c r="F44310" t="inlineStr">
        <is>
          <t>LCG_OCEAN</t>
        </is>
      </c>
    </row>
    <row r="44311">
      <c r="E44311" t="inlineStr">
        <is>
          <t>동아일보</t>
        </is>
      </c>
      <c r="F44311" t="inlineStr">
        <is>
          <t>OGG_MEDIA</t>
        </is>
      </c>
    </row>
    <row r="44312">
      <c r="E44312" t="inlineStr">
        <is>
          <t>1단</t>
        </is>
      </c>
      <c r="F44312" t="inlineStr">
        <is>
          <t>QT_COUNT</t>
        </is>
      </c>
    </row>
    <row r="44314">
      <c r="B44314" t="inlineStr">
        <is>
          <t>NXNE2102008030.json</t>
        </is>
      </c>
      <c r="C44314" t="inlineStr">
        <is>
          <t>NWRW1800000037.267.4.3</t>
        </is>
      </c>
      <c r="D44314" t="inlineStr">
        <is>
          <t>한국영화로는 처음으로 서울 개봉관에서 100만 관객을 돌파한 ‘서편제’를 상영했던 단성사 문에는 100일 넘게 만원사례가 붙어 있었다.</t>
        </is>
      </c>
      <c r="E44314" t="inlineStr">
        <is>
          <t>한국영화</t>
        </is>
      </c>
      <c r="F44314" t="inlineStr">
        <is>
          <t>CV_ART</t>
        </is>
      </c>
    </row>
    <row r="44315">
      <c r="E44315" t="inlineStr">
        <is>
          <t>서울</t>
        </is>
      </c>
      <c r="F44315" t="inlineStr">
        <is>
          <t>LCP_CAPITALCITY</t>
        </is>
      </c>
    </row>
    <row r="44316">
      <c r="E44316" t="inlineStr">
        <is>
          <t>100만 관객</t>
        </is>
      </c>
      <c r="F44316" t="inlineStr">
        <is>
          <t>QT_MAN_COUNT</t>
        </is>
      </c>
    </row>
    <row r="44317">
      <c r="E44317" t="inlineStr">
        <is>
          <t>서편제</t>
        </is>
      </c>
      <c r="F44317" t="inlineStr">
        <is>
          <t>AFA_VIDEO</t>
        </is>
      </c>
    </row>
    <row r="44318">
      <c r="E44318" t="inlineStr">
        <is>
          <t>단성사</t>
        </is>
      </c>
      <c r="F44318" t="inlineStr">
        <is>
          <t>AF_BUILDING</t>
        </is>
      </c>
    </row>
    <row r="44319">
      <c r="E44319" t="inlineStr">
        <is>
          <t>100일</t>
        </is>
      </c>
      <c r="F44319" t="inlineStr">
        <is>
          <t>DT_DURATION</t>
        </is>
      </c>
    </row>
    <row r="44321">
      <c r="B44321" t="inlineStr">
        <is>
          <t>NXNE2102008030.json</t>
        </is>
      </c>
      <c r="C44321" t="inlineStr">
        <is>
          <t>NWRW1800000024.71.1.1</t>
        </is>
      </c>
      <c r="D44321" t="inlineStr">
        <is>
          <t>중국 양회&lt;정협·전인대 &gt; 최대화두 /“사회 불안을 막아라”</t>
        </is>
      </c>
      <c r="E44321" t="inlineStr">
        <is>
          <t>중국</t>
        </is>
      </c>
      <c r="F44321" t="inlineStr">
        <is>
          <t>LCP_COUNTRY</t>
        </is>
      </c>
    </row>
    <row r="44323">
      <c r="B44323" t="inlineStr">
        <is>
          <t>NXNE2102008030.json</t>
        </is>
      </c>
      <c r="C44323" t="inlineStr">
        <is>
          <t>NWRW1800000024.71.2.1</t>
        </is>
      </c>
      <c r="D44323" t="inlineStr">
        <is>
          <t>중국의 최고 자문기구인 전국인민정치협상회의(정협)와 대표기구인 전국인민대표대회(전인대)가 각각 3일과 5일 개막한다.</t>
        </is>
      </c>
      <c r="E44323" t="inlineStr">
        <is>
          <t>중국</t>
        </is>
      </c>
      <c r="F44323" t="inlineStr">
        <is>
          <t>LCP_COUNTRY</t>
        </is>
      </c>
    </row>
    <row r="44324">
      <c r="E44324" t="inlineStr">
        <is>
          <t>전국인민정치협상회의</t>
        </is>
      </c>
      <c r="F44324" t="inlineStr">
        <is>
          <t>OGG_POLITICS</t>
        </is>
      </c>
    </row>
    <row r="44325">
      <c r="E44325" t="inlineStr">
        <is>
          <t>정협</t>
        </is>
      </c>
      <c r="F44325" t="inlineStr">
        <is>
          <t>OGG_POLITICS</t>
        </is>
      </c>
    </row>
    <row r="44326">
      <c r="E44326" t="inlineStr">
        <is>
          <t>전국인민대표대회</t>
        </is>
      </c>
      <c r="F44326" t="inlineStr">
        <is>
          <t>OGG_POLITICS</t>
        </is>
      </c>
    </row>
    <row r="44327">
      <c r="E44327" t="inlineStr">
        <is>
          <t>전인대</t>
        </is>
      </c>
      <c r="F44327" t="inlineStr">
        <is>
          <t>OGG_POLITICS</t>
        </is>
      </c>
    </row>
    <row r="44328">
      <c r="E44328" t="inlineStr">
        <is>
          <t>3일</t>
        </is>
      </c>
      <c r="F44328" t="inlineStr">
        <is>
          <t>DT_DAY</t>
        </is>
      </c>
    </row>
    <row r="44329">
      <c r="E44329" t="inlineStr">
        <is>
          <t>5일</t>
        </is>
      </c>
      <c r="F44329" t="inlineStr">
        <is>
          <t>DT_DAY</t>
        </is>
      </c>
    </row>
    <row r="44331">
      <c r="B44331" t="inlineStr">
        <is>
          <t>NXNE2102008030.json</t>
        </is>
      </c>
      <c r="C44331" t="inlineStr">
        <is>
          <t>NWRW1800000024.71.3.2</t>
        </is>
      </c>
      <c r="D44331" t="inlineStr">
        <is>
          <t>세계적 금융위기와 경기 침체로 생긴 수출 공백을 내수로 메우려는 중국 지도부의 승부수가 이번 보고의 핵심 가운데 하나가 될 것임을 시사한다.</t>
        </is>
      </c>
      <c r="E44331" t="inlineStr">
        <is>
          <t>금융위기</t>
        </is>
      </c>
      <c r="F44331" t="inlineStr">
        <is>
          <t>EV_OTHERS</t>
        </is>
      </c>
    </row>
    <row r="44332">
      <c r="E44332" t="inlineStr">
        <is>
          <t>중국</t>
        </is>
      </c>
      <c r="F44332" t="inlineStr">
        <is>
          <t>LCP_COUNTRY</t>
        </is>
      </c>
    </row>
    <row r="44334">
      <c r="B44334" t="inlineStr">
        <is>
          <t>NXNE2102008030.json</t>
        </is>
      </c>
      <c r="C44334" t="inlineStr">
        <is>
          <t>NWRW1800000024.71.5.2</t>
        </is>
      </c>
      <c r="D44334" t="inlineStr">
        <is>
          <t>중국에선 이미 2천만명이 넘는 농민공들이 일자리를 잃고 귀향길에 올랐다.</t>
        </is>
      </c>
      <c r="E44334" t="inlineStr">
        <is>
          <t>중국</t>
        </is>
      </c>
      <c r="F44334" t="inlineStr">
        <is>
          <t>LCP_COUNTRY</t>
        </is>
      </c>
    </row>
    <row r="44335">
      <c r="E44335" t="inlineStr">
        <is>
          <t>2천만명</t>
        </is>
      </c>
      <c r="F44335" t="inlineStr">
        <is>
          <t>QT_MAN_COUNT</t>
        </is>
      </c>
    </row>
    <row r="44337">
      <c r="B44337" t="inlineStr">
        <is>
          <t>NXNE2102008030.json</t>
        </is>
      </c>
      <c r="C44337" t="inlineStr">
        <is>
          <t>NWRW1800000024.71.6.1</t>
        </is>
      </c>
      <c r="D44337" t="inlineStr">
        <is>
          <t>중국 정부는 이미 대졸실업자 100만명을 인턴으로 활용하고, 기업들이 20명 이상 감원할 경우 보고를 의무화하는 등 각종 실업대책을 내놓고 있다.</t>
        </is>
      </c>
      <c r="E44337" t="inlineStr">
        <is>
          <t>중국</t>
        </is>
      </c>
      <c r="F44337" t="inlineStr">
        <is>
          <t>LCP_COUNTRY</t>
        </is>
      </c>
    </row>
    <row r="44338">
      <c r="E44338" t="inlineStr">
        <is>
          <t>정부</t>
        </is>
      </c>
      <c r="F44338" t="inlineStr">
        <is>
          <t>OGG_POLITICS</t>
        </is>
      </c>
    </row>
    <row r="44339">
      <c r="E44339" t="inlineStr">
        <is>
          <t>100만명</t>
        </is>
      </c>
      <c r="F44339" t="inlineStr">
        <is>
          <t>QT_MAN_COUNT</t>
        </is>
      </c>
    </row>
    <row r="44340">
      <c r="E44340" t="inlineStr">
        <is>
          <t>인턴</t>
        </is>
      </c>
      <c r="F44340" t="inlineStr">
        <is>
          <t>CV_POSITION</t>
        </is>
      </c>
    </row>
    <row r="44341">
      <c r="E44341" t="inlineStr">
        <is>
          <t>20명 이상</t>
        </is>
      </c>
      <c r="F44341" t="inlineStr">
        <is>
          <t>QT_MAN_COUNT</t>
        </is>
      </c>
    </row>
    <row r="44343">
      <c r="B44343" t="inlineStr">
        <is>
          <t>NXNE2102008030.json</t>
        </is>
      </c>
      <c r="C44343" t="inlineStr">
        <is>
          <t>NWRW1800000024.251.6.8</t>
        </is>
      </c>
      <c r="D44343" t="inlineStr">
        <is>
          <t>고향이 대구인데다 경북고를 나왔다는 점이 눈에 띠는 요소다.</t>
        </is>
      </c>
      <c r="E44343" t="inlineStr">
        <is>
          <t>대구</t>
        </is>
      </c>
      <c r="F44343" t="inlineStr">
        <is>
          <t>LCP_CITY</t>
        </is>
      </c>
    </row>
    <row r="44344">
      <c r="E44344" t="inlineStr">
        <is>
          <t>경북고</t>
        </is>
      </c>
      <c r="F44344" t="inlineStr">
        <is>
          <t>OGG_EDUCATION</t>
        </is>
      </c>
    </row>
    <row r="44345">
      <c r="E44345" t="inlineStr">
        <is>
          <t>눈</t>
        </is>
      </c>
      <c r="F44345" t="inlineStr">
        <is>
          <t>AM_PART</t>
        </is>
      </c>
    </row>
    <row r="44347">
      <c r="B44347" t="inlineStr">
        <is>
          <t>NXNE2102008030.json</t>
        </is>
      </c>
      <c r="C44347" t="inlineStr">
        <is>
          <t>NWRW1800000030.231.8.6</t>
        </is>
      </c>
      <c r="D44347" t="inlineStr">
        <is>
          <t>작년에 인천으로 전자랜드―KCC전을 보러 가서 전태풍과 함께 사진을 찍었다.</t>
        </is>
      </c>
      <c r="E44347" t="inlineStr">
        <is>
          <t>작년</t>
        </is>
      </c>
      <c r="F44347" t="inlineStr">
        <is>
          <t>DT_YEAR</t>
        </is>
      </c>
    </row>
    <row r="44348">
      <c r="E44348" t="inlineStr">
        <is>
          <t>인천</t>
        </is>
      </c>
      <c r="F44348" t="inlineStr">
        <is>
          <t>LCP_CITY</t>
        </is>
      </c>
    </row>
    <row r="44349">
      <c r="E44349" t="inlineStr">
        <is>
          <t>전자랜드―KCC전</t>
        </is>
      </c>
      <c r="F44349" t="inlineStr">
        <is>
          <t>EV_SPORTS</t>
        </is>
      </c>
    </row>
    <row r="44350">
      <c r="E44350" t="inlineStr">
        <is>
          <t>전태풍</t>
        </is>
      </c>
      <c r="F44350" t="inlineStr">
        <is>
          <t>PS_NAME</t>
        </is>
      </c>
    </row>
    <row r="44352">
      <c r="B44352" t="inlineStr">
        <is>
          <t>NXNE2102008030.json</t>
        </is>
      </c>
      <c r="C44352" t="inlineStr">
        <is>
          <t>NWRW1800000046.42.4.1</t>
        </is>
      </c>
      <c r="D44352" t="inlineStr">
        <is>
          <t>관영 CCTV는 이날 상하이 푸둥(浦東)공장에서 면사포를 벗고 나오는 C919의 출고식을 생중계했다.</t>
        </is>
      </c>
      <c r="E44352" t="inlineStr">
        <is>
          <t>CCTV</t>
        </is>
      </c>
      <c r="F44352" t="inlineStr">
        <is>
          <t>TMI_HW</t>
        </is>
      </c>
    </row>
    <row r="44353">
      <c r="E44353" t="inlineStr">
        <is>
          <t>이날</t>
        </is>
      </c>
      <c r="F44353" t="inlineStr">
        <is>
          <t>DT_DAY</t>
        </is>
      </c>
    </row>
    <row r="44354">
      <c r="E44354" t="inlineStr">
        <is>
          <t>상하이</t>
        </is>
      </c>
      <c r="F44354" t="inlineStr">
        <is>
          <t>LCP_CITY</t>
        </is>
      </c>
    </row>
    <row r="44355">
      <c r="E44355" t="inlineStr">
        <is>
          <t>푸둥(浦東)공장</t>
        </is>
      </c>
      <c r="F44355" t="inlineStr">
        <is>
          <t>AF_BUILDING</t>
        </is>
      </c>
    </row>
    <row r="44356">
      <c r="E44356" t="inlineStr">
        <is>
          <t>C919</t>
        </is>
      </c>
      <c r="F44356" t="inlineStr">
        <is>
          <t>AF_TRANSPORT</t>
        </is>
      </c>
    </row>
    <row r="44358">
      <c r="B44358" t="inlineStr">
        <is>
          <t>NXNE2102008030.json</t>
        </is>
      </c>
      <c r="C44358" t="inlineStr">
        <is>
          <t>NWRW1800000046.42.4.2</t>
        </is>
      </c>
      <c r="D44358" t="inlineStr">
        <is>
          <t>CCTV는 "C919 생산은 중국 항공 산업의 출발을 알리는 신호탄이자, 중국 제조업이 첨단 단계로 업그레이드됐다는 의미"라고 했다.</t>
        </is>
      </c>
      <c r="E44358" t="inlineStr">
        <is>
          <t>CCTV</t>
        </is>
      </c>
      <c r="F44358" t="inlineStr">
        <is>
          <t>TMI_HW</t>
        </is>
      </c>
    </row>
    <row r="44359">
      <c r="E44359" t="inlineStr">
        <is>
          <t>C919</t>
        </is>
      </c>
      <c r="F44359" t="inlineStr">
        <is>
          <t>AF_TRANSPORT</t>
        </is>
      </c>
    </row>
    <row r="44360">
      <c r="E44360" t="inlineStr">
        <is>
          <t>중국</t>
        </is>
      </c>
      <c r="F44360" t="inlineStr">
        <is>
          <t>LCP_COUNTRY</t>
        </is>
      </c>
    </row>
    <row r="44361">
      <c r="E44361" t="inlineStr">
        <is>
          <t>중국</t>
        </is>
      </c>
      <c r="F44361" t="inlineStr">
        <is>
          <t>LCP_COUNTRY</t>
        </is>
      </c>
    </row>
    <row r="44363">
      <c r="B44363" t="inlineStr">
        <is>
          <t>NXNE2102008030.json</t>
        </is>
      </c>
      <c r="C44363" t="inlineStr">
        <is>
          <t>NWRW1800000046.42.5.2</t>
        </is>
      </c>
      <c r="D44363" t="inlineStr">
        <is>
          <t>C919란 명칭에 들어간 'C'는 중국(China)과 제작사(COMAC)의 영문 첫 글자를 딴 것이다.</t>
        </is>
      </c>
      <c r="E44363" t="inlineStr">
        <is>
          <t>C919</t>
        </is>
      </c>
      <c r="F44363" t="inlineStr">
        <is>
          <t>AF_TRANSPORT</t>
        </is>
      </c>
    </row>
    <row r="44364">
      <c r="E44364" t="inlineStr">
        <is>
          <t>중국</t>
        </is>
      </c>
      <c r="F44364" t="inlineStr">
        <is>
          <t>LCP_COUNTRY</t>
        </is>
      </c>
    </row>
    <row r="44365">
      <c r="E44365" t="inlineStr">
        <is>
          <t>China</t>
        </is>
      </c>
      <c r="F44365" t="inlineStr">
        <is>
          <t>LCP_COUNTRY</t>
        </is>
      </c>
    </row>
    <row r="44366">
      <c r="E44366" t="inlineStr">
        <is>
          <t>COMAC</t>
        </is>
      </c>
      <c r="F44366" t="inlineStr">
        <is>
          <t>OGG_ECONOMY</t>
        </is>
      </c>
    </row>
    <row r="44367">
      <c r="E44367" t="inlineStr">
        <is>
          <t>영문</t>
        </is>
      </c>
      <c r="F44367" t="inlineStr">
        <is>
          <t>CV_LANGUAGE</t>
        </is>
      </c>
    </row>
    <row r="44369">
      <c r="B44369" t="inlineStr">
        <is>
          <t>NXNE2102008030.json</t>
        </is>
      </c>
      <c r="C44369" t="inlineStr">
        <is>
          <t>NWRW1800000046.42.7.2</t>
        </is>
      </c>
      <c r="D44369" t="inlineStr">
        <is>
          <t>중국의 여객기 보유 대수는 지금보다 3배 이상 증가할 것으로 추산했다.</t>
        </is>
      </c>
      <c r="E44369" t="inlineStr">
        <is>
          <t>중국</t>
        </is>
      </c>
      <c r="F44369" t="inlineStr">
        <is>
          <t>LCP_COUNTRY</t>
        </is>
      </c>
    </row>
    <row r="44370">
      <c r="E44370" t="inlineStr">
        <is>
          <t>여객기</t>
        </is>
      </c>
      <c r="F44370" t="inlineStr">
        <is>
          <t>AF_TRANSPORT</t>
        </is>
      </c>
    </row>
    <row r="44371">
      <c r="E44371" t="inlineStr">
        <is>
          <t>3배 이상</t>
        </is>
      </c>
      <c r="F44371" t="inlineStr">
        <is>
          <t>QT_PERCENTAGE</t>
        </is>
      </c>
    </row>
    <row r="44373">
      <c r="B44373" t="inlineStr">
        <is>
          <t>NXNE2102008030.json</t>
        </is>
      </c>
      <c r="C44373" t="inlineStr">
        <is>
          <t>NWRW1800000046.42.7.5</t>
        </is>
      </c>
      <c r="D44373" t="inlineStr">
        <is>
          <t>현재 중국의 공항은 400여 개다.</t>
        </is>
      </c>
      <c r="E44373" t="inlineStr">
        <is>
          <t>중국</t>
        </is>
      </c>
      <c r="F44373" t="inlineStr">
        <is>
          <t>LCP_COUNTRY</t>
        </is>
      </c>
    </row>
    <row r="44374">
      <c r="E44374" t="inlineStr">
        <is>
          <t>400여 개</t>
        </is>
      </c>
      <c r="F44374" t="inlineStr">
        <is>
          <t>QT_COUNT</t>
        </is>
      </c>
    </row>
    <row r="44376">
      <c r="B44376" t="inlineStr">
        <is>
          <t>NXNE2102008030.json</t>
        </is>
      </c>
      <c r="C44376" t="inlineStr">
        <is>
          <t>NWRW1800000046.42.7.6</t>
        </is>
      </c>
      <c r="D44376" t="inlineStr">
        <is>
          <t>중국은 여객기 개발과 공항 확대를 양 날개로 '항공 굴기(?起)'를 본격화하고 있다.</t>
        </is>
      </c>
      <c r="E44376" t="inlineStr">
        <is>
          <t>중국</t>
        </is>
      </c>
      <c r="F44376" t="inlineStr">
        <is>
          <t>LCP_COUNTRY</t>
        </is>
      </c>
    </row>
    <row r="44377">
      <c r="E44377" t="inlineStr">
        <is>
          <t>여객기</t>
        </is>
      </c>
      <c r="F44377" t="inlineStr">
        <is>
          <t>AF_TRANSPORT</t>
        </is>
      </c>
    </row>
    <row r="44379">
      <c r="B44379" t="inlineStr">
        <is>
          <t>NXNE2102008030.json</t>
        </is>
      </c>
      <c r="C44379" t="inlineStr">
        <is>
          <t>NWRW1800000052.38.5.4</t>
        </is>
      </c>
      <c r="D44379" t="inlineStr">
        <is>
          <t>지난 2월 수도권을 시작으로 5월부터 전국으로 확대됐다.</t>
        </is>
      </c>
      <c r="E44379" t="inlineStr">
        <is>
          <t>지난 2월</t>
        </is>
      </c>
      <c r="F44379" t="inlineStr">
        <is>
          <t>DT_MONTH</t>
        </is>
      </c>
    </row>
    <row r="44380">
      <c r="E44380" t="inlineStr">
        <is>
          <t>수도권</t>
        </is>
      </c>
      <c r="F44380" t="inlineStr">
        <is>
          <t>LC_OTHERS</t>
        </is>
      </c>
    </row>
    <row r="44381">
      <c r="E44381" t="inlineStr">
        <is>
          <t>5월부터</t>
        </is>
      </c>
      <c r="F44381" t="inlineStr">
        <is>
          <t>DT_OTHERS</t>
        </is>
      </c>
    </row>
    <row r="44383">
      <c r="B44383" t="inlineStr">
        <is>
          <t>NXNE2102008030.json</t>
        </is>
      </c>
      <c r="C44383" t="inlineStr">
        <is>
          <t>NWRW1800000049.229.3.3</t>
        </is>
      </c>
      <c r="D44383" t="inlineStr">
        <is>
          <t>5일 서울 태릉선수촌에서 열린 ‘2016 리우데자네이루 올림픽 D-30 미디어데이’ 자리에서다.</t>
        </is>
      </c>
      <c r="E44383" t="inlineStr">
        <is>
          <t>5일</t>
        </is>
      </c>
      <c r="F44383" t="inlineStr">
        <is>
          <t>DT_DAY</t>
        </is>
      </c>
    </row>
    <row r="44384">
      <c r="E44384" t="inlineStr">
        <is>
          <t>서울</t>
        </is>
      </c>
      <c r="F44384" t="inlineStr">
        <is>
          <t>LCP_CAPITALCITY</t>
        </is>
      </c>
    </row>
    <row r="44385">
      <c r="E44385" t="inlineStr">
        <is>
          <t>태릉선수촌</t>
        </is>
      </c>
      <c r="F44385" t="inlineStr">
        <is>
          <t>LC_OTHERS</t>
        </is>
      </c>
    </row>
    <row r="44386">
      <c r="E44386" t="inlineStr">
        <is>
          <t>2016</t>
        </is>
      </c>
      <c r="F44386" t="inlineStr">
        <is>
          <t>DT_YEAR</t>
        </is>
      </c>
    </row>
    <row r="44387">
      <c r="E44387" t="inlineStr">
        <is>
          <t>리우데자네이루 올림픽</t>
        </is>
      </c>
      <c r="F44387" t="inlineStr">
        <is>
          <t>EV_SPORTS</t>
        </is>
      </c>
    </row>
    <row r="44388">
      <c r="E44388" t="inlineStr">
        <is>
          <t>D-30</t>
        </is>
      </c>
      <c r="F44388" t="inlineStr">
        <is>
          <t>QT_COUNT</t>
        </is>
      </c>
    </row>
    <row r="44389">
      <c r="E44389" t="inlineStr">
        <is>
          <t>미디어데이</t>
        </is>
      </c>
      <c r="F44389" t="inlineStr">
        <is>
          <t>EV_SPORTS</t>
        </is>
      </c>
    </row>
    <row r="44391">
      <c r="B44391" t="inlineStr">
        <is>
          <t>NXNE2102008030.json</t>
        </is>
      </c>
      <c r="C44391" t="inlineStr">
        <is>
          <t>NWRW1800000049.229.6.1</t>
        </is>
      </c>
      <c r="D44391" t="inlineStr">
        <is>
          <t>2004년 아테네 대회에서 은메달을 따내며 ‘우생순’ 신화를 썼던 핸드볼 대표 오영란(44·인천시청)도 “정말 마지막이다.</t>
        </is>
      </c>
      <c r="E44391" t="inlineStr">
        <is>
          <t>2004년</t>
        </is>
      </c>
      <c r="F44391" t="inlineStr">
        <is>
          <t>DT_YEAR</t>
        </is>
      </c>
    </row>
    <row r="44392">
      <c r="E44392" t="inlineStr">
        <is>
          <t>아테네</t>
        </is>
      </c>
      <c r="F44392" t="inlineStr">
        <is>
          <t>LCP_CAPITALCITY</t>
        </is>
      </c>
    </row>
    <row r="44393">
      <c r="E44393" t="inlineStr">
        <is>
          <t>은메달</t>
        </is>
      </c>
      <c r="F44393" t="inlineStr">
        <is>
          <t>CV_PRIZE</t>
        </is>
      </c>
    </row>
    <row r="44394">
      <c r="E44394" t="inlineStr">
        <is>
          <t>우생순</t>
        </is>
      </c>
      <c r="F44394" t="inlineStr">
        <is>
          <t>AFA_VIDEO</t>
        </is>
      </c>
    </row>
    <row r="44395">
      <c r="E44395" t="inlineStr">
        <is>
          <t>핸드볼</t>
        </is>
      </c>
      <c r="F44395" t="inlineStr">
        <is>
          <t>CV_SPORTS</t>
        </is>
      </c>
    </row>
    <row r="44396">
      <c r="E44396" t="inlineStr">
        <is>
          <t>오영란</t>
        </is>
      </c>
      <c r="F44396" t="inlineStr">
        <is>
          <t>PS_NAME</t>
        </is>
      </c>
    </row>
    <row r="44397">
      <c r="E44397" t="inlineStr">
        <is>
          <t>44</t>
        </is>
      </c>
      <c r="F44397" t="inlineStr">
        <is>
          <t>QT_AGE</t>
        </is>
      </c>
    </row>
    <row r="44399">
      <c r="B44399" t="inlineStr">
        <is>
          <t>NXNE2102008030.json</t>
        </is>
      </c>
      <c r="C44399" t="inlineStr">
        <is>
          <t>NWRW1800000049.229.7.3</t>
        </is>
      </c>
      <c r="D44399" t="inlineStr">
        <is>
          <t>그는 “올림픽에서 금메달을 따기 위해 일본에서 여기까지 왔다.</t>
        </is>
      </c>
      <c r="E44399" t="inlineStr">
        <is>
          <t>올림픽</t>
        </is>
      </c>
      <c r="F44399" t="inlineStr">
        <is>
          <t>EV_SPORTS</t>
        </is>
      </c>
    </row>
    <row r="44400">
      <c r="E44400" t="inlineStr">
        <is>
          <t>금메달</t>
        </is>
      </c>
      <c r="F44400" t="inlineStr">
        <is>
          <t>CV_PRIZE</t>
        </is>
      </c>
    </row>
    <row r="44401">
      <c r="E44401" t="inlineStr">
        <is>
          <t>일본</t>
        </is>
      </c>
      <c r="F44401" t="inlineStr">
        <is>
          <t>LCP_COUNTRY</t>
        </is>
      </c>
    </row>
    <row r="44403">
      <c r="B44403" t="inlineStr">
        <is>
          <t>NXNE2102008030.json</t>
        </is>
      </c>
      <c r="C44403" t="inlineStr">
        <is>
          <t>NWRW1800000028.363.1.1</t>
        </is>
      </c>
      <c r="D44403" t="inlineStr">
        <is>
          <t>유럽의 환율전쟁</t>
        </is>
      </c>
      <c r="E44403" t="inlineStr">
        <is>
          <t>유럽</t>
        </is>
      </c>
      <c r="F44403" t="inlineStr">
        <is>
          <t>LCG_CONTINENT</t>
        </is>
      </c>
    </row>
    <row r="44405">
      <c r="B44405" t="inlineStr">
        <is>
          <t>NXNE2102008030.json</t>
        </is>
      </c>
      <c r="C44405" t="inlineStr">
        <is>
          <t>NWRW1800000028.363.2.5</t>
        </is>
      </c>
      <c r="D44405" t="inlineStr">
        <is>
          <t>평가절하 이후 프랑스에선 수출이 급증하고 외화가 밀려들기 시작했다.</t>
        </is>
      </c>
      <c r="E44405" t="inlineStr">
        <is>
          <t>프랑스</t>
        </is>
      </c>
      <c r="F44405" t="inlineStr">
        <is>
          <t>LCP_COUNTRY</t>
        </is>
      </c>
    </row>
    <row r="44407">
      <c r="B44407" t="inlineStr">
        <is>
          <t>NXNE2102008030.json</t>
        </is>
      </c>
      <c r="C44407" t="inlineStr">
        <is>
          <t>NWRW1800000028.363.3.1</t>
        </is>
      </c>
      <c r="D44407" t="inlineStr">
        <is>
          <t>금본위제를 고수하던 영국에선 막대한 자본과 금이 프랑스로 빠져나갔다.</t>
        </is>
      </c>
      <c r="E44407" t="inlineStr">
        <is>
          <t>금본위제</t>
        </is>
      </c>
      <c r="F44407" t="inlineStr">
        <is>
          <t>CV_POLICY</t>
        </is>
      </c>
    </row>
    <row r="44408">
      <c r="E44408" t="inlineStr">
        <is>
          <t>영국</t>
        </is>
      </c>
      <c r="F44408" t="inlineStr">
        <is>
          <t>LCP_COUNTRY</t>
        </is>
      </c>
    </row>
    <row r="44409">
      <c r="E44409" t="inlineStr">
        <is>
          <t>금</t>
        </is>
      </c>
      <c r="F44409" t="inlineStr">
        <is>
          <t>MT_METAL</t>
        </is>
      </c>
    </row>
    <row r="44410">
      <c r="E44410" t="inlineStr">
        <is>
          <t>프랑스</t>
        </is>
      </c>
      <c r="F44410" t="inlineStr">
        <is>
          <t>LCP_COUNTRY</t>
        </is>
      </c>
    </row>
    <row r="44412">
      <c r="B44412" t="inlineStr">
        <is>
          <t>NXNE2102008030.json</t>
        </is>
      </c>
      <c r="C44412" t="inlineStr">
        <is>
          <t>NWRW1800000028.363.3.4</t>
        </is>
      </c>
      <c r="D44412" t="inlineStr">
        <is>
          <t>영국 경제의 목줄을 프랑스가 틀어쥐게 된 셈이다.</t>
        </is>
      </c>
      <c r="E44412" t="inlineStr">
        <is>
          <t>영국</t>
        </is>
      </c>
      <c r="F44412" t="inlineStr">
        <is>
          <t>LCP_COUNTRY</t>
        </is>
      </c>
    </row>
    <row r="44413">
      <c r="E44413" t="inlineStr">
        <is>
          <t>프랑스</t>
        </is>
      </c>
      <c r="F44413" t="inlineStr">
        <is>
          <t>LCP_COUNTRY</t>
        </is>
      </c>
    </row>
    <row r="44415">
      <c r="B44415" t="inlineStr">
        <is>
          <t>NXNE2102008030.json</t>
        </is>
      </c>
      <c r="C44415" t="inlineStr">
        <is>
          <t>NWRW1800000028.363.3.5</t>
        </is>
      </c>
      <c r="D44415" t="inlineStr">
        <is>
          <t>프랑스와 신경전을 벌이던 영국은 견디다 못해 1931년 9월 금본위제를 폐지했다.</t>
        </is>
      </c>
      <c r="E44415" t="inlineStr">
        <is>
          <t>프랑스</t>
        </is>
      </c>
      <c r="F44415" t="inlineStr">
        <is>
          <t>LCP_COUNTRY</t>
        </is>
      </c>
    </row>
    <row r="44416">
      <c r="E44416" t="inlineStr">
        <is>
          <t>영국</t>
        </is>
      </c>
      <c r="F44416" t="inlineStr">
        <is>
          <t>LCP_COUNTRY</t>
        </is>
      </c>
    </row>
    <row r="44417">
      <c r="E44417" t="inlineStr">
        <is>
          <t>1931년 9월</t>
        </is>
      </c>
      <c r="F44417" t="inlineStr">
        <is>
          <t>DT_OTHERS</t>
        </is>
      </c>
    </row>
    <row r="44418">
      <c r="E44418" t="inlineStr">
        <is>
          <t>금본위제</t>
        </is>
      </c>
      <c r="F44418" t="inlineStr">
        <is>
          <t>CV_POLICY</t>
        </is>
      </c>
    </row>
    <row r="44420">
      <c r="B44420" t="inlineStr">
        <is>
          <t>NXNE2102008030.json</t>
        </is>
      </c>
      <c r="C44420" t="inlineStr">
        <is>
          <t>NWRW1800000028.363.3.9</t>
        </is>
      </c>
      <c r="D44420" t="inlineStr">
        <is>
          <t>특히 프랑스의 피해가 컸다.</t>
        </is>
      </c>
      <c r="E44420" t="inlineStr">
        <is>
          <t>프랑스</t>
        </is>
      </c>
      <c r="F44420" t="inlineStr">
        <is>
          <t>LCP_COUNTRY</t>
        </is>
      </c>
    </row>
    <row r="44422">
      <c r="B44422" t="inlineStr">
        <is>
          <t>NXNE2102008030.json</t>
        </is>
      </c>
      <c r="C44422" t="inlineStr">
        <is>
          <t>NWRW1800000028.363.4.1</t>
        </is>
      </c>
      <c r="D44422" t="inlineStr">
        <is>
          <t>미국에도 불똥이 튀었다.</t>
        </is>
      </c>
      <c r="E44422" t="inlineStr">
        <is>
          <t>미국</t>
        </is>
      </c>
      <c r="F44422" t="inlineStr">
        <is>
          <t>LCP_COUNTRY</t>
        </is>
      </c>
    </row>
    <row r="44424">
      <c r="B44424" t="inlineStr">
        <is>
          <t>NXNE2102008030.json</t>
        </is>
      </c>
      <c r="C44424" t="inlineStr">
        <is>
          <t>NWRW1800000028.363.4.2</t>
        </is>
      </c>
      <c r="D44424" t="inlineStr">
        <is>
          <t>다음 차례는 미국이라고 판단한 유럽인들이 달러를 금으로 바꾸기 시작했다.</t>
        </is>
      </c>
      <c r="E44424" t="inlineStr">
        <is>
          <t>미국</t>
        </is>
      </c>
      <c r="F44424" t="inlineStr">
        <is>
          <t>LCP_COUNTRY</t>
        </is>
      </c>
    </row>
    <row r="44425">
      <c r="E44425" t="inlineStr">
        <is>
          <t>유럽인</t>
        </is>
      </c>
      <c r="F44425" t="inlineStr">
        <is>
          <t>CV_TRIBE</t>
        </is>
      </c>
    </row>
    <row r="44426">
      <c r="E44426" t="inlineStr">
        <is>
          <t>달러</t>
        </is>
      </c>
      <c r="F44426" t="inlineStr">
        <is>
          <t>CV_CURRENCY</t>
        </is>
      </c>
    </row>
    <row r="44427">
      <c r="E44427" t="inlineStr">
        <is>
          <t>금</t>
        </is>
      </c>
      <c r="F44427" t="inlineStr">
        <is>
          <t>MT_METAL</t>
        </is>
      </c>
    </row>
    <row r="44429">
      <c r="B44429" t="inlineStr">
        <is>
          <t>NXNE2102008030.json</t>
        </is>
      </c>
      <c r="C44429" t="inlineStr">
        <is>
          <t>NWRW1800000028.363.5.1</t>
        </is>
      </c>
      <c r="D44429" t="inlineStr">
        <is>
          <t>미국과 중국을 중심으로 국제적인 환율전쟁이 벌어지고 있다.</t>
        </is>
      </c>
      <c r="E44429" t="inlineStr">
        <is>
          <t>미국</t>
        </is>
      </c>
      <c r="F44429" t="inlineStr">
        <is>
          <t>LCP_COUNTRY</t>
        </is>
      </c>
    </row>
    <row r="44430">
      <c r="E44430" t="inlineStr">
        <is>
          <t>중국</t>
        </is>
      </c>
      <c r="F44430" t="inlineStr">
        <is>
          <t>LCP_COUNTRY</t>
        </is>
      </c>
    </row>
    <row r="44432">
      <c r="B44432" t="inlineStr">
        <is>
          <t>NXNE2102008030.json</t>
        </is>
      </c>
      <c r="C44432" t="inlineStr">
        <is>
          <t>NWRW1800000044.217.8.1</t>
        </is>
      </c>
      <c r="D44432" t="inlineStr">
        <is>
          <t>언론·시민단체들은 지난 12일에 이어 이날에도 서울 정동 프란치스코회관에서 ‘한국방송 지배구조 개선’을 주제로 토론회를 열었다.</t>
        </is>
      </c>
      <c r="E44432" t="inlineStr">
        <is>
          <t>지난 12일</t>
        </is>
      </c>
      <c r="F44432" t="inlineStr">
        <is>
          <t>DT_DAY</t>
        </is>
      </c>
    </row>
    <row r="44433">
      <c r="E44433" t="inlineStr">
        <is>
          <t>이날</t>
        </is>
      </c>
      <c r="F44433" t="inlineStr">
        <is>
          <t>DT_DAY</t>
        </is>
      </c>
    </row>
    <row r="44434">
      <c r="E44434" t="inlineStr">
        <is>
          <t>서울</t>
        </is>
      </c>
      <c r="F44434" t="inlineStr">
        <is>
          <t>LCP_CAPITALCITY</t>
        </is>
      </c>
    </row>
    <row r="44435">
      <c r="E44435" t="inlineStr">
        <is>
          <t>정동</t>
        </is>
      </c>
      <c r="F44435" t="inlineStr">
        <is>
          <t>LCP_COUNTY</t>
        </is>
      </c>
    </row>
    <row r="44436">
      <c r="E44436" t="inlineStr">
        <is>
          <t>프란치스코회관</t>
        </is>
      </c>
      <c r="F44436" t="inlineStr">
        <is>
          <t>AF_BUILDING</t>
        </is>
      </c>
    </row>
    <row r="44437">
      <c r="E44437" t="inlineStr">
        <is>
          <t>한국방송</t>
        </is>
      </c>
      <c r="F44437" t="inlineStr">
        <is>
          <t>OGG_MEDIA</t>
        </is>
      </c>
    </row>
    <row r="44439">
      <c r="B44439" t="inlineStr">
        <is>
          <t>NXNE2102008030.json</t>
        </is>
      </c>
      <c r="C44439" t="inlineStr">
        <is>
          <t>NWRW1800000033.371.5.1</t>
        </is>
      </c>
      <c r="D44439" t="inlineStr">
        <is>
          <t>“월성1호기 안전심사 계속”</t>
        </is>
      </c>
      <c r="E44439" t="inlineStr">
        <is>
          <t>월성</t>
        </is>
      </c>
      <c r="F44439" t="inlineStr">
        <is>
          <t>LCP_COUNTY</t>
        </is>
      </c>
    </row>
    <row r="44440">
      <c r="E44440" t="inlineStr">
        <is>
          <t>1호기</t>
        </is>
      </c>
      <c r="F44440" t="inlineStr">
        <is>
          <t>QT_ORDER</t>
        </is>
      </c>
    </row>
    <row r="44442">
      <c r="B44442" t="inlineStr">
        <is>
          <t>NXNE2102008030.json</t>
        </is>
      </c>
      <c r="C44442" t="inlineStr">
        <is>
          <t>NWRW1800000033.371.6.2</t>
        </is>
      </c>
      <c r="D44442" t="inlineStr">
        <is>
          <t>월성 1호기는 지난달 29일 고장으로 작동이 멈춘 뒤 계속 정비하고 있다.</t>
        </is>
      </c>
      <c r="E44442" t="inlineStr">
        <is>
          <t>월성</t>
        </is>
      </c>
      <c r="F44442" t="inlineStr">
        <is>
          <t>LCP_COUNTY</t>
        </is>
      </c>
    </row>
    <row r="44443">
      <c r="E44443" t="inlineStr">
        <is>
          <t>1호기</t>
        </is>
      </c>
      <c r="F44443" t="inlineStr">
        <is>
          <t>QT_ORDER</t>
        </is>
      </c>
    </row>
    <row r="44444">
      <c r="E44444" t="inlineStr">
        <is>
          <t>지난달 29일</t>
        </is>
      </c>
      <c r="F44444" t="inlineStr">
        <is>
          <t>DT_OTHERS</t>
        </is>
      </c>
    </row>
    <row r="44446">
      <c r="B44446" t="inlineStr">
        <is>
          <t>NXNE2102008030.json</t>
        </is>
      </c>
      <c r="C44446" t="inlineStr">
        <is>
          <t>NWRW1800000033.102.7.2</t>
        </is>
      </c>
      <c r="D44446" t="inlineStr">
        <is>
          <t>본사가 이전하게 될 충북 음성 및 진천 지역과는 ‘1사 1촌 일손 돕기’ ‘다문화 가정·장애 어린이 초청 문화공연 축제행사(천사축제)’ 개최 등 다양한 활동을 하고 있다.</t>
        </is>
      </c>
      <c r="E44446" t="inlineStr">
        <is>
          <t>충북</t>
        </is>
      </c>
      <c r="F44446" t="inlineStr">
        <is>
          <t>LCP_PROVINCE</t>
        </is>
      </c>
    </row>
    <row r="44447">
      <c r="E44447" t="inlineStr">
        <is>
          <t>음성</t>
        </is>
      </c>
      <c r="F44447" t="inlineStr">
        <is>
          <t>LCP_COUNTY</t>
        </is>
      </c>
    </row>
    <row r="44448">
      <c r="E44448" t="inlineStr">
        <is>
          <t>진천</t>
        </is>
      </c>
      <c r="F44448" t="inlineStr">
        <is>
          <t>LCP_COUNTY</t>
        </is>
      </c>
    </row>
    <row r="44449">
      <c r="E44449" t="inlineStr">
        <is>
          <t>1사</t>
        </is>
      </c>
      <c r="F44449" t="inlineStr">
        <is>
          <t>QT_COUNT</t>
        </is>
      </c>
    </row>
    <row r="44450">
      <c r="E44450" t="inlineStr">
        <is>
          <t>1촌</t>
        </is>
      </c>
      <c r="F44450" t="inlineStr">
        <is>
          <t>QT_COUNT</t>
        </is>
      </c>
    </row>
    <row r="44452">
      <c r="B44452" t="inlineStr">
        <is>
          <t>NXNE2102008030.json</t>
        </is>
      </c>
      <c r="C44452" t="inlineStr">
        <is>
          <t>NWRW1800000028.114.5.3</t>
        </is>
      </c>
      <c r="D44452" t="inlineStr">
        <is>
          <t>한국 사회에서 전도된 가치관은 그런 방식으로 아주 간명하게 관철되는 것이다.</t>
        </is>
      </c>
      <c r="E44452" t="inlineStr">
        <is>
          <t>한국</t>
        </is>
      </c>
      <c r="F44452" t="inlineStr">
        <is>
          <t>LCP_COUNTRY</t>
        </is>
      </c>
    </row>
    <row r="44454">
      <c r="B44454" t="inlineStr">
        <is>
          <t>NXNE2102008030.json</t>
        </is>
      </c>
      <c r="C44454" t="inlineStr">
        <is>
          <t>NWRW1800000028.114.7.3</t>
        </is>
      </c>
      <c r="D44454" t="inlineStr">
        <is>
          <t>가령 오늘 지방선거의 열기 속에서 민생 또는 서민경제를 외치는 사람들 중 삼년 전 이맘때 한-미 자유무역협정(FTA)에 반대하여 스스로 몸을 사른 서울의 택시운전사 허세욱씨를 기억하는 사람은 누구인가?</t>
        </is>
      </c>
      <c r="E44454" t="inlineStr">
        <is>
          <t>오늘</t>
        </is>
      </c>
      <c r="F44454" t="inlineStr">
        <is>
          <t>DT_DAY</t>
        </is>
      </c>
    </row>
    <row r="44455">
      <c r="E44455" t="inlineStr">
        <is>
          <t>지방선거</t>
        </is>
      </c>
      <c r="F44455" t="inlineStr">
        <is>
          <t>EV_OTHERS</t>
        </is>
      </c>
    </row>
    <row r="44456">
      <c r="E44456" t="inlineStr">
        <is>
          <t>삼년 전</t>
        </is>
      </c>
      <c r="F44456" t="inlineStr">
        <is>
          <t>DT_OTHERS</t>
        </is>
      </c>
    </row>
    <row r="44457">
      <c r="E44457" t="inlineStr">
        <is>
          <t>한-미 자유무역협정</t>
        </is>
      </c>
      <c r="F44457" t="inlineStr">
        <is>
          <t>EV_OTHERS</t>
        </is>
      </c>
    </row>
    <row r="44458">
      <c r="E44458" t="inlineStr">
        <is>
          <t>FTA</t>
        </is>
      </c>
      <c r="F44458" t="inlineStr">
        <is>
          <t>EV_OTHERS</t>
        </is>
      </c>
    </row>
    <row r="44459">
      <c r="E44459" t="inlineStr">
        <is>
          <t>몸</t>
        </is>
      </c>
      <c r="F44459" t="inlineStr">
        <is>
          <t>AM_PART</t>
        </is>
      </c>
    </row>
    <row r="44460">
      <c r="E44460" t="inlineStr">
        <is>
          <t>서울</t>
        </is>
      </c>
      <c r="F44460" t="inlineStr">
        <is>
          <t>LCP_CAPITALCITY</t>
        </is>
      </c>
    </row>
    <row r="44461">
      <c r="E44461" t="inlineStr">
        <is>
          <t>택시운전사</t>
        </is>
      </c>
      <c r="F44461" t="inlineStr">
        <is>
          <t>CV_OCCUPATION</t>
        </is>
      </c>
    </row>
    <row r="44462">
      <c r="E44462" t="inlineStr">
        <is>
          <t>허세욱</t>
        </is>
      </c>
      <c r="F44462" t="inlineStr">
        <is>
          <t>PS_NAME</t>
        </is>
      </c>
    </row>
    <row r="44464">
      <c r="B44464" t="inlineStr">
        <is>
          <t>NXNE2102008030.json</t>
        </is>
      </c>
      <c r="C44464" t="inlineStr">
        <is>
          <t>NWRW1800000054.79.4.1</t>
        </is>
      </c>
      <c r="D44464" t="inlineStr">
        <is>
          <t>프랑스 파리 기메미술관의 수석큐레이터 피에르 캄봉이 한 편의 시로 상찬한 이 그림은 재불화가 이진우(58)의 것이다.</t>
        </is>
      </c>
      <c r="E44464" t="inlineStr">
        <is>
          <t>프랑스</t>
        </is>
      </c>
      <c r="F44464" t="inlineStr">
        <is>
          <t>LCP_COUNTRY</t>
        </is>
      </c>
    </row>
    <row r="44465">
      <c r="E44465" t="inlineStr">
        <is>
          <t>파리</t>
        </is>
      </c>
      <c r="F44465" t="inlineStr">
        <is>
          <t>LCP_CAPITALCITY</t>
        </is>
      </c>
    </row>
    <row r="44466">
      <c r="E44466" t="inlineStr">
        <is>
          <t>기메미술관</t>
        </is>
      </c>
      <c r="F44466" t="inlineStr">
        <is>
          <t>OGG_ART</t>
        </is>
      </c>
    </row>
    <row r="44467">
      <c r="E44467" t="inlineStr">
        <is>
          <t>수석큐레이터</t>
        </is>
      </c>
      <c r="F44467" t="inlineStr">
        <is>
          <t>CV_POSITION</t>
        </is>
      </c>
    </row>
    <row r="44468">
      <c r="E44468" t="inlineStr">
        <is>
          <t>피에르 캄봉</t>
        </is>
      </c>
      <c r="F44468" t="inlineStr">
        <is>
          <t>PS_NAME</t>
        </is>
      </c>
    </row>
    <row r="44469">
      <c r="E44469" t="inlineStr">
        <is>
          <t>한 편</t>
        </is>
      </c>
      <c r="F44469" t="inlineStr">
        <is>
          <t>QT_COUNT</t>
        </is>
      </c>
    </row>
    <row r="44470">
      <c r="E44470" t="inlineStr">
        <is>
          <t>시</t>
        </is>
      </c>
      <c r="F44470" t="inlineStr">
        <is>
          <t>CV_ART</t>
        </is>
      </c>
    </row>
    <row r="44471">
      <c r="E44471" t="inlineStr">
        <is>
          <t>이진우</t>
        </is>
      </c>
      <c r="F44471" t="inlineStr">
        <is>
          <t>PS_NAME</t>
        </is>
      </c>
    </row>
    <row r="44472">
      <c r="E44472" t="inlineStr">
        <is>
          <t>58</t>
        </is>
      </c>
      <c r="F44472" t="inlineStr">
        <is>
          <t>QT_AGE</t>
        </is>
      </c>
    </row>
    <row r="44474">
      <c r="B44474" t="inlineStr">
        <is>
          <t>NXNE2102008030.json</t>
        </is>
      </c>
      <c r="C44474" t="inlineStr">
        <is>
          <t>NWRW1800000054.79.7.2</t>
        </is>
      </c>
      <c r="D44474" t="inlineStr">
        <is>
          <t>1983년 군부독재정권을 혐오하며 도망치듯 떠난 파리, 어머니의 죽음, 아버지의 사업 실패로 인한 생계적 고통….</t>
        </is>
      </c>
      <c r="E44474" t="inlineStr">
        <is>
          <t>1983년</t>
        </is>
      </c>
      <c r="F44474" t="inlineStr">
        <is>
          <t>DT_YEAR</t>
        </is>
      </c>
    </row>
    <row r="44475">
      <c r="E44475" t="inlineStr">
        <is>
          <t>파리</t>
        </is>
      </c>
      <c r="F44475" t="inlineStr">
        <is>
          <t>LCP_CAPITALCITY</t>
        </is>
      </c>
    </row>
    <row r="44476">
      <c r="E44476" t="inlineStr">
        <is>
          <t>어머니</t>
        </is>
      </c>
      <c r="F44476" t="inlineStr">
        <is>
          <t>CV_RELATION</t>
        </is>
      </c>
    </row>
    <row r="44477">
      <c r="E44477" t="inlineStr">
        <is>
          <t>아버지</t>
        </is>
      </c>
      <c r="F44477" t="inlineStr">
        <is>
          <t>CV_RELATION</t>
        </is>
      </c>
    </row>
    <row r="44479">
      <c r="B44479" t="inlineStr">
        <is>
          <t>NXNE2102008030.json</t>
        </is>
      </c>
      <c r="C44479" t="inlineStr">
        <is>
          <t>NWRW1800000054.79.9.1</t>
        </is>
      </c>
      <c r="D44479" t="inlineStr">
        <is>
          <t>그렇게 탄생한 숯 그림은 파리 화단에서 먼저 '차세대 단색화'로 주목했고, 박서보 화백 눈에 띄어 국내에까지 그 이름을 알렸다.</t>
        </is>
      </c>
      <c r="E44479" t="inlineStr">
        <is>
          <t>파리</t>
        </is>
      </c>
      <c r="F44479" t="inlineStr">
        <is>
          <t>LCP_CAPITALCITY</t>
        </is>
      </c>
    </row>
    <row r="44480">
      <c r="E44480" t="inlineStr">
        <is>
          <t>박서보</t>
        </is>
      </c>
      <c r="F44480" t="inlineStr">
        <is>
          <t>PS_NAME</t>
        </is>
      </c>
    </row>
    <row r="44481">
      <c r="E44481" t="inlineStr">
        <is>
          <t>화백</t>
        </is>
      </c>
      <c r="F44481" t="inlineStr">
        <is>
          <t>CV_OCCUPATION</t>
        </is>
      </c>
    </row>
    <row r="44482">
      <c r="E44482" t="inlineStr">
        <is>
          <t>눈</t>
        </is>
      </c>
      <c r="F44482" t="inlineStr">
        <is>
          <t>AM_PART</t>
        </is>
      </c>
    </row>
    <row r="44484">
      <c r="B44484" t="inlineStr">
        <is>
          <t>NXNE2102008030.json</t>
        </is>
      </c>
      <c r="C44484" t="inlineStr">
        <is>
          <t>NWRW1800000054.79.9.5</t>
        </is>
      </c>
      <c r="D44484" t="inlineStr">
        <is>
          <t>어린애처럼 들릴지 모르지만, 저는 제 그림으로 전쟁이 그치고 평화가 오기를 꿈꿔요." 전시는 서울 광화문 조선일보 미술관에서 9월 3일까지.</t>
        </is>
      </c>
      <c r="E44484" t="inlineStr">
        <is>
          <t>서울</t>
        </is>
      </c>
      <c r="F44484" t="inlineStr">
        <is>
          <t>LCP_CAPITALCITY</t>
        </is>
      </c>
    </row>
    <row r="44485">
      <c r="E44485" t="inlineStr">
        <is>
          <t>광화문</t>
        </is>
      </c>
      <c r="F44485" t="inlineStr">
        <is>
          <t>LC_OTHERS</t>
        </is>
      </c>
    </row>
    <row r="44486">
      <c r="E44486" t="inlineStr">
        <is>
          <t>조선일보 미술관</t>
        </is>
      </c>
      <c r="F44486" t="inlineStr">
        <is>
          <t>AF_BUILDING</t>
        </is>
      </c>
    </row>
    <row r="44487">
      <c r="E44487" t="inlineStr">
        <is>
          <t>9월 3일까지</t>
        </is>
      </c>
      <c r="F44487" t="inlineStr">
        <is>
          <t>DT_OTHERS</t>
        </is>
      </c>
    </row>
    <row r="44489">
      <c r="B44489" t="inlineStr">
        <is>
          <t>NXNE2102008030.json</t>
        </is>
      </c>
      <c r="C44489" t="inlineStr">
        <is>
          <t>NWRW1800000033.322.2.1</t>
        </is>
      </c>
      <c r="D44489" t="inlineStr">
        <is>
          <t>北, 정치국 위원 추대사실 하루 늦게 공개… 당 규약 ‘김정일주의’ 추가</t>
        </is>
      </c>
      <c r="E44489" t="inlineStr">
        <is>
          <t>北</t>
        </is>
      </c>
      <c r="F44489" t="inlineStr">
        <is>
          <t>LCP_COUNTRY</t>
        </is>
      </c>
    </row>
    <row r="44490">
      <c r="E44490" t="inlineStr">
        <is>
          <t>위원</t>
        </is>
      </c>
      <c r="F44490" t="inlineStr">
        <is>
          <t>CV_POSITION</t>
        </is>
      </c>
    </row>
    <row r="44491">
      <c r="E44491" t="inlineStr">
        <is>
          <t>하루</t>
        </is>
      </c>
      <c r="F44491" t="inlineStr">
        <is>
          <t>DT_DURATION</t>
        </is>
      </c>
    </row>
    <row r="44492">
      <c r="E44492" t="inlineStr">
        <is>
          <t>김정일주의</t>
        </is>
      </c>
      <c r="F44492" t="inlineStr">
        <is>
          <t>TR_SOCIAL_SCIENCE</t>
        </is>
      </c>
    </row>
    <row r="44494">
      <c r="B44494" t="inlineStr">
        <is>
          <t>NXNE2102008030.json</t>
        </is>
      </c>
      <c r="C44494" t="inlineStr">
        <is>
          <t>NWRW1800000033.322.4.1</t>
        </is>
      </c>
      <c r="D44494" t="inlineStr">
        <is>
          <t>11일 북한 노동당 대표자회에서 당 제1비서에 오른 김정은이 핵심 당권과 군·보안조직을 모두 장악해 친정체제를 구축했다.</t>
        </is>
      </c>
      <c r="E44494" t="inlineStr">
        <is>
          <t>11일</t>
        </is>
      </c>
      <c r="F44494" t="inlineStr">
        <is>
          <t>DT_DAY</t>
        </is>
      </c>
    </row>
    <row r="44495">
      <c r="E44495" t="inlineStr">
        <is>
          <t>북한</t>
        </is>
      </c>
      <c r="F44495" t="inlineStr">
        <is>
          <t>LCP_COUNTRY</t>
        </is>
      </c>
    </row>
    <row r="44496">
      <c r="E44496" t="inlineStr">
        <is>
          <t>노동당</t>
        </is>
      </c>
      <c r="F44496" t="inlineStr">
        <is>
          <t>OGG_POLITICS</t>
        </is>
      </c>
    </row>
    <row r="44497">
      <c r="E44497" t="inlineStr">
        <is>
          <t>김정은</t>
        </is>
      </c>
      <c r="F44497" t="inlineStr">
        <is>
          <t>PS_NAME</t>
        </is>
      </c>
    </row>
    <row r="44499">
      <c r="B44499" t="inlineStr">
        <is>
          <t>NXNE2102008030.json</t>
        </is>
      </c>
      <c r="C44499" t="inlineStr">
        <is>
          <t>NWRW1800000033.322.11.3</t>
        </is>
      </c>
      <c r="D44499" t="inlineStr">
        <is>
          <t>전문가들은 북한이 김정일 생전에 후계체제 구축 차원에서 국방위의 권한을 강화해온 점을 들어 김정은이 국방위원장직에 추대될 것으로 예상하고 있다.</t>
        </is>
      </c>
      <c r="E44499" t="inlineStr">
        <is>
          <t>북한</t>
        </is>
      </c>
      <c r="F44499" t="inlineStr">
        <is>
          <t>LCP_COUNTRY</t>
        </is>
      </c>
    </row>
    <row r="44500">
      <c r="E44500" t="inlineStr">
        <is>
          <t>김정일</t>
        </is>
      </c>
      <c r="F44500" t="inlineStr">
        <is>
          <t>PS_NAME</t>
        </is>
      </c>
    </row>
    <row r="44501">
      <c r="E44501" t="inlineStr">
        <is>
          <t>국방위</t>
        </is>
      </c>
      <c r="F44501" t="inlineStr">
        <is>
          <t>OGG_POLITICS</t>
        </is>
      </c>
    </row>
    <row r="44502">
      <c r="E44502" t="inlineStr">
        <is>
          <t>김정은</t>
        </is>
      </c>
      <c r="F44502" t="inlineStr">
        <is>
          <t>PS_NAME</t>
        </is>
      </c>
    </row>
    <row r="44503">
      <c r="E44503" t="inlineStr">
        <is>
          <t>국방위원장직</t>
        </is>
      </c>
      <c r="F44503" t="inlineStr">
        <is>
          <t>CV_POSITION</t>
        </is>
      </c>
    </row>
    <row r="44505">
      <c r="B44505" t="inlineStr">
        <is>
          <t>NXNE2102008030.json</t>
        </is>
      </c>
      <c r="C44505" t="inlineStr">
        <is>
          <t>NWRW1800000046.394.1.1</t>
        </is>
      </c>
      <c r="D44505" t="inlineStr">
        <is>
          <t>인터넷 도박에 '虎口 잡힌' 한국… 국방비 절반규모 날린다</t>
        </is>
      </c>
      <c r="E44505" t="inlineStr">
        <is>
          <t>한국</t>
        </is>
      </c>
      <c r="F44505" t="inlineStr">
        <is>
          <t>LCP_COUNTRY</t>
        </is>
      </c>
    </row>
    <row r="44506">
      <c r="E44506" t="inlineStr">
        <is>
          <t>절반</t>
        </is>
      </c>
      <c r="F44506" t="inlineStr">
        <is>
          <t>QT_PERCENTAGE</t>
        </is>
      </c>
    </row>
    <row r="44508">
      <c r="B44508" t="inlineStr">
        <is>
          <t>NXNE2102008030.json</t>
        </is>
      </c>
      <c r="C44508" t="inlineStr">
        <is>
          <t>NWRW1800000046.394.2.1</t>
        </is>
      </c>
      <c r="D44508" t="inlineStr">
        <is>
          <t>중국에 서버 둔 불법사이트 운영자·모집책 인터뷰</t>
        </is>
      </c>
      <c r="E44508" t="inlineStr">
        <is>
          <t>중국</t>
        </is>
      </c>
      <c r="F44508" t="inlineStr">
        <is>
          <t>LCP_COUNTRY</t>
        </is>
      </c>
    </row>
    <row r="44510">
      <c r="B44510" t="inlineStr">
        <is>
          <t>NXNE2102008030.json</t>
        </is>
      </c>
      <c r="C44510" t="inlineStr">
        <is>
          <t>NWRW1800000046.394.3.1</t>
        </is>
      </c>
      <c r="D44510" t="inlineStr">
        <is>
          <t>"중국에선 도박 중독자들을 '두구이(賭鬼·도박 귀신이 씌었다는 뜻)'라고 부릅니다.</t>
        </is>
      </c>
      <c r="E44510" t="inlineStr">
        <is>
          <t>중국</t>
        </is>
      </c>
      <c r="F44510" t="inlineStr">
        <is>
          <t>LCP_COUNTRY</t>
        </is>
      </c>
    </row>
    <row r="44512">
      <c r="B44512" t="inlineStr">
        <is>
          <t>NXNE2102008030.json</t>
        </is>
      </c>
      <c r="C44512" t="inlineStr">
        <is>
          <t>NWRW1800000046.394.3.2</t>
        </is>
      </c>
      <c r="D44512" t="inlineStr">
        <is>
          <t>내가 운영하는 사이트에 들어와 노름을 하는 한국 두구이들이 1만명쯤 됩니다.</t>
        </is>
      </c>
      <c r="E44512" t="inlineStr">
        <is>
          <t>한국</t>
        </is>
      </c>
      <c r="F44512" t="inlineStr">
        <is>
          <t>LCP_COUNTRY</t>
        </is>
      </c>
    </row>
    <row r="44513">
      <c r="E44513" t="inlineStr">
        <is>
          <t>1만명쯤</t>
        </is>
      </c>
      <c r="F44513" t="inlineStr">
        <is>
          <t>QT_MAN_COUNT</t>
        </is>
      </c>
    </row>
    <row r="44515">
      <c r="B44515" t="inlineStr">
        <is>
          <t>NXNE2102008030.json</t>
        </is>
      </c>
      <c r="C44515" t="inlineStr">
        <is>
          <t>NWRW1800000046.394.5.3</t>
        </is>
      </c>
      <c r="D44515" t="inlineStr">
        <is>
          <t>중국 현지 사무실에 서버 관리를 맡는 직원 10명을 두고, 한국엔 도박 고객 모집책인 '총판' 20여명이 있다고 했다.</t>
        </is>
      </c>
      <c r="E44515" t="inlineStr">
        <is>
          <t>중국</t>
        </is>
      </c>
      <c r="F44515" t="inlineStr">
        <is>
          <t>LCP_COUNTRY</t>
        </is>
      </c>
    </row>
    <row r="44516">
      <c r="E44516" t="inlineStr">
        <is>
          <t>10명</t>
        </is>
      </c>
      <c r="F44516" t="inlineStr">
        <is>
          <t>QT_MAN_COUNT</t>
        </is>
      </c>
    </row>
    <row r="44517">
      <c r="E44517" t="inlineStr">
        <is>
          <t>한국</t>
        </is>
      </c>
      <c r="F44517" t="inlineStr">
        <is>
          <t>LCP_COUNTRY</t>
        </is>
      </c>
    </row>
    <row r="44518">
      <c r="E44518" t="inlineStr">
        <is>
          <t>20여명</t>
        </is>
      </c>
      <c r="F44518" t="inlineStr">
        <is>
          <t>QT_MAN_COUNT</t>
        </is>
      </c>
    </row>
    <row r="44520">
      <c r="B44520" t="inlineStr">
        <is>
          <t>NXNE2102008030.json</t>
        </is>
      </c>
      <c r="C44520" t="inlineStr">
        <is>
          <t>NWRW1800000046.394.8.5</t>
        </is>
      </c>
      <c r="D44520" t="inlineStr">
        <is>
          <t>대한민국이 불법 도박의 구렁텅이에 빠져 신음하고 있다.</t>
        </is>
      </c>
      <c r="E44520" t="inlineStr">
        <is>
          <t>대한민국</t>
        </is>
      </c>
      <c r="F44520" t="inlineStr">
        <is>
          <t>LCP_COUNTRY</t>
        </is>
      </c>
    </row>
    <row r="44522">
      <c r="B44522" t="inlineStr">
        <is>
          <t>NXNE2102008030.json</t>
        </is>
      </c>
      <c r="C44522" t="inlineStr">
        <is>
          <t>NWRW1800000033.317.3.2</t>
        </is>
      </c>
      <c r="D44522" t="inlineStr">
        <is>
          <t>서울 광진갑 공천을 받았다가 금품제공 의혹을 이유로 공천이 취소된 전혜숙 의원은 16일 국회 당 대표실에서 피켓 시위를 벌였다.</t>
        </is>
      </c>
      <c r="E44522" t="inlineStr">
        <is>
          <t>서울</t>
        </is>
      </c>
      <c r="F44522" t="inlineStr">
        <is>
          <t>LCP_CAPITALCITY</t>
        </is>
      </c>
    </row>
    <row r="44523">
      <c r="E44523" t="inlineStr">
        <is>
          <t>전혜숙</t>
        </is>
      </c>
      <c r="F44523" t="inlineStr">
        <is>
          <t>PS_NAME</t>
        </is>
      </c>
    </row>
    <row r="44524">
      <c r="E44524" t="inlineStr">
        <is>
          <t>의원</t>
        </is>
      </c>
      <c r="F44524" t="inlineStr">
        <is>
          <t>CV_POSITION</t>
        </is>
      </c>
    </row>
    <row r="44525">
      <c r="E44525" t="inlineStr">
        <is>
          <t>16일</t>
        </is>
      </c>
      <c r="F44525" t="inlineStr">
        <is>
          <t>DT_DAY</t>
        </is>
      </c>
    </row>
    <row r="44526">
      <c r="E44526" t="inlineStr">
        <is>
          <t>국회</t>
        </is>
      </c>
      <c r="F44526" t="inlineStr">
        <is>
          <t>OGG_POLITICS</t>
        </is>
      </c>
    </row>
    <row r="44528">
      <c r="B44528" t="inlineStr">
        <is>
          <t>NXNE2102008030.json</t>
        </is>
      </c>
      <c r="C44528" t="inlineStr">
        <is>
          <t>NWRW1800000033.317.5.1</t>
        </is>
      </c>
      <c r="D44528" t="inlineStr">
        <is>
          <t>광주 전남에선 경선을 둘러싼 시비가 난무한다.</t>
        </is>
      </c>
      <c r="E44528" t="inlineStr">
        <is>
          <t>광주</t>
        </is>
      </c>
      <c r="F44528" t="inlineStr">
        <is>
          <t>LCP_CITY</t>
        </is>
      </c>
    </row>
    <row r="44529">
      <c r="E44529" t="inlineStr">
        <is>
          <t>전남</t>
        </is>
      </c>
      <c r="F44529" t="inlineStr">
        <is>
          <t>LCP_PROVINCE</t>
        </is>
      </c>
    </row>
    <row r="44531">
      <c r="B44531" t="inlineStr">
        <is>
          <t>NXNE2102008030.json</t>
        </is>
      </c>
      <c r="C44531" t="inlineStr">
        <is>
          <t>NWRW1800000033.317.5.2</t>
        </is>
      </c>
      <c r="D44531" t="inlineStr">
        <is>
          <t>광주 북갑 경선에서 강기정 의원에게 패한 이형석 후보는 당에 강 의원의 후보자격 박탈을 요구했다.</t>
        </is>
      </c>
      <c r="E44531" t="inlineStr">
        <is>
          <t>광주</t>
        </is>
      </c>
      <c r="F44531" t="inlineStr">
        <is>
          <t>LCP_CITY</t>
        </is>
      </c>
    </row>
    <row r="44532">
      <c r="E44532" t="inlineStr">
        <is>
          <t>강기정</t>
        </is>
      </c>
      <c r="F44532" t="inlineStr">
        <is>
          <t>PS_NAME</t>
        </is>
      </c>
    </row>
    <row r="44533">
      <c r="E44533" t="inlineStr">
        <is>
          <t>의원</t>
        </is>
      </c>
      <c r="F44533" t="inlineStr">
        <is>
          <t>CV_POSITION</t>
        </is>
      </c>
    </row>
    <row r="44534">
      <c r="E44534" t="inlineStr">
        <is>
          <t>이형석</t>
        </is>
      </c>
      <c r="F44534" t="inlineStr">
        <is>
          <t>PS_NAME</t>
        </is>
      </c>
    </row>
    <row r="44535">
      <c r="E44535" t="inlineStr">
        <is>
          <t>강</t>
        </is>
      </c>
      <c r="F44535" t="inlineStr">
        <is>
          <t>PS_NAME</t>
        </is>
      </c>
    </row>
    <row r="44536">
      <c r="E44536" t="inlineStr">
        <is>
          <t>의원</t>
        </is>
      </c>
      <c r="F44536" t="inlineStr">
        <is>
          <t>CV_POSITION</t>
        </is>
      </c>
    </row>
    <row r="44538">
      <c r="B44538" t="inlineStr">
        <is>
          <t>NXNE2102008030.json</t>
        </is>
      </c>
      <c r="C44538" t="inlineStr">
        <is>
          <t>NWRW1800000033.317.5.5</t>
        </is>
      </c>
      <c r="D44538" t="inlineStr">
        <is>
          <t>광주 북을 경선에서 182표 차로 패한 최경환 후보는 “행정구역 개편으로 북을에서 서구로 편입된 동천동 주민들이 경선에 참여했다”며 재심 청구와 함께 광주지법에 ‘경선 당선자 결정 효력정지 및 공천장 교부금지 가처분 신청’을 냈다.</t>
        </is>
      </c>
      <c r="E44538" t="inlineStr">
        <is>
          <t>광주</t>
        </is>
      </c>
      <c r="F44538" t="inlineStr">
        <is>
          <t>LCP_CITY</t>
        </is>
      </c>
    </row>
    <row r="44539">
      <c r="E44539" t="inlineStr">
        <is>
          <t>북을</t>
        </is>
      </c>
      <c r="F44539" t="inlineStr">
        <is>
          <t>LC_OTHERS</t>
        </is>
      </c>
    </row>
    <row r="44540">
      <c r="E44540" t="inlineStr">
        <is>
          <t>182표</t>
        </is>
      </c>
      <c r="F44540" t="inlineStr">
        <is>
          <t>QT_COUNT</t>
        </is>
      </c>
    </row>
    <row r="44541">
      <c r="E44541" t="inlineStr">
        <is>
          <t>최경환</t>
        </is>
      </c>
      <c r="F44541" t="inlineStr">
        <is>
          <t>PS_NAME</t>
        </is>
      </c>
    </row>
    <row r="44542">
      <c r="E44542" t="inlineStr">
        <is>
          <t>동천동</t>
        </is>
      </c>
      <c r="F44542" t="inlineStr">
        <is>
          <t>LCP_COUNTY</t>
        </is>
      </c>
    </row>
    <row r="44543">
      <c r="E44543" t="inlineStr">
        <is>
          <t>광주지법</t>
        </is>
      </c>
      <c r="F44543" t="inlineStr">
        <is>
          <t>OGG_LAW</t>
        </is>
      </c>
    </row>
    <row r="44545">
      <c r="B44545" t="inlineStr">
        <is>
          <t>NXNE2102008030.json</t>
        </is>
      </c>
      <c r="C44545" t="inlineStr">
        <is>
          <t>NWRW1800000033.317.5.6</t>
        </is>
      </c>
      <c r="D44545" t="inlineStr">
        <is>
          <t>전남 나주-화순과 고흥-보성 경선에서 각각 패한 박선원, 장성민 후보는 “상대 후보가 현장투표 때 관광버스 등 교통 편의를 제공하고 선거인단을 동원했다”며 재심을 청구했다.</t>
        </is>
      </c>
      <c r="E44545" t="inlineStr">
        <is>
          <t>전남</t>
        </is>
      </c>
      <c r="F44545" t="inlineStr">
        <is>
          <t>LCP_PROVINCE</t>
        </is>
      </c>
    </row>
    <row r="44546">
      <c r="E44546" t="inlineStr">
        <is>
          <t>나주</t>
        </is>
      </c>
      <c r="F44546" t="inlineStr">
        <is>
          <t>LCP_CITY</t>
        </is>
      </c>
    </row>
    <row r="44547">
      <c r="E44547" t="inlineStr">
        <is>
          <t>화순</t>
        </is>
      </c>
      <c r="F44547" t="inlineStr">
        <is>
          <t>LCP_COUNTY</t>
        </is>
      </c>
    </row>
    <row r="44548">
      <c r="E44548" t="inlineStr">
        <is>
          <t>박선원</t>
        </is>
      </c>
      <c r="F44548" t="inlineStr">
        <is>
          <t>PS_NAME</t>
        </is>
      </c>
    </row>
    <row r="44549">
      <c r="E44549" t="inlineStr">
        <is>
          <t>장성민</t>
        </is>
      </c>
      <c r="F44549" t="inlineStr">
        <is>
          <t>PS_NAME</t>
        </is>
      </c>
    </row>
    <row r="44551">
      <c r="B44551" t="inlineStr">
        <is>
          <t>NXNE2102008030.json</t>
        </is>
      </c>
      <c r="C44551" t="inlineStr">
        <is>
          <t>NWRW1800000044.112.5.1</t>
        </is>
      </c>
      <c r="D44551" t="inlineStr">
        <is>
          <t>영국이 인정한 일본의 셰익스피어의 거장 연출가 니나가와 유키오(79·사진)가 다시 한국을 찾았다.</t>
        </is>
      </c>
      <c r="E44551" t="inlineStr">
        <is>
          <t>영국</t>
        </is>
      </c>
      <c r="F44551" t="inlineStr">
        <is>
          <t>LCP_COUNTRY</t>
        </is>
      </c>
    </row>
    <row r="44552">
      <c r="E44552" t="inlineStr">
        <is>
          <t>일본</t>
        </is>
      </c>
      <c r="F44552" t="inlineStr">
        <is>
          <t>LCP_COUNTRY</t>
        </is>
      </c>
    </row>
    <row r="44553">
      <c r="E44553" t="inlineStr">
        <is>
          <t>셰익스피어</t>
        </is>
      </c>
      <c r="F44553" t="inlineStr">
        <is>
          <t>PS_NAME</t>
        </is>
      </c>
    </row>
    <row r="44554">
      <c r="E44554" t="inlineStr">
        <is>
          <t>연출가</t>
        </is>
      </c>
      <c r="F44554" t="inlineStr">
        <is>
          <t>CV_OCCUPATION</t>
        </is>
      </c>
    </row>
    <row r="44555">
      <c r="E44555" t="inlineStr">
        <is>
          <t>니나가와 유키오</t>
        </is>
      </c>
      <c r="F44555" t="inlineStr">
        <is>
          <t>PS_NAME</t>
        </is>
      </c>
    </row>
    <row r="44556">
      <c r="E44556" t="inlineStr">
        <is>
          <t>79</t>
        </is>
      </c>
      <c r="F44556" t="inlineStr">
        <is>
          <t>QT_AGE</t>
        </is>
      </c>
    </row>
    <row r="44557">
      <c r="E44557" t="inlineStr">
        <is>
          <t>한국</t>
        </is>
      </c>
      <c r="F44557" t="inlineStr">
        <is>
          <t>LCP_COUNTRY</t>
        </is>
      </c>
    </row>
    <row r="44559">
      <c r="B44559" t="inlineStr">
        <is>
          <t>NXNE2102008030.json</t>
        </is>
      </c>
      <c r="C44559" t="inlineStr">
        <is>
          <t>NWRW1800000044.112.5.2</t>
        </is>
      </c>
      <c r="D44559" t="inlineStr">
        <is>
          <t>그는 대표작인 연극 &lt;무사시&gt;를 21~23일 서울 역삼동 엘지아트센터에서 선보인다.</t>
        </is>
      </c>
      <c r="E44559" t="inlineStr">
        <is>
          <t>무사시</t>
        </is>
      </c>
      <c r="F44559" t="inlineStr">
        <is>
          <t>AFA_PERFORMANCE</t>
        </is>
      </c>
    </row>
    <row r="44560">
      <c r="E44560" t="inlineStr">
        <is>
          <t>21~23일</t>
        </is>
      </c>
      <c r="F44560" t="inlineStr">
        <is>
          <t>DT_DURATION</t>
        </is>
      </c>
    </row>
    <row r="44561">
      <c r="E44561" t="inlineStr">
        <is>
          <t>서울</t>
        </is>
      </c>
      <c r="F44561" t="inlineStr">
        <is>
          <t>LCP_CAPITALCITY</t>
        </is>
      </c>
    </row>
    <row r="44562">
      <c r="E44562" t="inlineStr">
        <is>
          <t>역삼동</t>
        </is>
      </c>
      <c r="F44562" t="inlineStr">
        <is>
          <t>LCP_COUNTY</t>
        </is>
      </c>
    </row>
    <row r="44563">
      <c r="E44563" t="inlineStr">
        <is>
          <t>엘지아트센터</t>
        </is>
      </c>
      <c r="F44563" t="inlineStr">
        <is>
          <t>AF_BUILDING</t>
        </is>
      </c>
    </row>
    <row r="44565">
      <c r="B44565" t="inlineStr">
        <is>
          <t>NXNE2102008030.json</t>
        </is>
      </c>
      <c r="C44565" t="inlineStr">
        <is>
          <t>NWRW1800000044.112.8.2</t>
        </is>
      </c>
      <c r="D44565" t="inlineStr">
        <is>
          <t>17세기 에도 시대 초기의 일본을 배경으로 실존 인물이자 전설적인 무사로 이름을 날렸던 미야모토 무사시와 그의 숙적인 사사키 코지로 사이에 벌어진 최후의 진검 승부를 다룬다.</t>
        </is>
      </c>
      <c r="E44565" t="inlineStr">
        <is>
          <t>17세기</t>
        </is>
      </c>
      <c r="F44565" t="inlineStr">
        <is>
          <t>DT_OTHERS</t>
        </is>
      </c>
    </row>
    <row r="44566">
      <c r="E44566" t="inlineStr">
        <is>
          <t>에도 시대 초기</t>
        </is>
      </c>
      <c r="F44566" t="inlineStr">
        <is>
          <t>DT_DYNASTY</t>
        </is>
      </c>
    </row>
    <row r="44567">
      <c r="E44567" t="inlineStr">
        <is>
          <t>일본</t>
        </is>
      </c>
      <c r="F44567" t="inlineStr">
        <is>
          <t>LCP_COUNTRY</t>
        </is>
      </c>
    </row>
    <row r="44568">
      <c r="E44568" t="inlineStr">
        <is>
          <t>무사</t>
        </is>
      </c>
      <c r="F44568" t="inlineStr">
        <is>
          <t>CV_OCCUPATION</t>
        </is>
      </c>
    </row>
    <row r="44569">
      <c r="E44569" t="inlineStr">
        <is>
          <t>미야모토 무사시</t>
        </is>
      </c>
      <c r="F44569" t="inlineStr">
        <is>
          <t>PS_CHARACTER</t>
        </is>
      </c>
    </row>
    <row r="44570">
      <c r="E44570" t="inlineStr">
        <is>
          <t>사사키 코지</t>
        </is>
      </c>
      <c r="F44570" t="inlineStr">
        <is>
          <t>PS_CHARACTER</t>
        </is>
      </c>
    </row>
    <row r="44572">
      <c r="B44572" t="inlineStr">
        <is>
          <t>NXNE2102008030.json</t>
        </is>
      </c>
      <c r="C44572" t="inlineStr">
        <is>
          <t>NWRW1800000044.112.8.4</t>
        </is>
      </c>
      <c r="D44572" t="inlineStr">
        <is>
          <t>런던의 바비칸 센터와 뉴욕의 링컨 센터 등에서 공연되어 평론가들의 극찬을 받았다.</t>
        </is>
      </c>
      <c r="E44572" t="inlineStr">
        <is>
          <t>런던</t>
        </is>
      </c>
      <c r="F44572" t="inlineStr">
        <is>
          <t>LCP_CAPITALCITY</t>
        </is>
      </c>
    </row>
    <row r="44573">
      <c r="E44573" t="inlineStr">
        <is>
          <t>바비칸 센터</t>
        </is>
      </c>
      <c r="F44573" t="inlineStr">
        <is>
          <t>AF_BUILDING</t>
        </is>
      </c>
    </row>
    <row r="44574">
      <c r="E44574" t="inlineStr">
        <is>
          <t>뉴욕</t>
        </is>
      </c>
      <c r="F44574" t="inlineStr">
        <is>
          <t>LCP_CITY</t>
        </is>
      </c>
    </row>
    <row r="44575">
      <c r="E44575" t="inlineStr">
        <is>
          <t>링컨 센터</t>
        </is>
      </c>
      <c r="F44575" t="inlineStr">
        <is>
          <t>AF_BUILDING</t>
        </is>
      </c>
    </row>
    <row r="44576">
      <c r="E44576" t="inlineStr">
        <is>
          <t>평론가</t>
        </is>
      </c>
      <c r="F44576" t="inlineStr">
        <is>
          <t>CV_OCCUPATION</t>
        </is>
      </c>
    </row>
    <row r="44578">
      <c r="B44578" t="inlineStr">
        <is>
          <t>NXNE2102008030.json</t>
        </is>
      </c>
      <c r="C44578" t="inlineStr">
        <is>
          <t>NWRW1800000044.112.11.1</t>
        </is>
      </c>
      <c r="D44578" t="inlineStr">
        <is>
          <t>일본의 스타 배우 후지와라 타츠야와 미조바타 준페이가 두 무사로 출연한다.</t>
        </is>
      </c>
      <c r="E44578" t="inlineStr">
        <is>
          <t>일본</t>
        </is>
      </c>
      <c r="F44578" t="inlineStr">
        <is>
          <t>LCP_COUNTRY</t>
        </is>
      </c>
    </row>
    <row r="44579">
      <c r="E44579" t="inlineStr">
        <is>
          <t>배우</t>
        </is>
      </c>
      <c r="F44579" t="inlineStr">
        <is>
          <t>CV_OCCUPATION</t>
        </is>
      </c>
    </row>
    <row r="44580">
      <c r="E44580" t="inlineStr">
        <is>
          <t>후지와라 타츠야</t>
        </is>
      </c>
      <c r="F44580" t="inlineStr">
        <is>
          <t>PS_NAME</t>
        </is>
      </c>
    </row>
    <row r="44581">
      <c r="E44581" t="inlineStr">
        <is>
          <t>미조바타 준페이</t>
        </is>
      </c>
      <c r="F44581" t="inlineStr">
        <is>
          <t>PS_NAME</t>
        </is>
      </c>
    </row>
    <row r="44582">
      <c r="E44582" t="inlineStr">
        <is>
          <t>두 무사</t>
        </is>
      </c>
      <c r="F44582" t="inlineStr">
        <is>
          <t>QT_MAN_COUNT</t>
        </is>
      </c>
    </row>
    <row r="44584">
      <c r="B44584" t="inlineStr">
        <is>
          <t>NXNE2102008030.json</t>
        </is>
      </c>
      <c r="C44584" t="inlineStr">
        <is>
          <t>NWRW1800000028.320.2.1</t>
        </is>
      </c>
      <c r="D44584" t="inlineStr">
        <is>
          <t>“겨울올림픽 유치에 도전하고 있는 평창과, 썰매 종목에 인생을 걸고 있는 나, 모두 한 배를 탄 겁니다.”</t>
        </is>
      </c>
      <c r="E44584" t="inlineStr">
        <is>
          <t>겨울올림픽</t>
        </is>
      </c>
      <c r="F44584" t="inlineStr">
        <is>
          <t>EV_SPORTS</t>
        </is>
      </c>
    </row>
    <row r="44585">
      <c r="E44585" t="inlineStr">
        <is>
          <t>평창</t>
        </is>
      </c>
      <c r="F44585" t="inlineStr">
        <is>
          <t>LCP_COUNTY</t>
        </is>
      </c>
    </row>
    <row r="44586">
      <c r="E44586" t="inlineStr">
        <is>
          <t>썰매</t>
        </is>
      </c>
      <c r="F44586" t="inlineStr">
        <is>
          <t>CV_SPORTS</t>
        </is>
      </c>
    </row>
    <row r="44588">
      <c r="B44588" t="inlineStr">
        <is>
          <t>NXNE2102008030.json</t>
        </is>
      </c>
      <c r="C44588" t="inlineStr">
        <is>
          <t>NWRW1800000028.320.2.2</t>
        </is>
      </c>
      <c r="D44588" t="inlineStr">
        <is>
          <t>한국 썰매 종목의 개척자인 봅슬레이 국가대표팀 감독 강광배(37)씨가 13일(한국시각) 미국 레이크플래시드에서 열린 국제봅슬레이연맹(FIBT) 총회 부회장 출마에 앞서 밝힌 출사표였다.</t>
        </is>
      </c>
      <c r="E44588" t="inlineStr">
        <is>
          <t>한국</t>
        </is>
      </c>
      <c r="F44588" t="inlineStr">
        <is>
          <t>LCP_COUNTRY</t>
        </is>
      </c>
    </row>
    <row r="44589">
      <c r="E44589" t="inlineStr">
        <is>
          <t>썰매</t>
        </is>
      </c>
      <c r="F44589" t="inlineStr">
        <is>
          <t>CV_SPORTS</t>
        </is>
      </c>
    </row>
    <row r="44590">
      <c r="E44590" t="inlineStr">
        <is>
          <t>봅슬레이</t>
        </is>
      </c>
      <c r="F44590" t="inlineStr">
        <is>
          <t>CV_SPORTS</t>
        </is>
      </c>
    </row>
    <row r="44591">
      <c r="E44591" t="inlineStr">
        <is>
          <t>감독</t>
        </is>
      </c>
      <c r="F44591" t="inlineStr">
        <is>
          <t>CV_POSITION</t>
        </is>
      </c>
    </row>
    <row r="44592">
      <c r="E44592" t="inlineStr">
        <is>
          <t>강광배</t>
        </is>
      </c>
      <c r="F44592" t="inlineStr">
        <is>
          <t>PS_NAME</t>
        </is>
      </c>
    </row>
    <row r="44593">
      <c r="E44593" t="inlineStr">
        <is>
          <t>37</t>
        </is>
      </c>
      <c r="F44593" t="inlineStr">
        <is>
          <t>QT_AGE</t>
        </is>
      </c>
    </row>
    <row r="44594">
      <c r="E44594" t="inlineStr">
        <is>
          <t>13일</t>
        </is>
      </c>
      <c r="F44594" t="inlineStr">
        <is>
          <t>DT_DAY</t>
        </is>
      </c>
    </row>
    <row r="44595">
      <c r="E44595" t="inlineStr">
        <is>
          <t>한국</t>
        </is>
      </c>
      <c r="F44595" t="inlineStr">
        <is>
          <t>LCP_COUNTRY</t>
        </is>
      </c>
    </row>
    <row r="44596">
      <c r="E44596" t="inlineStr">
        <is>
          <t>미국</t>
        </is>
      </c>
      <c r="F44596" t="inlineStr">
        <is>
          <t>LCP_COUNTRY</t>
        </is>
      </c>
    </row>
    <row r="44597">
      <c r="E44597" t="inlineStr">
        <is>
          <t>레이크플래시드</t>
        </is>
      </c>
      <c r="F44597" t="inlineStr">
        <is>
          <t>LCP_COUNTY</t>
        </is>
      </c>
    </row>
    <row r="44598">
      <c r="E44598" t="inlineStr">
        <is>
          <t>국제봅슬레이연맹</t>
        </is>
      </c>
      <c r="F44598" t="inlineStr">
        <is>
          <t>OGG_SPORTS</t>
        </is>
      </c>
    </row>
    <row r="44599">
      <c r="E44599" t="inlineStr">
        <is>
          <t>FIBT</t>
        </is>
      </c>
      <c r="F44599" t="inlineStr">
        <is>
          <t>OGG_SPORTS</t>
        </is>
      </c>
    </row>
    <row r="44600">
      <c r="E44600" t="inlineStr">
        <is>
          <t>부회장</t>
        </is>
      </c>
      <c r="F44600" t="inlineStr">
        <is>
          <t>CV_POSITION</t>
        </is>
      </c>
    </row>
    <row r="44602">
      <c r="B44602" t="inlineStr">
        <is>
          <t>NXNE2102008030.json</t>
        </is>
      </c>
      <c r="C44602" t="inlineStr">
        <is>
          <t>NWRW1800000028.320.3.1</t>
        </is>
      </c>
      <c r="D44602" t="inlineStr">
        <is>
          <t>이로써 한국은 겨울스포츠에서 영향력이 큰 두 단체에 부회장을 보유한 나라가 됐다.</t>
        </is>
      </c>
      <c r="E44602" t="inlineStr">
        <is>
          <t>한국</t>
        </is>
      </c>
      <c r="F44602" t="inlineStr">
        <is>
          <t>LCP_COUNTRY</t>
        </is>
      </c>
    </row>
    <row r="44603">
      <c r="E44603" t="inlineStr">
        <is>
          <t>두 단체</t>
        </is>
      </c>
      <c r="F44603" t="inlineStr">
        <is>
          <t>QT_COUNT</t>
        </is>
      </c>
    </row>
    <row r="44604">
      <c r="E44604" t="inlineStr">
        <is>
          <t>부회장</t>
        </is>
      </c>
      <c r="F44604" t="inlineStr">
        <is>
          <t>CV_POSITION</t>
        </is>
      </c>
    </row>
    <row r="44606">
      <c r="B44606" t="inlineStr">
        <is>
          <t>NXNE2102008030.json</t>
        </is>
      </c>
      <c r="C44606" t="inlineStr">
        <is>
          <t>NWRW1800000028.320.3.2</t>
        </is>
      </c>
      <c r="D44606" t="inlineStr">
        <is>
          <t>내년 7월 ‘2018년 겨울올림픽 개최지’ 최종 투표를 앞두고 있는 평창도 더 힘을 받을 수 있게 됐다.</t>
        </is>
      </c>
      <c r="E44606" t="inlineStr">
        <is>
          <t>내년</t>
        </is>
      </c>
      <c r="F44606" t="inlineStr">
        <is>
          <t>DT_YEAR</t>
        </is>
      </c>
    </row>
    <row r="44607">
      <c r="E44607" t="inlineStr">
        <is>
          <t>7월</t>
        </is>
      </c>
      <c r="F44607" t="inlineStr">
        <is>
          <t>DT_MONTH</t>
        </is>
      </c>
    </row>
    <row r="44608">
      <c r="E44608" t="inlineStr">
        <is>
          <t>2018년</t>
        </is>
      </c>
      <c r="F44608" t="inlineStr">
        <is>
          <t>DT_YEAR</t>
        </is>
      </c>
    </row>
    <row r="44609">
      <c r="E44609" t="inlineStr">
        <is>
          <t>겨울올림픽</t>
        </is>
      </c>
      <c r="F44609" t="inlineStr">
        <is>
          <t>EV_SPORTS</t>
        </is>
      </c>
    </row>
    <row r="44610">
      <c r="E44610" t="inlineStr">
        <is>
          <t>평창</t>
        </is>
      </c>
      <c r="F44610" t="inlineStr">
        <is>
          <t>LCP_COUNTY</t>
        </is>
      </c>
    </row>
    <row r="44612">
      <c r="B44612" t="inlineStr">
        <is>
          <t>NXNE2102008030.json</t>
        </is>
      </c>
      <c r="C44612" t="inlineStr">
        <is>
          <t>NWRW1800000030.31.1.1</t>
        </is>
      </c>
      <c r="D44612" t="inlineStr">
        <is>
          <t>순종적이던 日주부들, 대재앙 겪으며 독해져</t>
        </is>
      </c>
      <c r="E44612" t="inlineStr">
        <is>
          <t>日</t>
        </is>
      </c>
      <c r="F44612" t="inlineStr">
        <is>
          <t>LCP_COUNTRY</t>
        </is>
      </c>
    </row>
    <row r="44614">
      <c r="B44614" t="inlineStr">
        <is>
          <t>NXNE2102008030.json</t>
        </is>
      </c>
      <c r="C44614" t="inlineStr">
        <is>
          <t>NWRW1800000030.31.3.1</t>
        </is>
      </c>
      <c r="D44614" t="inlineStr">
        <is>
          <t>일본 지바현 가시와(柏)시에 사는 오사쿠 유키(33)씨는 최근 주민 1만명의 서명을 받아 방사성 물질에 대한 적극적인 대책을 요구하는 청원서를 시청에 제출했다.</t>
        </is>
      </c>
      <c r="E44614" t="inlineStr">
        <is>
          <t>일본</t>
        </is>
      </c>
      <c r="F44614" t="inlineStr">
        <is>
          <t>LCP_COUNTRY</t>
        </is>
      </c>
    </row>
    <row r="44615">
      <c r="E44615" t="inlineStr">
        <is>
          <t>지바현</t>
        </is>
      </c>
      <c r="F44615" t="inlineStr">
        <is>
          <t>LCP_PROVINCE</t>
        </is>
      </c>
    </row>
    <row r="44616">
      <c r="E44616" t="inlineStr">
        <is>
          <t>가시와(柏)시</t>
        </is>
      </c>
      <c r="F44616" t="inlineStr">
        <is>
          <t>LCP_CITY</t>
        </is>
      </c>
    </row>
    <row r="44617">
      <c r="E44617" t="inlineStr">
        <is>
          <t>오사쿠 유키</t>
        </is>
      </c>
      <c r="F44617" t="inlineStr">
        <is>
          <t>PS_NAME</t>
        </is>
      </c>
    </row>
    <row r="44618">
      <c r="E44618" t="inlineStr">
        <is>
          <t>33</t>
        </is>
      </c>
      <c r="F44618" t="inlineStr">
        <is>
          <t>QT_AGE</t>
        </is>
      </c>
    </row>
    <row r="44619">
      <c r="E44619" t="inlineStr">
        <is>
          <t>1만명</t>
        </is>
      </c>
      <c r="F44619" t="inlineStr">
        <is>
          <t>QT_MAN_COUNT</t>
        </is>
      </c>
    </row>
    <row r="44621">
      <c r="B44621" t="inlineStr">
        <is>
          <t>NXNE2102008030.json</t>
        </is>
      </c>
      <c r="C44621" t="inlineStr">
        <is>
          <t>NWRW1800000030.31.4.1</t>
        </is>
      </c>
      <c r="D44621" t="inlineStr">
        <is>
          <t>사회활동에 소극적이라는 평가를 받던 일본의 주부들이 후쿠시마 원전 사고를 계기로 자신들의 목소리를 적극적으로 내기 시작했다.</t>
        </is>
      </c>
      <c r="E44621" t="inlineStr">
        <is>
          <t>일본</t>
        </is>
      </c>
      <c r="F44621" t="inlineStr">
        <is>
          <t>LCP_COUNTRY</t>
        </is>
      </c>
    </row>
    <row r="44622">
      <c r="E44622" t="inlineStr">
        <is>
          <t>후쿠시마 원전 사고</t>
        </is>
      </c>
      <c r="F44622" t="inlineStr">
        <is>
          <t>EV_OTHERS</t>
        </is>
      </c>
    </row>
    <row r="44624">
      <c r="B44624" t="inlineStr">
        <is>
          <t>NXNE2102008030.json</t>
        </is>
      </c>
      <c r="C44624" t="inlineStr">
        <is>
          <t>NWRW1800000030.31.5.2</t>
        </is>
      </c>
      <c r="D44624" t="inlineStr">
        <is>
          <t>지난달 도쿄 문부성 건물 앞에서 연좌농성을 벌인 '어린이를 지키는 후쿠시마네트워크'라는 단체 회원들도 여성들이 대부분이다.</t>
        </is>
      </c>
      <c r="E44624" t="inlineStr">
        <is>
          <t>지난달</t>
        </is>
      </c>
      <c r="F44624" t="inlineStr">
        <is>
          <t>DT_MONTH</t>
        </is>
      </c>
    </row>
    <row r="44625">
      <c r="E44625" t="inlineStr">
        <is>
          <t>도쿄</t>
        </is>
      </c>
      <c r="F44625" t="inlineStr">
        <is>
          <t>LCP_CAPITALCITY</t>
        </is>
      </c>
    </row>
    <row r="44626">
      <c r="E44626" t="inlineStr">
        <is>
          <t>문부성</t>
        </is>
      </c>
      <c r="F44626" t="inlineStr">
        <is>
          <t>OGG_POLITICS</t>
        </is>
      </c>
    </row>
    <row r="44627">
      <c r="E44627" t="inlineStr">
        <is>
          <t>앞</t>
        </is>
      </c>
      <c r="F44627" t="inlineStr">
        <is>
          <t>TM_DIRECTION</t>
        </is>
      </c>
    </row>
    <row r="44628">
      <c r="E44628" t="inlineStr">
        <is>
          <t>어린이를 지키는 후쿠시마네트워크</t>
        </is>
      </c>
      <c r="F44628" t="inlineStr">
        <is>
          <t>OGG_OTHERS</t>
        </is>
      </c>
    </row>
    <row r="44630">
      <c r="B44630" t="inlineStr">
        <is>
          <t>NXNE2102008030.json</t>
        </is>
      </c>
      <c r="C44630" t="inlineStr">
        <is>
          <t>NWRW1800000030.31.6.1</t>
        </is>
      </c>
      <c r="D44630" t="inlineStr">
        <is>
          <t>도쿄 고토구에 사는 주부 이시카와 아야코(石川綾子·33)씨도 원전사고 이후 이웃 엄마들과 '고토의 어린이를 지키는 모임'을 결성했다.</t>
        </is>
      </c>
      <c r="E44630" t="inlineStr">
        <is>
          <t>도쿄</t>
        </is>
      </c>
      <c r="F44630" t="inlineStr">
        <is>
          <t>LCP_CAPITALCITY</t>
        </is>
      </c>
    </row>
    <row r="44631">
      <c r="E44631" t="inlineStr">
        <is>
          <t>고토구</t>
        </is>
      </c>
      <c r="F44631" t="inlineStr">
        <is>
          <t>LCP_COUNTY</t>
        </is>
      </c>
    </row>
    <row r="44632">
      <c r="E44632" t="inlineStr">
        <is>
          <t>이시카와 아야코</t>
        </is>
      </c>
      <c r="F44632" t="inlineStr">
        <is>
          <t>PS_NAME</t>
        </is>
      </c>
    </row>
    <row r="44633">
      <c r="E44633" t="inlineStr">
        <is>
          <t>33</t>
        </is>
      </c>
      <c r="F44633" t="inlineStr">
        <is>
          <t>QT_AGE</t>
        </is>
      </c>
    </row>
    <row r="44634">
      <c r="E44634" t="inlineStr">
        <is>
          <t>엄마</t>
        </is>
      </c>
      <c r="F44634" t="inlineStr">
        <is>
          <t>CV_RELATION</t>
        </is>
      </c>
    </row>
    <row r="44635">
      <c r="E44635" t="inlineStr">
        <is>
          <t>고토의 어린이를 지키는 모임</t>
        </is>
      </c>
      <c r="F44635" t="inlineStr">
        <is>
          <t>OGG_OTHERS</t>
        </is>
      </c>
    </row>
    <row r="44637">
      <c r="B44637" t="inlineStr">
        <is>
          <t>NXNE2102008030.json</t>
        </is>
      </c>
      <c r="C44637" t="inlineStr">
        <is>
          <t>NWRW1800000030.31.6.2</t>
        </is>
      </c>
      <c r="D44637" t="inlineStr">
        <is>
          <t>이 모임은 도쿄 하수처리장의 방사성 물질 오염농도가 기준치를 초과하는 것을 밝혀냈다.</t>
        </is>
      </c>
      <c r="E44637" t="inlineStr">
        <is>
          <t>도쿄</t>
        </is>
      </c>
      <c r="F44637" t="inlineStr">
        <is>
          <t>LCP_CAPITALCITY</t>
        </is>
      </c>
    </row>
    <row r="44639">
      <c r="B44639" t="inlineStr">
        <is>
          <t>NXNE2102008030.json</t>
        </is>
      </c>
      <c r="C44639" t="inlineStr">
        <is>
          <t>NWRW1800000030.31.7.3</t>
        </is>
      </c>
      <c r="D44639" t="inlineStr">
        <is>
          <t>하수처리장의 오염에 대해서도 일본 정부가 최근 대책을 마련하기 시작했다.</t>
        </is>
      </c>
      <c r="E44639" t="inlineStr">
        <is>
          <t>일본</t>
        </is>
      </c>
      <c r="F44639" t="inlineStr">
        <is>
          <t>LCP_COUNTRY</t>
        </is>
      </c>
    </row>
    <row r="44640">
      <c r="E44640" t="inlineStr">
        <is>
          <t>정부</t>
        </is>
      </c>
      <c r="F44640" t="inlineStr">
        <is>
          <t>OGG_POLITICS</t>
        </is>
      </c>
    </row>
    <row r="44642">
      <c r="B44642" t="inlineStr">
        <is>
          <t>NXNE2102008030.json</t>
        </is>
      </c>
      <c r="C44642" t="inlineStr">
        <is>
          <t>NWRW1800000030.31.7.4</t>
        </is>
      </c>
      <c r="D44642" t="inlineStr">
        <is>
          <t>하지만 일본 사회에서는 이들의 활동이 위험성을 과장하고 있다는 등 부정적인 시각도 있다고 월스트리트저널은 전했다.</t>
        </is>
      </c>
      <c r="E44642" t="inlineStr">
        <is>
          <t>일본</t>
        </is>
      </c>
      <c r="F44642" t="inlineStr">
        <is>
          <t>LCP_COUNTRY</t>
        </is>
      </c>
    </row>
    <row r="44643">
      <c r="E44643" t="inlineStr">
        <is>
          <t>월스트리트저널</t>
        </is>
      </c>
      <c r="F44643" t="inlineStr">
        <is>
          <t>OGG_MEDIA</t>
        </is>
      </c>
    </row>
    <row r="44645">
      <c r="B44645" t="inlineStr">
        <is>
          <t>NXNE2102008030.json</t>
        </is>
      </c>
      <c r="C44645" t="inlineStr">
        <is>
          <t>NWRW1800000046.332.2.1</t>
        </is>
      </c>
      <c r="D44645" t="inlineStr">
        <is>
          <t>韓·中·日 외교장관 접견 "北 비핵화 위해 함께 노력"… 日외무상 접견, 취임후 처음</t>
        </is>
      </c>
      <c r="E44645" t="inlineStr">
        <is>
          <t>韓</t>
        </is>
      </c>
      <c r="F44645" t="inlineStr">
        <is>
          <t>LCP_COUNTRY</t>
        </is>
      </c>
    </row>
    <row r="44646">
      <c r="E44646" t="inlineStr">
        <is>
          <t>中</t>
        </is>
      </c>
      <c r="F44646" t="inlineStr">
        <is>
          <t>LCP_COUNTRY</t>
        </is>
      </c>
    </row>
    <row r="44647">
      <c r="E44647" t="inlineStr">
        <is>
          <t>日</t>
        </is>
      </c>
      <c r="F44647" t="inlineStr">
        <is>
          <t>LCP_COUNTRY</t>
        </is>
      </c>
    </row>
    <row r="44648">
      <c r="E44648" t="inlineStr">
        <is>
          <t>외교장관</t>
        </is>
      </c>
      <c r="F44648" t="inlineStr">
        <is>
          <t>CV_POSITION</t>
        </is>
      </c>
    </row>
    <row r="44649">
      <c r="E44649" t="inlineStr">
        <is>
          <t>北</t>
        </is>
      </c>
      <c r="F44649" t="inlineStr">
        <is>
          <t>OGG_POLITICS</t>
        </is>
      </c>
    </row>
    <row r="44650">
      <c r="E44650" t="inlineStr">
        <is>
          <t>日</t>
        </is>
      </c>
      <c r="F44650" t="inlineStr">
        <is>
          <t>LCP_COUNTRY</t>
        </is>
      </c>
    </row>
    <row r="44651">
      <c r="E44651" t="inlineStr">
        <is>
          <t>외무상</t>
        </is>
      </c>
      <c r="F44651" t="inlineStr">
        <is>
          <t>CV_POSITION</t>
        </is>
      </c>
    </row>
    <row r="44653">
      <c r="B44653" t="inlineStr">
        <is>
          <t>NXNE2102008030.json</t>
        </is>
      </c>
      <c r="C44653" t="inlineStr">
        <is>
          <t>NWRW1800000033.282.2.2</t>
        </is>
      </c>
      <c r="D44653" t="inlineStr">
        <is>
          <t>미국 뉴저지 주에 사는 윌리엄 스턴 부부는 아내가 다발성경화증을 앓아 아기를 가질 수 없다.</t>
        </is>
      </c>
      <c r="E44653" t="inlineStr">
        <is>
          <t>미국</t>
        </is>
      </c>
      <c r="F44653" t="inlineStr">
        <is>
          <t>LCP_COUNTRY</t>
        </is>
      </c>
    </row>
    <row r="44654">
      <c r="E44654" t="inlineStr">
        <is>
          <t>뉴저지 주</t>
        </is>
      </c>
      <c r="F44654" t="inlineStr">
        <is>
          <t>LCP_PROVINCE</t>
        </is>
      </c>
    </row>
    <row r="44655">
      <c r="E44655" t="inlineStr">
        <is>
          <t>윌리엄 스턴</t>
        </is>
      </c>
      <c r="F44655" t="inlineStr">
        <is>
          <t>PS_NAME</t>
        </is>
      </c>
    </row>
    <row r="44656">
      <c r="E44656" t="inlineStr">
        <is>
          <t>부부</t>
        </is>
      </c>
      <c r="F44656" t="inlineStr">
        <is>
          <t>CV_RELATION</t>
        </is>
      </c>
    </row>
    <row r="44657">
      <c r="E44657" t="inlineStr">
        <is>
          <t>아내</t>
        </is>
      </c>
      <c r="F44657" t="inlineStr">
        <is>
          <t>CV_RELATION</t>
        </is>
      </c>
    </row>
    <row r="44658">
      <c r="E44658" t="inlineStr">
        <is>
          <t>다발성경화증</t>
        </is>
      </c>
      <c r="F44658" t="inlineStr">
        <is>
          <t>TMM_DISEASE</t>
        </is>
      </c>
    </row>
    <row r="44660">
      <c r="B44660" t="inlineStr">
        <is>
          <t>NXNE2102008030.json</t>
        </is>
      </c>
      <c r="C44660" t="inlineStr">
        <is>
          <t>NWRW1800000033.282.3.2</t>
        </is>
      </c>
      <c r="D44660" t="inlineStr">
        <is>
          <t>인도는 세계 최대의 합법적 대리모 시장이다.</t>
        </is>
      </c>
      <c r="E44660" t="inlineStr">
        <is>
          <t>인도</t>
        </is>
      </c>
      <c r="F44660" t="inlineStr">
        <is>
          <t>LCP_COUNTRY</t>
        </is>
      </c>
    </row>
    <row r="44661">
      <c r="E44661" t="inlineStr">
        <is>
          <t>대리모</t>
        </is>
      </c>
      <c r="F44661" t="inlineStr">
        <is>
          <t>CV_RELATION</t>
        </is>
      </c>
    </row>
    <row r="44663">
      <c r="B44663" t="inlineStr">
        <is>
          <t>NXNE2102008030.json</t>
        </is>
      </c>
      <c r="C44663" t="inlineStr">
        <is>
          <t>NWRW1800000033.282.4.1</t>
        </is>
      </c>
      <c r="D44663" t="inlineStr">
        <is>
          <t>▷미국에서는 하버드대 같은 명문대학의 건강한 여학생이 돈벌이를 위해 제공한 난자로 수정란을 만들어 인도 여인의 자궁에 심는 부유층 독신남도 늘어나고 있다.</t>
        </is>
      </c>
      <c r="E44663" t="inlineStr">
        <is>
          <t>미국</t>
        </is>
      </c>
      <c r="F44663" t="inlineStr">
        <is>
          <t>LCP_COUNTRY</t>
        </is>
      </c>
    </row>
    <row r="44664">
      <c r="E44664" t="inlineStr">
        <is>
          <t>하버드대</t>
        </is>
      </c>
      <c r="F44664" t="inlineStr">
        <is>
          <t>OGG_EDUCATION</t>
        </is>
      </c>
    </row>
    <row r="44665">
      <c r="E44665" t="inlineStr">
        <is>
          <t>난자</t>
        </is>
      </c>
      <c r="F44665" t="inlineStr">
        <is>
          <t>TM_CELL_TISSUE_ORGAN</t>
        </is>
      </c>
    </row>
    <row r="44666">
      <c r="E44666" t="inlineStr">
        <is>
          <t>수정란</t>
        </is>
      </c>
      <c r="F44666" t="inlineStr">
        <is>
          <t>TM_CELL_TISSUE_ORGAN</t>
        </is>
      </c>
    </row>
    <row r="44667">
      <c r="E44667" t="inlineStr">
        <is>
          <t>인도</t>
        </is>
      </c>
      <c r="F44667" t="inlineStr">
        <is>
          <t>LCP_COUNTRY</t>
        </is>
      </c>
    </row>
    <row r="44668">
      <c r="E44668" t="inlineStr">
        <is>
          <t>자궁</t>
        </is>
      </c>
      <c r="F44668" t="inlineStr">
        <is>
          <t>TM_CELL_TISSUE_ORGAN</t>
        </is>
      </c>
    </row>
    <row r="44670">
      <c r="B44670" t="inlineStr">
        <is>
          <t>NXNE2102008030.json</t>
        </is>
      </c>
      <c r="C44670" t="inlineStr">
        <is>
          <t>NWRW1800000033.282.5.5</t>
        </is>
      </c>
      <c r="D44670" t="inlineStr">
        <is>
          <t>인도는 다르다.</t>
        </is>
      </c>
      <c r="E44670" t="inlineStr">
        <is>
          <t>인도</t>
        </is>
      </c>
      <c r="F44670" t="inlineStr">
        <is>
          <t>LCP_COUNTRY</t>
        </is>
      </c>
    </row>
    <row r="44672">
      <c r="B44672" t="inlineStr">
        <is>
          <t>NXNE2102008030.json</t>
        </is>
      </c>
      <c r="C44672" t="inlineStr">
        <is>
          <t>NWRW1800000033.282.5.6</t>
        </is>
      </c>
      <c r="D44672" t="inlineStr">
        <is>
          <t>인도 법률에 따르면 대리모가 낳은 아이는 출산을 의뢰한 사람의 자식이다.</t>
        </is>
      </c>
      <c r="E44672" t="inlineStr">
        <is>
          <t>인도</t>
        </is>
      </c>
      <c r="F44672" t="inlineStr">
        <is>
          <t>LCP_COUNTRY</t>
        </is>
      </c>
    </row>
    <row r="44673">
      <c r="E44673" t="inlineStr">
        <is>
          <t>대리모</t>
        </is>
      </c>
      <c r="F44673" t="inlineStr">
        <is>
          <t>CV_RELATION</t>
        </is>
      </c>
    </row>
    <row r="44674">
      <c r="E44674" t="inlineStr">
        <is>
          <t>아이</t>
        </is>
      </c>
      <c r="F44674" t="inlineStr">
        <is>
          <t>CV_RELATION</t>
        </is>
      </c>
    </row>
    <row r="44675">
      <c r="E44675" t="inlineStr">
        <is>
          <t>자식</t>
        </is>
      </c>
      <c r="F44675" t="inlineStr">
        <is>
          <t>CV_RELATION</t>
        </is>
      </c>
    </row>
    <row r="44677">
      <c r="B44677" t="inlineStr">
        <is>
          <t>NXNE2102008030.json</t>
        </is>
      </c>
      <c r="C44677" t="inlineStr">
        <is>
          <t>NWRW1800000033.282.5.7</t>
        </is>
      </c>
      <c r="D44677" t="inlineStr">
        <is>
          <t>이런 법률적 지원 덕에 인도의 대리모 산업은 연간 2조6000억 원 규모로 성장했다.</t>
        </is>
      </c>
      <c r="E44677" t="inlineStr">
        <is>
          <t>인도</t>
        </is>
      </c>
      <c r="F44677" t="inlineStr">
        <is>
          <t>LCP_COUNTRY</t>
        </is>
      </c>
    </row>
    <row r="44678">
      <c r="E44678" t="inlineStr">
        <is>
          <t>대리모</t>
        </is>
      </c>
      <c r="F44678" t="inlineStr">
        <is>
          <t>CV_RELATION</t>
        </is>
      </c>
    </row>
    <row r="44679">
      <c r="E44679" t="inlineStr">
        <is>
          <t>연간</t>
        </is>
      </c>
      <c r="F44679" t="inlineStr">
        <is>
          <t>DT_DURATION</t>
        </is>
      </c>
    </row>
    <row r="44680">
      <c r="E44680" t="inlineStr">
        <is>
          <t>2조6000억 원</t>
        </is>
      </c>
      <c r="F44680" t="inlineStr">
        <is>
          <t>QT_PRICE</t>
        </is>
      </c>
    </row>
    <row r="44682">
      <c r="B44682" t="inlineStr">
        <is>
          <t>NXNE2102008030.json</t>
        </is>
      </c>
      <c r="C44682" t="inlineStr">
        <is>
          <t>NWRW1800000033.282.5.8</t>
        </is>
      </c>
      <c r="D44682" t="inlineStr">
        <is>
          <t>그런 까닭에 인도 대리모 시장을 찾는 한국인도 늘어나고 있다는 소식이다.</t>
        </is>
      </c>
      <c r="E44682" t="inlineStr">
        <is>
          <t>인도</t>
        </is>
      </c>
      <c r="F44682" t="inlineStr">
        <is>
          <t>LCP_COUNTRY</t>
        </is>
      </c>
    </row>
    <row r="44683">
      <c r="E44683" t="inlineStr">
        <is>
          <t>대리모</t>
        </is>
      </c>
      <c r="F44683" t="inlineStr">
        <is>
          <t>CV_RELATION</t>
        </is>
      </c>
    </row>
    <row r="44684">
      <c r="E44684" t="inlineStr">
        <is>
          <t>한국인</t>
        </is>
      </c>
      <c r="F44684" t="inlineStr">
        <is>
          <t>CV_TRIBE</t>
        </is>
      </c>
    </row>
    <row r="44686">
      <c r="B44686" t="inlineStr">
        <is>
          <t>NXNE2102008030.json</t>
        </is>
      </c>
      <c r="C44686" t="inlineStr">
        <is>
          <t>NWRW1800000053.106.5.3</t>
        </is>
      </c>
      <c r="D44686" t="inlineStr">
        <is>
          <t>첫 영화는 아프리카 소년병 이야기를 다룬 ‘비스트 오브 노 네이션(Beasts of No Nation·2015년)’.</t>
        </is>
      </c>
      <c r="E44686" t="inlineStr">
        <is>
          <t>아프리카</t>
        </is>
      </c>
      <c r="F44686" t="inlineStr">
        <is>
          <t>LCG_CONTINENT</t>
        </is>
      </c>
    </row>
    <row r="44687">
      <c r="E44687" t="inlineStr">
        <is>
          <t>비스트 오브 노 네이션</t>
        </is>
      </c>
      <c r="F44687" t="inlineStr">
        <is>
          <t>AFA_VIDEO</t>
        </is>
      </c>
    </row>
    <row r="44688">
      <c r="E44688" t="inlineStr">
        <is>
          <t>2015년</t>
        </is>
      </c>
      <c r="F44688" t="inlineStr">
        <is>
          <t>DT_YEAR</t>
        </is>
      </c>
    </row>
    <row r="44690">
      <c r="B44690" t="inlineStr">
        <is>
          <t>NXNE2102008030.json</t>
        </is>
      </c>
      <c r="C44690" t="inlineStr">
        <is>
          <t>NWRW1800000053.106.6.3</t>
        </is>
      </c>
      <c r="D44690" t="inlineStr">
        <is>
          <t>미국은 물론이고 한국에서도 당시 계약에 따라 영화관에서는 볼 수 없었다.</t>
        </is>
      </c>
      <c r="E44690" t="inlineStr">
        <is>
          <t>미국</t>
        </is>
      </c>
      <c r="F44690" t="inlineStr">
        <is>
          <t>LCP_COUNTRY</t>
        </is>
      </c>
    </row>
    <row r="44691">
      <c r="E44691" t="inlineStr">
        <is>
          <t>한국</t>
        </is>
      </c>
      <c r="F44691" t="inlineStr">
        <is>
          <t>LCP_COUNTRY</t>
        </is>
      </c>
    </row>
    <row r="44693">
      <c r="B44693" t="inlineStr">
        <is>
          <t>NXNE2102008030.json</t>
        </is>
      </c>
      <c r="C44693" t="inlineStr">
        <is>
          <t>NWRW1800000041.182.1.1</t>
        </is>
      </c>
      <c r="D44693" t="inlineStr">
        <is>
          <t>장보고기지 12일 준공… 남극대륙 연구 새길 연다</t>
        </is>
      </c>
      <c r="E44693" t="inlineStr">
        <is>
          <t>장보고기지</t>
        </is>
      </c>
      <c r="F44693" t="inlineStr">
        <is>
          <t>AF_BUILDING</t>
        </is>
      </c>
    </row>
    <row r="44694">
      <c r="E44694" t="inlineStr">
        <is>
          <t>12일</t>
        </is>
      </c>
      <c r="F44694" t="inlineStr">
        <is>
          <t>DT_DAY</t>
        </is>
      </c>
    </row>
    <row r="44695">
      <c r="E44695" t="inlineStr">
        <is>
          <t>남극대륙</t>
        </is>
      </c>
      <c r="F44695" t="inlineStr">
        <is>
          <t>LCG_CONTINENT</t>
        </is>
      </c>
    </row>
    <row r="44697">
      <c r="B44697" t="inlineStr">
        <is>
          <t>NXNE2102008030.json</t>
        </is>
      </c>
      <c r="C44697" t="inlineStr">
        <is>
          <t>NWRW1800000041.182.3.1</t>
        </is>
      </c>
      <c r="D44697" t="inlineStr">
        <is>
          <t>한국의 두 번째 남극기지인 장보고과학기지가 12일 준공한다.</t>
        </is>
      </c>
      <c r="E44697" t="inlineStr">
        <is>
          <t>한국</t>
        </is>
      </c>
      <c r="F44697" t="inlineStr">
        <is>
          <t>LCP_COUNTRY</t>
        </is>
      </c>
    </row>
    <row r="44698">
      <c r="E44698" t="inlineStr">
        <is>
          <t>두 번째</t>
        </is>
      </c>
      <c r="F44698" t="inlineStr">
        <is>
          <t>QT_ORDER</t>
        </is>
      </c>
    </row>
    <row r="44699">
      <c r="E44699" t="inlineStr">
        <is>
          <t>장보고과학기지</t>
        </is>
      </c>
      <c r="F44699" t="inlineStr">
        <is>
          <t>AF_BUILDING</t>
        </is>
      </c>
    </row>
    <row r="44700">
      <c r="E44700" t="inlineStr">
        <is>
          <t>12일</t>
        </is>
      </c>
      <c r="F44700" t="inlineStr">
        <is>
          <t>DT_DAY</t>
        </is>
      </c>
    </row>
    <row r="44702">
      <c r="B44702" t="inlineStr">
        <is>
          <t>NXNE2102008030.json</t>
        </is>
      </c>
      <c r="C44702" t="inlineStr">
        <is>
          <t>NWRW1800000041.182.4.1</t>
        </is>
      </c>
      <c r="D44702" t="inlineStr">
        <is>
          <t>한국의 남극 탐사는 탐험단 17명이 1985년 11월 16일 남극 킹조지 섬 탐사에 성공하며 시작됐다.</t>
        </is>
      </c>
      <c r="E44702" t="inlineStr">
        <is>
          <t>한국</t>
        </is>
      </c>
      <c r="F44702" t="inlineStr">
        <is>
          <t>LCP_COUNTRY</t>
        </is>
      </c>
    </row>
    <row r="44703">
      <c r="E44703" t="inlineStr">
        <is>
          <t>남극</t>
        </is>
      </c>
      <c r="F44703" t="inlineStr">
        <is>
          <t>LCG_CONTINENT</t>
        </is>
      </c>
    </row>
    <row r="44704">
      <c r="E44704" t="inlineStr">
        <is>
          <t>17명</t>
        </is>
      </c>
      <c r="F44704" t="inlineStr">
        <is>
          <t>QT_MAN_COUNT</t>
        </is>
      </c>
    </row>
    <row r="44705">
      <c r="E44705" t="inlineStr">
        <is>
          <t>1985년 11월 16일</t>
        </is>
      </c>
      <c r="F44705" t="inlineStr">
        <is>
          <t>DT_OTHERS</t>
        </is>
      </c>
    </row>
    <row r="44706">
      <c r="E44706" t="inlineStr">
        <is>
          <t>남극</t>
        </is>
      </c>
      <c r="F44706" t="inlineStr">
        <is>
          <t>LCG_CONTINENT</t>
        </is>
      </c>
    </row>
    <row r="44707">
      <c r="E44707" t="inlineStr">
        <is>
          <t>킹조지 섬</t>
        </is>
      </c>
      <c r="F44707" t="inlineStr">
        <is>
          <t>LCG_ISLAND</t>
        </is>
      </c>
    </row>
    <row r="44709">
      <c r="B44709" t="inlineStr">
        <is>
          <t>NXNE2102008030.json</t>
        </is>
      </c>
      <c r="C44709" t="inlineStr">
        <is>
          <t>NWRW1800000041.182.4.2</t>
        </is>
      </c>
      <c r="D44709" t="inlineStr">
        <is>
          <t>한국은 장보고기지의 준공으로 1988년 2월 남극 세종기지 설치 이후 26년 만에 두 곳 이상의 남극기지를 보유한 10번째 국가가 됐다.</t>
        </is>
      </c>
      <c r="E44709" t="inlineStr">
        <is>
          <t>한국</t>
        </is>
      </c>
      <c r="F44709" t="inlineStr">
        <is>
          <t>LCP_COUNTRY</t>
        </is>
      </c>
    </row>
    <row r="44710">
      <c r="E44710" t="inlineStr">
        <is>
          <t>장보고기지</t>
        </is>
      </c>
      <c r="F44710" t="inlineStr">
        <is>
          <t>AF_BUILDING</t>
        </is>
      </c>
    </row>
    <row r="44711">
      <c r="E44711" t="inlineStr">
        <is>
          <t>1988년 2월</t>
        </is>
      </c>
      <c r="F44711" t="inlineStr">
        <is>
          <t>DT_OTHERS</t>
        </is>
      </c>
    </row>
    <row r="44712">
      <c r="E44712" t="inlineStr">
        <is>
          <t>남극 세종기지</t>
        </is>
      </c>
      <c r="F44712" t="inlineStr">
        <is>
          <t>AF_BUILDING</t>
        </is>
      </c>
    </row>
    <row r="44713">
      <c r="E44713" t="inlineStr">
        <is>
          <t>26년 만</t>
        </is>
      </c>
      <c r="F44713" t="inlineStr">
        <is>
          <t>DT_DURATION</t>
        </is>
      </c>
    </row>
    <row r="44714">
      <c r="E44714" t="inlineStr">
        <is>
          <t>두 곳 이상</t>
        </is>
      </c>
      <c r="F44714" t="inlineStr">
        <is>
          <t>QT_COUNT</t>
        </is>
      </c>
    </row>
    <row r="44715">
      <c r="E44715" t="inlineStr">
        <is>
          <t>10번째</t>
        </is>
      </c>
      <c r="F44715" t="inlineStr">
        <is>
          <t>QT_ORDER</t>
        </is>
      </c>
    </row>
    <row r="44717">
      <c r="B44717" t="inlineStr">
        <is>
          <t>NXNE2102008030.json</t>
        </is>
      </c>
      <c r="C44717" t="inlineStr">
        <is>
          <t>NWRW1800000041.182.4.3</t>
        </is>
      </c>
      <c r="D44717" t="inlineStr">
        <is>
          <t>2월 현재 남극에서는 아르헨티나가 6곳의 상설기지를 운영하고 있으며 러시아(5곳), 칠레(4곳), 미국 호주(이상 3곳) 등이 3곳 이상의 기지를 운영 중이다.</t>
        </is>
      </c>
      <c r="E44717" t="inlineStr">
        <is>
          <t>2월</t>
        </is>
      </c>
      <c r="F44717" t="inlineStr">
        <is>
          <t>DT_MONTH</t>
        </is>
      </c>
    </row>
    <row r="44718">
      <c r="E44718" t="inlineStr">
        <is>
          <t>남극</t>
        </is>
      </c>
      <c r="F44718" t="inlineStr">
        <is>
          <t>LCG_CONTINENT</t>
        </is>
      </c>
    </row>
    <row r="44719">
      <c r="E44719" t="inlineStr">
        <is>
          <t>아르헨티나</t>
        </is>
      </c>
      <c r="F44719" t="inlineStr">
        <is>
          <t>LCP_COUNTRY</t>
        </is>
      </c>
    </row>
    <row r="44720">
      <c r="E44720" t="inlineStr">
        <is>
          <t>6곳</t>
        </is>
      </c>
      <c r="F44720" t="inlineStr">
        <is>
          <t>QT_COUNT</t>
        </is>
      </c>
    </row>
    <row r="44721">
      <c r="E44721" t="inlineStr">
        <is>
          <t>러시아</t>
        </is>
      </c>
      <c r="F44721" t="inlineStr">
        <is>
          <t>LCP_COUNTRY</t>
        </is>
      </c>
    </row>
    <row r="44722">
      <c r="E44722" t="inlineStr">
        <is>
          <t>5곳</t>
        </is>
      </c>
      <c r="F44722" t="inlineStr">
        <is>
          <t>QT_COUNT</t>
        </is>
      </c>
    </row>
    <row r="44723">
      <c r="E44723" t="inlineStr">
        <is>
          <t>칠레</t>
        </is>
      </c>
      <c r="F44723" t="inlineStr">
        <is>
          <t>LCP_COUNTRY</t>
        </is>
      </c>
    </row>
    <row r="44724">
      <c r="E44724" t="inlineStr">
        <is>
          <t>4곳</t>
        </is>
      </c>
      <c r="F44724" t="inlineStr">
        <is>
          <t>QT_COUNT</t>
        </is>
      </c>
    </row>
    <row r="44725">
      <c r="E44725" t="inlineStr">
        <is>
          <t>미국</t>
        </is>
      </c>
      <c r="F44725" t="inlineStr">
        <is>
          <t>LCP_COUNTRY</t>
        </is>
      </c>
    </row>
    <row r="44726">
      <c r="E44726" t="inlineStr">
        <is>
          <t>호주</t>
        </is>
      </c>
      <c r="F44726" t="inlineStr">
        <is>
          <t>LCP_COUNTRY</t>
        </is>
      </c>
    </row>
    <row r="44727">
      <c r="E44727" t="inlineStr">
        <is>
          <t>3곳</t>
        </is>
      </c>
      <c r="F44727" t="inlineStr">
        <is>
          <t>QT_COUNT</t>
        </is>
      </c>
    </row>
    <row r="44728">
      <c r="E44728" t="inlineStr">
        <is>
          <t>3곳 이상</t>
        </is>
      </c>
      <c r="F44728" t="inlineStr">
        <is>
          <t>QT_COUNT</t>
        </is>
      </c>
    </row>
    <row r="44730">
      <c r="B44730" t="inlineStr">
        <is>
          <t>NXNE2102008030.json</t>
        </is>
      </c>
      <c r="C44730" t="inlineStr">
        <is>
          <t>NWRW1800000041.182.7.1</t>
        </is>
      </c>
      <c r="D44730" t="inlineStr">
        <is>
          <t>장보고기지가 준공되면서 앞으로 한국 연구진이 남극 대륙을 직접 연구하는 것이 가능해졌다.</t>
        </is>
      </c>
      <c r="E44730" t="inlineStr">
        <is>
          <t>장보고기지</t>
        </is>
      </c>
      <c r="F44730" t="inlineStr">
        <is>
          <t>AF_BUILDING</t>
        </is>
      </c>
    </row>
    <row r="44731">
      <c r="E44731" t="inlineStr">
        <is>
          <t>한국</t>
        </is>
      </c>
      <c r="F44731" t="inlineStr">
        <is>
          <t>LCP_COUNTRY</t>
        </is>
      </c>
    </row>
    <row r="44732">
      <c r="E44732" t="inlineStr">
        <is>
          <t>남극 대륙</t>
        </is>
      </c>
      <c r="F44732" t="inlineStr">
        <is>
          <t>LCG_CONTINENT</t>
        </is>
      </c>
    </row>
    <row r="44734">
      <c r="B44734" t="inlineStr">
        <is>
          <t>NXNE2102008030.json</t>
        </is>
      </c>
      <c r="C44734" t="inlineStr">
        <is>
          <t>NWRW1800000041.182.7.2</t>
        </is>
      </c>
      <c r="D44734" t="inlineStr">
        <is>
          <t>한국의 첫 남극기지인 세종기지는 남극 연안인 킹조지 섬에 있어 남극 대륙의 생태계나 빙하 연구 등에 제약이 있었다.</t>
        </is>
      </c>
      <c r="E44734" t="inlineStr">
        <is>
          <t>한국</t>
        </is>
      </c>
      <c r="F44734" t="inlineStr">
        <is>
          <t>LCP_COUNTRY</t>
        </is>
      </c>
    </row>
    <row r="44735">
      <c r="E44735" t="inlineStr">
        <is>
          <t>세종기지</t>
        </is>
      </c>
      <c r="F44735" t="inlineStr">
        <is>
          <t>OGG_SCIENCE</t>
        </is>
      </c>
    </row>
    <row r="44736">
      <c r="E44736" t="inlineStr">
        <is>
          <t>남극</t>
        </is>
      </c>
      <c r="F44736" t="inlineStr">
        <is>
          <t>LCG_CONTINENT</t>
        </is>
      </c>
    </row>
    <row r="44737">
      <c r="E44737" t="inlineStr">
        <is>
          <t>킹조지 섬</t>
        </is>
      </c>
      <c r="F44737" t="inlineStr">
        <is>
          <t>LCG_ISLAND</t>
        </is>
      </c>
    </row>
    <row r="44738">
      <c r="E44738" t="inlineStr">
        <is>
          <t>남극 대륙</t>
        </is>
      </c>
      <c r="F44738" t="inlineStr">
        <is>
          <t>LCG_CONTINENT</t>
        </is>
      </c>
    </row>
    <row r="44740">
      <c r="B44740" t="inlineStr">
        <is>
          <t>NXNE2102008030.json</t>
        </is>
      </c>
      <c r="C44740" t="inlineStr">
        <is>
          <t>NWRW1800000040.290.4.4</t>
        </is>
      </c>
      <c r="D44740" t="inlineStr">
        <is>
          <t>2004년부터 2011년까지 일본프로야구에서 뛰며 159홈런을 기록한 이승엽은 한·일 통산 홈런을 505개로 늘렸다.</t>
        </is>
      </c>
      <c r="E44740" t="inlineStr">
        <is>
          <t>2004년부터 2011년까지</t>
        </is>
      </c>
      <c r="F44740" t="inlineStr">
        <is>
          <t>DT_DURATION</t>
        </is>
      </c>
    </row>
    <row r="44741">
      <c r="E44741" t="inlineStr">
        <is>
          <t>일본</t>
        </is>
      </c>
      <c r="F44741" t="inlineStr">
        <is>
          <t>LCP_COUNTRY</t>
        </is>
      </c>
    </row>
    <row r="44742">
      <c r="E44742" t="inlineStr">
        <is>
          <t>프로야구</t>
        </is>
      </c>
      <c r="F44742" t="inlineStr">
        <is>
          <t>OGG_SPORTS</t>
        </is>
      </c>
    </row>
    <row r="44743">
      <c r="E44743" t="inlineStr">
        <is>
          <t>159홈런</t>
        </is>
      </c>
      <c r="F44743" t="inlineStr">
        <is>
          <t>QT_SPORTS</t>
        </is>
      </c>
    </row>
    <row r="44744">
      <c r="E44744" t="inlineStr">
        <is>
          <t>이승엽</t>
        </is>
      </c>
      <c r="F44744" t="inlineStr">
        <is>
          <t>PS_NAME</t>
        </is>
      </c>
    </row>
    <row r="44745">
      <c r="E44745" t="inlineStr">
        <is>
          <t>한</t>
        </is>
      </c>
      <c r="F44745" t="inlineStr">
        <is>
          <t>LCP_COUNTRY</t>
        </is>
      </c>
    </row>
    <row r="44746">
      <c r="E44746" t="inlineStr">
        <is>
          <t>일</t>
        </is>
      </c>
      <c r="F44746" t="inlineStr">
        <is>
          <t>LCP_COUNTRY</t>
        </is>
      </c>
    </row>
    <row r="44747">
      <c r="E44747" t="inlineStr">
        <is>
          <t>홈런</t>
        </is>
      </c>
      <c r="F44747" t="inlineStr">
        <is>
          <t>TM_SPORTS</t>
        </is>
      </c>
    </row>
    <row r="44748">
      <c r="E44748" t="inlineStr">
        <is>
          <t>505개</t>
        </is>
      </c>
      <c r="F44748" t="inlineStr">
        <is>
          <t>QT_COUNT</t>
        </is>
      </c>
    </row>
    <row r="44750">
      <c r="B44750" t="inlineStr">
        <is>
          <t>NXNE2102008030.json</t>
        </is>
      </c>
      <c r="C44750" t="inlineStr">
        <is>
          <t>NWRW1800000040.290.9.4</t>
        </is>
      </c>
      <c r="D44750" t="inlineStr">
        <is>
          <t>문학구장에서는 에스케이(SK) 선발 조조 레이예스가 완봉 역투한 가운데 조성우와 최정이 나란히 3점포를 터뜨려 넥센을 9-0으로 완파했다.</t>
        </is>
      </c>
      <c r="E44750" t="inlineStr">
        <is>
          <t>문학구장</t>
        </is>
      </c>
      <c r="F44750" t="inlineStr">
        <is>
          <t>LC_OTHERS</t>
        </is>
      </c>
    </row>
    <row r="44751">
      <c r="E44751" t="inlineStr">
        <is>
          <t>에스케이</t>
        </is>
      </c>
      <c r="F44751" t="inlineStr">
        <is>
          <t>OGG_SPORTS</t>
        </is>
      </c>
    </row>
    <row r="44752">
      <c r="E44752" t="inlineStr">
        <is>
          <t>SK</t>
        </is>
      </c>
      <c r="F44752" t="inlineStr">
        <is>
          <t>OGG_SPORTS</t>
        </is>
      </c>
    </row>
    <row r="44753">
      <c r="E44753" t="inlineStr">
        <is>
          <t>조조 레이예스</t>
        </is>
      </c>
      <c r="F44753" t="inlineStr">
        <is>
          <t>PS_NAME</t>
        </is>
      </c>
    </row>
    <row r="44754">
      <c r="E44754" t="inlineStr">
        <is>
          <t>조성우</t>
        </is>
      </c>
      <c r="F44754" t="inlineStr">
        <is>
          <t>PS_NAME</t>
        </is>
      </c>
    </row>
    <row r="44755">
      <c r="E44755" t="inlineStr">
        <is>
          <t>최정</t>
        </is>
      </c>
      <c r="F44755" t="inlineStr">
        <is>
          <t>PS_NAME</t>
        </is>
      </c>
    </row>
    <row r="44756">
      <c r="E44756" t="inlineStr">
        <is>
          <t>3점포</t>
        </is>
      </c>
      <c r="F44756" t="inlineStr">
        <is>
          <t>QT_SPORTS</t>
        </is>
      </c>
    </row>
    <row r="44757">
      <c r="E44757" t="inlineStr">
        <is>
          <t>넥센</t>
        </is>
      </c>
      <c r="F44757" t="inlineStr">
        <is>
          <t>OGG_SPORTS</t>
        </is>
      </c>
    </row>
    <row r="44758">
      <c r="E44758" t="inlineStr">
        <is>
          <t>9-0</t>
        </is>
      </c>
      <c r="F44758" t="inlineStr">
        <is>
          <t>QT_SPORTS</t>
        </is>
      </c>
    </row>
    <row r="44760">
      <c r="B44760" t="inlineStr">
        <is>
          <t>NXNE2102008030.json</t>
        </is>
      </c>
      <c r="C44760" t="inlineStr">
        <is>
          <t>NWRW1800000044.275.7.1</t>
        </is>
      </c>
      <c r="D44760" t="inlineStr">
        <is>
          <t>30일(한국시각) 브라질 포르탈레자에서 열린 16강전에서 멕시코는 오초아의 신들린 선방쇼와 후반 3분 조바니 도스산토스(비야레알)의 선취골로 앞서갔지만, 경기 막판 2골을 잇따라 내주며 역전패를 당했다.</t>
        </is>
      </c>
      <c r="E44760" t="inlineStr">
        <is>
          <t>30일</t>
        </is>
      </c>
      <c r="F44760" t="inlineStr">
        <is>
          <t>DT_DAY</t>
        </is>
      </c>
    </row>
    <row r="44761">
      <c r="E44761" t="inlineStr">
        <is>
          <t>한국</t>
        </is>
      </c>
      <c r="F44761" t="inlineStr">
        <is>
          <t>LCP_COUNTRY</t>
        </is>
      </c>
    </row>
    <row r="44762">
      <c r="E44762" t="inlineStr">
        <is>
          <t>브라질</t>
        </is>
      </c>
      <c r="F44762" t="inlineStr">
        <is>
          <t>LCP_COUNTRY</t>
        </is>
      </c>
    </row>
    <row r="44763">
      <c r="E44763" t="inlineStr">
        <is>
          <t>포르탈레자</t>
        </is>
      </c>
      <c r="F44763" t="inlineStr">
        <is>
          <t>LCP_CITY</t>
        </is>
      </c>
    </row>
    <row r="44764">
      <c r="E44764" t="inlineStr">
        <is>
          <t>16강전</t>
        </is>
      </c>
      <c r="F44764" t="inlineStr">
        <is>
          <t>EV_SPORTS</t>
        </is>
      </c>
    </row>
    <row r="44765">
      <c r="E44765" t="inlineStr">
        <is>
          <t>멕시코</t>
        </is>
      </c>
      <c r="F44765" t="inlineStr">
        <is>
          <t>OGG_SPORTS</t>
        </is>
      </c>
    </row>
    <row r="44766">
      <c r="E44766" t="inlineStr">
        <is>
          <t>오초아</t>
        </is>
      </c>
      <c r="F44766" t="inlineStr">
        <is>
          <t>PS_NAME</t>
        </is>
      </c>
    </row>
    <row r="44767">
      <c r="E44767" t="inlineStr">
        <is>
          <t>후반</t>
        </is>
      </c>
      <c r="F44767" t="inlineStr">
        <is>
          <t>EV_SPORTS</t>
        </is>
      </c>
    </row>
    <row r="44768">
      <c r="E44768" t="inlineStr">
        <is>
          <t>3분</t>
        </is>
      </c>
      <c r="F44768" t="inlineStr">
        <is>
          <t>TI_DURATION</t>
        </is>
      </c>
    </row>
    <row r="44769">
      <c r="E44769" t="inlineStr">
        <is>
          <t>조바니 도스산토스</t>
        </is>
      </c>
      <c r="F44769" t="inlineStr">
        <is>
          <t>PS_NAME</t>
        </is>
      </c>
    </row>
    <row r="44770">
      <c r="E44770" t="inlineStr">
        <is>
          <t>비야레알</t>
        </is>
      </c>
      <c r="F44770" t="inlineStr">
        <is>
          <t>OGG_SPORTS</t>
        </is>
      </c>
    </row>
    <row r="44771">
      <c r="E44771" t="inlineStr">
        <is>
          <t>선취골</t>
        </is>
      </c>
      <c r="F44771" t="inlineStr">
        <is>
          <t>TM_SPORTS</t>
        </is>
      </c>
    </row>
    <row r="44772">
      <c r="E44772" t="inlineStr">
        <is>
          <t>2골</t>
        </is>
      </c>
      <c r="F44772" t="inlineStr">
        <is>
          <t>QT_SPORTS</t>
        </is>
      </c>
    </row>
    <row r="44774">
      <c r="B44774" t="inlineStr">
        <is>
          <t>NXNE2102008030.json</t>
        </is>
      </c>
      <c r="C44774" t="inlineStr">
        <is>
          <t>NWRW1800000044.275.9.4</t>
        </is>
      </c>
      <c r="D44774" t="inlineStr">
        <is>
          <t>영국 매체 &lt;메트로&gt;는 “오초아의 팬이 급등한 몸값을 직접 대기 위해 800만파운드에 집을 내놨다”고 전했다.</t>
        </is>
      </c>
      <c r="E44774" t="inlineStr">
        <is>
          <t>영국</t>
        </is>
      </c>
      <c r="F44774" t="inlineStr">
        <is>
          <t>LCP_COUNTRY</t>
        </is>
      </c>
    </row>
    <row r="44775">
      <c r="E44775" t="inlineStr">
        <is>
          <t>메트로</t>
        </is>
      </c>
      <c r="F44775" t="inlineStr">
        <is>
          <t>OGG_MEDIA</t>
        </is>
      </c>
    </row>
    <row r="44776">
      <c r="E44776" t="inlineStr">
        <is>
          <t>오초아</t>
        </is>
      </c>
      <c r="F44776" t="inlineStr">
        <is>
          <t>PS_NAME</t>
        </is>
      </c>
    </row>
    <row r="44777">
      <c r="E44777" t="inlineStr">
        <is>
          <t>800만파운드</t>
        </is>
      </c>
      <c r="F44777" t="inlineStr">
        <is>
          <t>QT_PRICE</t>
        </is>
      </c>
    </row>
    <row r="44779">
      <c r="B44779" t="inlineStr">
        <is>
          <t>NXNE2102008030.json</t>
        </is>
      </c>
      <c r="C44779" t="inlineStr">
        <is>
          <t>NWRW1800000044.275.10.1</t>
        </is>
      </c>
      <c r="D44779" t="inlineStr">
        <is>
          <t>이날 헤시피에서 열린 코스타리카와 그리스의 16강전 최우수선수도 역시 골키퍼였다.</t>
        </is>
      </c>
      <c r="E44779" t="inlineStr">
        <is>
          <t>이날</t>
        </is>
      </c>
      <c r="F44779" t="inlineStr">
        <is>
          <t>DT_DAY</t>
        </is>
      </c>
    </row>
    <row r="44780">
      <c r="E44780" t="inlineStr">
        <is>
          <t>헤시피</t>
        </is>
      </c>
      <c r="F44780" t="inlineStr">
        <is>
          <t>LCP_CITY</t>
        </is>
      </c>
    </row>
    <row r="44781">
      <c r="E44781" t="inlineStr">
        <is>
          <t>코스타리카</t>
        </is>
      </c>
      <c r="F44781" t="inlineStr">
        <is>
          <t>OGG_SPORTS</t>
        </is>
      </c>
    </row>
    <row r="44782">
      <c r="E44782" t="inlineStr">
        <is>
          <t>그리스</t>
        </is>
      </c>
      <c r="F44782" t="inlineStr">
        <is>
          <t>OGG_SPORTS</t>
        </is>
      </c>
    </row>
    <row r="44783">
      <c r="E44783" t="inlineStr">
        <is>
          <t>16강전</t>
        </is>
      </c>
      <c r="F44783" t="inlineStr">
        <is>
          <t>EV_SPORTS</t>
        </is>
      </c>
    </row>
    <row r="44784">
      <c r="E44784" t="inlineStr">
        <is>
          <t>최우수선수</t>
        </is>
      </c>
      <c r="F44784" t="inlineStr">
        <is>
          <t>CV_PRIZE</t>
        </is>
      </c>
    </row>
    <row r="44785">
      <c r="E44785" t="inlineStr">
        <is>
          <t>골키퍼</t>
        </is>
      </c>
      <c r="F44785" t="inlineStr">
        <is>
          <t>CV_SPORTS_POSITION</t>
        </is>
      </c>
    </row>
    <row r="44787">
      <c r="B44787" t="inlineStr">
        <is>
          <t>NXNE2102008030.json</t>
        </is>
      </c>
      <c r="C44787" t="inlineStr">
        <is>
          <t>NWRW1800000044.392.1.1</t>
        </is>
      </c>
      <c r="D44787" t="inlineStr">
        <is>
          <t>한-호주·한-캐나다 FTA, 외통위 통과</t>
        </is>
      </c>
      <c r="E44787" t="inlineStr">
        <is>
          <t>한</t>
        </is>
      </c>
      <c r="F44787" t="inlineStr">
        <is>
          <t>LCP_COUNTRY</t>
        </is>
      </c>
    </row>
    <row r="44788">
      <c r="E44788" t="inlineStr">
        <is>
          <t>호주</t>
        </is>
      </c>
      <c r="F44788" t="inlineStr">
        <is>
          <t>LCP_COUNTRY</t>
        </is>
      </c>
    </row>
    <row r="44789">
      <c r="E44789" t="inlineStr">
        <is>
          <t>한-캐나다 FTA</t>
        </is>
      </c>
      <c r="F44789" t="inlineStr">
        <is>
          <t>EV_OTHERS</t>
        </is>
      </c>
    </row>
    <row r="44790">
      <c r="E44790" t="inlineStr">
        <is>
          <t>외통위</t>
        </is>
      </c>
      <c r="F44790" t="inlineStr">
        <is>
          <t>OGG_OTHERS</t>
        </is>
      </c>
    </row>
    <row r="44792">
      <c r="B44792" t="inlineStr">
        <is>
          <t>NXNE2102008030.json</t>
        </is>
      </c>
      <c r="C44792" t="inlineStr">
        <is>
          <t>NWRW1800000044.392.4.1</t>
        </is>
      </c>
      <c r="D44792" t="inlineStr">
        <is>
          <t>한·호주, 한·캐나다 자유무역협정(FTA) 비준동의안이 13일 국회 상임위원회를 통과했다.</t>
        </is>
      </c>
      <c r="E44792" t="inlineStr">
        <is>
          <t>한</t>
        </is>
      </c>
      <c r="F44792" t="inlineStr">
        <is>
          <t>LCP_COUNTRY</t>
        </is>
      </c>
    </row>
    <row r="44793">
      <c r="E44793" t="inlineStr">
        <is>
          <t>호주</t>
        </is>
      </c>
      <c r="F44793" t="inlineStr">
        <is>
          <t>LCP_COUNTRY</t>
        </is>
      </c>
    </row>
    <row r="44794">
      <c r="E44794" t="inlineStr">
        <is>
          <t>한·캐나다 자유무역협정</t>
        </is>
      </c>
      <c r="F44794" t="inlineStr">
        <is>
          <t>EV_OTHERS</t>
        </is>
      </c>
    </row>
    <row r="44795">
      <c r="E44795" t="inlineStr">
        <is>
          <t>FTA</t>
        </is>
      </c>
      <c r="F44795" t="inlineStr">
        <is>
          <t>EV_OTHERS</t>
        </is>
      </c>
    </row>
    <row r="44796">
      <c r="E44796" t="inlineStr">
        <is>
          <t>13일</t>
        </is>
      </c>
      <c r="F44796" t="inlineStr">
        <is>
          <t>DT_DAY</t>
        </is>
      </c>
    </row>
    <row r="44797">
      <c r="E44797" t="inlineStr">
        <is>
          <t>국회 상임위원회</t>
        </is>
      </c>
      <c r="F44797" t="inlineStr">
        <is>
          <t>OGG_POLITICS</t>
        </is>
      </c>
    </row>
    <row r="44799">
      <c r="B44799" t="inlineStr">
        <is>
          <t>NXNE2102008030.json</t>
        </is>
      </c>
      <c r="C44799" t="inlineStr">
        <is>
          <t>NWRW1800000044.392.7.1</t>
        </is>
      </c>
      <c r="D44799" t="inlineStr">
        <is>
          <t>여·야·정 협의체는 호주, 캐나다 두 나라와의 자유무역협정에 따라 예상되는 낙농·축산업계 피해대책을 담은 총 10개항의 합의서에 서명했다.</t>
        </is>
      </c>
      <c r="E44799" t="inlineStr">
        <is>
          <t>호주</t>
        </is>
      </c>
      <c r="F44799" t="inlineStr">
        <is>
          <t>LCP_COUNTRY</t>
        </is>
      </c>
    </row>
    <row r="44800">
      <c r="E44800" t="inlineStr">
        <is>
          <t>캐나다</t>
        </is>
      </c>
      <c r="F44800" t="inlineStr">
        <is>
          <t>LCP_COUNTRY</t>
        </is>
      </c>
    </row>
    <row r="44801">
      <c r="E44801" t="inlineStr">
        <is>
          <t>두 나라</t>
        </is>
      </c>
      <c r="F44801" t="inlineStr">
        <is>
          <t>QT_COUNT</t>
        </is>
      </c>
    </row>
    <row r="44802">
      <c r="E44802" t="inlineStr">
        <is>
          <t>자유무역협정</t>
        </is>
      </c>
      <c r="F44802" t="inlineStr">
        <is>
          <t>EV_OTHERS</t>
        </is>
      </c>
    </row>
    <row r="44803">
      <c r="E44803" t="inlineStr">
        <is>
          <t>10개</t>
        </is>
      </c>
      <c r="F44803" t="inlineStr">
        <is>
          <t>QT_COUNT</t>
        </is>
      </c>
    </row>
    <row r="44805">
      <c r="B44805" t="inlineStr">
        <is>
          <t>NXNE2102008030.json</t>
        </is>
      </c>
      <c r="C44805" t="inlineStr">
        <is>
          <t>NWRW1800000024.450.2.2</t>
        </is>
      </c>
      <c r="D44805" t="inlineStr">
        <is>
          <t>2일 오후 2시 일반인들에게 공개된 서울 중구 태평로1가 서울 신청사 건립터 유적지 현장은 복잡하고 시끄러웠다.</t>
        </is>
      </c>
      <c r="E44805" t="inlineStr">
        <is>
          <t>2일</t>
        </is>
      </c>
      <c r="F44805" t="inlineStr">
        <is>
          <t>DT_DAY</t>
        </is>
      </c>
    </row>
    <row r="44806">
      <c r="E44806" t="inlineStr">
        <is>
          <t>오후 2시</t>
        </is>
      </c>
      <c r="F44806" t="inlineStr">
        <is>
          <t>TI_HOUR</t>
        </is>
      </c>
    </row>
    <row r="44807">
      <c r="E44807" t="inlineStr">
        <is>
          <t>서울</t>
        </is>
      </c>
      <c r="F44807" t="inlineStr">
        <is>
          <t>LCP_CAPITALCITY</t>
        </is>
      </c>
    </row>
    <row r="44808">
      <c r="E44808" t="inlineStr">
        <is>
          <t>중구</t>
        </is>
      </c>
      <c r="F44808" t="inlineStr">
        <is>
          <t>LCP_COUNTY</t>
        </is>
      </c>
    </row>
    <row r="44809">
      <c r="E44809" t="inlineStr">
        <is>
          <t>태평로</t>
        </is>
      </c>
      <c r="F44809" t="inlineStr">
        <is>
          <t>AF_ROAD</t>
        </is>
      </c>
    </row>
    <row r="44810">
      <c r="E44810" t="inlineStr">
        <is>
          <t>1가</t>
        </is>
      </c>
      <c r="F44810" t="inlineStr">
        <is>
          <t>QT_ADDRESS</t>
        </is>
      </c>
    </row>
    <row r="44811">
      <c r="E44811" t="inlineStr">
        <is>
          <t>서울 신청사</t>
        </is>
      </c>
      <c r="F44811" t="inlineStr">
        <is>
          <t>AF_BUILDING</t>
        </is>
      </c>
    </row>
    <row r="44813">
      <c r="B44813" t="inlineStr">
        <is>
          <t>NXNE2102008030.json</t>
        </is>
      </c>
      <c r="C44813" t="inlineStr">
        <is>
          <t>NWRW1800000024.450.4.3</t>
        </is>
      </c>
      <c r="D44813" t="inlineStr">
        <is>
          <t>불랑기자포는 유럽에서 들여온 화포로 포탄과 화약을 포의 뒷부분에 장착하여 점화·발사시키도록 돼 있다.</t>
        </is>
      </c>
      <c r="E44813" t="inlineStr">
        <is>
          <t>불랑기자포</t>
        </is>
      </c>
      <c r="F44813" t="inlineStr">
        <is>
          <t>AF_WEAPON</t>
        </is>
      </c>
    </row>
    <row r="44814">
      <c r="E44814" t="inlineStr">
        <is>
          <t>유럽</t>
        </is>
      </c>
      <c r="F44814" t="inlineStr">
        <is>
          <t>LCG_CONTINENT</t>
        </is>
      </c>
    </row>
    <row r="44815">
      <c r="E44815" t="inlineStr">
        <is>
          <t>화포</t>
        </is>
      </c>
      <c r="F44815" t="inlineStr">
        <is>
          <t>AF_WEAPON</t>
        </is>
      </c>
    </row>
    <row r="44816">
      <c r="E44816" t="inlineStr">
        <is>
          <t>포탄</t>
        </is>
      </c>
      <c r="F44816" t="inlineStr">
        <is>
          <t>AF_WEAPON</t>
        </is>
      </c>
    </row>
    <row r="44817">
      <c r="E44817" t="inlineStr">
        <is>
          <t>화약</t>
        </is>
      </c>
      <c r="F44817" t="inlineStr">
        <is>
          <t>AF_WEAPON</t>
        </is>
      </c>
    </row>
    <row r="44818">
      <c r="E44818" t="inlineStr">
        <is>
          <t>포</t>
        </is>
      </c>
      <c r="F44818" t="inlineStr">
        <is>
          <t>AF_WEAPON</t>
        </is>
      </c>
    </row>
    <row r="44820">
      <c r="B44820" t="inlineStr">
        <is>
          <t>NXNE2102008030.json</t>
        </is>
      </c>
      <c r="C44820" t="inlineStr">
        <is>
          <t>NWRW1800000041.44.1.1</t>
        </is>
      </c>
      <c r="D44820" t="inlineStr">
        <is>
          <t>지능 갖게된건 3만년前?… 한국기술로 ‘인류 수수께끼’ 푼다</t>
        </is>
      </c>
      <c r="E44820" t="inlineStr">
        <is>
          <t>3만년前</t>
        </is>
      </c>
      <c r="F44820" t="inlineStr">
        <is>
          <t>DT_OTHERS</t>
        </is>
      </c>
    </row>
    <row r="44821">
      <c r="E44821" t="inlineStr">
        <is>
          <t>한국</t>
        </is>
      </c>
      <c r="F44821" t="inlineStr">
        <is>
          <t>LCP_COUNTRY</t>
        </is>
      </c>
    </row>
    <row r="44823">
      <c r="B44823" t="inlineStr">
        <is>
          <t>NXNE2102008030.json</t>
        </is>
      </c>
      <c r="C44823" t="inlineStr">
        <is>
          <t>NWRW1800000041.44.14.3</t>
        </is>
      </c>
      <c r="D44823" t="inlineStr">
        <is>
          <t>한국과 중국, 일본의 유물에 포함된 납은 서로 동위원소가 달라서 유물에 포함된 납 동위원소의 종류를 확인하면 문화 전파 경로를 추적할 수 있다.</t>
        </is>
      </c>
      <c r="E44823" t="inlineStr">
        <is>
          <t>한국</t>
        </is>
      </c>
      <c r="F44823" t="inlineStr">
        <is>
          <t>LCP_COUNTRY</t>
        </is>
      </c>
    </row>
    <row r="44824">
      <c r="E44824" t="inlineStr">
        <is>
          <t>중국</t>
        </is>
      </c>
      <c r="F44824" t="inlineStr">
        <is>
          <t>LCP_COUNTRY</t>
        </is>
      </c>
    </row>
    <row r="44825">
      <c r="E44825" t="inlineStr">
        <is>
          <t>일본</t>
        </is>
      </c>
      <c r="F44825" t="inlineStr">
        <is>
          <t>LCP_COUNTRY</t>
        </is>
      </c>
    </row>
    <row r="44826">
      <c r="E44826" t="inlineStr">
        <is>
          <t>납</t>
        </is>
      </c>
      <c r="F44826" t="inlineStr">
        <is>
          <t>MT_METAL</t>
        </is>
      </c>
    </row>
    <row r="44827">
      <c r="E44827" t="inlineStr">
        <is>
          <t>납</t>
        </is>
      </c>
      <c r="F44827" t="inlineStr">
        <is>
          <t>MT_METAL</t>
        </is>
      </c>
    </row>
    <row r="44829">
      <c r="B44829" t="inlineStr">
        <is>
          <t>NXNE2102008030.json</t>
        </is>
      </c>
      <c r="C44829" t="inlineStr">
        <is>
          <t>NWRW1800000052.254.1.1</t>
        </is>
      </c>
      <c r="D44829" t="inlineStr">
        <is>
          <t>경주 여진 많은 이유는?</t>
        </is>
      </c>
      <c r="E44829" t="inlineStr">
        <is>
          <t>경주</t>
        </is>
      </c>
      <c r="F44829" t="inlineStr">
        <is>
          <t>LCP_CITY</t>
        </is>
      </c>
    </row>
    <row r="44831">
      <c r="B44831" t="inlineStr">
        <is>
          <t>NXNE2102008030.json</t>
        </is>
      </c>
      <c r="C44831" t="inlineStr">
        <is>
          <t>NWRW1800000052.254.1.2</t>
        </is>
      </c>
      <c r="D44831" t="inlineStr">
        <is>
          <t>“젊은 양산단층에서 발생해서”</t>
        </is>
      </c>
      <c r="E44831" t="inlineStr">
        <is>
          <t>양산단층</t>
        </is>
      </c>
      <c r="F44831" t="inlineStr">
        <is>
          <t>LC_OTHERS</t>
        </is>
      </c>
    </row>
    <row r="44833">
      <c r="B44833" t="inlineStr">
        <is>
          <t>NXNE2102008030.json</t>
        </is>
      </c>
      <c r="C44833" t="inlineStr">
        <is>
          <t>NWRW1800000052.254.3.4</t>
        </is>
      </c>
      <c r="D44833" t="inlineStr">
        <is>
          <t>1996년 영월 지진 때도 규모 2.5 이상 여진이 13회 일어났을 뿐이다.</t>
        </is>
      </c>
      <c r="E44833" t="inlineStr">
        <is>
          <t>1996년</t>
        </is>
      </c>
      <c r="F44833" t="inlineStr">
        <is>
          <t>DT_YEAR</t>
        </is>
      </c>
    </row>
    <row r="44834">
      <c r="E44834" t="inlineStr">
        <is>
          <t>영월</t>
        </is>
      </c>
      <c r="F44834" t="inlineStr">
        <is>
          <t>LCP_COUNTY</t>
        </is>
      </c>
    </row>
    <row r="44835">
      <c r="E44835" t="inlineStr">
        <is>
          <t>13회</t>
        </is>
      </c>
      <c r="F44835" t="inlineStr">
        <is>
          <t>QT_COUNT</t>
        </is>
      </c>
    </row>
    <row r="44837">
      <c r="B44837" t="inlineStr">
        <is>
          <t>NXNE2102008030.json</t>
        </is>
      </c>
      <c r="C44837" t="inlineStr">
        <is>
          <t>NWRW1800000052.254.3.5</t>
        </is>
      </c>
      <c r="D44837" t="inlineStr">
        <is>
          <t>경주에서는 왜 여진이 오랫동안 자주 발생하는 것일까?</t>
        </is>
      </c>
      <c r="E44837" t="inlineStr">
        <is>
          <t>경주</t>
        </is>
      </c>
      <c r="F44837" t="inlineStr">
        <is>
          <t>LCP_CITY</t>
        </is>
      </c>
    </row>
    <row r="44839">
      <c r="B44839" t="inlineStr">
        <is>
          <t>NXNE2102008030.json</t>
        </is>
      </c>
      <c r="C44839" t="inlineStr">
        <is>
          <t>NWRW1800000052.254.4.4</t>
        </is>
      </c>
      <c r="D44839" t="inlineStr">
        <is>
          <t>오대산 지진이나 영월 지진의 경우 고생대(5억8000만~2억2500만년 전) 때 형성된 옥천습곡대 경계에서 일어난 것이어서 지질구조가 상대적으로 안정돼 있다는 것이다.</t>
        </is>
      </c>
      <c r="E44839" t="inlineStr">
        <is>
          <t>오대산 지진</t>
        </is>
      </c>
      <c r="F44839" t="inlineStr">
        <is>
          <t>EV_OTHERS</t>
        </is>
      </c>
    </row>
    <row r="44840">
      <c r="E44840" t="inlineStr">
        <is>
          <t>영월 지진</t>
        </is>
      </c>
      <c r="F44840" t="inlineStr">
        <is>
          <t>EV_OTHERS</t>
        </is>
      </c>
    </row>
    <row r="44841">
      <c r="E44841" t="inlineStr">
        <is>
          <t>고생대</t>
        </is>
      </c>
      <c r="F44841" t="inlineStr">
        <is>
          <t>DT_GEOAGE</t>
        </is>
      </c>
    </row>
    <row r="44842">
      <c r="E44842" t="inlineStr">
        <is>
          <t>5억8000만~2억2500만년 전</t>
        </is>
      </c>
      <c r="F44842" t="inlineStr">
        <is>
          <t>DT_OTHERS</t>
        </is>
      </c>
    </row>
    <row r="44843">
      <c r="E44843" t="inlineStr">
        <is>
          <t>옥천습곡대</t>
        </is>
      </c>
      <c r="F44843" t="inlineStr">
        <is>
          <t>LC_OTHERS</t>
        </is>
      </c>
    </row>
    <row r="44845">
      <c r="B44845" t="inlineStr">
        <is>
          <t>NXNE2102008030.json</t>
        </is>
      </c>
      <c r="C44845" t="inlineStr">
        <is>
          <t>NWRW1800000052.254.5.1</t>
        </is>
      </c>
      <c r="D44845" t="inlineStr">
        <is>
          <t>한반도는 고생대에 낭림·경기·영남지괴 등 3개의 땅덩어리가 합쳐져 생성됐다.</t>
        </is>
      </c>
      <c r="E44845" t="inlineStr">
        <is>
          <t>한반도</t>
        </is>
      </c>
      <c r="F44845" t="inlineStr">
        <is>
          <t>LCG_BAY</t>
        </is>
      </c>
    </row>
    <row r="44846">
      <c r="E44846" t="inlineStr">
        <is>
          <t>고생대</t>
        </is>
      </c>
      <c r="F44846" t="inlineStr">
        <is>
          <t>DT_GEOAGE</t>
        </is>
      </c>
    </row>
    <row r="44847">
      <c r="E44847" t="inlineStr">
        <is>
          <t>낭림</t>
        </is>
      </c>
      <c r="F44847" t="inlineStr">
        <is>
          <t>LC_OTHERS</t>
        </is>
      </c>
    </row>
    <row r="44848">
      <c r="E44848" t="inlineStr">
        <is>
          <t>경기</t>
        </is>
      </c>
      <c r="F44848" t="inlineStr">
        <is>
          <t>LCP_PROVINCE</t>
        </is>
      </c>
    </row>
    <row r="44849">
      <c r="E44849" t="inlineStr">
        <is>
          <t>영남지괴</t>
        </is>
      </c>
      <c r="F44849" t="inlineStr">
        <is>
          <t>LC_OTHERS</t>
        </is>
      </c>
    </row>
    <row r="44850">
      <c r="E44850" t="inlineStr">
        <is>
          <t>3개</t>
        </is>
      </c>
      <c r="F44850" t="inlineStr">
        <is>
          <t>QT_COUNT</t>
        </is>
      </c>
    </row>
    <row r="44852">
      <c r="B44852" t="inlineStr">
        <is>
          <t>NXNE2102008030.json</t>
        </is>
      </c>
      <c r="C44852" t="inlineStr">
        <is>
          <t>NWRW1800000052.254.5.2</t>
        </is>
      </c>
      <c r="D44852" t="inlineStr">
        <is>
          <t>이때 사이사이에 임진강습곡대와 옥천습곡대가 끼어들었는데, 오대산 지진이나 영월 지진은 이 경계지점에서 발생했다.</t>
        </is>
      </c>
      <c r="E44852" t="inlineStr">
        <is>
          <t>임진강습곡대</t>
        </is>
      </c>
      <c r="F44852" t="inlineStr">
        <is>
          <t>LC_OTHERS</t>
        </is>
      </c>
    </row>
    <row r="44853">
      <c r="E44853" t="inlineStr">
        <is>
          <t>옥천습곡대</t>
        </is>
      </c>
      <c r="F44853" t="inlineStr">
        <is>
          <t>LC_OTHERS</t>
        </is>
      </c>
    </row>
    <row r="44854">
      <c r="E44854" t="inlineStr">
        <is>
          <t>오대산 지진</t>
        </is>
      </c>
      <c r="F44854" t="inlineStr">
        <is>
          <t>EV_OTHERS</t>
        </is>
      </c>
    </row>
    <row r="44855">
      <c r="E44855" t="inlineStr">
        <is>
          <t>영월 지진</t>
        </is>
      </c>
      <c r="F44855" t="inlineStr">
        <is>
          <t>EV_OTHERS</t>
        </is>
      </c>
    </row>
    <row r="44857">
      <c r="B44857" t="inlineStr">
        <is>
          <t>NXNE2102008030.json</t>
        </is>
      </c>
      <c r="C44857" t="inlineStr">
        <is>
          <t>NWRW1800000052.254.5.3</t>
        </is>
      </c>
      <c r="D44857" t="inlineStr">
        <is>
          <t>반면 경주 지진의 원인인 양산단층의 경우 마이오세 초기 한반도가 일본과 붙어 있을 당시만 해도 판 경계부의 활동지대에 위치해 있었다.</t>
        </is>
      </c>
      <c r="E44857" t="inlineStr">
        <is>
          <t>경주</t>
        </is>
      </c>
      <c r="F44857" t="inlineStr">
        <is>
          <t>LCP_CITY</t>
        </is>
      </c>
    </row>
    <row r="44858">
      <c r="E44858" t="inlineStr">
        <is>
          <t>양산</t>
        </is>
      </c>
      <c r="F44858" t="inlineStr">
        <is>
          <t>LCP_CITY</t>
        </is>
      </c>
    </row>
    <row r="44859">
      <c r="E44859" t="inlineStr">
        <is>
          <t>마이오세 초기</t>
        </is>
      </c>
      <c r="F44859" t="inlineStr">
        <is>
          <t>DT_OTHERS</t>
        </is>
      </c>
    </row>
    <row r="44860">
      <c r="E44860" t="inlineStr">
        <is>
          <t>한반도</t>
        </is>
      </c>
      <c r="F44860" t="inlineStr">
        <is>
          <t>LCG_BAY</t>
        </is>
      </c>
    </row>
    <row r="44861">
      <c r="E44861" t="inlineStr">
        <is>
          <t>일본</t>
        </is>
      </c>
      <c r="F44861" t="inlineStr">
        <is>
          <t>LCP_COUNTRY</t>
        </is>
      </c>
    </row>
    <row r="44863">
      <c r="B44863" t="inlineStr">
        <is>
          <t>NXNE2102008030.json</t>
        </is>
      </c>
      <c r="C44863" t="inlineStr">
        <is>
          <t>NWRW1800000052.254.5.4</t>
        </is>
      </c>
      <c r="D44863" t="inlineStr">
        <is>
          <t>1500만년 전께 동해를 사이에 두고 일본이 완전히 떨어져 나간 뒤에야 양산단층은 판 경계부에서 벗어날 수 있게 됐다.</t>
        </is>
      </c>
      <c r="E44863" t="inlineStr">
        <is>
          <t>1500만년 전께</t>
        </is>
      </c>
      <c r="F44863" t="inlineStr">
        <is>
          <t>DT_OTHERS</t>
        </is>
      </c>
    </row>
    <row r="44864">
      <c r="E44864" t="inlineStr">
        <is>
          <t>동해</t>
        </is>
      </c>
      <c r="F44864" t="inlineStr">
        <is>
          <t>LCG_OCEAN</t>
        </is>
      </c>
    </row>
    <row r="44865">
      <c r="E44865" t="inlineStr">
        <is>
          <t>일본</t>
        </is>
      </c>
      <c r="F44865" t="inlineStr">
        <is>
          <t>LCP_COUNTRY</t>
        </is>
      </c>
    </row>
    <row r="44866">
      <c r="E44866" t="inlineStr">
        <is>
          <t>양산</t>
        </is>
      </c>
      <c r="F44866" t="inlineStr">
        <is>
          <t>LCP_CITY</t>
        </is>
      </c>
    </row>
    <row r="44868">
      <c r="B44868" t="inlineStr">
        <is>
          <t>NXNE2102008030.json</t>
        </is>
      </c>
      <c r="C44868" t="inlineStr">
        <is>
          <t>NWRW1800000052.254.6.1</t>
        </is>
      </c>
      <c r="D44868" t="inlineStr">
        <is>
          <t>경주 지역의 지질구조는 여진의 지속 기간에도 영향을 미치고 있다.</t>
        </is>
      </c>
      <c r="E44868" t="inlineStr">
        <is>
          <t>경주</t>
        </is>
      </c>
      <c r="F44868" t="inlineStr">
        <is>
          <t>LCP_CITY</t>
        </is>
      </c>
    </row>
    <row r="44870">
      <c r="B44870" t="inlineStr">
        <is>
          <t>NXNE2102008030.json</t>
        </is>
      </c>
      <c r="C44870" t="inlineStr">
        <is>
          <t>NWRW1800000052.254.6.7</t>
        </is>
      </c>
      <c r="D44870" t="inlineStr">
        <is>
          <t>경주 지진의 경우 주향이동단층의 가로방향(횡적방향)보다 세로방향(수직방향)이 길어 빈도수와 지속 기간이 상대적으로 클 수 있다”고 말했다.</t>
        </is>
      </c>
      <c r="E44870" t="inlineStr">
        <is>
          <t>경주</t>
        </is>
      </c>
      <c r="F44870" t="inlineStr">
        <is>
          <t>LCP_CITY</t>
        </is>
      </c>
    </row>
    <row r="44871">
      <c r="E44871" t="inlineStr">
        <is>
          <t>가로방향</t>
        </is>
      </c>
      <c r="F44871" t="inlineStr">
        <is>
          <t>TM_DIRECTION</t>
        </is>
      </c>
    </row>
    <row r="44872">
      <c r="E44872" t="inlineStr">
        <is>
          <t>횡적방향</t>
        </is>
      </c>
      <c r="F44872" t="inlineStr">
        <is>
          <t>TM_DIRECTION</t>
        </is>
      </c>
    </row>
    <row r="44873">
      <c r="E44873" t="inlineStr">
        <is>
          <t>세로방향</t>
        </is>
      </c>
      <c r="F44873" t="inlineStr">
        <is>
          <t>TM_DIRECTION</t>
        </is>
      </c>
    </row>
    <row r="44874">
      <c r="E44874" t="inlineStr">
        <is>
          <t>수직방향</t>
        </is>
      </c>
      <c r="F44874" t="inlineStr">
        <is>
          <t>TM_DIRECTION</t>
        </is>
      </c>
    </row>
    <row r="44876">
      <c r="B44876" t="inlineStr">
        <is>
          <t>NXNE2102008030.json</t>
        </is>
      </c>
      <c r="C44876" t="inlineStr">
        <is>
          <t>NWRW1800000052.254.7.3</t>
        </is>
      </c>
      <c r="D44876" t="inlineStr">
        <is>
          <t>작은 규모 뒤 더 큰 지진이 발생한 일본 구마모토 지진은 분절돼 있는 줄 알았던 활단층대가 이어져 있음을 보여주기도 했다”고 말했다.</t>
        </is>
      </c>
      <c r="E44876" t="inlineStr">
        <is>
          <t>일본</t>
        </is>
      </c>
      <c r="F44876" t="inlineStr">
        <is>
          <t>LCP_COUNTRY</t>
        </is>
      </c>
    </row>
    <row r="44878">
      <c r="B44878" t="inlineStr">
        <is>
          <t>NXNE2102008030.json</t>
        </is>
      </c>
      <c r="C44878" t="inlineStr">
        <is>
          <t>NWRW1800000054.111.3.3</t>
        </is>
      </c>
      <c r="D44878" t="inlineStr">
        <is>
          <t>한국에서 각종 미술상을 받았고 지난해 뉴욕 메트로폴리탄미술관에서 개인전을 열었다.'</t>
        </is>
      </c>
      <c r="E44878" t="inlineStr">
        <is>
          <t>한국</t>
        </is>
      </c>
      <c r="F44878" t="inlineStr">
        <is>
          <t>LCP_COUNTRY</t>
        </is>
      </c>
    </row>
    <row r="44879">
      <c r="E44879" t="inlineStr">
        <is>
          <t>미술상</t>
        </is>
      </c>
      <c r="F44879" t="inlineStr">
        <is>
          <t>CV_PRIZE</t>
        </is>
      </c>
    </row>
    <row r="44880">
      <c r="E44880" t="inlineStr">
        <is>
          <t>지난해</t>
        </is>
      </c>
      <c r="F44880" t="inlineStr">
        <is>
          <t>DT_YEAR</t>
        </is>
      </c>
    </row>
    <row r="44881">
      <c r="E44881" t="inlineStr">
        <is>
          <t>뉴욕</t>
        </is>
      </c>
      <c r="F44881" t="inlineStr">
        <is>
          <t>LCP_CITY</t>
        </is>
      </c>
    </row>
    <row r="44882">
      <c r="E44882" t="inlineStr">
        <is>
          <t>메트로폴리탄미술관</t>
        </is>
      </c>
      <c r="F44882" t="inlineStr">
        <is>
          <t>OGG_ART</t>
        </is>
      </c>
    </row>
    <row r="44884">
      <c r="B44884" t="inlineStr">
        <is>
          <t>NXNE2102008030.json</t>
        </is>
      </c>
      <c r="C44884" t="inlineStr">
        <is>
          <t>NWRW1800000054.111.4.1</t>
        </is>
      </c>
      <c r="D44884" t="inlineStr">
        <is>
          <t>미국 경제 전문지 포브스가 지난달 한국 화가 김현정(29·사진)씨를 '아시아에서 영향력 있는 30세 이하 30인'에 선정한 이유다.</t>
        </is>
      </c>
      <c r="E44884" t="inlineStr">
        <is>
          <t>미국</t>
        </is>
      </c>
      <c r="F44884" t="inlineStr">
        <is>
          <t>LCP_COUNTRY</t>
        </is>
      </c>
    </row>
    <row r="44885">
      <c r="E44885" t="inlineStr">
        <is>
          <t>포브스</t>
        </is>
      </c>
      <c r="F44885" t="inlineStr">
        <is>
          <t>OGG_MEDIA</t>
        </is>
      </c>
    </row>
    <row r="44886">
      <c r="E44886" t="inlineStr">
        <is>
          <t>지난달</t>
        </is>
      </c>
      <c r="F44886" t="inlineStr">
        <is>
          <t>DT_MONTH</t>
        </is>
      </c>
    </row>
    <row r="44887">
      <c r="E44887" t="inlineStr">
        <is>
          <t>한국 화가</t>
        </is>
      </c>
      <c r="F44887" t="inlineStr">
        <is>
          <t>CV_OCCUPATION</t>
        </is>
      </c>
    </row>
    <row r="44888">
      <c r="E44888" t="inlineStr">
        <is>
          <t>김현정</t>
        </is>
      </c>
      <c r="F44888" t="inlineStr">
        <is>
          <t>PS_NAME</t>
        </is>
      </c>
    </row>
    <row r="44889">
      <c r="E44889" t="inlineStr">
        <is>
          <t>29</t>
        </is>
      </c>
      <c r="F44889" t="inlineStr">
        <is>
          <t>QT_AGE</t>
        </is>
      </c>
    </row>
    <row r="44890">
      <c r="E44890" t="inlineStr">
        <is>
          <t>아시아</t>
        </is>
      </c>
      <c r="F44890" t="inlineStr">
        <is>
          <t>LCG_CONTINENT</t>
        </is>
      </c>
    </row>
    <row r="44891">
      <c r="E44891" t="inlineStr">
        <is>
          <t>30세 이하</t>
        </is>
      </c>
      <c r="F44891" t="inlineStr">
        <is>
          <t>QT_AGE</t>
        </is>
      </c>
    </row>
    <row r="44892">
      <c r="E44892" t="inlineStr">
        <is>
          <t>30인</t>
        </is>
      </c>
      <c r="F44892" t="inlineStr">
        <is>
          <t>QT_MAN_COUNT</t>
        </is>
      </c>
    </row>
    <row r="44894">
      <c r="B44894" t="inlineStr">
        <is>
          <t>NXNE2102008030.json</t>
        </is>
      </c>
      <c r="C44894" t="inlineStr">
        <is>
          <t>NWRW1800000054.111.6.4</t>
        </is>
      </c>
      <c r="D44894" t="inlineStr">
        <is>
          <t>작년 서울에서 열린 개인전에 총 6만7400여 명이 다녀갔다.</t>
        </is>
      </c>
      <c r="E44894" t="inlineStr">
        <is>
          <t>작년</t>
        </is>
      </c>
      <c r="F44894" t="inlineStr">
        <is>
          <t>DT_YEAR</t>
        </is>
      </c>
    </row>
    <row r="44895">
      <c r="E44895" t="inlineStr">
        <is>
          <t>서울</t>
        </is>
      </c>
      <c r="F44895" t="inlineStr">
        <is>
          <t>LCP_CAPITALCITY</t>
        </is>
      </c>
    </row>
    <row r="44896">
      <c r="E44896" t="inlineStr">
        <is>
          <t>6만7400여 명</t>
        </is>
      </c>
      <c r="F44896" t="inlineStr">
        <is>
          <t>QT_MAN_COUNT</t>
        </is>
      </c>
    </row>
    <row r="44898">
      <c r="B44898" t="inlineStr">
        <is>
          <t>NXNE2102008030.json</t>
        </is>
      </c>
      <c r="C44898" t="inlineStr">
        <is>
          <t>NWRW1800000054.111.8.3</t>
        </is>
      </c>
      <c r="D44898" t="inlineStr">
        <is>
          <t>여학생들끼리 명품 가방 들고 성형 얘기하는 '강남 문화'에 질리더군요." 고상한 옷 입고 고상하지 못한 짓 하는 속물적인 대학 친구를 비꼬는 그림을 그렸다.</t>
        </is>
      </c>
      <c r="E44898" t="inlineStr">
        <is>
          <t>강남</t>
        </is>
      </c>
      <c r="F44898" t="inlineStr">
        <is>
          <t>LCP_COUNTY</t>
        </is>
      </c>
    </row>
    <row r="44900">
      <c r="B44900" t="inlineStr">
        <is>
          <t>NXNE2102008030.json</t>
        </is>
      </c>
      <c r="C44900" t="inlineStr">
        <is>
          <t>NWRW1800000038.428.2.2</t>
        </is>
      </c>
      <c r="D44900" t="inlineStr">
        <is>
          <t>일본 요미우리(賣買)신문은 22일 "중국 측 6자 회담 수석대표인 우다웨이(武大偉) 한반도 사무 특별대표가 한국·미국·북한 등 5개국에 7개 항의 조정안을 제시했다"고 보도했다.</t>
        </is>
      </c>
      <c r="E44900" t="inlineStr">
        <is>
          <t>일본</t>
        </is>
      </c>
      <c r="F44900" t="inlineStr">
        <is>
          <t>LCP_COUNTRY</t>
        </is>
      </c>
    </row>
    <row r="44901">
      <c r="E44901" t="inlineStr">
        <is>
          <t>요미우리(賣買)신문</t>
        </is>
      </c>
      <c r="F44901" t="inlineStr">
        <is>
          <t>OGG_MEDIA</t>
        </is>
      </c>
    </row>
    <row r="44902">
      <c r="E44902" t="inlineStr">
        <is>
          <t>22일</t>
        </is>
      </c>
      <c r="F44902" t="inlineStr">
        <is>
          <t>DT_DAY</t>
        </is>
      </c>
    </row>
    <row r="44903">
      <c r="E44903" t="inlineStr">
        <is>
          <t>중국</t>
        </is>
      </c>
      <c r="F44903" t="inlineStr">
        <is>
          <t>OGG_POLITICS</t>
        </is>
      </c>
    </row>
    <row r="44904">
      <c r="E44904" t="inlineStr">
        <is>
          <t>6자 회담</t>
        </is>
      </c>
      <c r="F44904" t="inlineStr">
        <is>
          <t>EV_OTHERS</t>
        </is>
      </c>
    </row>
    <row r="44905">
      <c r="E44905" t="inlineStr">
        <is>
          <t>수석대표</t>
        </is>
      </c>
      <c r="F44905" t="inlineStr">
        <is>
          <t>CV_POSITION</t>
        </is>
      </c>
    </row>
    <row r="44906">
      <c r="E44906" t="inlineStr">
        <is>
          <t>우다웨이</t>
        </is>
      </c>
      <c r="F44906" t="inlineStr">
        <is>
          <t>PS_NAME</t>
        </is>
      </c>
    </row>
    <row r="44907">
      <c r="E44907" t="inlineStr">
        <is>
          <t>武大偉</t>
        </is>
      </c>
      <c r="F44907" t="inlineStr">
        <is>
          <t>PS_NAME</t>
        </is>
      </c>
    </row>
    <row r="44908">
      <c r="E44908" t="inlineStr">
        <is>
          <t>한반도</t>
        </is>
      </c>
      <c r="F44908" t="inlineStr">
        <is>
          <t>LCG_BAY</t>
        </is>
      </c>
    </row>
    <row r="44909">
      <c r="E44909" t="inlineStr">
        <is>
          <t>특별대표</t>
        </is>
      </c>
      <c r="F44909" t="inlineStr">
        <is>
          <t>CV_POSITION</t>
        </is>
      </c>
    </row>
    <row r="44910">
      <c r="E44910" t="inlineStr">
        <is>
          <t>한국</t>
        </is>
      </c>
      <c r="F44910" t="inlineStr">
        <is>
          <t>LCP_COUNTRY</t>
        </is>
      </c>
    </row>
    <row r="44911">
      <c r="E44911" t="inlineStr">
        <is>
          <t>미국</t>
        </is>
      </c>
      <c r="F44911" t="inlineStr">
        <is>
          <t>LCP_COUNTRY</t>
        </is>
      </c>
    </row>
    <row r="44912">
      <c r="E44912" t="inlineStr">
        <is>
          <t>북한</t>
        </is>
      </c>
      <c r="F44912" t="inlineStr">
        <is>
          <t>LCP_COUNTRY</t>
        </is>
      </c>
    </row>
    <row r="44913">
      <c r="E44913" t="inlineStr">
        <is>
          <t>5개국</t>
        </is>
      </c>
      <c r="F44913" t="inlineStr">
        <is>
          <t>QT_COUNT</t>
        </is>
      </c>
    </row>
    <row r="44914">
      <c r="E44914" t="inlineStr">
        <is>
          <t>7개</t>
        </is>
      </c>
      <c r="F44914" t="inlineStr">
        <is>
          <t>QT_COUNT</t>
        </is>
      </c>
    </row>
    <row r="44916">
      <c r="B44916" t="inlineStr">
        <is>
          <t>NXNE2102008030.json</t>
        </is>
      </c>
      <c r="C44916" t="inlineStr">
        <is>
          <t>NWRW1800000038.428.3.1</t>
        </is>
      </c>
      <c r="D44916" t="inlineStr">
        <is>
          <t>조정안은 ▲참가국의 회담 재개 동의와 9·19 공동성명에 따른 의무 이행 ▲한반도 비핵화 실현 ▲비핵화 과정에서 북한의 관심 사항 해결 ▲한·미·일과 북한의 관계 개선 및 북한 체제 전복 의사 없다는 표시 ▲한반도 평화조약 체결 노력 ▲행동 대 행동 원칙 유지 ▲6자 회담의 정례화 등을 담았다.</t>
        </is>
      </c>
      <c r="E44916" t="inlineStr">
        <is>
          <t>9·19 공동성명</t>
        </is>
      </c>
      <c r="F44916" t="inlineStr">
        <is>
          <t>EV_OTHERS</t>
        </is>
      </c>
    </row>
    <row r="44917">
      <c r="E44917" t="inlineStr">
        <is>
          <t>한반도</t>
        </is>
      </c>
      <c r="F44917" t="inlineStr">
        <is>
          <t>LCG_BAY</t>
        </is>
      </c>
    </row>
    <row r="44918">
      <c r="E44918" t="inlineStr">
        <is>
          <t>핵</t>
        </is>
      </c>
      <c r="F44918" t="inlineStr">
        <is>
          <t>AF_WEAPON</t>
        </is>
      </c>
    </row>
    <row r="44919">
      <c r="E44919" t="inlineStr">
        <is>
          <t>핵</t>
        </is>
      </c>
      <c r="F44919" t="inlineStr">
        <is>
          <t>AF_WEAPON</t>
        </is>
      </c>
    </row>
    <row r="44920">
      <c r="E44920" t="inlineStr">
        <is>
          <t>북한</t>
        </is>
      </c>
      <c r="F44920" t="inlineStr">
        <is>
          <t>LCP_COUNTRY</t>
        </is>
      </c>
    </row>
    <row r="44921">
      <c r="E44921" t="inlineStr">
        <is>
          <t>한</t>
        </is>
      </c>
      <c r="F44921" t="inlineStr">
        <is>
          <t>LCP_COUNTRY</t>
        </is>
      </c>
    </row>
    <row r="44922">
      <c r="E44922" t="inlineStr">
        <is>
          <t>미</t>
        </is>
      </c>
      <c r="F44922" t="inlineStr">
        <is>
          <t>LCP_COUNTRY</t>
        </is>
      </c>
    </row>
    <row r="44923">
      <c r="E44923" t="inlineStr">
        <is>
          <t>일</t>
        </is>
      </c>
      <c r="F44923" t="inlineStr">
        <is>
          <t>LCP_COUNTRY</t>
        </is>
      </c>
    </row>
    <row r="44924">
      <c r="E44924" t="inlineStr">
        <is>
          <t>북한</t>
        </is>
      </c>
      <c r="F44924" t="inlineStr">
        <is>
          <t>LCP_COUNTRY</t>
        </is>
      </c>
    </row>
    <row r="44925">
      <c r="E44925" t="inlineStr">
        <is>
          <t>북한</t>
        </is>
      </c>
      <c r="F44925" t="inlineStr">
        <is>
          <t>LCP_COUNTRY</t>
        </is>
      </c>
    </row>
    <row r="44926">
      <c r="E44926" t="inlineStr">
        <is>
          <t>한반도</t>
        </is>
      </c>
      <c r="F44926" t="inlineStr">
        <is>
          <t>LCG_BAY</t>
        </is>
      </c>
    </row>
    <row r="44927">
      <c r="E44927" t="inlineStr">
        <is>
          <t>6자 회담</t>
        </is>
      </c>
      <c r="F44927" t="inlineStr">
        <is>
          <t>EV_OTHERS</t>
        </is>
      </c>
    </row>
    <row r="44929">
      <c r="B44929" t="inlineStr">
        <is>
          <t>NXNE2102008030.json</t>
        </is>
      </c>
      <c r="C44929" t="inlineStr">
        <is>
          <t>NWRW1800000038.428.4.1</t>
        </is>
      </c>
      <c r="D44929" t="inlineStr">
        <is>
          <t>중국을 방문하고 21일 한국에 도착한 글린 데이비스 미 국무부 대북정책 특별대표는 "북한이 핵 포기를 할 징후가 없는 상황에서는 6자 회담 재개에 관심이 없다"고 말했다.</t>
        </is>
      </c>
      <c r="E44929" t="inlineStr">
        <is>
          <t>중국</t>
        </is>
      </c>
      <c r="F44929" t="inlineStr">
        <is>
          <t>LCP_COUNTRY</t>
        </is>
      </c>
    </row>
    <row r="44930">
      <c r="E44930" t="inlineStr">
        <is>
          <t>21일</t>
        </is>
      </c>
      <c r="F44930" t="inlineStr">
        <is>
          <t>DT_DAY</t>
        </is>
      </c>
    </row>
    <row r="44931">
      <c r="E44931" t="inlineStr">
        <is>
          <t>한국</t>
        </is>
      </c>
      <c r="F44931" t="inlineStr">
        <is>
          <t>LCP_COUNTRY</t>
        </is>
      </c>
    </row>
    <row r="44932">
      <c r="E44932" t="inlineStr">
        <is>
          <t>글린 데이비스</t>
        </is>
      </c>
      <c r="F44932" t="inlineStr">
        <is>
          <t>PS_NAME</t>
        </is>
      </c>
    </row>
    <row r="44933">
      <c r="E44933" t="inlineStr">
        <is>
          <t>미</t>
        </is>
      </c>
      <c r="F44933" t="inlineStr">
        <is>
          <t>LCP_COUNTRY</t>
        </is>
      </c>
    </row>
    <row r="44934">
      <c r="E44934" t="inlineStr">
        <is>
          <t>국무부</t>
        </is>
      </c>
      <c r="F44934" t="inlineStr">
        <is>
          <t>OGG_POLITICS</t>
        </is>
      </c>
    </row>
    <row r="44935">
      <c r="E44935" t="inlineStr">
        <is>
          <t>특별대표</t>
        </is>
      </c>
      <c r="F44935" t="inlineStr">
        <is>
          <t>CV_POSITION</t>
        </is>
      </c>
    </row>
    <row r="44936">
      <c r="E44936" t="inlineStr">
        <is>
          <t>북한</t>
        </is>
      </c>
      <c r="F44936" t="inlineStr">
        <is>
          <t>OGG_POLITICS</t>
        </is>
      </c>
    </row>
    <row r="44937">
      <c r="E44937" t="inlineStr">
        <is>
          <t>핵</t>
        </is>
      </c>
      <c r="F44937" t="inlineStr">
        <is>
          <t>AF_WEAPON</t>
        </is>
      </c>
    </row>
    <row r="44938">
      <c r="E44938" t="inlineStr">
        <is>
          <t>6자 회담</t>
        </is>
      </c>
      <c r="F44938" t="inlineStr">
        <is>
          <t>EV_OTHERS</t>
        </is>
      </c>
    </row>
    <row r="44940">
      <c r="B44940" t="inlineStr">
        <is>
          <t>NXNE2102008030.json</t>
        </is>
      </c>
      <c r="C44940" t="inlineStr">
        <is>
          <t>NWRW1800000038.428.4.2</t>
        </is>
      </c>
      <c r="D44940" t="inlineStr">
        <is>
          <t>북한 노동신문도 지난 11일 "우리가 비핵화 사전조치를 취하는 것과 같은 일은 없을 것"이라고 거부 의사를 명확히 밝혔다.</t>
        </is>
      </c>
      <c r="E44940" t="inlineStr">
        <is>
          <t>북한</t>
        </is>
      </c>
      <c r="F44940" t="inlineStr">
        <is>
          <t>LCP_COUNTRY</t>
        </is>
      </c>
    </row>
    <row r="44941">
      <c r="E44941" t="inlineStr">
        <is>
          <t>노동신문</t>
        </is>
      </c>
      <c r="F44941" t="inlineStr">
        <is>
          <t>OGG_MEDIA</t>
        </is>
      </c>
    </row>
    <row r="44942">
      <c r="E44942" t="inlineStr">
        <is>
          <t>지난 11일</t>
        </is>
      </c>
      <c r="F44942" t="inlineStr">
        <is>
          <t>DT_DAY</t>
        </is>
      </c>
    </row>
    <row r="44943">
      <c r="E44943" t="inlineStr">
        <is>
          <t>핵</t>
        </is>
      </c>
      <c r="F44943" t="inlineStr">
        <is>
          <t>AF_WEAPON</t>
        </is>
      </c>
    </row>
    <row r="44945">
      <c r="B44945" t="inlineStr">
        <is>
          <t>NXNE2102008030.json</t>
        </is>
      </c>
      <c r="C44945" t="inlineStr">
        <is>
          <t>NWRW1800000026.112.1.1</t>
        </is>
      </c>
      <c r="D44945" t="inlineStr">
        <is>
          <t>[천안함 침몰 / 北 잠수정 미스테리]"천안함 절단면 칼로 자른듯 깨끗"'어뢰·기뢰 수중 폭발설' 힘 받아</t>
        </is>
      </c>
      <c r="E44945" t="inlineStr">
        <is>
          <t>천안함 침몰</t>
        </is>
      </c>
      <c r="F44945" t="inlineStr">
        <is>
          <t>EV_OTHERS</t>
        </is>
      </c>
    </row>
    <row r="44946">
      <c r="E44946" t="inlineStr">
        <is>
          <t>北</t>
        </is>
      </c>
      <c r="F44946" t="inlineStr">
        <is>
          <t>LCP_COUNTRY</t>
        </is>
      </c>
    </row>
    <row r="44947">
      <c r="E44947" t="inlineStr">
        <is>
          <t>잠수정</t>
        </is>
      </c>
      <c r="F44947" t="inlineStr">
        <is>
          <t>AF_TRANSPORT</t>
        </is>
      </c>
    </row>
    <row r="44948">
      <c r="E44948" t="inlineStr">
        <is>
          <t>천안함</t>
        </is>
      </c>
      <c r="F44948" t="inlineStr">
        <is>
          <t>AF_TRANSPORT</t>
        </is>
      </c>
    </row>
    <row r="44949">
      <c r="E44949" t="inlineStr">
        <is>
          <t>칼</t>
        </is>
      </c>
      <c r="F44949" t="inlineStr">
        <is>
          <t>AF_WEAPON</t>
        </is>
      </c>
    </row>
    <row r="44950">
      <c r="E44950" t="inlineStr">
        <is>
          <t>어뢰</t>
        </is>
      </c>
      <c r="F44950" t="inlineStr">
        <is>
          <t>AF_WEAPON</t>
        </is>
      </c>
    </row>
    <row r="44951">
      <c r="E44951" t="inlineStr">
        <is>
          <t>기뢰</t>
        </is>
      </c>
      <c r="F44951" t="inlineStr">
        <is>
          <t>AF_WEAPON</t>
        </is>
      </c>
    </row>
    <row r="44953">
      <c r="B44953" t="inlineStr">
        <is>
          <t>NXNE2102008030.json</t>
        </is>
      </c>
      <c r="C44953" t="inlineStr">
        <is>
          <t>NWRW1800000026.112.5.4</t>
        </is>
      </c>
      <c r="D44953" t="inlineStr">
        <is>
          <t>1943년 정박 중이던 미국의 유조선 'T-2 탱커'와 1998년 네덜란드에서 캐나다로 향하던 화물선 '플레어'호도 비슷한 현상을 보이며 침몰했지만 정확한 사고원인은 알려지지 않았다.</t>
        </is>
      </c>
      <c r="E44953" t="inlineStr">
        <is>
          <t>1943년</t>
        </is>
      </c>
      <c r="F44953" t="inlineStr">
        <is>
          <t>DT_YEAR</t>
        </is>
      </c>
    </row>
    <row r="44954">
      <c r="E44954" t="inlineStr">
        <is>
          <t>미국</t>
        </is>
      </c>
      <c r="F44954" t="inlineStr">
        <is>
          <t>LCP_COUNTRY</t>
        </is>
      </c>
    </row>
    <row r="44955">
      <c r="E44955" t="inlineStr">
        <is>
          <t>유조선</t>
        </is>
      </c>
      <c r="F44955" t="inlineStr">
        <is>
          <t>AF_TRANSPORT</t>
        </is>
      </c>
    </row>
    <row r="44956">
      <c r="E44956" t="inlineStr">
        <is>
          <t>T-2 탱커</t>
        </is>
      </c>
      <c r="F44956" t="inlineStr">
        <is>
          <t>AF_TRANSPORT</t>
        </is>
      </c>
    </row>
    <row r="44957">
      <c r="E44957" t="inlineStr">
        <is>
          <t>1998년</t>
        </is>
      </c>
      <c r="F44957" t="inlineStr">
        <is>
          <t>DT_YEAR</t>
        </is>
      </c>
    </row>
    <row r="44958">
      <c r="E44958" t="inlineStr">
        <is>
          <t>네덜란드</t>
        </is>
      </c>
      <c r="F44958" t="inlineStr">
        <is>
          <t>LCP_COUNTRY</t>
        </is>
      </c>
    </row>
    <row r="44959">
      <c r="E44959" t="inlineStr">
        <is>
          <t>캐나다</t>
        </is>
      </c>
      <c r="F44959" t="inlineStr">
        <is>
          <t>LCP_COUNTRY</t>
        </is>
      </c>
    </row>
    <row r="44960">
      <c r="E44960" t="inlineStr">
        <is>
          <t>화물선</t>
        </is>
      </c>
      <c r="F44960" t="inlineStr">
        <is>
          <t>AF_TRANSPORT</t>
        </is>
      </c>
    </row>
    <row r="44961">
      <c r="E44961" t="inlineStr">
        <is>
          <t>플레어</t>
        </is>
      </c>
      <c r="F44961" t="inlineStr">
        <is>
          <t>AF_TRANSPORT</t>
        </is>
      </c>
    </row>
    <row r="44963">
      <c r="B44963" t="inlineStr">
        <is>
          <t>NXNE2102008030.json</t>
        </is>
      </c>
      <c r="C44963" t="inlineStr">
        <is>
          <t>NWRW1800000037.85.1.1</t>
        </is>
      </c>
      <c r="D44963" t="inlineStr">
        <is>
          <t>[대덕연구단지 40년]자갈 던지며 수류탄 연구… ‘TDX개발 못하면 처벌’ 혈서 쓰기도</t>
        </is>
      </c>
      <c r="E44963" t="inlineStr">
        <is>
          <t>대덕연구단지</t>
        </is>
      </c>
      <c r="F44963" t="inlineStr">
        <is>
          <t>LC_OTHERS</t>
        </is>
      </c>
    </row>
    <row r="44964">
      <c r="E44964" t="inlineStr">
        <is>
          <t>40년</t>
        </is>
      </c>
      <c r="F44964" t="inlineStr">
        <is>
          <t>DT_DURATION</t>
        </is>
      </c>
    </row>
    <row r="44965">
      <c r="E44965" t="inlineStr">
        <is>
          <t>수류탄</t>
        </is>
      </c>
      <c r="F44965" t="inlineStr">
        <is>
          <t>AF_WEAPON</t>
        </is>
      </c>
    </row>
    <row r="44966">
      <c r="E44966" t="inlineStr">
        <is>
          <t>TDX</t>
        </is>
      </c>
      <c r="F44966" t="inlineStr">
        <is>
          <t>TMI_HW</t>
        </is>
      </c>
    </row>
    <row r="44968">
      <c r="B44968" t="inlineStr">
        <is>
          <t>NXNE2102008030.json</t>
        </is>
      </c>
      <c r="C44968" t="inlineStr">
        <is>
          <t>NWRW1800000037.85.3.1</t>
        </is>
      </c>
      <c r="D44968" t="inlineStr">
        <is>
          <t>1971년 7월 중순 서울 광진구 워커힐호텔 인근 한강 백사장.</t>
        </is>
      </c>
      <c r="E44968" t="inlineStr">
        <is>
          <t>1971년 7월 중순</t>
        </is>
      </c>
      <c r="F44968" t="inlineStr">
        <is>
          <t>DT_OTHERS</t>
        </is>
      </c>
    </row>
    <row r="44969">
      <c r="E44969" t="inlineStr">
        <is>
          <t>서울</t>
        </is>
      </c>
      <c r="F44969" t="inlineStr">
        <is>
          <t>LCP_CAPITALCITY</t>
        </is>
      </c>
    </row>
    <row r="44970">
      <c r="E44970" t="inlineStr">
        <is>
          <t>광진구</t>
        </is>
      </c>
      <c r="F44970" t="inlineStr">
        <is>
          <t>LCP_COUNTY</t>
        </is>
      </c>
    </row>
    <row r="44971">
      <c r="E44971" t="inlineStr">
        <is>
          <t>워커힐호텔</t>
        </is>
      </c>
      <c r="F44971" t="inlineStr">
        <is>
          <t>OGG_HOTEL</t>
        </is>
      </c>
    </row>
    <row r="44972">
      <c r="E44972" t="inlineStr">
        <is>
          <t>한강</t>
        </is>
      </c>
      <c r="F44972" t="inlineStr">
        <is>
          <t>LCG_RIVER</t>
        </is>
      </c>
    </row>
    <row r="44974">
      <c r="B44974" t="inlineStr">
        <is>
          <t>NXNE2102008030.json</t>
        </is>
      </c>
      <c r="C44974" t="inlineStr">
        <is>
          <t>NWRW1800000037.85.7.2</t>
        </is>
      </c>
      <c r="D44974" t="inlineStr">
        <is>
          <t>때아닌 ‘대한민국 만세’가 울려 퍼졌다.</t>
        </is>
      </c>
      <c r="E44974" t="inlineStr">
        <is>
          <t>대한민국</t>
        </is>
      </c>
      <c r="F44974" t="inlineStr">
        <is>
          <t>LCP_COUNTRY</t>
        </is>
      </c>
    </row>
    <row r="44976">
      <c r="B44976" t="inlineStr">
        <is>
          <t>NXNE2102008030.json</t>
        </is>
      </c>
      <c r="C44976" t="inlineStr">
        <is>
          <t>NWRW1800000037.85.8.5</t>
        </is>
      </c>
      <c r="D44976" t="inlineStr">
        <is>
          <t>이로써 한국은 통신 선진국에 진입했다.</t>
        </is>
      </c>
      <c r="E44976" t="inlineStr">
        <is>
          <t>한국</t>
        </is>
      </c>
      <c r="F44976" t="inlineStr">
        <is>
          <t>LCP_COUNTRY</t>
        </is>
      </c>
    </row>
    <row r="44978">
      <c r="B44978" t="inlineStr">
        <is>
          <t>NXNE2102008030.json</t>
        </is>
      </c>
      <c r="C44978" t="inlineStr">
        <is>
          <t>NWRW1800000030.413.1.1</t>
        </is>
      </c>
      <c r="D44978" t="inlineStr">
        <is>
          <t>[서울] 마분지 승차권에서… RF시스템 교통카드까지</t>
        </is>
      </c>
      <c r="E44978" t="inlineStr">
        <is>
          <t>서울</t>
        </is>
      </c>
      <c r="F44978" t="inlineStr">
        <is>
          <t>LCP_CAPITALCITY</t>
        </is>
      </c>
    </row>
    <row r="44980">
      <c r="B44980" t="inlineStr">
        <is>
          <t>NXNE2102008030.json</t>
        </is>
      </c>
      <c r="C44980" t="inlineStr">
        <is>
          <t>NWRW1800000030.413.4.1</t>
        </is>
      </c>
      <c r="D44980" t="inlineStr">
        <is>
          <t>1839년 이 승차권을 처음 발명한 영국 역무원 토머스 에드몬슨 이름을 딴 것이다.</t>
        </is>
      </c>
      <c r="E44980" t="inlineStr">
        <is>
          <t>1839년</t>
        </is>
      </c>
      <c r="F44980" t="inlineStr">
        <is>
          <t>DT_YEAR</t>
        </is>
      </c>
    </row>
    <row r="44981">
      <c r="E44981" t="inlineStr">
        <is>
          <t>영국</t>
        </is>
      </c>
      <c r="F44981" t="inlineStr">
        <is>
          <t>LCP_COUNTRY</t>
        </is>
      </c>
    </row>
    <row r="44982">
      <c r="E44982" t="inlineStr">
        <is>
          <t>역무원</t>
        </is>
      </c>
      <c r="F44982" t="inlineStr">
        <is>
          <t>CV_OCCUPATION</t>
        </is>
      </c>
    </row>
    <row r="44983">
      <c r="E44983" t="inlineStr">
        <is>
          <t>토머스 에드몬슨</t>
        </is>
      </c>
      <c r="F44983" t="inlineStr">
        <is>
          <t>PS_NAME</t>
        </is>
      </c>
    </row>
    <row r="44985">
      <c r="B44985" t="inlineStr">
        <is>
          <t>NXNE2102008030.json</t>
        </is>
      </c>
      <c r="C44985" t="inlineStr">
        <is>
          <t>NWRW1800000036.87.1.1</t>
        </is>
      </c>
      <c r="D44985" t="inlineStr">
        <is>
          <t>“긴축목표 달성 2년 유예”…그리스, 재협상 돌입</t>
        </is>
      </c>
      <c r="E44985" t="inlineStr">
        <is>
          <t>2년</t>
        </is>
      </c>
      <c r="F44985" t="inlineStr">
        <is>
          <t>DT_DURATION</t>
        </is>
      </c>
    </row>
    <row r="44986">
      <c r="E44986" t="inlineStr">
        <is>
          <t>그리스</t>
        </is>
      </c>
      <c r="F44986" t="inlineStr">
        <is>
          <t>LCP_COUNTRY</t>
        </is>
      </c>
    </row>
    <row r="44988">
      <c r="B44988" t="inlineStr">
        <is>
          <t>NXNE2102008030.json</t>
        </is>
      </c>
      <c r="C44988" t="inlineStr">
        <is>
          <t>NWRW1800000036.87.3.1</t>
        </is>
      </c>
      <c r="D44988" t="inlineStr">
        <is>
          <t>그리스의 새 연립정부가 구제금융 핵심조건인 긴축정책을 사실상 완화하는 방안을 제시해, 유럽연합과의 충돌이 예상된다.</t>
        </is>
      </c>
      <c r="E44988" t="inlineStr">
        <is>
          <t>그리스</t>
        </is>
      </c>
      <c r="F44988" t="inlineStr">
        <is>
          <t>LCP_COUNTRY</t>
        </is>
      </c>
    </row>
    <row r="44989">
      <c r="E44989" t="inlineStr">
        <is>
          <t>연립정부</t>
        </is>
      </c>
      <c r="F44989" t="inlineStr">
        <is>
          <t>OGG_POLITICS</t>
        </is>
      </c>
    </row>
    <row r="44990">
      <c r="E44990" t="inlineStr">
        <is>
          <t>유럽연합</t>
        </is>
      </c>
      <c r="F44990" t="inlineStr">
        <is>
          <t>OGG_OTHERS</t>
        </is>
      </c>
    </row>
    <row r="44992">
      <c r="B44992" t="inlineStr">
        <is>
          <t>NXNE2102008030.json</t>
        </is>
      </c>
      <c r="C44992" t="inlineStr">
        <is>
          <t>NWRW1800000036.87.5.2</t>
        </is>
      </c>
      <c r="D44992" t="inlineStr">
        <is>
          <t>이는 그리스에게 구제금융을 제공하는 대가로 그리스 정부가 국제채권단에게 동의했던 정부의 지출삭감 등 긴축을 사실상 완화하는 내용이다.</t>
        </is>
      </c>
      <c r="E44992" t="inlineStr">
        <is>
          <t>그리스</t>
        </is>
      </c>
      <c r="F44992" t="inlineStr">
        <is>
          <t>LCP_COUNTRY</t>
        </is>
      </c>
    </row>
    <row r="44993">
      <c r="E44993" t="inlineStr">
        <is>
          <t>그리스</t>
        </is>
      </c>
      <c r="F44993" t="inlineStr">
        <is>
          <t>LCP_COUNTRY</t>
        </is>
      </c>
    </row>
    <row r="44994">
      <c r="E44994" t="inlineStr">
        <is>
          <t>정부</t>
        </is>
      </c>
      <c r="F44994" t="inlineStr">
        <is>
          <t>OGG_POLITICS</t>
        </is>
      </c>
    </row>
    <row r="44995">
      <c r="E44995" t="inlineStr">
        <is>
          <t>국제채권단</t>
        </is>
      </c>
      <c r="F44995" t="inlineStr">
        <is>
          <t>OGG_ECONOMY</t>
        </is>
      </c>
    </row>
    <row r="44996">
      <c r="E44996" t="inlineStr">
        <is>
          <t>정부</t>
        </is>
      </c>
      <c r="F44996" t="inlineStr">
        <is>
          <t>OGG_POLITICS</t>
        </is>
      </c>
    </row>
    <row r="44998">
      <c r="B44998" t="inlineStr">
        <is>
          <t>NXNE2102008030.json</t>
        </is>
      </c>
      <c r="C44998" t="inlineStr">
        <is>
          <t>NWRW1800000036.87.5.8</t>
        </is>
      </c>
      <c r="D44998" t="inlineStr">
        <is>
          <t>이에 따라 25일 그리스에 입국하는 유럽연합·유럽중앙은행·국제통화기금 등 이른바 트로이카의 국제채권단 실사단이 이에 어떤 반응을 보일지 주목된다.</t>
        </is>
      </c>
      <c r="E44998" t="inlineStr">
        <is>
          <t>25일</t>
        </is>
      </c>
      <c r="F44998" t="inlineStr">
        <is>
          <t>DT_DAY</t>
        </is>
      </c>
    </row>
    <row r="44999">
      <c r="E44999" t="inlineStr">
        <is>
          <t>그리스</t>
        </is>
      </c>
      <c r="F44999" t="inlineStr">
        <is>
          <t>LCP_COUNTRY</t>
        </is>
      </c>
    </row>
    <row r="45000">
      <c r="E45000" t="inlineStr">
        <is>
          <t>유럽연합</t>
        </is>
      </c>
      <c r="F45000" t="inlineStr">
        <is>
          <t>OGG_OTHERS</t>
        </is>
      </c>
    </row>
    <row r="45001">
      <c r="E45001" t="inlineStr">
        <is>
          <t>유럽중앙은행</t>
        </is>
      </c>
      <c r="F45001" t="inlineStr">
        <is>
          <t>OGG_ECONOMY</t>
        </is>
      </c>
    </row>
    <row r="45002">
      <c r="E45002" t="inlineStr">
        <is>
          <t>국제통화기금</t>
        </is>
      </c>
      <c r="F45002" t="inlineStr">
        <is>
          <t>OGG_ECONOMY</t>
        </is>
      </c>
    </row>
    <row r="45003">
      <c r="E45003" t="inlineStr">
        <is>
          <t>국제채권단</t>
        </is>
      </c>
      <c r="F45003" t="inlineStr">
        <is>
          <t>OGG_ECONOMY</t>
        </is>
      </c>
    </row>
    <row r="45005">
      <c r="B45005" t="inlineStr">
        <is>
          <t>NXNE2102008030.json</t>
        </is>
      </c>
      <c r="C45005" t="inlineStr">
        <is>
          <t>NWRW1800000033.96.2.2</t>
        </is>
      </c>
      <c r="D45005" t="inlineStr">
        <is>
          <t>진주 사옥의 모티브는 ‘천년나무’로, 지역사회에 든든한 뿌리를 두고 지역과 상생 번영한다는 의미를 담고 있다.</t>
        </is>
      </c>
      <c r="E45005" t="inlineStr">
        <is>
          <t>진주</t>
        </is>
      </c>
      <c r="F45005" t="inlineStr">
        <is>
          <t>LCP_CITY</t>
        </is>
      </c>
    </row>
    <row r="45006">
      <c r="E45006" t="inlineStr">
        <is>
          <t>천년나무</t>
        </is>
      </c>
      <c r="F45006" t="inlineStr">
        <is>
          <t>PT_TREE</t>
        </is>
      </c>
    </row>
    <row r="45008">
      <c r="B45008" t="inlineStr">
        <is>
          <t>NXNE2102008030.json</t>
        </is>
      </c>
      <c r="C45008" t="inlineStr">
        <is>
          <t>NWRW1800000033.96.14.2</t>
        </is>
      </c>
      <c r="D45008" t="inlineStr">
        <is>
          <t>진주 사옥은 직원들을 위한 업무공간을 정남향으로 배치하고 실내조명은 발광다이오드(LED)와 자연채광에 의해 조명제어가 가능하도록 설계해 최적의 업무 환경을 조성할 수 있도록 했다.</t>
        </is>
      </c>
      <c r="E45008" t="inlineStr">
        <is>
          <t>진주</t>
        </is>
      </c>
      <c r="F45008" t="inlineStr">
        <is>
          <t>LCP_CITY</t>
        </is>
      </c>
    </row>
    <row r="45009">
      <c r="E45009" t="inlineStr">
        <is>
          <t>정남향</t>
        </is>
      </c>
      <c r="F45009" t="inlineStr">
        <is>
          <t>TM_DIRECTION</t>
        </is>
      </c>
    </row>
    <row r="45010">
      <c r="E45010" t="inlineStr">
        <is>
          <t>발광다이오드</t>
        </is>
      </c>
      <c r="F45010" t="inlineStr">
        <is>
          <t>TMI_HW</t>
        </is>
      </c>
    </row>
    <row r="45011">
      <c r="E45011" t="inlineStr">
        <is>
          <t>LED</t>
        </is>
      </c>
      <c r="F45011" t="inlineStr">
        <is>
          <t>TMI_HW</t>
        </is>
      </c>
    </row>
    <row r="45013">
      <c r="B45013" t="inlineStr">
        <is>
          <t>NXNE2102008030.json</t>
        </is>
      </c>
      <c r="C45013" t="inlineStr">
        <is>
          <t>NWRW1800000036.362.4.1</t>
        </is>
      </c>
      <c r="D45013" t="inlineStr">
        <is>
          <t>미 DIA ‘고정’ 군무원 70% 한국은 10~20%</t>
        </is>
      </c>
      <c r="E45013" t="inlineStr">
        <is>
          <t>미</t>
        </is>
      </c>
      <c r="F45013" t="inlineStr">
        <is>
          <t>LCP_COUNTRY</t>
        </is>
      </c>
    </row>
    <row r="45014">
      <c r="E45014" t="inlineStr">
        <is>
          <t>DIA</t>
        </is>
      </c>
      <c r="F45014" t="inlineStr">
        <is>
          <t>OGG_POLITICS</t>
        </is>
      </c>
    </row>
    <row r="45015">
      <c r="E45015" t="inlineStr">
        <is>
          <t>군무원</t>
        </is>
      </c>
      <c r="F45015" t="inlineStr">
        <is>
          <t>CV_OCCUPATION</t>
        </is>
      </c>
    </row>
    <row r="45016">
      <c r="E45016" t="inlineStr">
        <is>
          <t>70%</t>
        </is>
      </c>
      <c r="F45016" t="inlineStr">
        <is>
          <t>QT_PERCENTAGE</t>
        </is>
      </c>
    </row>
    <row r="45017">
      <c r="E45017" t="inlineStr">
        <is>
          <t>한국</t>
        </is>
      </c>
      <c r="F45017" t="inlineStr">
        <is>
          <t>LCP_COUNTRY</t>
        </is>
      </c>
    </row>
    <row r="45018">
      <c r="E45018" t="inlineStr">
        <is>
          <t>10~20%</t>
        </is>
      </c>
      <c r="F45018" t="inlineStr">
        <is>
          <t>QT_PERCENTAGE</t>
        </is>
      </c>
    </row>
    <row r="45020">
      <c r="B45020" t="inlineStr">
        <is>
          <t>NXNE2102008030.json</t>
        </is>
      </c>
      <c r="C45020" t="inlineStr">
        <is>
          <t>NWRW1800000036.362.6.2</t>
        </is>
      </c>
      <c r="D45020" t="inlineStr">
        <is>
          <t>하지만 (북한 매체들의) 특별방송 예고가 수차례 반복됐는데도 전혀 감지하지 못했다면, 이는 군 정보기관에 뭔가 문제가 있다는 얘기다.”</t>
        </is>
      </c>
      <c r="E45020" t="inlineStr">
        <is>
          <t>북한</t>
        </is>
      </c>
      <c r="F45020" t="inlineStr">
        <is>
          <t>LCP_COUNTRY</t>
        </is>
      </c>
    </row>
    <row r="45021">
      <c r="E45021" t="inlineStr">
        <is>
          <t>군</t>
        </is>
      </c>
      <c r="F45021" t="inlineStr">
        <is>
          <t>OGG_MILITARY</t>
        </is>
      </c>
    </row>
    <row r="45023">
      <c r="B45023" t="inlineStr">
        <is>
          <t>NXNE2102008030.json</t>
        </is>
      </c>
      <c r="C45023" t="inlineStr">
        <is>
          <t>NWRW1800000036.362.6.5</t>
        </is>
      </c>
      <c r="D45023" t="inlineStr">
        <is>
          <t>사실 북한 군사정보 획득과 분석 능력 약화 우려는 새삼스런 이야기가 아니다.</t>
        </is>
      </c>
      <c r="E45023" t="inlineStr">
        <is>
          <t>북한</t>
        </is>
      </c>
      <c r="F45023" t="inlineStr">
        <is>
          <t>LCP_COUNTRY</t>
        </is>
      </c>
    </row>
    <row r="45025">
      <c r="B45025" t="inlineStr">
        <is>
          <t>NXNE2102008030.json</t>
        </is>
      </c>
      <c r="C45025" t="inlineStr">
        <is>
          <t>NWRW1800000036.362.7.3</t>
        </is>
      </c>
      <c r="D45025" t="inlineStr">
        <is>
          <t>정보사는 과거 북파요원 훈련과 파견을 주관했으며 현재는 중국 등지에서의 흑색요원(신분을 위장한 정보요원) 운용, 탈북자 심문 등을 담당한다.</t>
        </is>
      </c>
      <c r="E45025" t="inlineStr">
        <is>
          <t>중국</t>
        </is>
      </c>
      <c r="F45025" t="inlineStr">
        <is>
          <t>LCP_COUNTRY</t>
        </is>
      </c>
    </row>
    <row r="45027">
      <c r="B45027" t="inlineStr">
        <is>
          <t>NXNE2102008030.json</t>
        </is>
      </c>
      <c r="C45027" t="inlineStr">
        <is>
          <t>NWRW1800000036.362.9.2</t>
        </is>
      </c>
      <c r="D45027" t="inlineStr">
        <is>
          <t>미 국방정보국(DIA)은 전체 정원의 3분의 2가 군무원이다.</t>
        </is>
      </c>
      <c r="E45027" t="inlineStr">
        <is>
          <t>미</t>
        </is>
      </c>
      <c r="F45027" t="inlineStr">
        <is>
          <t>LCP_COUNTRY</t>
        </is>
      </c>
    </row>
    <row r="45028">
      <c r="E45028" t="inlineStr">
        <is>
          <t>국방정보국</t>
        </is>
      </c>
      <c r="F45028" t="inlineStr">
        <is>
          <t>OGG_POLITICS</t>
        </is>
      </c>
    </row>
    <row r="45029">
      <c r="E45029" t="inlineStr">
        <is>
          <t>DIA</t>
        </is>
      </c>
      <c r="F45029" t="inlineStr">
        <is>
          <t>OGG_POLITICS</t>
        </is>
      </c>
    </row>
    <row r="45030">
      <c r="E45030" t="inlineStr">
        <is>
          <t>3분의 2</t>
        </is>
      </c>
      <c r="F45030" t="inlineStr">
        <is>
          <t>QT_PERCENTAGE</t>
        </is>
      </c>
    </row>
    <row r="45031">
      <c r="E45031" t="inlineStr">
        <is>
          <t>군무원</t>
        </is>
      </c>
      <c r="F45031" t="inlineStr">
        <is>
          <t>CV_OCCUPATION</t>
        </is>
      </c>
    </row>
    <row r="45033">
      <c r="B45033" t="inlineStr">
        <is>
          <t>NXNE2102008030.json</t>
        </is>
      </c>
      <c r="C45033" t="inlineStr">
        <is>
          <t>NWRW1800000037.294.2.1</t>
        </is>
      </c>
      <c r="D45033" t="inlineStr">
        <is>
          <t>한국은 기록문화 강국이다.</t>
        </is>
      </c>
      <c r="E45033" t="inlineStr">
        <is>
          <t>한국</t>
        </is>
      </c>
      <c r="F45033" t="inlineStr">
        <is>
          <t>LCP_COUNTRY</t>
        </is>
      </c>
    </row>
    <row r="45035">
      <c r="B45035" t="inlineStr">
        <is>
          <t>NXNE2102008030.json</t>
        </is>
      </c>
      <c r="C45035" t="inlineStr">
        <is>
          <t>NWRW1800000037.294.2.3</t>
        </is>
      </c>
      <c r="D45035" t="inlineStr">
        <is>
          <t>건수로 볼 때 중국을 제치고 아시아 1위이자 세계 3위다.</t>
        </is>
      </c>
      <c r="E45035" t="inlineStr">
        <is>
          <t>중국</t>
        </is>
      </c>
      <c r="F45035" t="inlineStr">
        <is>
          <t>LCP_COUNTRY</t>
        </is>
      </c>
    </row>
    <row r="45036">
      <c r="E45036" t="inlineStr">
        <is>
          <t>아시아</t>
        </is>
      </c>
      <c r="F45036" t="inlineStr">
        <is>
          <t>LCG_CONTINENT</t>
        </is>
      </c>
    </row>
    <row r="45037">
      <c r="E45037" t="inlineStr">
        <is>
          <t>1위</t>
        </is>
      </c>
      <c r="F45037" t="inlineStr">
        <is>
          <t>QT_ORDER</t>
        </is>
      </c>
    </row>
    <row r="45038">
      <c r="E45038" t="inlineStr">
        <is>
          <t>3위</t>
        </is>
      </c>
      <c r="F45038" t="inlineStr">
        <is>
          <t>QT_ORDER</t>
        </is>
      </c>
    </row>
    <row r="45040">
      <c r="B45040" t="inlineStr">
        <is>
          <t>NXNE2102008030.json</t>
        </is>
      </c>
      <c r="C45040" t="inlineStr">
        <is>
          <t>NWRW1800000048.343.4.1</t>
        </is>
      </c>
      <c r="D45040" t="inlineStr">
        <is>
          <t>지난 2002년 한국을 뜨겁게 달궜던 한일월드컵 4강 주역 중 막내인 차두리(36)와 이천수(35)가 올해 은퇴했다.</t>
        </is>
      </c>
      <c r="E45040" t="inlineStr">
        <is>
          <t>지난 2002년</t>
        </is>
      </c>
      <c r="F45040" t="inlineStr">
        <is>
          <t>DT_YEAR</t>
        </is>
      </c>
    </row>
    <row r="45041">
      <c r="E45041" t="inlineStr">
        <is>
          <t>한국</t>
        </is>
      </c>
      <c r="F45041" t="inlineStr">
        <is>
          <t>LCP_COUNTRY</t>
        </is>
      </c>
    </row>
    <row r="45042">
      <c r="E45042" t="inlineStr">
        <is>
          <t>한일월드컵</t>
        </is>
      </c>
      <c r="F45042" t="inlineStr">
        <is>
          <t>EV_SPORTS</t>
        </is>
      </c>
    </row>
    <row r="45043">
      <c r="E45043" t="inlineStr">
        <is>
          <t>4강</t>
        </is>
      </c>
      <c r="F45043" t="inlineStr">
        <is>
          <t>EV_SPORTS</t>
        </is>
      </c>
    </row>
    <row r="45044">
      <c r="E45044" t="inlineStr">
        <is>
          <t>차두리</t>
        </is>
      </c>
      <c r="F45044" t="inlineStr">
        <is>
          <t>PS_NAME</t>
        </is>
      </c>
    </row>
    <row r="45045">
      <c r="E45045" t="inlineStr">
        <is>
          <t>36</t>
        </is>
      </c>
      <c r="F45045" t="inlineStr">
        <is>
          <t>QT_AGE</t>
        </is>
      </c>
    </row>
    <row r="45046">
      <c r="E45046" t="inlineStr">
        <is>
          <t>이천수</t>
        </is>
      </c>
      <c r="F45046" t="inlineStr">
        <is>
          <t>PS_NAME</t>
        </is>
      </c>
    </row>
    <row r="45047">
      <c r="E45047" t="inlineStr">
        <is>
          <t>35</t>
        </is>
      </c>
      <c r="F45047" t="inlineStr">
        <is>
          <t>QT_AGE</t>
        </is>
      </c>
    </row>
    <row r="45048">
      <c r="E45048" t="inlineStr">
        <is>
          <t>올해</t>
        </is>
      </c>
      <c r="F45048" t="inlineStr">
        <is>
          <t>DT_YEAR</t>
        </is>
      </c>
    </row>
    <row r="45050">
      <c r="B45050" t="inlineStr">
        <is>
          <t>NXNE2102008030.json</t>
        </is>
      </c>
      <c r="C45050" t="inlineStr">
        <is>
          <t>NWRW1800000024.388.2.1</t>
        </is>
      </c>
      <c r="D45050" t="inlineStr">
        <is>
          <t>이란이 지난 21일 오스트리아 빈에서 국제원자력기구(IAEA)와 4개국 대표가 마련했던 핵협상안 초안을 일단 거부했다.</t>
        </is>
      </c>
      <c r="E45050" t="inlineStr">
        <is>
          <t>이란</t>
        </is>
      </c>
      <c r="F45050" t="inlineStr">
        <is>
          <t>LCP_COUNTRY</t>
        </is>
      </c>
    </row>
    <row r="45051">
      <c r="E45051" t="inlineStr">
        <is>
          <t>지난 21일</t>
        </is>
      </c>
      <c r="F45051" t="inlineStr">
        <is>
          <t>DT_DAY</t>
        </is>
      </c>
    </row>
    <row r="45052">
      <c r="E45052" t="inlineStr">
        <is>
          <t>오스트리아</t>
        </is>
      </c>
      <c r="F45052" t="inlineStr">
        <is>
          <t>LCP_COUNTRY</t>
        </is>
      </c>
    </row>
    <row r="45053">
      <c r="E45053" t="inlineStr">
        <is>
          <t>빈</t>
        </is>
      </c>
      <c r="F45053" t="inlineStr">
        <is>
          <t>LCP_CAPITALCITY</t>
        </is>
      </c>
    </row>
    <row r="45054">
      <c r="E45054" t="inlineStr">
        <is>
          <t>국제원자력기구</t>
        </is>
      </c>
      <c r="F45054" t="inlineStr">
        <is>
          <t>OGG_OTHERS</t>
        </is>
      </c>
    </row>
    <row r="45055">
      <c r="E45055" t="inlineStr">
        <is>
          <t>IAEA</t>
        </is>
      </c>
      <c r="F45055" t="inlineStr">
        <is>
          <t>OGG_OTHERS</t>
        </is>
      </c>
    </row>
    <row r="45056">
      <c r="E45056" t="inlineStr">
        <is>
          <t>4개국</t>
        </is>
      </c>
      <c r="F45056" t="inlineStr">
        <is>
          <t>QT_COUNT</t>
        </is>
      </c>
    </row>
    <row r="45057">
      <c r="E45057" t="inlineStr">
        <is>
          <t>대표</t>
        </is>
      </c>
      <c r="F45057" t="inlineStr">
        <is>
          <t>CV_POSITION</t>
        </is>
      </c>
    </row>
    <row r="45059">
      <c r="B45059" t="inlineStr">
        <is>
          <t>NXNE2102008030.json</t>
        </is>
      </c>
      <c r="C45059" t="inlineStr">
        <is>
          <t>NWRW1800000024.388.3.2</t>
        </is>
      </c>
      <c r="D45059" t="inlineStr">
        <is>
          <t>이란의 국영 텔레비전은 이날 “우리는 이제 이란의 농축 우라늄 전환과 관련한 우리들의 제안에 다른 협상국들이 긍정적이고 건설적인 반응을 해주길 기다리고 있다”고 보도했다.</t>
        </is>
      </c>
      <c r="E45059" t="inlineStr">
        <is>
          <t>이란</t>
        </is>
      </c>
      <c r="F45059" t="inlineStr">
        <is>
          <t>LCP_COUNTRY</t>
        </is>
      </c>
    </row>
    <row r="45060">
      <c r="E45060" t="inlineStr">
        <is>
          <t>국영 텔레비전</t>
        </is>
      </c>
      <c r="F45060" t="inlineStr">
        <is>
          <t>OGG_MEDIA</t>
        </is>
      </c>
    </row>
    <row r="45061">
      <c r="E45061" t="inlineStr">
        <is>
          <t>이날</t>
        </is>
      </c>
      <c r="F45061" t="inlineStr">
        <is>
          <t>DT_DAY</t>
        </is>
      </c>
    </row>
    <row r="45062">
      <c r="E45062" t="inlineStr">
        <is>
          <t>이란</t>
        </is>
      </c>
      <c r="F45062" t="inlineStr">
        <is>
          <t>LCP_COUNTRY</t>
        </is>
      </c>
    </row>
    <row r="45063">
      <c r="E45063" t="inlineStr">
        <is>
          <t>농축 우라늄</t>
        </is>
      </c>
      <c r="F45063" t="inlineStr">
        <is>
          <t>MT_CHEMICAL</t>
        </is>
      </c>
    </row>
    <row r="45065">
      <c r="B45065" t="inlineStr">
        <is>
          <t>NXNE2102008030.json</t>
        </is>
      </c>
      <c r="C45065" t="inlineStr">
        <is>
          <t>NWRW1800000024.388.4.1</t>
        </is>
      </c>
      <c r="D45065" t="inlineStr">
        <is>
          <t>이날 오전까지 협상에 참여했던 러시아, 미국, 프랑스 정부는 모두 핵협상 초안을 승인했다고 지지를 표명했다.</t>
        </is>
      </c>
      <c r="E45065" t="inlineStr">
        <is>
          <t>이날</t>
        </is>
      </c>
      <c r="F45065" t="inlineStr">
        <is>
          <t>DT_DAY</t>
        </is>
      </c>
    </row>
    <row r="45066">
      <c r="E45066" t="inlineStr">
        <is>
          <t>오전까지</t>
        </is>
      </c>
      <c r="F45066" t="inlineStr">
        <is>
          <t>TI_OTHERS</t>
        </is>
      </c>
    </row>
    <row r="45067">
      <c r="E45067" t="inlineStr">
        <is>
          <t>러시아</t>
        </is>
      </c>
      <c r="F45067" t="inlineStr">
        <is>
          <t>LCP_COUNTRY</t>
        </is>
      </c>
    </row>
    <row r="45068">
      <c r="E45068" t="inlineStr">
        <is>
          <t>미국</t>
        </is>
      </c>
      <c r="F45068" t="inlineStr">
        <is>
          <t>LCP_COUNTRY</t>
        </is>
      </c>
    </row>
    <row r="45069">
      <c r="E45069" t="inlineStr">
        <is>
          <t>프랑스</t>
        </is>
      </c>
      <c r="F45069" t="inlineStr">
        <is>
          <t>LCP_COUNTRY</t>
        </is>
      </c>
    </row>
    <row r="45070">
      <c r="E45070" t="inlineStr">
        <is>
          <t>정부</t>
        </is>
      </c>
      <c r="F45070" t="inlineStr">
        <is>
          <t>OGG_POLITICS</t>
        </is>
      </c>
    </row>
    <row r="45072">
      <c r="B45072" t="inlineStr">
        <is>
          <t>NXNE2102008030.json</t>
        </is>
      </c>
      <c r="C45072" t="inlineStr">
        <is>
          <t>NWRW1800000024.388.4.3</t>
        </is>
      </c>
      <c r="D45072" t="inlineStr">
        <is>
          <t>이렇게 되면 이란 국내에 남은 농축우라늄만으로 핵무기를 제조하긴 어려워 서방의 우려도 줄어들게 된다.</t>
        </is>
      </c>
      <c r="E45072" t="inlineStr">
        <is>
          <t>이란</t>
        </is>
      </c>
      <c r="F45072" t="inlineStr">
        <is>
          <t>LCP_COUNTRY</t>
        </is>
      </c>
    </row>
    <row r="45073">
      <c r="E45073" t="inlineStr">
        <is>
          <t>농축우라늄</t>
        </is>
      </c>
      <c r="F45073" t="inlineStr">
        <is>
          <t>MT_CHEMICAL</t>
        </is>
      </c>
    </row>
    <row r="45074">
      <c r="E45074" t="inlineStr">
        <is>
          <t>핵무기</t>
        </is>
      </c>
      <c r="F45074" t="inlineStr">
        <is>
          <t>AF_WEAPON</t>
        </is>
      </c>
    </row>
    <row r="45075">
      <c r="E45075" t="inlineStr">
        <is>
          <t>서방</t>
        </is>
      </c>
      <c r="F45075" t="inlineStr">
        <is>
          <t>LC_OTHERS</t>
        </is>
      </c>
    </row>
    <row r="45077">
      <c r="B45077" t="inlineStr">
        <is>
          <t>NXNE2102008030.json</t>
        </is>
      </c>
      <c r="C45077" t="inlineStr">
        <is>
          <t>NWRW1800000024.388.4.4</t>
        </is>
      </c>
      <c r="D45077" t="inlineStr">
        <is>
          <t>이란 대표팀과 가까운 한 소식통은 “초안을 받아들이기보다 이란은 연구용 원자로에 필요한 우라늄을 사길 원한다”고 말해 대부분의 농축 우라늄이 서방의 관리 아래 들어가는 것을 꺼리는 이란의 분위기를 전했다.</t>
        </is>
      </c>
      <c r="E45077" t="inlineStr">
        <is>
          <t>이란</t>
        </is>
      </c>
      <c r="F45077" t="inlineStr">
        <is>
          <t>LCP_COUNTRY</t>
        </is>
      </c>
    </row>
    <row r="45078">
      <c r="E45078" t="inlineStr">
        <is>
          <t>이란</t>
        </is>
      </c>
      <c r="F45078" t="inlineStr">
        <is>
          <t>LCP_COUNTRY</t>
        </is>
      </c>
    </row>
    <row r="45079">
      <c r="E45079" t="inlineStr">
        <is>
          <t>우라늄</t>
        </is>
      </c>
      <c r="F45079" t="inlineStr">
        <is>
          <t>MT_ELEMENT</t>
        </is>
      </c>
    </row>
    <row r="45080">
      <c r="E45080" t="inlineStr">
        <is>
          <t>농축 우라늄</t>
        </is>
      </c>
      <c r="F45080" t="inlineStr">
        <is>
          <t>MT_CHEMICAL</t>
        </is>
      </c>
    </row>
    <row r="45081">
      <c r="E45081" t="inlineStr">
        <is>
          <t>서방</t>
        </is>
      </c>
      <c r="F45081" t="inlineStr">
        <is>
          <t>LC_OTHERS</t>
        </is>
      </c>
    </row>
    <row r="45082">
      <c r="E45082" t="inlineStr">
        <is>
          <t>이란</t>
        </is>
      </c>
      <c r="F45082" t="inlineStr">
        <is>
          <t>LCP_COUNTRY</t>
        </is>
      </c>
    </row>
    <row r="45084">
      <c r="B45084" t="inlineStr">
        <is>
          <t>NXNE2102008030.json</t>
        </is>
      </c>
      <c r="C45084" t="inlineStr">
        <is>
          <t>NWRW1800000024.388.5.1</t>
        </is>
      </c>
      <c r="D45084" t="inlineStr">
        <is>
          <t>하지만 이날 이란의 협상 초안 거부가 곧장 핵협상 파기로 치닫거나 국제사회의 이란 제재 강화로 이어지지는 않을 것으로 보인다.</t>
        </is>
      </c>
      <c r="E45084" t="inlineStr">
        <is>
          <t>이날</t>
        </is>
      </c>
      <c r="F45084" t="inlineStr">
        <is>
          <t>DT_DAY</t>
        </is>
      </c>
    </row>
    <row r="45085">
      <c r="E45085" t="inlineStr">
        <is>
          <t>이란</t>
        </is>
      </c>
      <c r="F45085" t="inlineStr">
        <is>
          <t>LCP_COUNTRY</t>
        </is>
      </c>
    </row>
    <row r="45086">
      <c r="E45086" t="inlineStr">
        <is>
          <t>이란</t>
        </is>
      </c>
      <c r="F45086" t="inlineStr">
        <is>
          <t>LCP_COUNTRY</t>
        </is>
      </c>
    </row>
    <row r="45088">
      <c r="B45088" t="inlineStr">
        <is>
          <t>NXNE2102008030.json</t>
        </is>
      </c>
      <c r="C45088" t="inlineStr">
        <is>
          <t>NWRW1800000026.351.4.2</t>
        </is>
      </c>
      <c r="D45088" t="inlineStr">
        <is>
          <t>뉴질랜드의 오클랜드에 거주하는 김장환씨가 수상 인터뷰를 위해 태평양을 수직으로 가로질러 왔다.</t>
        </is>
      </c>
      <c r="E45088" t="inlineStr">
        <is>
          <t>뉴질랜드</t>
        </is>
      </c>
      <c r="F45088" t="inlineStr">
        <is>
          <t>LCP_COUNTRY</t>
        </is>
      </c>
    </row>
    <row r="45089">
      <c r="E45089" t="inlineStr">
        <is>
          <t>오클랜드</t>
        </is>
      </c>
      <c r="F45089" t="inlineStr">
        <is>
          <t>LCP_CITY</t>
        </is>
      </c>
    </row>
    <row r="45090">
      <c r="E45090" t="inlineStr">
        <is>
          <t>김장환</t>
        </is>
      </c>
      <c r="F45090" t="inlineStr">
        <is>
          <t>PS_NAME</t>
        </is>
      </c>
    </row>
    <row r="45091">
      <c r="E45091" t="inlineStr">
        <is>
          <t>태평양</t>
        </is>
      </c>
      <c r="F45091" t="inlineStr">
        <is>
          <t>LCG_OCEAN</t>
        </is>
      </c>
    </row>
    <row r="45093">
      <c r="B45093" t="inlineStr">
        <is>
          <t>NXNE2102008030.json</t>
        </is>
      </c>
      <c r="C45093" t="inlineStr">
        <is>
          <t>NWRW1800000026.351.6.2</t>
        </is>
      </c>
      <c r="D45093" t="inlineStr">
        <is>
          <t>서울에서 출판사를 경영하며 외국 작품을 번역할 때도 창작의 세계를 갈망했고 습작도 몇 편 썼다.</t>
        </is>
      </c>
      <c r="E45093" t="inlineStr">
        <is>
          <t>서울</t>
        </is>
      </c>
      <c r="F45093" t="inlineStr">
        <is>
          <t>LCP_CAPITALCITY</t>
        </is>
      </c>
    </row>
    <row r="45095">
      <c r="B45095" t="inlineStr">
        <is>
          <t>NXNE2102008030.json</t>
        </is>
      </c>
      <c r="C45095" t="inlineStr">
        <is>
          <t>NWRW1800000026.351.6.3</t>
        </is>
      </c>
      <c r="D45095" t="inlineStr">
        <is>
          <t>경영난으로 출판을 그만두고 뉴질랜드로 옮겨갈 때는 꿈을 접고 요리사라는 완전히 다른 길을 잠시 생각했었다.</t>
        </is>
      </c>
      <c r="E45095" t="inlineStr">
        <is>
          <t>뉴질랜드</t>
        </is>
      </c>
      <c r="F45095" t="inlineStr">
        <is>
          <t>LCP_COUNTRY</t>
        </is>
      </c>
    </row>
    <row r="45096">
      <c r="E45096" t="inlineStr">
        <is>
          <t>요리사</t>
        </is>
      </c>
      <c r="F45096" t="inlineStr">
        <is>
          <t>CV_OCCUPATION</t>
        </is>
      </c>
    </row>
    <row r="45098">
      <c r="B45098" t="inlineStr">
        <is>
          <t>NXNE2102008030.json</t>
        </is>
      </c>
      <c r="C45098" t="inlineStr">
        <is>
          <t>NWRW1800000026.351.8.1</t>
        </is>
      </c>
      <c r="D45098" t="inlineStr">
        <is>
          <t>"출판사를 할 때 주로 과학소설(SF)을 냈는데, 한국의 SF 독자층이 얇다는 사실이 늘 아쉬웠다.</t>
        </is>
      </c>
      <c r="E45098" t="inlineStr">
        <is>
          <t>한국</t>
        </is>
      </c>
      <c r="F45098" t="inlineStr">
        <is>
          <t>LCP_COUNTRY</t>
        </is>
      </c>
    </row>
    <row r="45100">
      <c r="B45100" t="inlineStr">
        <is>
          <t>NXNE2102008030.json</t>
        </is>
      </c>
      <c r="C45100" t="inlineStr">
        <is>
          <t>NWRW1800000026.351.14.1</t>
        </is>
      </c>
      <c r="D45100" t="inlineStr">
        <is>
          <t>"뉴질랜드는 아주 심심한 곳이다.</t>
        </is>
      </c>
      <c r="E45100" t="inlineStr">
        <is>
          <t>뉴질랜드</t>
        </is>
      </c>
      <c r="F45100" t="inlineStr">
        <is>
          <t>LCP_COUNTRY</t>
        </is>
      </c>
    </row>
    <row r="45102">
      <c r="B45102" t="inlineStr">
        <is>
          <t>NXNE2102008030.json</t>
        </is>
      </c>
      <c r="C45102" t="inlineStr">
        <is>
          <t>NWRW1800000026.351.16.1</t>
        </is>
      </c>
      <c r="D45102" t="inlineStr">
        <is>
          <t>-1962년 서울 출생</t>
        </is>
      </c>
      <c r="E45102" t="inlineStr">
        <is>
          <t>1962년</t>
        </is>
      </c>
      <c r="F45102" t="inlineStr">
        <is>
          <t>DT_YEAR</t>
        </is>
      </c>
    </row>
    <row r="45103">
      <c r="E45103" t="inlineStr">
        <is>
          <t>서울</t>
        </is>
      </c>
      <c r="F45103" t="inlineStr">
        <is>
          <t>LCP_CAPITALCITY</t>
        </is>
      </c>
    </row>
    <row r="45105">
      <c r="B45105" t="inlineStr">
        <is>
          <t>NXNE2102008030.json</t>
        </is>
      </c>
      <c r="C45105" t="inlineStr">
        <is>
          <t>NWRW1800000026.351.17.1</t>
        </is>
      </c>
      <c r="D45105" t="inlineStr">
        <is>
          <t>-미국 오리건대학교 철학과 졸</t>
        </is>
      </c>
      <c r="E45105" t="inlineStr">
        <is>
          <t>미국</t>
        </is>
      </c>
      <c r="F45105" t="inlineStr">
        <is>
          <t>LCP_COUNTRY</t>
        </is>
      </c>
    </row>
    <row r="45106">
      <c r="E45106" t="inlineStr">
        <is>
          <t>오리건대학교</t>
        </is>
      </c>
      <c r="F45106" t="inlineStr">
        <is>
          <t>OGG_EDUCATION</t>
        </is>
      </c>
    </row>
    <row r="45108">
      <c r="B45108" t="inlineStr">
        <is>
          <t>NXNE2102008030.json</t>
        </is>
      </c>
      <c r="C45108" t="inlineStr">
        <is>
          <t>NWRW1800000026.351.19.1</t>
        </is>
      </c>
      <c r="D45108" t="inlineStr">
        <is>
          <t>-2008년 뉴질랜드 오클랜드로 이주</t>
        </is>
      </c>
      <c r="E45108" t="inlineStr">
        <is>
          <t>2008년</t>
        </is>
      </c>
      <c r="F45108" t="inlineStr">
        <is>
          <t>DT_YEAR</t>
        </is>
      </c>
    </row>
    <row r="45109">
      <c r="E45109" t="inlineStr">
        <is>
          <t>뉴질랜드</t>
        </is>
      </c>
      <c r="F45109" t="inlineStr">
        <is>
          <t>LCP_COUNTRY</t>
        </is>
      </c>
    </row>
    <row r="45110">
      <c r="E45110" t="inlineStr">
        <is>
          <t>오클랜드</t>
        </is>
      </c>
      <c r="F45110" t="inlineStr">
        <is>
          <t>LCP_CITY</t>
        </is>
      </c>
    </row>
    <row r="45112">
      <c r="B45112" t="inlineStr">
        <is>
          <t>NXNE2102008030.json</t>
        </is>
      </c>
      <c r="C45112" t="inlineStr">
        <is>
          <t>NWRW1800000053.314.5.1</t>
        </is>
      </c>
      <c r="D45112" t="inlineStr">
        <is>
          <t>당내 경선을 위해 21일부터 다음 달 7일까지 장기 연가를 낸 뒤 첫 일정으로 호남을 찾은 홍 지사는 처가가 전북 부안이고 자신이 14개월 동안 부안에서 군대(방위)생활을 했다며 인연을 내세웠다.</t>
        </is>
      </c>
      <c r="E45112" t="inlineStr">
        <is>
          <t>21일부터 다음 달 7일까지</t>
        </is>
      </c>
      <c r="F45112" t="inlineStr">
        <is>
          <t>DT_DURATION</t>
        </is>
      </c>
    </row>
    <row r="45113">
      <c r="E45113" t="inlineStr">
        <is>
          <t>호남</t>
        </is>
      </c>
      <c r="F45113" t="inlineStr">
        <is>
          <t>LCP_PROVINCE</t>
        </is>
      </c>
    </row>
    <row r="45114">
      <c r="E45114" t="inlineStr">
        <is>
          <t>홍</t>
        </is>
      </c>
      <c r="F45114" t="inlineStr">
        <is>
          <t>PS_NAME</t>
        </is>
      </c>
    </row>
    <row r="45115">
      <c r="E45115" t="inlineStr">
        <is>
          <t>지사</t>
        </is>
      </c>
      <c r="F45115" t="inlineStr">
        <is>
          <t>CV_POSITION</t>
        </is>
      </c>
    </row>
    <row r="45116">
      <c r="E45116" t="inlineStr">
        <is>
          <t>처가</t>
        </is>
      </c>
      <c r="F45116" t="inlineStr">
        <is>
          <t>CV_RELATION</t>
        </is>
      </c>
    </row>
    <row r="45117">
      <c r="E45117" t="inlineStr">
        <is>
          <t>전북</t>
        </is>
      </c>
      <c r="F45117" t="inlineStr">
        <is>
          <t>LCP_PROVINCE</t>
        </is>
      </c>
    </row>
    <row r="45118">
      <c r="E45118" t="inlineStr">
        <is>
          <t>부안</t>
        </is>
      </c>
      <c r="F45118" t="inlineStr">
        <is>
          <t>LCP_COUNTY</t>
        </is>
      </c>
    </row>
    <row r="45119">
      <c r="E45119" t="inlineStr">
        <is>
          <t>14개월 동안</t>
        </is>
      </c>
      <c r="F45119" t="inlineStr">
        <is>
          <t>DT_DURATION</t>
        </is>
      </c>
    </row>
    <row r="45120">
      <c r="E45120" t="inlineStr">
        <is>
          <t>부안</t>
        </is>
      </c>
      <c r="F45120" t="inlineStr">
        <is>
          <t>LCP_COUNTY</t>
        </is>
      </c>
    </row>
    <row r="45121">
      <c r="E45121" t="inlineStr">
        <is>
          <t>군대</t>
        </is>
      </c>
      <c r="F45121" t="inlineStr">
        <is>
          <t>OGG_MILITARY</t>
        </is>
      </c>
    </row>
    <row r="45123">
      <c r="B45123" t="inlineStr">
        <is>
          <t>NXNE2102008030.json</t>
        </is>
      </c>
      <c r="C45123" t="inlineStr">
        <is>
          <t>NWRW1800000053.314.5.2</t>
        </is>
      </c>
      <c r="D45123" t="inlineStr">
        <is>
          <t>‘호남의 사위’인 점을 내세워 지지세를 확장하겠다는 전략이다.</t>
        </is>
      </c>
      <c r="E45123" t="inlineStr">
        <is>
          <t>호남</t>
        </is>
      </c>
      <c r="F45123" t="inlineStr">
        <is>
          <t>LCP_PROVINCE</t>
        </is>
      </c>
    </row>
    <row r="45124">
      <c r="E45124" t="inlineStr">
        <is>
          <t>사위</t>
        </is>
      </c>
      <c r="F45124" t="inlineStr">
        <is>
          <t>CV_RELATION</t>
        </is>
      </c>
    </row>
    <row r="45126">
      <c r="B45126" t="inlineStr">
        <is>
          <t>NXNE2102008030.json</t>
        </is>
      </c>
      <c r="C45126" t="inlineStr">
        <is>
          <t>NWRW1800000053.314.5.3</t>
        </is>
      </c>
      <c r="D45126" t="inlineStr">
        <is>
          <t>그는 “(호남이) 자유한국당을 배척할지 모르나 홍준표는 배척할 필요가 없다”며 “검사 시절 전남에서 1년 3개월 재직하며 깡패를 많이 잡았다.</t>
        </is>
      </c>
      <c r="E45126" t="inlineStr">
        <is>
          <t>호남</t>
        </is>
      </c>
      <c r="F45126" t="inlineStr">
        <is>
          <t>LCP_PROVINCE</t>
        </is>
      </c>
    </row>
    <row r="45127">
      <c r="E45127" t="inlineStr">
        <is>
          <t>자유한국당</t>
        </is>
      </c>
      <c r="F45127" t="inlineStr">
        <is>
          <t>OGG_POLITICS</t>
        </is>
      </c>
    </row>
    <row r="45128">
      <c r="E45128" t="inlineStr">
        <is>
          <t>홍준표</t>
        </is>
      </c>
      <c r="F45128" t="inlineStr">
        <is>
          <t>PS_NAME</t>
        </is>
      </c>
    </row>
    <row r="45129">
      <c r="E45129" t="inlineStr">
        <is>
          <t>검사</t>
        </is>
      </c>
      <c r="F45129" t="inlineStr">
        <is>
          <t>CV_OCCUPATION</t>
        </is>
      </c>
    </row>
    <row r="45130">
      <c r="E45130" t="inlineStr">
        <is>
          <t>전남</t>
        </is>
      </c>
      <c r="F45130" t="inlineStr">
        <is>
          <t>LCP_PROVINCE</t>
        </is>
      </c>
    </row>
    <row r="45131">
      <c r="E45131" t="inlineStr">
        <is>
          <t>1년 3개월</t>
        </is>
      </c>
      <c r="F45131" t="inlineStr">
        <is>
          <t>DT_DURATION</t>
        </is>
      </c>
    </row>
    <row r="45133">
      <c r="B45133" t="inlineStr">
        <is>
          <t>NXNE2102008030.json</t>
        </is>
      </c>
      <c r="C45133" t="inlineStr">
        <is>
          <t>NWRW1800000053.314.6.1</t>
        </is>
      </c>
      <c r="D45133" t="inlineStr">
        <is>
          <t>그는 “(새만금) 매립비용을 외국인 투자에 의존하기보다 200조 원이 넘는 재벌들의 사내 유보금을 활용할 필요가 있다”며 “모든 규제를 풀어 ‘1국 2체제’의 신도시를 건설하는 방안도 검토해야 한다”고 제안했다.</t>
        </is>
      </c>
      <c r="E45133" t="inlineStr">
        <is>
          <t>새만금</t>
        </is>
      </c>
      <c r="F45133" t="inlineStr">
        <is>
          <t>LC_OTHERS</t>
        </is>
      </c>
    </row>
    <row r="45134">
      <c r="E45134" t="inlineStr">
        <is>
          <t>200조 원</t>
        </is>
      </c>
      <c r="F45134" t="inlineStr">
        <is>
          <t>QT_PRICE</t>
        </is>
      </c>
    </row>
    <row r="45135">
      <c r="E45135" t="inlineStr">
        <is>
          <t>1국</t>
        </is>
      </c>
      <c r="F45135" t="inlineStr">
        <is>
          <t>QT_COUNT</t>
        </is>
      </c>
    </row>
    <row r="45136">
      <c r="E45136" t="inlineStr">
        <is>
          <t>2체제</t>
        </is>
      </c>
      <c r="F45136" t="inlineStr">
        <is>
          <t>QT_COUNT</t>
        </is>
      </c>
    </row>
    <row r="45138">
      <c r="B45138" t="inlineStr">
        <is>
          <t>NXNE2102008030.json</t>
        </is>
      </c>
      <c r="C45138" t="inlineStr">
        <is>
          <t>NWRW1800000022.85.3.1</t>
        </is>
      </c>
      <c r="D45138" t="inlineStr">
        <is>
          <t>입사한 지 10여일밖에 안 된 인천광역시의 기계 전문 수출업체인 유가엔터프라이즈㈜의 김형인(여·28)씨.</t>
        </is>
      </c>
      <c r="E45138" t="inlineStr">
        <is>
          <t>10여일</t>
        </is>
      </c>
      <c r="F45138" t="inlineStr">
        <is>
          <t>DT_DURATION</t>
        </is>
      </c>
    </row>
    <row r="45139">
      <c r="E45139" t="inlineStr">
        <is>
          <t>인천광역시</t>
        </is>
      </c>
      <c r="F45139" t="inlineStr">
        <is>
          <t>LCP_CITY</t>
        </is>
      </c>
    </row>
    <row r="45140">
      <c r="E45140" t="inlineStr">
        <is>
          <t>유가엔터프라이즈㈜</t>
        </is>
      </c>
      <c r="F45140" t="inlineStr">
        <is>
          <t>OGG_ECONOMY</t>
        </is>
      </c>
    </row>
    <row r="45141">
      <c r="E45141" t="inlineStr">
        <is>
          <t>김형인</t>
        </is>
      </c>
      <c r="F45141" t="inlineStr">
        <is>
          <t>PS_NAME</t>
        </is>
      </c>
    </row>
    <row r="45142">
      <c r="E45142" t="inlineStr">
        <is>
          <t>28</t>
        </is>
      </c>
      <c r="F45142" t="inlineStr">
        <is>
          <t>QT_AGE</t>
        </is>
      </c>
    </row>
    <row r="45144">
      <c r="B45144" t="inlineStr">
        <is>
          <t>NXNE2102008030.json</t>
        </is>
      </c>
      <c r="C45144" t="inlineStr">
        <is>
          <t>NWRW1800000022.85.3.5</t>
        </is>
      </c>
      <c r="D45144" t="inlineStr">
        <is>
          <t>러시아시장에만 지난해 회사 전체 수출 실적(220만달러)의 34%에 해당하는 75만달러를 수출하는 것이 1차 목표다.</t>
        </is>
      </c>
      <c r="E45144" t="inlineStr">
        <is>
          <t>러시아</t>
        </is>
      </c>
      <c r="F45144" t="inlineStr">
        <is>
          <t>LCP_COUNTRY</t>
        </is>
      </c>
    </row>
    <row r="45145">
      <c r="E45145" t="inlineStr">
        <is>
          <t>지난해</t>
        </is>
      </c>
      <c r="F45145" t="inlineStr">
        <is>
          <t>DT_YEAR</t>
        </is>
      </c>
    </row>
    <row r="45146">
      <c r="E45146" t="inlineStr">
        <is>
          <t>220만달러</t>
        </is>
      </c>
      <c r="F45146" t="inlineStr">
        <is>
          <t>QT_PRICE</t>
        </is>
      </c>
    </row>
    <row r="45147">
      <c r="E45147" t="inlineStr">
        <is>
          <t>34%</t>
        </is>
      </c>
      <c r="F45147" t="inlineStr">
        <is>
          <t>QT_PERCENTAGE</t>
        </is>
      </c>
    </row>
    <row r="45148">
      <c r="E45148" t="inlineStr">
        <is>
          <t>75만달러</t>
        </is>
      </c>
      <c r="F45148" t="inlineStr">
        <is>
          <t>QT_PRICE</t>
        </is>
      </c>
    </row>
    <row r="45149">
      <c r="E45149" t="inlineStr">
        <is>
          <t>1차</t>
        </is>
      </c>
      <c r="F45149" t="inlineStr">
        <is>
          <t>QT_ORDER</t>
        </is>
      </c>
    </row>
    <row r="45151">
      <c r="B45151" t="inlineStr">
        <is>
          <t>NXNE2102008030.json</t>
        </is>
      </c>
      <c r="C45151" t="inlineStr">
        <is>
          <t>NWRW1800000022.85.4.1</t>
        </is>
      </c>
      <c r="D45151" t="inlineStr">
        <is>
          <t>그는 서울의 한 대학에서 러시아어를 전공했으나 최근까지 중학교의 기간제 영어교사로 일했다.</t>
        </is>
      </c>
      <c r="E45151" t="inlineStr">
        <is>
          <t>서울</t>
        </is>
      </c>
      <c r="F45151" t="inlineStr">
        <is>
          <t>LCP_CAPITALCITY</t>
        </is>
      </c>
    </row>
    <row r="45152">
      <c r="E45152" t="inlineStr">
        <is>
          <t>러시아어</t>
        </is>
      </c>
      <c r="F45152" t="inlineStr">
        <is>
          <t>FD_HUMANITIES</t>
        </is>
      </c>
    </row>
    <row r="45153">
      <c r="E45153" t="inlineStr">
        <is>
          <t>영어</t>
        </is>
      </c>
      <c r="F45153" t="inlineStr">
        <is>
          <t>FD_HUMANITIES</t>
        </is>
      </c>
    </row>
    <row r="45154">
      <c r="E45154" t="inlineStr">
        <is>
          <t>교사</t>
        </is>
      </c>
      <c r="F45154" t="inlineStr">
        <is>
          <t>CV_OCCUPATION</t>
        </is>
      </c>
    </row>
    <row r="45156">
      <c r="B45156" t="inlineStr">
        <is>
          <t>NXNE2102008030.json</t>
        </is>
      </c>
      <c r="C45156" t="inlineStr">
        <is>
          <t>NWRW1800000022.85.7.2</t>
        </is>
      </c>
      <c r="D45156" t="inlineStr">
        <is>
          <t>요즘은 국내외 거래처와의 인맥 쌓기에 주력하는 한편 러시아 기업 2곳을 대상으로 마케팅 활동을 하고 있다.</t>
        </is>
      </c>
      <c r="E45156" t="inlineStr">
        <is>
          <t>러시아</t>
        </is>
      </c>
      <c r="F45156" t="inlineStr">
        <is>
          <t>LCP_COUNTRY</t>
        </is>
      </c>
    </row>
    <row r="45157">
      <c r="E45157" t="inlineStr">
        <is>
          <t>2곳</t>
        </is>
      </c>
      <c r="F45157" t="inlineStr">
        <is>
          <t>QT_COUNT</t>
        </is>
      </c>
    </row>
    <row r="45159">
      <c r="B45159" t="inlineStr">
        <is>
          <t>NXNE2102008030.json</t>
        </is>
      </c>
      <c r="C45159" t="inlineStr">
        <is>
          <t>NWRW1800000022.85.8.2</t>
        </is>
      </c>
      <c r="D45159" t="inlineStr">
        <is>
          <t>그는 "러시아는 유럽에서부터 아시아 대륙의 동쪽 끝까지 뻗친 광활한 영토와 막대한 부존자원을 바탕으로 경제 대국으로 발전할 가능성이 크다"고 말했다.</t>
        </is>
      </c>
      <c r="E45159" t="inlineStr">
        <is>
          <t>러시아</t>
        </is>
      </c>
      <c r="F45159" t="inlineStr">
        <is>
          <t>LCP_COUNTRY</t>
        </is>
      </c>
    </row>
    <row r="45160">
      <c r="E45160" t="inlineStr">
        <is>
          <t>유럽</t>
        </is>
      </c>
      <c r="F45160" t="inlineStr">
        <is>
          <t>LCG_CONTINENT</t>
        </is>
      </c>
    </row>
    <row r="45161">
      <c r="E45161" t="inlineStr">
        <is>
          <t>아시아</t>
        </is>
      </c>
      <c r="F45161" t="inlineStr">
        <is>
          <t>LCG_CONTINENT</t>
        </is>
      </c>
    </row>
    <row r="45162">
      <c r="E45162" t="inlineStr">
        <is>
          <t>동쪽</t>
        </is>
      </c>
      <c r="F45162" t="inlineStr">
        <is>
          <t>TM_DIRECTION</t>
        </is>
      </c>
    </row>
    <row r="45164">
      <c r="B45164" t="inlineStr">
        <is>
          <t>NXNE2102008030.json</t>
        </is>
      </c>
      <c r="C45164" t="inlineStr">
        <is>
          <t>NWRW1800000022.85.15.1</t>
        </is>
      </c>
      <c r="D45164" t="inlineStr">
        <is>
          <t>·1999년 대학 입학(서울 A대학교 러시아어, 영어 부전공)</t>
        </is>
      </c>
      <c r="E45164" t="inlineStr">
        <is>
          <t>1999년</t>
        </is>
      </c>
      <c r="F45164" t="inlineStr">
        <is>
          <t>DT_YEAR</t>
        </is>
      </c>
    </row>
    <row r="45165">
      <c r="E45165" t="inlineStr">
        <is>
          <t>서울</t>
        </is>
      </c>
      <c r="F45165" t="inlineStr">
        <is>
          <t>LCP_CAPITALCITY</t>
        </is>
      </c>
    </row>
    <row r="45166">
      <c r="E45166" t="inlineStr">
        <is>
          <t>러시아어</t>
        </is>
      </c>
      <c r="F45166" t="inlineStr">
        <is>
          <t>FD_HUMANITIES</t>
        </is>
      </c>
    </row>
    <row r="45167">
      <c r="E45167" t="inlineStr">
        <is>
          <t>영어</t>
        </is>
      </c>
      <c r="F45167" t="inlineStr">
        <is>
          <t>FD_HUMANITIES</t>
        </is>
      </c>
    </row>
    <row r="45169">
      <c r="B45169" t="inlineStr">
        <is>
          <t>NXNE2102008030.json</t>
        </is>
      </c>
      <c r="C45169" t="inlineStr">
        <is>
          <t>NWRW1800000026.20.1.1</t>
        </is>
      </c>
      <c r="D45169" t="inlineStr">
        <is>
          <t>[수도권I][이슈 앤 현장] 학교 밖으로 진출하는 '꿈나무 안심학교';사교육비 절감·일자리 창출 '일석이조'</t>
        </is>
      </c>
      <c r="E45169" t="inlineStr">
        <is>
          <t>수도권</t>
        </is>
      </c>
      <c r="F45169" t="inlineStr">
        <is>
          <t>LC_OTHERS</t>
        </is>
      </c>
    </row>
    <row r="45170">
      <c r="E45170" t="inlineStr">
        <is>
          <t>I</t>
        </is>
      </c>
      <c r="F45170" t="inlineStr">
        <is>
          <t>QT_ORDER</t>
        </is>
      </c>
    </row>
    <row r="45172">
      <c r="B45172" t="inlineStr">
        <is>
          <t>NXNE2102008030.json</t>
        </is>
      </c>
      <c r="C45172" t="inlineStr">
        <is>
          <t>NWRW1800000026.20.10.1</t>
        </is>
      </c>
      <c r="D45172" t="inlineStr">
        <is>
          <t>지금 경기도 내엔 모두 32곳의 꿈나무 안심학교가 있다.</t>
        </is>
      </c>
      <c r="E45172" t="inlineStr">
        <is>
          <t>경기도</t>
        </is>
      </c>
      <c r="F45172" t="inlineStr">
        <is>
          <t>LCP_PROVINCE</t>
        </is>
      </c>
    </row>
    <row r="45173">
      <c r="E45173" t="inlineStr">
        <is>
          <t>32곳</t>
        </is>
      </c>
      <c r="F45173" t="inlineStr">
        <is>
          <t>QT_COUNT</t>
        </is>
      </c>
    </row>
    <row r="45174">
      <c r="E45174" t="inlineStr">
        <is>
          <t>꿈나무 안심학교</t>
        </is>
      </c>
      <c r="F45174" t="inlineStr">
        <is>
          <t>OGG_EDUCATION</t>
        </is>
      </c>
    </row>
    <row r="45176">
      <c r="B45176" t="inlineStr">
        <is>
          <t>NXNE2102008030.json</t>
        </is>
      </c>
      <c r="C45176" t="inlineStr">
        <is>
          <t>NWRW1800000026.20.10.4</t>
        </is>
      </c>
      <c r="D45176" t="inlineStr">
        <is>
          <t>'학교밖'에 있는 것은 작년 6월 경기도 화성시에서 문을 연 유앤아이센터가 유일하다.</t>
        </is>
      </c>
      <c r="E45176" t="inlineStr">
        <is>
          <t>작년 6월</t>
        </is>
      </c>
      <c r="F45176" t="inlineStr">
        <is>
          <t>DT_OTHERS</t>
        </is>
      </c>
    </row>
    <row r="45177">
      <c r="E45177" t="inlineStr">
        <is>
          <t>경기도</t>
        </is>
      </c>
      <c r="F45177" t="inlineStr">
        <is>
          <t>LCP_PROVINCE</t>
        </is>
      </c>
    </row>
    <row r="45178">
      <c r="E45178" t="inlineStr">
        <is>
          <t>화성시</t>
        </is>
      </c>
      <c r="F45178" t="inlineStr">
        <is>
          <t>LCP_CITY</t>
        </is>
      </c>
    </row>
    <row r="45179">
      <c r="E45179" t="inlineStr">
        <is>
          <t>유앤아이센터</t>
        </is>
      </c>
      <c r="F45179" t="inlineStr">
        <is>
          <t>AF_BUILDING</t>
        </is>
      </c>
    </row>
    <row r="45181">
      <c r="B45181" t="inlineStr">
        <is>
          <t>NXNE2102008030.json</t>
        </is>
      </c>
      <c r="C45181" t="inlineStr">
        <is>
          <t>NWRW1800000036.280.9.3</t>
        </is>
      </c>
      <c r="D45181" t="inlineStr">
        <is>
          <t>낙성대 지구 야외놀이마당 조성을 위한 토지보상(30억원), 개용산 근린공원 진입부 다목적 체육관 설치(29억), 서대문구 안산 근교 자락길 조성(15억), 방화대교 주변 공원조성 용역비(1억6000만) 등이 포함된다.</t>
        </is>
      </c>
      <c r="E45181" t="inlineStr">
        <is>
          <t>낙성대</t>
        </is>
      </c>
      <c r="F45181" t="inlineStr">
        <is>
          <t>LC_OTHERS</t>
        </is>
      </c>
    </row>
    <row r="45182">
      <c r="E45182" t="inlineStr">
        <is>
          <t>30억원</t>
        </is>
      </c>
      <c r="F45182" t="inlineStr">
        <is>
          <t>QT_PRICE</t>
        </is>
      </c>
    </row>
    <row r="45183">
      <c r="E45183" t="inlineStr">
        <is>
          <t>개용산 근린공원</t>
        </is>
      </c>
      <c r="F45183" t="inlineStr">
        <is>
          <t>LC_OTHERS</t>
        </is>
      </c>
    </row>
    <row r="45184">
      <c r="E45184" t="inlineStr">
        <is>
          <t>29억</t>
        </is>
      </c>
      <c r="F45184" t="inlineStr">
        <is>
          <t>QT_PRICE</t>
        </is>
      </c>
    </row>
    <row r="45185">
      <c r="E45185" t="inlineStr">
        <is>
          <t>서대문구</t>
        </is>
      </c>
      <c r="F45185" t="inlineStr">
        <is>
          <t>LCP_COUNTY</t>
        </is>
      </c>
    </row>
    <row r="45186">
      <c r="E45186" t="inlineStr">
        <is>
          <t>안산</t>
        </is>
      </c>
      <c r="F45186" t="inlineStr">
        <is>
          <t>LCP_CITY</t>
        </is>
      </c>
    </row>
    <row r="45187">
      <c r="E45187" t="inlineStr">
        <is>
          <t>15억</t>
        </is>
      </c>
      <c r="F45187" t="inlineStr">
        <is>
          <t>QT_PRICE</t>
        </is>
      </c>
    </row>
    <row r="45188">
      <c r="E45188" t="inlineStr">
        <is>
          <t>방화대교</t>
        </is>
      </c>
      <c r="F45188" t="inlineStr">
        <is>
          <t>AF_BUILDING</t>
        </is>
      </c>
    </row>
    <row r="45189">
      <c r="E45189" t="inlineStr">
        <is>
          <t>1억6000만</t>
        </is>
      </c>
      <c r="F45189" t="inlineStr">
        <is>
          <t>QT_PRICE</t>
        </is>
      </c>
    </row>
    <row r="45191">
      <c r="B45191" t="inlineStr">
        <is>
          <t>NXNE2102008030.json</t>
        </is>
      </c>
      <c r="C45191" t="inlineStr">
        <is>
          <t>NWRW1800000028.466.3.2</t>
        </is>
      </c>
      <c r="D45191" t="inlineStr">
        <is>
          <t>이 남성은 지난 28일 캘리포니아 에이형 독감으로 확진됐다.</t>
        </is>
      </c>
      <c r="E45191" t="inlineStr">
        <is>
          <t>지난 28일</t>
        </is>
      </c>
      <c r="F45191" t="inlineStr">
        <is>
          <t>DT_DAY</t>
        </is>
      </c>
    </row>
    <row r="45192">
      <c r="E45192" t="inlineStr">
        <is>
          <t>캘리포니아</t>
        </is>
      </c>
      <c r="F45192" t="inlineStr">
        <is>
          <t>LCP_PROVINCE</t>
        </is>
      </c>
    </row>
    <row r="45193">
      <c r="E45193" t="inlineStr">
        <is>
          <t>에이형 독감</t>
        </is>
      </c>
      <c r="F45193" t="inlineStr">
        <is>
          <t>TMM_DISEASE</t>
        </is>
      </c>
    </row>
    <row r="45195">
      <c r="B45195" t="inlineStr">
        <is>
          <t>NXNE2102008030.json</t>
        </is>
      </c>
      <c r="C45195" t="inlineStr">
        <is>
          <t>NWRW1800000022.6.1.1</t>
        </is>
      </c>
      <c r="D45195" t="inlineStr">
        <is>
          <t>고속도로경유 서울행 광역버스 증차;판교 오가는 9006번 버스도 17일부터 운행</t>
        </is>
      </c>
      <c r="E45195" t="inlineStr">
        <is>
          <t>서울</t>
        </is>
      </c>
      <c r="F45195" t="inlineStr">
        <is>
          <t>LCP_CAPITALCITY</t>
        </is>
      </c>
    </row>
    <row r="45196">
      <c r="E45196" t="inlineStr">
        <is>
          <t>광역버스</t>
        </is>
      </c>
      <c r="F45196" t="inlineStr">
        <is>
          <t>AF_TRANSPORT</t>
        </is>
      </c>
    </row>
    <row r="45197">
      <c r="E45197" t="inlineStr">
        <is>
          <t>판교</t>
        </is>
      </c>
      <c r="F45197" t="inlineStr">
        <is>
          <t>LCP_COUNTY</t>
        </is>
      </c>
    </row>
    <row r="45198">
      <c r="E45198" t="inlineStr">
        <is>
          <t>9006번</t>
        </is>
      </c>
      <c r="F45198" t="inlineStr">
        <is>
          <t>QT_OTHERS</t>
        </is>
      </c>
    </row>
    <row r="45199">
      <c r="E45199" t="inlineStr">
        <is>
          <t>버스</t>
        </is>
      </c>
      <c r="F45199" t="inlineStr">
        <is>
          <t>AF_TRANSPORT</t>
        </is>
      </c>
    </row>
    <row r="45200">
      <c r="E45200" t="inlineStr">
        <is>
          <t>17일부터</t>
        </is>
      </c>
      <c r="F45200" t="inlineStr">
        <is>
          <t>DT_OTHERS</t>
        </is>
      </c>
    </row>
    <row r="45202">
      <c r="B45202" t="inlineStr">
        <is>
          <t>NXNE2102008030.json</t>
        </is>
      </c>
      <c r="C45202" t="inlineStr">
        <is>
          <t>NWRW1800000026.340.1.1</t>
        </is>
      </c>
      <c r="D45202" t="inlineStr">
        <is>
          <t>[울산] 2015년 울산 교실당 학생 수 30명 미만;저출산 여파 학생 수 감소로 현 33.4명서 5년 후 29.8명</t>
        </is>
      </c>
      <c r="E45202" t="inlineStr">
        <is>
          <t>울산</t>
        </is>
      </c>
      <c r="F45202" t="inlineStr">
        <is>
          <t>LCP_CITY</t>
        </is>
      </c>
    </row>
    <row r="45203">
      <c r="E45203" t="inlineStr">
        <is>
          <t>2015년</t>
        </is>
      </c>
      <c r="F45203" t="inlineStr">
        <is>
          <t>DT_YEAR</t>
        </is>
      </c>
    </row>
    <row r="45204">
      <c r="E45204" t="inlineStr">
        <is>
          <t>울산</t>
        </is>
      </c>
      <c r="F45204" t="inlineStr">
        <is>
          <t>LCP_CITY</t>
        </is>
      </c>
    </row>
    <row r="45205">
      <c r="E45205" t="inlineStr">
        <is>
          <t>학생</t>
        </is>
      </c>
      <c r="F45205" t="inlineStr">
        <is>
          <t>CV_OCCUPATION</t>
        </is>
      </c>
    </row>
    <row r="45206">
      <c r="E45206" t="inlineStr">
        <is>
          <t>30명 미만</t>
        </is>
      </c>
      <c r="F45206" t="inlineStr">
        <is>
          <t>QT_MAN_COUNT</t>
        </is>
      </c>
    </row>
    <row r="45207">
      <c r="E45207" t="inlineStr">
        <is>
          <t>학생</t>
        </is>
      </c>
      <c r="F45207" t="inlineStr">
        <is>
          <t>CV_OCCUPATION</t>
        </is>
      </c>
    </row>
    <row r="45208">
      <c r="E45208" t="inlineStr">
        <is>
          <t>33.4명</t>
        </is>
      </c>
      <c r="F45208" t="inlineStr">
        <is>
          <t>QT_MAN_COUNT</t>
        </is>
      </c>
    </row>
    <row r="45209">
      <c r="E45209" t="inlineStr">
        <is>
          <t>5년 후</t>
        </is>
      </c>
      <c r="F45209" t="inlineStr">
        <is>
          <t>DT_OTHERS</t>
        </is>
      </c>
    </row>
    <row r="45210">
      <c r="E45210" t="inlineStr">
        <is>
          <t>29.8명</t>
        </is>
      </c>
      <c r="F45210" t="inlineStr">
        <is>
          <t>QT_MAN_COUNT</t>
        </is>
      </c>
    </row>
    <row r="45212">
      <c r="B45212" t="inlineStr">
        <is>
          <t>NXNE2102008030.json</t>
        </is>
      </c>
      <c r="C45212" t="inlineStr">
        <is>
          <t>NWRW1800000026.340.2.1</t>
        </is>
      </c>
      <c r="D45212" t="inlineStr">
        <is>
          <t>오는 2015년 울산지역 전체 초·중·고교의 학급당 평균 학생 수가 사상 처음 20명대 수준으로 낮아질 것으로 분석됐다.</t>
        </is>
      </c>
      <c r="E45212" t="inlineStr">
        <is>
          <t>오는 2015년</t>
        </is>
      </c>
      <c r="F45212" t="inlineStr">
        <is>
          <t>DT_YEAR</t>
        </is>
      </c>
    </row>
    <row r="45213">
      <c r="E45213" t="inlineStr">
        <is>
          <t>울산</t>
        </is>
      </c>
      <c r="F45213" t="inlineStr">
        <is>
          <t>LCP_CITY</t>
        </is>
      </c>
    </row>
    <row r="45214">
      <c r="E45214" t="inlineStr">
        <is>
          <t>학생</t>
        </is>
      </c>
      <c r="F45214" t="inlineStr">
        <is>
          <t>CV_OCCUPATION</t>
        </is>
      </c>
    </row>
    <row r="45215">
      <c r="E45215" t="inlineStr">
        <is>
          <t>20명대</t>
        </is>
      </c>
      <c r="F45215" t="inlineStr">
        <is>
          <t>QT_MAN_COUNT</t>
        </is>
      </c>
    </row>
    <row r="45217">
      <c r="B45217" t="inlineStr">
        <is>
          <t>NXNE2102008030.json</t>
        </is>
      </c>
      <c r="C45217" t="inlineStr">
        <is>
          <t>NWRW1800000028.415.2.1</t>
        </is>
      </c>
      <c r="D45217" t="inlineStr">
        <is>
          <t>이란과 시리아가 국제원자력기구(IEA)와의 협력을 거부하고 우라늄 농축 및 비밀 핵계획을 계속 추진중이라고 &lt;로이터&gt; 통신이 기구의 최근 내부 기밀 보고서를 인용해 23일 보도했다.</t>
        </is>
      </c>
      <c r="E45217" t="inlineStr">
        <is>
          <t>이란</t>
        </is>
      </c>
      <c r="F45217" t="inlineStr">
        <is>
          <t>LCP_COUNTRY</t>
        </is>
      </c>
    </row>
    <row r="45218">
      <c r="E45218" t="inlineStr">
        <is>
          <t>시리아</t>
        </is>
      </c>
      <c r="F45218" t="inlineStr">
        <is>
          <t>LCP_COUNTRY</t>
        </is>
      </c>
    </row>
    <row r="45219">
      <c r="E45219" t="inlineStr">
        <is>
          <t>국제원자력기구</t>
        </is>
      </c>
      <c r="F45219" t="inlineStr">
        <is>
          <t>OGG_OTHERS</t>
        </is>
      </c>
    </row>
    <row r="45220">
      <c r="E45220" t="inlineStr">
        <is>
          <t>IEA</t>
        </is>
      </c>
      <c r="F45220" t="inlineStr">
        <is>
          <t>OGG_OTHERS</t>
        </is>
      </c>
    </row>
    <row r="45221">
      <c r="E45221" t="inlineStr">
        <is>
          <t>우라늄</t>
        </is>
      </c>
      <c r="F45221" t="inlineStr">
        <is>
          <t>MT_ELEMENT</t>
        </is>
      </c>
    </row>
    <row r="45222">
      <c r="E45222" t="inlineStr">
        <is>
          <t>핵</t>
        </is>
      </c>
      <c r="F45222" t="inlineStr">
        <is>
          <t>AF_WEAPON</t>
        </is>
      </c>
    </row>
    <row r="45223">
      <c r="E45223" t="inlineStr">
        <is>
          <t>&lt;로이터&gt; 통신</t>
        </is>
      </c>
      <c r="F45223" t="inlineStr">
        <is>
          <t>OGG_MEDIA</t>
        </is>
      </c>
    </row>
    <row r="45224">
      <c r="E45224" t="inlineStr">
        <is>
          <t>23일</t>
        </is>
      </c>
      <c r="F45224" t="inlineStr">
        <is>
          <t>DT_DAY</t>
        </is>
      </c>
    </row>
    <row r="45226">
      <c r="B45226" t="inlineStr">
        <is>
          <t>NXNE2102008030.json</t>
        </is>
      </c>
      <c r="C45226" t="inlineStr">
        <is>
          <t>NWRW1800000028.415.3.1</t>
        </is>
      </c>
      <c r="D45226" t="inlineStr">
        <is>
          <t>통신이 입수한 보고서에는 “이란이 이달 초 불분명한 기술적 이유로 인해 우라늄 농축을 일시적으로 중단했다”며 “그러나 이란의 우라늄 농축량은 계속 늘고 있고, 미사일 장착용 핵탄두 개발이 우려된다”고 쓰여 있다.</t>
        </is>
      </c>
      <c r="E45226" t="inlineStr">
        <is>
          <t>이란</t>
        </is>
      </c>
      <c r="F45226" t="inlineStr">
        <is>
          <t>LCP_COUNTRY</t>
        </is>
      </c>
    </row>
    <row r="45227">
      <c r="E45227" t="inlineStr">
        <is>
          <t>이달 초</t>
        </is>
      </c>
      <c r="F45227" t="inlineStr">
        <is>
          <t>DT_MONTH</t>
        </is>
      </c>
    </row>
    <row r="45228">
      <c r="E45228" t="inlineStr">
        <is>
          <t>우라늄</t>
        </is>
      </c>
      <c r="F45228" t="inlineStr">
        <is>
          <t>MT_ELEMENT</t>
        </is>
      </c>
    </row>
    <row r="45229">
      <c r="E45229" t="inlineStr">
        <is>
          <t>이란</t>
        </is>
      </c>
      <c r="F45229" t="inlineStr">
        <is>
          <t>LCP_COUNTRY</t>
        </is>
      </c>
    </row>
    <row r="45230">
      <c r="E45230" t="inlineStr">
        <is>
          <t>우라늄</t>
        </is>
      </c>
      <c r="F45230" t="inlineStr">
        <is>
          <t>MT_ELEMENT</t>
        </is>
      </c>
    </row>
    <row r="45231">
      <c r="E45231" t="inlineStr">
        <is>
          <t>미사일</t>
        </is>
      </c>
      <c r="F45231" t="inlineStr">
        <is>
          <t>AF_WEAPON</t>
        </is>
      </c>
    </row>
    <row r="45232">
      <c r="E45232" t="inlineStr">
        <is>
          <t>핵탄두</t>
        </is>
      </c>
      <c r="F45232" t="inlineStr">
        <is>
          <t>AF_WEAPON</t>
        </is>
      </c>
    </row>
    <row r="45234">
      <c r="B45234" t="inlineStr">
        <is>
          <t>NXNE2102008030.json</t>
        </is>
      </c>
      <c r="C45234" t="inlineStr">
        <is>
          <t>NWRW1800000028.415.4.1</t>
        </is>
      </c>
      <c r="D45234" t="inlineStr">
        <is>
          <t>워싱턴의 과학국제안보연구소(ISIS)는 이란의 일시적 농축 중단이 폐쇄망으로 운용되는 주요 기반시설 제어시스템에 침투하는 바이러스 ‘스턱스넷’ 탓일 수도 있지만, 다음달 초로 예정된 서구 국가들과의 이른바 ‘P5+1’ 핵협상을 앞둔 시간벌기 술책일 수 있다고 분석했다.</t>
        </is>
      </c>
      <c r="E45234" t="inlineStr">
        <is>
          <t>워싱턴</t>
        </is>
      </c>
      <c r="F45234" t="inlineStr">
        <is>
          <t>LCP_CAPITALCITY</t>
        </is>
      </c>
    </row>
    <row r="45235">
      <c r="E45235" t="inlineStr">
        <is>
          <t>과학국제안보연구소</t>
        </is>
      </c>
      <c r="F45235" t="inlineStr">
        <is>
          <t>OGG_OTHERS</t>
        </is>
      </c>
    </row>
    <row r="45236">
      <c r="E45236" t="inlineStr">
        <is>
          <t>ISIS</t>
        </is>
      </c>
      <c r="F45236" t="inlineStr">
        <is>
          <t>OGG_OTHERS</t>
        </is>
      </c>
    </row>
    <row r="45237">
      <c r="E45237" t="inlineStr">
        <is>
          <t>이란</t>
        </is>
      </c>
      <c r="F45237" t="inlineStr">
        <is>
          <t>LCP_COUNTRY</t>
        </is>
      </c>
    </row>
    <row r="45238">
      <c r="E45238" t="inlineStr">
        <is>
          <t>스턱스넷</t>
        </is>
      </c>
      <c r="F45238" t="inlineStr">
        <is>
          <t>TMI_SW</t>
        </is>
      </c>
    </row>
    <row r="45239">
      <c r="E45239" t="inlineStr">
        <is>
          <t>다음달 초</t>
        </is>
      </c>
      <c r="F45239" t="inlineStr">
        <is>
          <t>DT_MONTH</t>
        </is>
      </c>
    </row>
    <row r="45240">
      <c r="E45240" t="inlineStr">
        <is>
          <t>서구</t>
        </is>
      </c>
      <c r="F45240" t="inlineStr">
        <is>
          <t>LC_OTHERS</t>
        </is>
      </c>
    </row>
    <row r="45241">
      <c r="E45241" t="inlineStr">
        <is>
          <t>‘P5+1’ 핵협상</t>
        </is>
      </c>
      <c r="F45241" t="inlineStr">
        <is>
          <t>EV_OTHERS</t>
        </is>
      </c>
    </row>
    <row r="45243">
      <c r="B45243" t="inlineStr">
        <is>
          <t>NXNE2102008030.json</t>
        </is>
      </c>
      <c r="C45243" t="inlineStr">
        <is>
          <t>NWRW1800000028.415.4.2</t>
        </is>
      </c>
      <c r="D45243" t="inlineStr">
        <is>
          <t>빈 주재 이란 대표부는 “한두개의 기계가 고장을 일으키는 것은 정상적인 일”이라고 스턱스넷 감염 가능성을 일축한 바 있다.</t>
        </is>
      </c>
      <c r="E45243" t="inlineStr">
        <is>
          <t>빈</t>
        </is>
      </c>
      <c r="F45243" t="inlineStr">
        <is>
          <t>LCP_CAPITALCITY</t>
        </is>
      </c>
    </row>
    <row r="45244">
      <c r="E45244" t="inlineStr">
        <is>
          <t>이란</t>
        </is>
      </c>
      <c r="F45244" t="inlineStr">
        <is>
          <t>LCP_COUNTRY</t>
        </is>
      </c>
    </row>
    <row r="45245">
      <c r="E45245" t="inlineStr">
        <is>
          <t>한두개</t>
        </is>
      </c>
      <c r="F45245" t="inlineStr">
        <is>
          <t>QT_COUNT</t>
        </is>
      </c>
    </row>
    <row r="45246">
      <c r="E45246" t="inlineStr">
        <is>
          <t>스턱스넷</t>
        </is>
      </c>
      <c r="F45246" t="inlineStr">
        <is>
          <t>TMI_SW</t>
        </is>
      </c>
    </row>
    <row r="45248">
      <c r="B45248" t="inlineStr">
        <is>
          <t>NXNE2102008030.json</t>
        </is>
      </c>
      <c r="C45248" t="inlineStr">
        <is>
          <t>NWRW1800000030.384.1.1</t>
        </is>
      </c>
      <c r="D45248" t="inlineStr">
        <is>
          <t>[수도권] [서울人] 도시계획 박사 출신 강홍빈 서울역사박물관장</t>
        </is>
      </c>
      <c r="E45248" t="inlineStr">
        <is>
          <t>수도권</t>
        </is>
      </c>
      <c r="F45248" t="inlineStr">
        <is>
          <t>LC_OTHERS</t>
        </is>
      </c>
    </row>
    <row r="45249">
      <c r="E45249" t="inlineStr">
        <is>
          <t>서울</t>
        </is>
      </c>
      <c r="F45249" t="inlineStr">
        <is>
          <t>LCP_CAPITALCITY</t>
        </is>
      </c>
    </row>
    <row r="45250">
      <c r="E45250" t="inlineStr">
        <is>
          <t>박사</t>
        </is>
      </c>
      <c r="F45250" t="inlineStr">
        <is>
          <t>CV_POSITION</t>
        </is>
      </c>
    </row>
    <row r="45251">
      <c r="E45251" t="inlineStr">
        <is>
          <t>강홍빈</t>
        </is>
      </c>
      <c r="F45251" t="inlineStr">
        <is>
          <t>PS_NAME</t>
        </is>
      </c>
    </row>
    <row r="45252">
      <c r="E45252" t="inlineStr">
        <is>
          <t>서울역사박물관장</t>
        </is>
      </c>
      <c r="F45252" t="inlineStr">
        <is>
          <t>CV_POSITION</t>
        </is>
      </c>
    </row>
    <row r="45254">
      <c r="B45254" t="inlineStr">
        <is>
          <t>NXNE2102008030.json</t>
        </is>
      </c>
      <c r="C45254" t="inlineStr">
        <is>
          <t>NWRW1800000030.384.2.1</t>
        </is>
      </c>
      <c r="D45254" t="inlineStr">
        <is>
          <t>•"박물관은 기억의 저장고, 서울의 뿌리를 찾아보세요"</t>
        </is>
      </c>
      <c r="E45254" t="inlineStr">
        <is>
          <t>서울</t>
        </is>
      </c>
      <c r="F45254" t="inlineStr">
        <is>
          <t>LCP_CAPITALCITY</t>
        </is>
      </c>
    </row>
    <row r="45256">
      <c r="B45256" t="inlineStr">
        <is>
          <t>NXNE2102008030.json</t>
        </is>
      </c>
      <c r="C45256" t="inlineStr">
        <is>
          <t>NWRW1800000030.384.3.1</t>
        </is>
      </c>
      <c r="D45256" t="inlineStr">
        <is>
          <t>서울 경희궁 옆에 자리 잡은 서울역사박물관은 '서울에 있는 역사박물관'인지 '서울 역사를 다루는 박물관'인지 모호하게 다가온다.</t>
        </is>
      </c>
      <c r="E45256" t="inlineStr">
        <is>
          <t>서울</t>
        </is>
      </c>
      <c r="F45256" t="inlineStr">
        <is>
          <t>LCP_CAPITALCITY</t>
        </is>
      </c>
    </row>
    <row r="45257">
      <c r="E45257" t="inlineStr">
        <is>
          <t>경희궁</t>
        </is>
      </c>
      <c r="F45257" t="inlineStr">
        <is>
          <t>AF_CULTURAL_ASSET</t>
        </is>
      </c>
    </row>
    <row r="45258">
      <c r="E45258" t="inlineStr">
        <is>
          <t>옆</t>
        </is>
      </c>
      <c r="F45258" t="inlineStr">
        <is>
          <t>TM_DIRECTION</t>
        </is>
      </c>
    </row>
    <row r="45259">
      <c r="E45259" t="inlineStr">
        <is>
          <t>서울역사박물관</t>
        </is>
      </c>
      <c r="F45259" t="inlineStr">
        <is>
          <t>AF_BUILDING</t>
        </is>
      </c>
    </row>
    <row r="45260">
      <c r="E45260" t="inlineStr">
        <is>
          <t>서울</t>
        </is>
      </c>
      <c r="F45260" t="inlineStr">
        <is>
          <t>LCP_CAPITALCITY</t>
        </is>
      </c>
    </row>
    <row r="45261">
      <c r="E45261" t="inlineStr">
        <is>
          <t>서울</t>
        </is>
      </c>
      <c r="F45261" t="inlineStr">
        <is>
          <t>LCP_CAPITALCITY</t>
        </is>
      </c>
    </row>
    <row r="45263">
      <c r="B45263" t="inlineStr">
        <is>
          <t>NXNE2102008030.json</t>
        </is>
      </c>
      <c r="C45263" t="inlineStr">
        <is>
          <t>NWRW1800000030.384.5.3</t>
        </is>
      </c>
      <c r="D45263" t="inlineStr">
        <is>
          <t>사라져 가는 근현대 서울생활문화를 조사해 '아현한남뉴타운' '서촌' '세운' 등 도시 생활사 자료집을 내기도 했다.</t>
        </is>
      </c>
      <c r="E45263" t="inlineStr">
        <is>
          <t>근현대</t>
        </is>
      </c>
      <c r="F45263" t="inlineStr">
        <is>
          <t>DT_DYNASTY</t>
        </is>
      </c>
    </row>
    <row r="45264">
      <c r="E45264" t="inlineStr">
        <is>
          <t>서울</t>
        </is>
      </c>
      <c r="F45264" t="inlineStr">
        <is>
          <t>LCP_CAPITALCITY</t>
        </is>
      </c>
    </row>
    <row r="45265">
      <c r="E45265" t="inlineStr">
        <is>
          <t>아현한남뉴타운</t>
        </is>
      </c>
      <c r="F45265" t="inlineStr">
        <is>
          <t>AFA_DOCUMENT</t>
        </is>
      </c>
    </row>
    <row r="45266">
      <c r="E45266" t="inlineStr">
        <is>
          <t>서촌</t>
        </is>
      </c>
      <c r="F45266" t="inlineStr">
        <is>
          <t>AFA_DOCUMENT</t>
        </is>
      </c>
    </row>
    <row r="45267">
      <c r="E45267" t="inlineStr">
        <is>
          <t>세운</t>
        </is>
      </c>
      <c r="F45267" t="inlineStr">
        <is>
          <t>AFA_DOCUMENT</t>
        </is>
      </c>
    </row>
    <row r="45269">
      <c r="B45269" t="inlineStr">
        <is>
          <t>NXNE2102008030.json</t>
        </is>
      </c>
      <c r="C45269" t="inlineStr">
        <is>
          <t>NWRW1800000030.384.5.4</t>
        </is>
      </c>
      <c r="D45269" t="inlineStr">
        <is>
          <t>1945~2002년 현대 수도 서울의 역사와 문화, 변천사를 담은 전시실을 보강했다.</t>
        </is>
      </c>
      <c r="E45269" t="inlineStr">
        <is>
          <t>1945~2002년</t>
        </is>
      </c>
      <c r="F45269" t="inlineStr">
        <is>
          <t>DT_DURATION</t>
        </is>
      </c>
    </row>
    <row r="45270">
      <c r="E45270" t="inlineStr">
        <is>
          <t>서울</t>
        </is>
      </c>
      <c r="F45270" t="inlineStr">
        <is>
          <t>LCP_CAPITALCITY</t>
        </is>
      </c>
    </row>
    <row r="45272">
      <c r="B45272" t="inlineStr">
        <is>
          <t>NXNE2102008030.json</t>
        </is>
      </c>
      <c r="C45272" t="inlineStr">
        <is>
          <t>NWRW1800000030.384.8.2</t>
        </is>
      </c>
      <c r="D45272" t="inlineStr">
        <is>
          <t>서울의 미래와 뿌리를 연구하는 '서울학'과 서울역사박물관을 세워야 한다고 주장했다.</t>
        </is>
      </c>
      <c r="E45272" t="inlineStr">
        <is>
          <t>서울</t>
        </is>
      </c>
      <c r="F45272" t="inlineStr">
        <is>
          <t>LCP_CAPITALCITY</t>
        </is>
      </c>
    </row>
    <row r="45273">
      <c r="E45273" t="inlineStr">
        <is>
          <t>서울</t>
        </is>
      </c>
      <c r="F45273" t="inlineStr">
        <is>
          <t>LCP_CAPITALCITY</t>
        </is>
      </c>
    </row>
    <row r="45274">
      <c r="E45274" t="inlineStr">
        <is>
          <t>서울역사박물관</t>
        </is>
      </c>
      <c r="F45274" t="inlineStr">
        <is>
          <t>OGG_ART</t>
        </is>
      </c>
    </row>
    <row r="45276">
      <c r="B45276" t="inlineStr">
        <is>
          <t>NXNE2102008030.json</t>
        </is>
      </c>
      <c r="C45276" t="inlineStr">
        <is>
          <t>NWRW1800000030.384.10.4</t>
        </is>
      </c>
      <c r="D45276" t="inlineStr">
        <is>
          <t>관장으로 취임한 이후 '광화문 연가-시계를 되돌리다' 같은 전시에서 현대를 관통해온 장소를 통해 국가 권력과 일반인의 삶이 어떻게 교차했는지 보여줘 반향을 일으켰다.</t>
        </is>
      </c>
      <c r="E45276" t="inlineStr">
        <is>
          <t>광화문</t>
        </is>
      </c>
      <c r="F45276" t="inlineStr">
        <is>
          <t>LC_OTHERS</t>
        </is>
      </c>
    </row>
    <row r="45278">
      <c r="B45278" t="inlineStr">
        <is>
          <t>NXNE2102008030.json</t>
        </is>
      </c>
      <c r="C45278" t="inlineStr">
        <is>
          <t>NWRW1800000030.384.12.1</t>
        </is>
      </c>
      <c r="D45278" t="inlineStr">
        <is>
          <t>그는 내년 봄까지 한양시대에 대한 이야기를 심화시켜 전시할 계획이다.</t>
        </is>
      </c>
      <c r="E45278" t="inlineStr">
        <is>
          <t>내년 봄까지</t>
        </is>
      </c>
      <c r="F45278" t="inlineStr">
        <is>
          <t>DT_OTHERS</t>
        </is>
      </c>
    </row>
    <row r="45279">
      <c r="E45279" t="inlineStr">
        <is>
          <t>한양</t>
        </is>
      </c>
      <c r="F45279" t="inlineStr">
        <is>
          <t>LCP_CAPITALCITY</t>
        </is>
      </c>
    </row>
    <row r="45281">
      <c r="B45281" t="inlineStr">
        <is>
          <t>NXNE2102008030.json</t>
        </is>
      </c>
      <c r="C45281" t="inlineStr">
        <is>
          <t>NWRW1800000024.81.2.1</t>
        </is>
      </c>
      <c r="D45281" t="inlineStr">
        <is>
          <t>일본의 차기 총리를 향해 순항하던 오자와 이치로 민주당 대표가 검찰의 정치자금 수사로 최대의 정치적 위기를 맞자, 검찰 수사에 정면대결을 선언했다.</t>
        </is>
      </c>
      <c r="E45281" t="inlineStr">
        <is>
          <t>일본</t>
        </is>
      </c>
      <c r="F45281" t="inlineStr">
        <is>
          <t>LCP_COUNTRY</t>
        </is>
      </c>
    </row>
    <row r="45282">
      <c r="E45282" t="inlineStr">
        <is>
          <t>총리</t>
        </is>
      </c>
      <c r="F45282" t="inlineStr">
        <is>
          <t>CV_POSITION</t>
        </is>
      </c>
    </row>
    <row r="45283">
      <c r="E45283" t="inlineStr">
        <is>
          <t>오자와 이치로</t>
        </is>
      </c>
      <c r="F45283" t="inlineStr">
        <is>
          <t>PS_NAME</t>
        </is>
      </c>
    </row>
    <row r="45284">
      <c r="E45284" t="inlineStr">
        <is>
          <t>민주당</t>
        </is>
      </c>
      <c r="F45284" t="inlineStr">
        <is>
          <t>OGG_POLITICS</t>
        </is>
      </c>
    </row>
    <row r="45285">
      <c r="E45285" t="inlineStr">
        <is>
          <t>대표</t>
        </is>
      </c>
      <c r="F45285" t="inlineStr">
        <is>
          <t>CV_POSITION</t>
        </is>
      </c>
    </row>
    <row r="45286">
      <c r="E45286" t="inlineStr">
        <is>
          <t>검찰</t>
        </is>
      </c>
      <c r="F45286" t="inlineStr">
        <is>
          <t>OGG_POLITICS</t>
        </is>
      </c>
    </row>
    <row r="45287">
      <c r="E45287" t="inlineStr">
        <is>
          <t>검찰</t>
        </is>
      </c>
      <c r="F45287" t="inlineStr">
        <is>
          <t>OGG_POLITICS</t>
        </is>
      </c>
    </row>
    <row r="45289">
      <c r="B45289" t="inlineStr">
        <is>
          <t>NXNE2102008030.json</t>
        </is>
      </c>
      <c r="C45289" t="inlineStr">
        <is>
          <t>NWRW1800000033.194.7.1</t>
        </is>
      </c>
      <c r="D45289" t="inlineStr">
        <is>
          <t>서울 강남 일대 아파트 단지에서는 대학생들이 붙인 자기소개서 대필 전단지를 어렵지 않게 찾아볼 수 있다.</t>
        </is>
      </c>
      <c r="E45289" t="inlineStr">
        <is>
          <t>서울</t>
        </is>
      </c>
      <c r="F45289" t="inlineStr">
        <is>
          <t>LCP_CAPITALCITY</t>
        </is>
      </c>
    </row>
    <row r="45290">
      <c r="E45290" t="inlineStr">
        <is>
          <t>강남</t>
        </is>
      </c>
      <c r="F45290" t="inlineStr">
        <is>
          <t>LCP_COUNTY</t>
        </is>
      </c>
    </row>
    <row r="45292">
      <c r="B45292" t="inlineStr">
        <is>
          <t>NXNE2102008030.json</t>
        </is>
      </c>
      <c r="C45292" t="inlineStr">
        <is>
          <t>NWRW1800000033.194.8.1</t>
        </is>
      </c>
      <c r="D45292" t="inlineStr">
        <is>
          <t>강남구 도곡동의 A학원에서 일하는 40대 논술강사는 “대필은 엄연히 나쁜 짓 아니냐.</t>
        </is>
      </c>
      <c r="E45292" t="inlineStr">
        <is>
          <t>강남구</t>
        </is>
      </c>
      <c r="F45292" t="inlineStr">
        <is>
          <t>LCP_COUNTY</t>
        </is>
      </c>
    </row>
    <row r="45293">
      <c r="E45293" t="inlineStr">
        <is>
          <t>도곡동</t>
        </is>
      </c>
      <c r="F45293" t="inlineStr">
        <is>
          <t>LCP_COUNTY</t>
        </is>
      </c>
    </row>
    <row r="45294">
      <c r="E45294" t="inlineStr">
        <is>
          <t>40대</t>
        </is>
      </c>
      <c r="F45294" t="inlineStr">
        <is>
          <t>QT_AGE</t>
        </is>
      </c>
    </row>
    <row r="45295">
      <c r="E45295" t="inlineStr">
        <is>
          <t>논술강사</t>
        </is>
      </c>
      <c r="F45295" t="inlineStr">
        <is>
          <t>CV_POSITION</t>
        </is>
      </c>
    </row>
    <row r="45297">
      <c r="B45297" t="inlineStr">
        <is>
          <t>NXNE2102008030.json</t>
        </is>
      </c>
      <c r="C45297" t="inlineStr">
        <is>
          <t>NWRW1800000032.309.3.3</t>
        </is>
      </c>
      <c r="D45297" t="inlineStr">
        <is>
          <t>스페인 프리메라리가 아틀레티코 마드리드 소속으로 1m92, 82㎏의 거구다.</t>
        </is>
      </c>
      <c r="E45297" t="inlineStr">
        <is>
          <t>스페인</t>
        </is>
      </c>
      <c r="F45297" t="inlineStr">
        <is>
          <t>LCP_COUNTRY</t>
        </is>
      </c>
    </row>
    <row r="45298">
      <c r="E45298" t="inlineStr">
        <is>
          <t>프리메라리가</t>
        </is>
      </c>
      <c r="F45298" t="inlineStr">
        <is>
          <t>EV_SPORTS</t>
        </is>
      </c>
    </row>
    <row r="45299">
      <c r="E45299" t="inlineStr">
        <is>
          <t>아틀레티코 마드리드</t>
        </is>
      </c>
      <c r="F45299" t="inlineStr">
        <is>
          <t>OGG_SPORTS</t>
        </is>
      </c>
    </row>
    <row r="45300">
      <c r="E45300" t="inlineStr">
        <is>
          <t>1m92</t>
        </is>
      </c>
      <c r="F45300" t="inlineStr">
        <is>
          <t>QT_LENGTH</t>
        </is>
      </c>
    </row>
    <row r="45301">
      <c r="E45301" t="inlineStr">
        <is>
          <t>82㎏</t>
        </is>
      </c>
      <c r="F45301" t="inlineStr">
        <is>
          <t>QT_WEIGHT</t>
        </is>
      </c>
    </row>
    <row r="45303">
      <c r="B45303" t="inlineStr">
        <is>
          <t>NXNE2102008030.json</t>
        </is>
      </c>
      <c r="C45303" t="inlineStr">
        <is>
          <t>NWRW1800000032.309.5.3</t>
        </is>
      </c>
      <c r="D45303" t="inlineStr">
        <is>
          <t>영국 언론들은 아스널 고위 관계자의 말을 인용해 “바르사가 파브레가스의 영입을 공식 제안을 했지만 그 자리에서 거절했다.</t>
        </is>
      </c>
      <c r="E45303" t="inlineStr">
        <is>
          <t>영국</t>
        </is>
      </c>
      <c r="F45303" t="inlineStr">
        <is>
          <t>LCP_COUNTRY</t>
        </is>
      </c>
    </row>
    <row r="45304">
      <c r="E45304" t="inlineStr">
        <is>
          <t>아스널</t>
        </is>
      </c>
      <c r="F45304" t="inlineStr">
        <is>
          <t>OGG_SPORTS</t>
        </is>
      </c>
    </row>
    <row r="45305">
      <c r="E45305" t="inlineStr">
        <is>
          <t>바르사</t>
        </is>
      </c>
      <c r="F45305" t="inlineStr">
        <is>
          <t>OGG_SPORTS</t>
        </is>
      </c>
    </row>
    <row r="45306">
      <c r="E45306" t="inlineStr">
        <is>
          <t>파브레가스</t>
        </is>
      </c>
      <c r="F45306" t="inlineStr">
        <is>
          <t>PS_NAME</t>
        </is>
      </c>
    </row>
    <row r="45308">
      <c r="B45308" t="inlineStr">
        <is>
          <t>NXNE2102008030.json</t>
        </is>
      </c>
      <c r="C45308" t="inlineStr">
        <is>
          <t>NWRW1800000029.284.8.2</t>
        </is>
      </c>
      <c r="D45308" t="inlineStr">
        <is>
          <t>광저우에서 박태환에게 금메달을 내준 쑨양은 4월 열린 자국 선수권대회 자유형 400m에서 3분41초48을 기록해 올 시즌 랭킹 1위를 달리고 있다.</t>
        </is>
      </c>
      <c r="E45308" t="inlineStr">
        <is>
          <t>광저우</t>
        </is>
      </c>
      <c r="F45308" t="inlineStr">
        <is>
          <t>LCP_CITY</t>
        </is>
      </c>
    </row>
    <row r="45309">
      <c r="E45309" t="inlineStr">
        <is>
          <t>박태환</t>
        </is>
      </c>
      <c r="F45309" t="inlineStr">
        <is>
          <t>PS_NAME</t>
        </is>
      </c>
    </row>
    <row r="45310">
      <c r="E45310" t="inlineStr">
        <is>
          <t>금메달</t>
        </is>
      </c>
      <c r="F45310" t="inlineStr">
        <is>
          <t>CV_PRIZE</t>
        </is>
      </c>
    </row>
    <row r="45311">
      <c r="E45311" t="inlineStr">
        <is>
          <t>쑨양</t>
        </is>
      </c>
      <c r="F45311" t="inlineStr">
        <is>
          <t>PS_NAME</t>
        </is>
      </c>
    </row>
    <row r="45312">
      <c r="E45312" t="inlineStr">
        <is>
          <t>4월</t>
        </is>
      </c>
      <c r="F45312" t="inlineStr">
        <is>
          <t>DT_MONTH</t>
        </is>
      </c>
    </row>
    <row r="45313">
      <c r="E45313" t="inlineStr">
        <is>
          <t>선수권대회</t>
        </is>
      </c>
      <c r="F45313" t="inlineStr">
        <is>
          <t>EV_SPORTS</t>
        </is>
      </c>
    </row>
    <row r="45314">
      <c r="E45314" t="inlineStr">
        <is>
          <t>자유형</t>
        </is>
      </c>
      <c r="F45314" t="inlineStr">
        <is>
          <t>CV_SPORTS</t>
        </is>
      </c>
    </row>
    <row r="45315">
      <c r="E45315" t="inlineStr">
        <is>
          <t>400m</t>
        </is>
      </c>
      <c r="F45315" t="inlineStr">
        <is>
          <t>QT_LENGTH</t>
        </is>
      </c>
    </row>
    <row r="45316">
      <c r="E45316" t="inlineStr">
        <is>
          <t>3분41초48</t>
        </is>
      </c>
      <c r="F45316" t="inlineStr">
        <is>
          <t>TI_DURATION</t>
        </is>
      </c>
    </row>
    <row r="45317">
      <c r="E45317" t="inlineStr">
        <is>
          <t>올 시즌</t>
        </is>
      </c>
      <c r="F45317" t="inlineStr">
        <is>
          <t>DT_DURATION</t>
        </is>
      </c>
    </row>
    <row r="45318">
      <c r="E45318" t="inlineStr">
        <is>
          <t>1위</t>
        </is>
      </c>
      <c r="F45318" t="inlineStr">
        <is>
          <t>QT_ORDER</t>
        </is>
      </c>
    </row>
    <row r="45320">
      <c r="B45320" t="inlineStr">
        <is>
          <t>NXNE2102008030.json</t>
        </is>
      </c>
      <c r="C45320" t="inlineStr">
        <is>
          <t>NWRW1800000029.284.9.3</t>
        </is>
      </c>
      <c r="D45320" t="inlineStr">
        <is>
          <t>호주 국가대표로 마이클 볼 코치 밑에서 박태환과 함께 물살을 갈랐던 라이언 나폴레온(21)은 “자유형 400m에서는 박태환이 쑨양보다 더 위협적이다.</t>
        </is>
      </c>
      <c r="E45320" t="inlineStr">
        <is>
          <t>호주</t>
        </is>
      </c>
      <c r="F45320" t="inlineStr">
        <is>
          <t>LCP_COUNTRY</t>
        </is>
      </c>
    </row>
    <row r="45321">
      <c r="E45321" t="inlineStr">
        <is>
          <t>마이클 볼</t>
        </is>
      </c>
      <c r="F45321" t="inlineStr">
        <is>
          <t>PS_NAME</t>
        </is>
      </c>
    </row>
    <row r="45322">
      <c r="E45322" t="inlineStr">
        <is>
          <t>코치</t>
        </is>
      </c>
      <c r="F45322" t="inlineStr">
        <is>
          <t>CV_OCCUPATION</t>
        </is>
      </c>
    </row>
    <row r="45323">
      <c r="E45323" t="inlineStr">
        <is>
          <t>박태환</t>
        </is>
      </c>
      <c r="F45323" t="inlineStr">
        <is>
          <t>PS_NAME</t>
        </is>
      </c>
    </row>
    <row r="45324">
      <c r="E45324" t="inlineStr">
        <is>
          <t>라이언 나폴레온</t>
        </is>
      </c>
      <c r="F45324" t="inlineStr">
        <is>
          <t>PS_NAME</t>
        </is>
      </c>
    </row>
    <row r="45325">
      <c r="E45325" t="inlineStr">
        <is>
          <t>21</t>
        </is>
      </c>
      <c r="F45325" t="inlineStr">
        <is>
          <t>QT_AGE</t>
        </is>
      </c>
    </row>
    <row r="45326">
      <c r="E45326" t="inlineStr">
        <is>
          <t>자유형</t>
        </is>
      </c>
      <c r="F45326" t="inlineStr">
        <is>
          <t>CV_SPORTS</t>
        </is>
      </c>
    </row>
    <row r="45327">
      <c r="E45327" t="inlineStr">
        <is>
          <t>400m</t>
        </is>
      </c>
      <c r="F45327" t="inlineStr">
        <is>
          <t>QT_LENGTH</t>
        </is>
      </c>
    </row>
    <row r="45328">
      <c r="E45328" t="inlineStr">
        <is>
          <t>박태환</t>
        </is>
      </c>
      <c r="F45328" t="inlineStr">
        <is>
          <t>PS_NAME</t>
        </is>
      </c>
    </row>
    <row r="45329">
      <c r="E45329" t="inlineStr">
        <is>
          <t>쑨양</t>
        </is>
      </c>
      <c r="F45329" t="inlineStr">
        <is>
          <t>PS_NAME</t>
        </is>
      </c>
    </row>
    <row r="45331">
      <c r="B45331" t="inlineStr">
        <is>
          <t>NXNE2102008030.json</t>
        </is>
      </c>
      <c r="C45331" t="inlineStr">
        <is>
          <t>NWRW1800000028.383.1.1</t>
        </is>
      </c>
      <c r="D45331" t="inlineStr">
        <is>
          <t>서울 민간분양, 2년새 70% 줄어</t>
        </is>
      </c>
      <c r="E45331" t="inlineStr">
        <is>
          <t>서울</t>
        </is>
      </c>
      <c r="F45331" t="inlineStr">
        <is>
          <t>LCP_CAPITALCITY</t>
        </is>
      </c>
    </row>
    <row r="45332">
      <c r="E45332" t="inlineStr">
        <is>
          <t>2년새</t>
        </is>
      </c>
      <c r="F45332" t="inlineStr">
        <is>
          <t>DT_OTHERS</t>
        </is>
      </c>
    </row>
    <row r="45333">
      <c r="E45333" t="inlineStr">
        <is>
          <t>70%</t>
        </is>
      </c>
      <c r="F45333" t="inlineStr">
        <is>
          <t>QT_PERCENTAGE</t>
        </is>
      </c>
    </row>
    <row r="45335">
      <c r="B45335" t="inlineStr">
        <is>
          <t>NXNE2102008030.json</t>
        </is>
      </c>
      <c r="C45335" t="inlineStr">
        <is>
          <t>NWRW1800000028.383.2.1</t>
        </is>
      </c>
      <c r="D45335" t="inlineStr">
        <is>
          <t>올해 서울 지역 민간분양 아파트 물량이 2008년과 지난해에 견줘 급감한 것으로 나타났다.</t>
        </is>
      </c>
      <c r="E45335" t="inlineStr">
        <is>
          <t>올해</t>
        </is>
      </c>
      <c r="F45335" t="inlineStr">
        <is>
          <t>DT_YEAR</t>
        </is>
      </c>
    </row>
    <row r="45336">
      <c r="E45336" t="inlineStr">
        <is>
          <t>서울</t>
        </is>
      </c>
      <c r="F45336" t="inlineStr">
        <is>
          <t>LCP_CAPITALCITY</t>
        </is>
      </c>
    </row>
    <row r="45337">
      <c r="E45337" t="inlineStr">
        <is>
          <t>2008년</t>
        </is>
      </c>
      <c r="F45337" t="inlineStr">
        <is>
          <t>DT_YEAR</t>
        </is>
      </c>
    </row>
    <row r="45338">
      <c r="E45338" t="inlineStr">
        <is>
          <t>지난해</t>
        </is>
      </c>
      <c r="F45338" t="inlineStr">
        <is>
          <t>DT_YEAR</t>
        </is>
      </c>
    </row>
    <row r="45340">
      <c r="B45340" t="inlineStr">
        <is>
          <t>NXNE2102008030.json</t>
        </is>
      </c>
      <c r="C45340" t="inlineStr">
        <is>
          <t>NWRW1800000028.383.4.2</t>
        </is>
      </c>
      <c r="D45340" t="inlineStr">
        <is>
          <t>연말 건설업체들의 서울 공급 계획을 보면, 엘아이지(LIG)건설이 다음달에 동작구 사당동에서 ‘이수역 리가’ 전용면적 84㎡ 452가구 가운데 214가구를 일반 분양할 예정이고, 대림산업 등 3개 건설사도 성동구 상왕십리동 왕십리뉴타운 2구역에서 전용면적 55~157㎡ 1148가구 중 510가구를 일반분양할 계획이다.</t>
        </is>
      </c>
      <c r="E45340" t="inlineStr">
        <is>
          <t>서울</t>
        </is>
      </c>
      <c r="F45340" t="inlineStr">
        <is>
          <t>LCP_CAPITALCITY</t>
        </is>
      </c>
    </row>
    <row r="45341">
      <c r="E45341" t="inlineStr">
        <is>
          <t>엘아이지(LIG)건설</t>
        </is>
      </c>
      <c r="F45341" t="inlineStr">
        <is>
          <t>OGG_ECONOMY</t>
        </is>
      </c>
    </row>
    <row r="45342">
      <c r="E45342" t="inlineStr">
        <is>
          <t>다음달</t>
        </is>
      </c>
      <c r="F45342" t="inlineStr">
        <is>
          <t>DT_MONTH</t>
        </is>
      </c>
    </row>
    <row r="45343">
      <c r="E45343" t="inlineStr">
        <is>
          <t>동작구</t>
        </is>
      </c>
      <c r="F45343" t="inlineStr">
        <is>
          <t>LCP_COUNTY</t>
        </is>
      </c>
    </row>
    <row r="45344">
      <c r="E45344" t="inlineStr">
        <is>
          <t>사당동</t>
        </is>
      </c>
      <c r="F45344" t="inlineStr">
        <is>
          <t>LCP_COUNTY</t>
        </is>
      </c>
    </row>
    <row r="45345">
      <c r="E45345" t="inlineStr">
        <is>
          <t>이수역 리가</t>
        </is>
      </c>
      <c r="F45345" t="inlineStr">
        <is>
          <t>AF_BUILDING</t>
        </is>
      </c>
    </row>
    <row r="45346">
      <c r="E45346" t="inlineStr">
        <is>
          <t>84㎡</t>
        </is>
      </c>
      <c r="F45346" t="inlineStr">
        <is>
          <t>QT_SIZE</t>
        </is>
      </c>
    </row>
    <row r="45347">
      <c r="E45347" t="inlineStr">
        <is>
          <t>452가구</t>
        </is>
      </c>
      <c r="F45347" t="inlineStr">
        <is>
          <t>QT_COUNT</t>
        </is>
      </c>
    </row>
    <row r="45348">
      <c r="E45348" t="inlineStr">
        <is>
          <t>214가구</t>
        </is>
      </c>
      <c r="F45348" t="inlineStr">
        <is>
          <t>QT_COUNT</t>
        </is>
      </c>
    </row>
    <row r="45349">
      <c r="E45349" t="inlineStr">
        <is>
          <t>대림산업</t>
        </is>
      </c>
      <c r="F45349" t="inlineStr">
        <is>
          <t>OGG_ECONOMY</t>
        </is>
      </c>
    </row>
    <row r="45350">
      <c r="E45350" t="inlineStr">
        <is>
          <t>3개</t>
        </is>
      </c>
      <c r="F45350" t="inlineStr">
        <is>
          <t>QT_COUNT</t>
        </is>
      </c>
    </row>
    <row r="45351">
      <c r="E45351" t="inlineStr">
        <is>
          <t>성동구</t>
        </is>
      </c>
      <c r="F45351" t="inlineStr">
        <is>
          <t>LCP_COUNTY</t>
        </is>
      </c>
    </row>
    <row r="45352">
      <c r="E45352" t="inlineStr">
        <is>
          <t>상왕십리동</t>
        </is>
      </c>
      <c r="F45352" t="inlineStr">
        <is>
          <t>LCP_COUNTY</t>
        </is>
      </c>
    </row>
    <row r="45353">
      <c r="E45353" t="inlineStr">
        <is>
          <t>왕십리</t>
        </is>
      </c>
      <c r="F45353" t="inlineStr">
        <is>
          <t>LCP_COUNTY</t>
        </is>
      </c>
    </row>
    <row r="45354">
      <c r="E45354" t="inlineStr">
        <is>
          <t>뉴타운</t>
        </is>
      </c>
      <c r="F45354" t="inlineStr">
        <is>
          <t>LC_OTHERS</t>
        </is>
      </c>
    </row>
    <row r="45355">
      <c r="E45355" t="inlineStr">
        <is>
          <t>2구역</t>
        </is>
      </c>
      <c r="F45355" t="inlineStr">
        <is>
          <t>QT_ORDER</t>
        </is>
      </c>
    </row>
    <row r="45356">
      <c r="E45356" t="inlineStr">
        <is>
          <t>55~157㎡</t>
        </is>
      </c>
      <c r="F45356" t="inlineStr">
        <is>
          <t>QT_SIZE</t>
        </is>
      </c>
    </row>
    <row r="45357">
      <c r="E45357" t="inlineStr">
        <is>
          <t>1148가구</t>
        </is>
      </c>
      <c r="F45357" t="inlineStr">
        <is>
          <t>QT_COUNT</t>
        </is>
      </c>
    </row>
    <row r="45358">
      <c r="E45358" t="inlineStr">
        <is>
          <t>510가구</t>
        </is>
      </c>
      <c r="F45358" t="inlineStr">
        <is>
          <t>QT_COUNT</t>
        </is>
      </c>
    </row>
    <row r="45360">
      <c r="B45360" t="inlineStr">
        <is>
          <t>NXNE2102008030.json</t>
        </is>
      </c>
      <c r="C45360" t="inlineStr">
        <is>
          <t>NWRW1800000028.383.4.3</t>
        </is>
      </c>
      <c r="D45360" t="inlineStr">
        <is>
          <t>여기에 용산구 한강로2가 국제빌딩3구역에 동부건설이 ‘센트레빌 아스테리움’ 전용면적 121~191㎡ 128가구 중 47가구를 일반분양하기로 하는 등 연말까지 6~7곳에서 3000~4000가구 공급이 예정돼 있지만 분양시장 침체로 제때 물량이 나올지 불투명한 실정이다.</t>
        </is>
      </c>
      <c r="E45360" t="inlineStr">
        <is>
          <t>용산구</t>
        </is>
      </c>
      <c r="F45360" t="inlineStr">
        <is>
          <t>LCP_COUNTY</t>
        </is>
      </c>
    </row>
    <row r="45361">
      <c r="E45361" t="inlineStr">
        <is>
          <t>한강로2가</t>
        </is>
      </c>
      <c r="F45361" t="inlineStr">
        <is>
          <t>LC_OTHERS</t>
        </is>
      </c>
    </row>
    <row r="45362">
      <c r="E45362" t="inlineStr">
        <is>
          <t>국제빌딩</t>
        </is>
      </c>
      <c r="F45362" t="inlineStr">
        <is>
          <t>LC_OTHERS</t>
        </is>
      </c>
    </row>
    <row r="45363">
      <c r="E45363" t="inlineStr">
        <is>
          <t>3구역</t>
        </is>
      </c>
      <c r="F45363" t="inlineStr">
        <is>
          <t>QT_ORDER</t>
        </is>
      </c>
    </row>
    <row r="45364">
      <c r="E45364" t="inlineStr">
        <is>
          <t>동부건설</t>
        </is>
      </c>
      <c r="F45364" t="inlineStr">
        <is>
          <t>OGG_ECONOMY</t>
        </is>
      </c>
    </row>
    <row r="45365">
      <c r="E45365" t="inlineStr">
        <is>
          <t>센트레빌 아스테리움</t>
        </is>
      </c>
      <c r="F45365" t="inlineStr">
        <is>
          <t>AF_BUILDING</t>
        </is>
      </c>
    </row>
    <row r="45366">
      <c r="E45366" t="inlineStr">
        <is>
          <t>121~191㎡</t>
        </is>
      </c>
      <c r="F45366" t="inlineStr">
        <is>
          <t>QT_SIZE</t>
        </is>
      </c>
    </row>
    <row r="45367">
      <c r="E45367" t="inlineStr">
        <is>
          <t>128가구</t>
        </is>
      </c>
      <c r="F45367" t="inlineStr">
        <is>
          <t>QT_COUNT</t>
        </is>
      </c>
    </row>
    <row r="45368">
      <c r="E45368" t="inlineStr">
        <is>
          <t>47가구</t>
        </is>
      </c>
      <c r="F45368" t="inlineStr">
        <is>
          <t>QT_COUNT</t>
        </is>
      </c>
    </row>
    <row r="45369">
      <c r="E45369" t="inlineStr">
        <is>
          <t>연말까지</t>
        </is>
      </c>
      <c r="F45369" t="inlineStr">
        <is>
          <t>DT_OTHERS</t>
        </is>
      </c>
    </row>
    <row r="45370">
      <c r="E45370" t="inlineStr">
        <is>
          <t>6~7곳</t>
        </is>
      </c>
      <c r="F45370" t="inlineStr">
        <is>
          <t>QT_COUNT</t>
        </is>
      </c>
    </row>
    <row r="45371">
      <c r="E45371" t="inlineStr">
        <is>
          <t>3000~4000가구</t>
        </is>
      </c>
      <c r="F45371" t="inlineStr">
        <is>
          <t>QT_COUNT</t>
        </is>
      </c>
    </row>
    <row r="45373">
      <c r="B45373" t="inlineStr">
        <is>
          <t>NXNE2102008030.json</t>
        </is>
      </c>
      <c r="C45373" t="inlineStr">
        <is>
          <t>NWRW1800000045.120.2.1</t>
        </is>
      </c>
      <c r="D45373" t="inlineStr">
        <is>
          <t>아시아 최대 아트페어 제3회 ‘2015 아트 바젤 홍콩’을 가다</t>
        </is>
      </c>
      <c r="E45373" t="inlineStr">
        <is>
          <t>아시아</t>
        </is>
      </c>
      <c r="F45373" t="inlineStr">
        <is>
          <t>LCG_CONTINENT</t>
        </is>
      </c>
    </row>
    <row r="45374">
      <c r="E45374" t="inlineStr">
        <is>
          <t>제3회</t>
        </is>
      </c>
      <c r="F45374" t="inlineStr">
        <is>
          <t>QT_ORDER</t>
        </is>
      </c>
    </row>
    <row r="45375">
      <c r="E45375" t="inlineStr">
        <is>
          <t>2015</t>
        </is>
      </c>
      <c r="F45375" t="inlineStr">
        <is>
          <t>DT_YEAR</t>
        </is>
      </c>
    </row>
    <row r="45376">
      <c r="E45376" t="inlineStr">
        <is>
          <t>아트 바젤 홍콩</t>
        </is>
      </c>
      <c r="F45376" t="inlineStr">
        <is>
          <t>EV_OTHERS</t>
        </is>
      </c>
    </row>
    <row r="45378">
      <c r="B45378" t="inlineStr">
        <is>
          <t>NXNE2102008030.json</t>
        </is>
      </c>
      <c r="C45378" t="inlineStr">
        <is>
          <t>NWRW1800000045.120.3.2</t>
        </is>
      </c>
      <c r="D45378" t="inlineStr">
        <is>
          <t>13일 프리뷰를 시작해 17일까지 열리는 아시아 최대 아트페어 ‘2015 아트 바젤 홍콩’.</t>
        </is>
      </c>
      <c r="E45378" t="inlineStr">
        <is>
          <t>13일</t>
        </is>
      </c>
      <c r="F45378" t="inlineStr">
        <is>
          <t>DT_DAY</t>
        </is>
      </c>
    </row>
    <row r="45379">
      <c r="E45379" t="inlineStr">
        <is>
          <t>17일까지</t>
        </is>
      </c>
      <c r="F45379" t="inlineStr">
        <is>
          <t>DT_OTHERS</t>
        </is>
      </c>
    </row>
    <row r="45380">
      <c r="E45380" t="inlineStr">
        <is>
          <t>아시아</t>
        </is>
      </c>
      <c r="F45380" t="inlineStr">
        <is>
          <t>LCG_CONTINENT</t>
        </is>
      </c>
    </row>
    <row r="45381">
      <c r="E45381" t="inlineStr">
        <is>
          <t>2015</t>
        </is>
      </c>
      <c r="F45381" t="inlineStr">
        <is>
          <t>DT_YEAR</t>
        </is>
      </c>
    </row>
    <row r="45382">
      <c r="E45382" t="inlineStr">
        <is>
          <t>아트 바젤 홍콩</t>
        </is>
      </c>
      <c r="F45382" t="inlineStr">
        <is>
          <t>EV_OTHERS</t>
        </is>
      </c>
    </row>
    <row r="45384">
      <c r="B45384" t="inlineStr">
        <is>
          <t>NXNE2102008030.json</t>
        </is>
      </c>
      <c r="C45384" t="inlineStr">
        <is>
          <t>NWRW1800000045.120.4.1</t>
        </is>
      </c>
      <c r="D45384" t="inlineStr">
        <is>
          <t>세계 최대 아트페어인 스위스 ‘아트 바젤’ 주관사 MCH그룹이 홍콩아트페어를 인수해 2년 전 새로 출범시킨 이 행사는 올해 처음으로 5월에서 3월로 개최 시기를 당겼다.</t>
        </is>
      </c>
      <c r="E45384" t="inlineStr">
        <is>
          <t>스위스</t>
        </is>
      </c>
      <c r="F45384" t="inlineStr">
        <is>
          <t>LCP_COUNTRY</t>
        </is>
      </c>
    </row>
    <row r="45385">
      <c r="E45385" t="inlineStr">
        <is>
          <t>아트 바젤</t>
        </is>
      </c>
      <c r="F45385" t="inlineStr">
        <is>
          <t>EV_OTHERS</t>
        </is>
      </c>
    </row>
    <row r="45386">
      <c r="E45386" t="inlineStr">
        <is>
          <t>MCH그룹</t>
        </is>
      </c>
      <c r="F45386" t="inlineStr">
        <is>
          <t>OGG_ECONOMY</t>
        </is>
      </c>
    </row>
    <row r="45387">
      <c r="E45387" t="inlineStr">
        <is>
          <t>홍콩아트페어</t>
        </is>
      </c>
      <c r="F45387" t="inlineStr">
        <is>
          <t>OGG_ART</t>
        </is>
      </c>
    </row>
    <row r="45388">
      <c r="E45388" t="inlineStr">
        <is>
          <t>2년 전</t>
        </is>
      </c>
      <c r="F45388" t="inlineStr">
        <is>
          <t>DT_OTHERS</t>
        </is>
      </c>
    </row>
    <row r="45389">
      <c r="E45389" t="inlineStr">
        <is>
          <t>올해</t>
        </is>
      </c>
      <c r="F45389" t="inlineStr">
        <is>
          <t>DT_YEAR</t>
        </is>
      </c>
    </row>
    <row r="45390">
      <c r="E45390" t="inlineStr">
        <is>
          <t>5월</t>
        </is>
      </c>
      <c r="F45390" t="inlineStr">
        <is>
          <t>DT_MONTH</t>
        </is>
      </c>
    </row>
    <row r="45391">
      <c r="E45391" t="inlineStr">
        <is>
          <t>3월</t>
        </is>
      </c>
      <c r="F45391" t="inlineStr">
        <is>
          <t>DT_MONTH</t>
        </is>
      </c>
    </row>
    <row r="45393">
      <c r="B45393" t="inlineStr">
        <is>
          <t>NXNE2102008030.json</t>
        </is>
      </c>
      <c r="C45393" t="inlineStr">
        <is>
          <t>NWRW1800000045.120.4.4</t>
        </is>
      </c>
      <c r="D45393" t="inlineStr">
        <is>
          <t>14일 완짜이(灣仔) 홍콩컨벤션전시센터(HKCEC) 1층 부스에서 만난 허시영 PKM갤러리 디렉터는 “지난해보다 2배 이상 북적거리는 분위기”라고 했다.</t>
        </is>
      </c>
      <c r="E45393" t="inlineStr">
        <is>
          <t>14일</t>
        </is>
      </c>
      <c r="F45393" t="inlineStr">
        <is>
          <t>DT_DAY</t>
        </is>
      </c>
    </row>
    <row r="45394">
      <c r="E45394" t="inlineStr">
        <is>
          <t>완짜이</t>
        </is>
      </c>
      <c r="F45394" t="inlineStr">
        <is>
          <t>LCP_COUNTY</t>
        </is>
      </c>
    </row>
    <row r="45395">
      <c r="E45395" t="inlineStr">
        <is>
          <t>灣仔</t>
        </is>
      </c>
      <c r="F45395" t="inlineStr">
        <is>
          <t>LCP_COUNTY</t>
        </is>
      </c>
    </row>
    <row r="45396">
      <c r="E45396" t="inlineStr">
        <is>
          <t>홍콩컨벤션전시센터</t>
        </is>
      </c>
      <c r="F45396" t="inlineStr">
        <is>
          <t>AF_BUILDING</t>
        </is>
      </c>
    </row>
    <row r="45397">
      <c r="E45397" t="inlineStr">
        <is>
          <t>HKCEC</t>
        </is>
      </c>
      <c r="F45397" t="inlineStr">
        <is>
          <t>AF_BUILDING</t>
        </is>
      </c>
    </row>
    <row r="45398">
      <c r="E45398" t="inlineStr">
        <is>
          <t>1층</t>
        </is>
      </c>
      <c r="F45398" t="inlineStr">
        <is>
          <t>QT_ORDER</t>
        </is>
      </c>
    </row>
    <row r="45399">
      <c r="E45399" t="inlineStr">
        <is>
          <t>허시영</t>
        </is>
      </c>
      <c r="F45399" t="inlineStr">
        <is>
          <t>PS_NAME</t>
        </is>
      </c>
    </row>
    <row r="45400">
      <c r="E45400" t="inlineStr">
        <is>
          <t>PKM갤러리</t>
        </is>
      </c>
      <c r="F45400" t="inlineStr">
        <is>
          <t>OGG_ART</t>
        </is>
      </c>
    </row>
    <row r="45401">
      <c r="E45401" t="inlineStr">
        <is>
          <t>디렉터</t>
        </is>
      </c>
      <c r="F45401" t="inlineStr">
        <is>
          <t>CV_OCCUPATION</t>
        </is>
      </c>
    </row>
    <row r="45402">
      <c r="E45402" t="inlineStr">
        <is>
          <t>지난해</t>
        </is>
      </c>
      <c r="F45402" t="inlineStr">
        <is>
          <t>DT_YEAR</t>
        </is>
      </c>
    </row>
    <row r="45403">
      <c r="E45403" t="inlineStr">
        <is>
          <t>2배 이상</t>
        </is>
      </c>
      <c r="F45403" t="inlineStr">
        <is>
          <t>QT_PERCENTAGE</t>
        </is>
      </c>
    </row>
    <row r="45405">
      <c r="B45405" t="inlineStr">
        <is>
          <t>NXNE2102008030.json</t>
        </is>
      </c>
      <c r="C45405" t="inlineStr">
        <is>
          <t>NWRW1800000045.120.5.2</t>
        </is>
      </c>
      <c r="D45405" t="inlineStr">
        <is>
          <t>한국 갤러리는 6곳.</t>
        </is>
      </c>
      <c r="E45405" t="inlineStr">
        <is>
          <t>한국</t>
        </is>
      </c>
      <c r="F45405" t="inlineStr">
        <is>
          <t>LCP_COUNTRY</t>
        </is>
      </c>
    </row>
    <row r="45406">
      <c r="E45406" t="inlineStr">
        <is>
          <t>6곳</t>
        </is>
      </c>
      <c r="F45406" t="inlineStr">
        <is>
          <t>QT_COUNT</t>
        </is>
      </c>
    </row>
    <row r="45408">
      <c r="B45408" t="inlineStr">
        <is>
          <t>NXNE2102008030.json</t>
        </is>
      </c>
      <c r="C45408" t="inlineStr">
        <is>
          <t>NWRW1800000045.120.5.5</t>
        </is>
      </c>
      <c r="D45408" t="inlineStr">
        <is>
          <t>홍콩에 머무는 사람들이 자연스럽게 행사장을 찾도록 한 공간 구성과 이벤트가 돋보인다.</t>
        </is>
      </c>
      <c r="E45408" t="inlineStr">
        <is>
          <t>홍콩</t>
        </is>
      </c>
      <c r="F45408" t="inlineStr">
        <is>
          <t>LCP_PROVINCE</t>
        </is>
      </c>
    </row>
    <row r="45410">
      <c r="B45410" t="inlineStr">
        <is>
          <t>NXNE2102008030.json</t>
        </is>
      </c>
      <c r="C45410" t="inlineStr">
        <is>
          <t>NWRW1800000045.120.6.1</t>
        </is>
      </c>
      <c r="D45410" t="inlineStr">
        <is>
          <t>주행사장 HKCEC는 북쪽 해협 건너로 홍콩에서 가장 높은 118층(약 490m)의 국제무역센터(ICC) 빌딩과 마주 본다.</t>
        </is>
      </c>
      <c r="E45410" t="inlineStr">
        <is>
          <t>HKCEC</t>
        </is>
      </c>
      <c r="F45410" t="inlineStr">
        <is>
          <t>AF_BUILDING</t>
        </is>
      </c>
    </row>
    <row r="45411">
      <c r="E45411" t="inlineStr">
        <is>
          <t>북쪽</t>
        </is>
      </c>
      <c r="F45411" t="inlineStr">
        <is>
          <t>TM_DIRECTION</t>
        </is>
      </c>
    </row>
    <row r="45412">
      <c r="E45412" t="inlineStr">
        <is>
          <t>홍콩</t>
        </is>
      </c>
      <c r="F45412" t="inlineStr">
        <is>
          <t>LCP_PROVINCE</t>
        </is>
      </c>
    </row>
    <row r="45413">
      <c r="E45413" t="inlineStr">
        <is>
          <t>118층</t>
        </is>
      </c>
      <c r="F45413" t="inlineStr">
        <is>
          <t>QT_COUNT</t>
        </is>
      </c>
    </row>
    <row r="45414">
      <c r="E45414" t="inlineStr">
        <is>
          <t>약 490m</t>
        </is>
      </c>
      <c r="F45414" t="inlineStr">
        <is>
          <t>QT_LENGTH</t>
        </is>
      </c>
    </row>
    <row r="45415">
      <c r="E45415" t="inlineStr">
        <is>
          <t>국제무역센터</t>
        </is>
      </c>
      <c r="F45415" t="inlineStr">
        <is>
          <t>AF_BUILDING</t>
        </is>
      </c>
    </row>
    <row r="45416">
      <c r="E45416" t="inlineStr">
        <is>
          <t>ICC</t>
        </is>
      </c>
      <c r="F45416" t="inlineStr">
        <is>
          <t>AF_BUILDING</t>
        </is>
      </c>
    </row>
    <row r="45418">
      <c r="B45418" t="inlineStr">
        <is>
          <t>NXNE2102008030.json</t>
        </is>
      </c>
      <c r="C45418" t="inlineStr">
        <is>
          <t>NWRW1800000045.120.6.3</t>
        </is>
      </c>
      <c r="D45418" t="inlineStr">
        <is>
          <t>최근 해외 미술계의 이목을 끌고 있는 중국 미디어 아티스트 차오페이(曹斐·37)의 영상작품 ‘Same Old, Brand New’다.</t>
        </is>
      </c>
      <c r="E45418" t="inlineStr">
        <is>
          <t>중국</t>
        </is>
      </c>
      <c r="F45418" t="inlineStr">
        <is>
          <t>LCP_COUNTRY</t>
        </is>
      </c>
    </row>
    <row r="45419">
      <c r="E45419" t="inlineStr">
        <is>
          <t>미디어 아티스트</t>
        </is>
      </c>
      <c r="F45419" t="inlineStr">
        <is>
          <t>CV_OCCUPATION</t>
        </is>
      </c>
    </row>
    <row r="45420">
      <c r="E45420" t="inlineStr">
        <is>
          <t>차오페이</t>
        </is>
      </c>
      <c r="F45420" t="inlineStr">
        <is>
          <t>PS_NAME</t>
        </is>
      </c>
    </row>
    <row r="45421">
      <c r="E45421" t="inlineStr">
        <is>
          <t>37</t>
        </is>
      </c>
      <c r="F45421" t="inlineStr">
        <is>
          <t>QT_AGE</t>
        </is>
      </c>
    </row>
    <row r="45422">
      <c r="E45422" t="inlineStr">
        <is>
          <t>Same Old, Brand New</t>
        </is>
      </c>
      <c r="F45422" t="inlineStr">
        <is>
          <t>AFA_VIDEO</t>
        </is>
      </c>
    </row>
    <row r="45424">
      <c r="B45424" t="inlineStr">
        <is>
          <t>NXNE2102008030.json</t>
        </is>
      </c>
      <c r="C45424" t="inlineStr">
        <is>
          <t>NWRW1800000045.120.7.4</t>
        </is>
      </c>
      <c r="D45424" t="inlineStr">
        <is>
          <t>14일 오전 열린 홍콩 엠플러스 시각문화박물관 기자간담회에서 랄스 니트브 디렉터는 “대중문화를 즐기는 젊은이들이 미술작품을 자연스럽게 접하도록 유도하는 복합문화공간이 필요하다”고 말했다.</t>
        </is>
      </c>
      <c r="E45424" t="inlineStr">
        <is>
          <t>14일</t>
        </is>
      </c>
      <c r="F45424" t="inlineStr">
        <is>
          <t>DT_DAY</t>
        </is>
      </c>
    </row>
    <row r="45425">
      <c r="E45425" t="inlineStr">
        <is>
          <t>오전</t>
        </is>
      </c>
      <c r="F45425" t="inlineStr">
        <is>
          <t>TI_DURATION</t>
        </is>
      </c>
    </row>
    <row r="45426">
      <c r="E45426" t="inlineStr">
        <is>
          <t>홍콩</t>
        </is>
      </c>
      <c r="F45426" t="inlineStr">
        <is>
          <t>LCP_PROVINCE</t>
        </is>
      </c>
    </row>
    <row r="45427">
      <c r="E45427" t="inlineStr">
        <is>
          <t>엠플러스 시각문화박물관</t>
        </is>
      </c>
      <c r="F45427" t="inlineStr">
        <is>
          <t>AF_BUILDING</t>
        </is>
      </c>
    </row>
    <row r="45428">
      <c r="E45428" t="inlineStr">
        <is>
          <t>랄스 니트브</t>
        </is>
      </c>
      <c r="F45428" t="inlineStr">
        <is>
          <t>PS_NAME</t>
        </is>
      </c>
    </row>
    <row r="45429">
      <c r="E45429" t="inlineStr">
        <is>
          <t>디렉터</t>
        </is>
      </c>
      <c r="F45429" t="inlineStr">
        <is>
          <t>CV_OCCUPATION</t>
        </is>
      </c>
    </row>
    <row r="45431">
      <c r="B45431" t="inlineStr">
        <is>
          <t>NXNE2102008030.json</t>
        </is>
      </c>
      <c r="C45431" t="inlineStr">
        <is>
          <t>NWRW1800000045.120.8.4</t>
        </is>
      </c>
      <c r="D45431" t="inlineStr">
        <is>
          <t>이날 저녁 HKCEC 앞 그랜드하이엇호텔에서 열린 한국경매회사 K옥션의 첫 홍콩경매에선 단색화 작품이 나올 때마다 추정가의 2배를 훌쩍 넘는 호가 경쟁이 불붙었다.</t>
        </is>
      </c>
      <c r="E45431" t="inlineStr">
        <is>
          <t>이날</t>
        </is>
      </c>
      <c r="F45431" t="inlineStr">
        <is>
          <t>DT_DAY</t>
        </is>
      </c>
    </row>
    <row r="45432">
      <c r="E45432" t="inlineStr">
        <is>
          <t>저녁</t>
        </is>
      </c>
      <c r="F45432" t="inlineStr">
        <is>
          <t>TI_DURATION</t>
        </is>
      </c>
    </row>
    <row r="45433">
      <c r="E45433" t="inlineStr">
        <is>
          <t>HKCEC</t>
        </is>
      </c>
      <c r="F45433" t="inlineStr">
        <is>
          <t>AF_BUILDING</t>
        </is>
      </c>
    </row>
    <row r="45434">
      <c r="E45434" t="inlineStr">
        <is>
          <t>앞</t>
        </is>
      </c>
      <c r="F45434" t="inlineStr">
        <is>
          <t>TM_DIRECTION</t>
        </is>
      </c>
    </row>
    <row r="45435">
      <c r="E45435" t="inlineStr">
        <is>
          <t>그랜드하이엇호텔</t>
        </is>
      </c>
      <c r="F45435" t="inlineStr">
        <is>
          <t>AF_BUILDING</t>
        </is>
      </c>
    </row>
    <row r="45436">
      <c r="E45436" t="inlineStr">
        <is>
          <t>한국</t>
        </is>
      </c>
      <c r="F45436" t="inlineStr">
        <is>
          <t>LCP_COUNTRY</t>
        </is>
      </c>
    </row>
    <row r="45437">
      <c r="E45437" t="inlineStr">
        <is>
          <t>K옥션</t>
        </is>
      </c>
      <c r="F45437" t="inlineStr">
        <is>
          <t>OGG_ECONOMY</t>
        </is>
      </c>
    </row>
    <row r="45438">
      <c r="E45438" t="inlineStr">
        <is>
          <t>홍콩</t>
        </is>
      </c>
      <c r="F45438" t="inlineStr">
        <is>
          <t>LCP_PROVINCE</t>
        </is>
      </c>
    </row>
    <row r="45439">
      <c r="E45439" t="inlineStr">
        <is>
          <t>2배</t>
        </is>
      </c>
      <c r="F45439" t="inlineStr">
        <is>
          <t>QT_PERCENTAGE</t>
        </is>
      </c>
    </row>
    <row r="45441">
      <c r="B45441" t="inlineStr">
        <is>
          <t>NXNE2102008030.json</t>
        </is>
      </c>
      <c r="C45441" t="inlineStr">
        <is>
          <t>NWRW1800000045.104.4.2</t>
        </is>
      </c>
      <c r="D45441" t="inlineStr">
        <is>
          <t>일본이 낳은 ‘경영의 신’ 고 마쓰시타 고노스케가 설립한 파나소닉의 한국 법인 파나소닉코리아㈜가 그중 하나.</t>
        </is>
      </c>
      <c r="E45441" t="inlineStr">
        <is>
          <t>일본</t>
        </is>
      </c>
      <c r="F45441" t="inlineStr">
        <is>
          <t>LCP_COUNTRY</t>
        </is>
      </c>
    </row>
    <row r="45442">
      <c r="E45442" t="inlineStr">
        <is>
          <t>마쓰시타 고노스케</t>
        </is>
      </c>
      <c r="F45442" t="inlineStr">
        <is>
          <t>PS_NAME</t>
        </is>
      </c>
    </row>
    <row r="45443">
      <c r="E45443" t="inlineStr">
        <is>
          <t>파나소닉</t>
        </is>
      </c>
      <c r="F45443" t="inlineStr">
        <is>
          <t>OGG_ECONOMY</t>
        </is>
      </c>
    </row>
    <row r="45444">
      <c r="E45444" t="inlineStr">
        <is>
          <t>한국</t>
        </is>
      </c>
      <c r="F45444" t="inlineStr">
        <is>
          <t>LCP_COUNTRY</t>
        </is>
      </c>
    </row>
    <row r="45445">
      <c r="E45445" t="inlineStr">
        <is>
          <t>파나소닉코리아㈜</t>
        </is>
      </c>
      <c r="F45445" t="inlineStr">
        <is>
          <t>OGG_ECONOMY</t>
        </is>
      </c>
    </row>
    <row r="45447">
      <c r="B45447" t="inlineStr">
        <is>
          <t>NXNE2102008030.json</t>
        </is>
      </c>
      <c r="C45447" t="inlineStr">
        <is>
          <t>NWRW1800000045.104.7.1</t>
        </is>
      </c>
      <c r="D45447" t="inlineStr">
        <is>
          <t>뛰어난 제품력으로 미국 경제전문지에서 포브스, 포천 등에서 선정한 글로벌 기업 브랜드 순위에서도 높은 랭킹을 유지하며 그 명성을 잇고 있다.</t>
        </is>
      </c>
      <c r="E45447" t="inlineStr">
        <is>
          <t>미국</t>
        </is>
      </c>
      <c r="F45447" t="inlineStr">
        <is>
          <t>LCP_COUNTRY</t>
        </is>
      </c>
    </row>
    <row r="45448">
      <c r="E45448" t="inlineStr">
        <is>
          <t>포브스</t>
        </is>
      </c>
      <c r="F45448" t="inlineStr">
        <is>
          <t>OGG_MEDIA</t>
        </is>
      </c>
    </row>
    <row r="45449">
      <c r="E45449" t="inlineStr">
        <is>
          <t>포천</t>
        </is>
      </c>
      <c r="F45449" t="inlineStr">
        <is>
          <t>OGG_MEDIA</t>
        </is>
      </c>
    </row>
    <row r="45451">
      <c r="B45451" t="inlineStr">
        <is>
          <t>NXNE2102008030.json</t>
        </is>
      </c>
      <c r="C45451" t="inlineStr">
        <is>
          <t>NWRW1800000045.104.8.2</t>
        </is>
      </c>
      <c r="D45451" t="inlineStr">
        <is>
          <t>특히 글로벌 브랜드의 명성을 지키면서도 한국 시장에 최적화된 제품 현지화에 주력하고 있다.</t>
        </is>
      </c>
      <c r="E45451" t="inlineStr">
        <is>
          <t>한국</t>
        </is>
      </c>
      <c r="F45451" t="inlineStr">
        <is>
          <t>LCP_COUNTRY</t>
        </is>
      </c>
    </row>
    <row r="45453">
      <c r="B45453" t="inlineStr">
        <is>
          <t>NXNE2102008030.json</t>
        </is>
      </c>
      <c r="C45453" t="inlineStr">
        <is>
          <t>NWRW1800000046.315.2.1</t>
        </is>
      </c>
      <c r="D45453" t="inlineStr">
        <is>
          <t>새 지도부의 현충원 참배엔 "쉬고 싶다" 불참 뜻 밝혀</t>
        </is>
      </c>
      <c r="E45453" t="inlineStr">
        <is>
          <t>현충원</t>
        </is>
      </c>
      <c r="F45453" t="inlineStr">
        <is>
          <t>LC_OTHERS</t>
        </is>
      </c>
    </row>
    <row r="45455">
      <c r="B45455" t="inlineStr">
        <is>
          <t>NXNE2102008030.json</t>
        </is>
      </c>
      <c r="C45455" t="inlineStr">
        <is>
          <t>NWRW1800000044.108.5.1</t>
        </is>
      </c>
      <c r="D45455" t="inlineStr">
        <is>
          <t>‘미 오케스트라의 본보기’ 극찬받아</t>
        </is>
      </c>
      <c r="E45455" t="inlineStr">
        <is>
          <t>미</t>
        </is>
      </c>
      <c r="F45455" t="inlineStr">
        <is>
          <t>LCP_COUNTRY</t>
        </is>
      </c>
    </row>
    <row r="45457">
      <c r="B45457" t="inlineStr">
        <is>
          <t>NXNE2102008030.json</t>
        </is>
      </c>
      <c r="C45457" t="inlineStr">
        <is>
          <t>NWRW1800000044.108.12.1</t>
        </is>
      </c>
      <c r="D45457" t="inlineStr">
        <is>
          <t>뉴욕 출신으로 부모 역시 뉴욕 필 단원이었던 길버트는 뉴욕 토박이 음악 가족 출신이다.</t>
        </is>
      </c>
      <c r="E45457" t="inlineStr">
        <is>
          <t>뉴욕</t>
        </is>
      </c>
      <c r="F45457" t="inlineStr">
        <is>
          <t>LCP_CITY</t>
        </is>
      </c>
    </row>
    <row r="45458">
      <c r="E45458" t="inlineStr">
        <is>
          <t>부모</t>
        </is>
      </c>
      <c r="F45458" t="inlineStr">
        <is>
          <t>CV_RELATION</t>
        </is>
      </c>
    </row>
    <row r="45459">
      <c r="E45459" t="inlineStr">
        <is>
          <t>뉴욕 필</t>
        </is>
      </c>
      <c r="F45459" t="inlineStr">
        <is>
          <t>OGG_ART</t>
        </is>
      </c>
    </row>
    <row r="45460">
      <c r="E45460" t="inlineStr">
        <is>
          <t>단원</t>
        </is>
      </c>
      <c r="F45460" t="inlineStr">
        <is>
          <t>CV_POSITION</t>
        </is>
      </c>
    </row>
    <row r="45461">
      <c r="E45461" t="inlineStr">
        <is>
          <t>길버트</t>
        </is>
      </c>
      <c r="F45461" t="inlineStr">
        <is>
          <t>PS_NAME</t>
        </is>
      </c>
    </row>
    <row r="45462">
      <c r="E45462" t="inlineStr">
        <is>
          <t>뉴욕</t>
        </is>
      </c>
      <c r="F45462" t="inlineStr">
        <is>
          <t>LCP_CITY</t>
        </is>
      </c>
    </row>
    <row r="45463">
      <c r="E45463" t="inlineStr">
        <is>
          <t>가족</t>
        </is>
      </c>
      <c r="F45463" t="inlineStr">
        <is>
          <t>CV_RELATION</t>
        </is>
      </c>
    </row>
    <row r="45465">
      <c r="B45465" t="inlineStr">
        <is>
          <t>NXNE2102008030.json</t>
        </is>
      </c>
      <c r="C45465" t="inlineStr">
        <is>
          <t>NWRW1800000044.108.13.3</t>
        </is>
      </c>
      <c r="D45465" t="inlineStr">
        <is>
          <t>관객들을 에워싸 연주하는 핀란드 작곡가 망누스 린드베리(56)의 &lt;크래프트&gt; 또는 장르가 혼합된 헝가리 작곡가 죄르지 리게티(1923~2006)의 &lt;르 그랑 마카브레&gt;나 발레와 비디오아트 그리고 스트라빈스키(1882~1971)의 발레음악 연주가 융합된 &lt;댄서의 꿈&gt; 같은 공연을 예로 들 수 있겠지요.”</t>
        </is>
      </c>
      <c r="E45465" t="inlineStr">
        <is>
          <t>핀란드</t>
        </is>
      </c>
      <c r="F45465" t="inlineStr">
        <is>
          <t>LCP_COUNTRY</t>
        </is>
      </c>
    </row>
    <row r="45466">
      <c r="E45466" t="inlineStr">
        <is>
          <t>작곡가</t>
        </is>
      </c>
      <c r="F45466" t="inlineStr">
        <is>
          <t>CV_OCCUPATION</t>
        </is>
      </c>
    </row>
    <row r="45467">
      <c r="E45467" t="inlineStr">
        <is>
          <t>망누스 린드베리</t>
        </is>
      </c>
      <c r="F45467" t="inlineStr">
        <is>
          <t>PS_NAME</t>
        </is>
      </c>
    </row>
    <row r="45468">
      <c r="E45468" t="inlineStr">
        <is>
          <t>56</t>
        </is>
      </c>
      <c r="F45468" t="inlineStr">
        <is>
          <t>QT_AGE</t>
        </is>
      </c>
    </row>
    <row r="45469">
      <c r="E45469" t="inlineStr">
        <is>
          <t>크래프트</t>
        </is>
      </c>
      <c r="F45469" t="inlineStr">
        <is>
          <t>AFA_PERFORMANCE</t>
        </is>
      </c>
    </row>
    <row r="45470">
      <c r="E45470" t="inlineStr">
        <is>
          <t>헝가리</t>
        </is>
      </c>
      <c r="F45470" t="inlineStr">
        <is>
          <t>LCP_COUNTRY</t>
        </is>
      </c>
    </row>
    <row r="45471">
      <c r="E45471" t="inlineStr">
        <is>
          <t>작곡가</t>
        </is>
      </c>
      <c r="F45471" t="inlineStr">
        <is>
          <t>CV_OCCUPATION</t>
        </is>
      </c>
    </row>
    <row r="45472">
      <c r="E45472" t="inlineStr">
        <is>
          <t>죄르지 리게티</t>
        </is>
      </c>
      <c r="F45472" t="inlineStr">
        <is>
          <t>PS_NAME</t>
        </is>
      </c>
    </row>
    <row r="45473">
      <c r="E45473" t="inlineStr">
        <is>
          <t>1923~2006</t>
        </is>
      </c>
      <c r="F45473" t="inlineStr">
        <is>
          <t>DT_DURATION</t>
        </is>
      </c>
    </row>
    <row r="45474">
      <c r="E45474" t="inlineStr">
        <is>
          <t>르 그랑 마카브레</t>
        </is>
      </c>
      <c r="F45474" t="inlineStr">
        <is>
          <t>AFA_PERFORMANCE</t>
        </is>
      </c>
    </row>
    <row r="45475">
      <c r="E45475" t="inlineStr">
        <is>
          <t>발레</t>
        </is>
      </c>
      <c r="F45475" t="inlineStr">
        <is>
          <t>CV_ART</t>
        </is>
      </c>
    </row>
    <row r="45476">
      <c r="E45476" t="inlineStr">
        <is>
          <t>비디오아트</t>
        </is>
      </c>
      <c r="F45476" t="inlineStr">
        <is>
          <t>CV_ART</t>
        </is>
      </c>
    </row>
    <row r="45477">
      <c r="E45477" t="inlineStr">
        <is>
          <t>스트라빈스키</t>
        </is>
      </c>
      <c r="F45477" t="inlineStr">
        <is>
          <t>PS_NAME</t>
        </is>
      </c>
    </row>
    <row r="45478">
      <c r="E45478" t="inlineStr">
        <is>
          <t>1882~1971</t>
        </is>
      </c>
      <c r="F45478" t="inlineStr">
        <is>
          <t>DT_DURATION</t>
        </is>
      </c>
    </row>
    <row r="45479">
      <c r="E45479" t="inlineStr">
        <is>
          <t>발레음악</t>
        </is>
      </c>
      <c r="F45479" t="inlineStr">
        <is>
          <t>CV_ART</t>
        </is>
      </c>
    </row>
    <row r="45480">
      <c r="E45480" t="inlineStr">
        <is>
          <t>댄서의 꿈</t>
        </is>
      </c>
      <c r="F45480" t="inlineStr">
        <is>
          <t>AFA_PERFORMANCE</t>
        </is>
      </c>
    </row>
    <row r="45482">
      <c r="B45482" t="inlineStr">
        <is>
          <t>NXNE2102008030.json</t>
        </is>
      </c>
      <c r="C45482" t="inlineStr">
        <is>
          <t>NWRW1800000044.108.14.4</t>
        </is>
      </c>
      <c r="D45482" t="inlineStr">
        <is>
          <t>특히 이틀 동안 한국의 유망주 피아니스트 김다솔(25)과 일본의 인기 재즈 피아니스트 오조네 마코토(53)가 번갈아 협연자로 나서 관심을 모은다.</t>
        </is>
      </c>
      <c r="E45482" t="inlineStr">
        <is>
          <t>이틀 동안</t>
        </is>
      </c>
      <c r="F45482" t="inlineStr">
        <is>
          <t>DT_DURATION</t>
        </is>
      </c>
    </row>
    <row r="45483">
      <c r="E45483" t="inlineStr">
        <is>
          <t>한국</t>
        </is>
      </c>
      <c r="F45483" t="inlineStr">
        <is>
          <t>LCP_COUNTRY</t>
        </is>
      </c>
    </row>
    <row r="45484">
      <c r="E45484" t="inlineStr">
        <is>
          <t>피아니스트</t>
        </is>
      </c>
      <c r="F45484" t="inlineStr">
        <is>
          <t>CV_OCCUPATION</t>
        </is>
      </c>
    </row>
    <row r="45485">
      <c r="E45485" t="inlineStr">
        <is>
          <t>김다솔</t>
        </is>
      </c>
      <c r="F45485" t="inlineStr">
        <is>
          <t>PS_NAME</t>
        </is>
      </c>
    </row>
    <row r="45486">
      <c r="E45486" t="inlineStr">
        <is>
          <t>25</t>
        </is>
      </c>
      <c r="F45486" t="inlineStr">
        <is>
          <t>QT_AGE</t>
        </is>
      </c>
    </row>
    <row r="45487">
      <c r="E45487" t="inlineStr">
        <is>
          <t>일본</t>
        </is>
      </c>
      <c r="F45487" t="inlineStr">
        <is>
          <t>LCP_COUNTRY</t>
        </is>
      </c>
    </row>
    <row r="45488">
      <c r="E45488" t="inlineStr">
        <is>
          <t>재즈 피아니스트</t>
        </is>
      </c>
      <c r="F45488" t="inlineStr">
        <is>
          <t>CV_OCCUPATION</t>
        </is>
      </c>
    </row>
    <row r="45489">
      <c r="E45489" t="inlineStr">
        <is>
          <t>오조네 마코토</t>
        </is>
      </c>
      <c r="F45489" t="inlineStr">
        <is>
          <t>PS_NAME</t>
        </is>
      </c>
    </row>
    <row r="45490">
      <c r="E45490" t="inlineStr">
        <is>
          <t>53</t>
        </is>
      </c>
      <c r="F45490" t="inlineStr">
        <is>
          <t>QT_AGE</t>
        </is>
      </c>
    </row>
    <row r="45492">
      <c r="B45492" t="inlineStr">
        <is>
          <t>NXNE2102008030.json</t>
        </is>
      </c>
      <c r="C45492" t="inlineStr">
        <is>
          <t>NWRW1800000021.377.1.1</t>
        </is>
      </c>
      <c r="D45492" t="inlineStr">
        <is>
          <t>[수도권]서울 강남구 출산장려정책 최대 3000만원 지원 계획</t>
        </is>
      </c>
      <c r="E45492" t="inlineStr">
        <is>
          <t>수도권</t>
        </is>
      </c>
      <c r="F45492" t="inlineStr">
        <is>
          <t>LC_OTHERS</t>
        </is>
      </c>
    </row>
    <row r="45493">
      <c r="E45493" t="inlineStr">
        <is>
          <t>서울</t>
        </is>
      </c>
      <c r="F45493" t="inlineStr">
        <is>
          <t>LCP_CAPITALCITY</t>
        </is>
      </c>
    </row>
    <row r="45494">
      <c r="E45494" t="inlineStr">
        <is>
          <t>강남구</t>
        </is>
      </c>
      <c r="F45494" t="inlineStr">
        <is>
          <t>OGG_POLITICS</t>
        </is>
      </c>
    </row>
    <row r="45495">
      <c r="E45495" t="inlineStr">
        <is>
          <t>3000만원</t>
        </is>
      </c>
      <c r="F45495" t="inlineStr">
        <is>
          <t>QT_PRICE</t>
        </is>
      </c>
    </row>
    <row r="45497">
      <c r="B45497" t="inlineStr">
        <is>
          <t>NXNE2102008030.json</t>
        </is>
      </c>
      <c r="C45497" t="inlineStr">
        <is>
          <t>NWRW1800000021.377.2.1</t>
        </is>
      </c>
      <c r="D45497" t="inlineStr">
        <is>
          <t>‘맘(mom) 편한 육아세상.’ 서울 강남구가 19일 내놓은 출산장려정책 프로젝트명이다.</t>
        </is>
      </c>
      <c r="E45497" t="inlineStr">
        <is>
          <t>맘(mom) 편한 육아세상</t>
        </is>
      </c>
      <c r="F45497" t="inlineStr">
        <is>
          <t>TMI_PROJECT</t>
        </is>
      </c>
    </row>
    <row r="45498">
      <c r="E45498" t="inlineStr">
        <is>
          <t>서울</t>
        </is>
      </c>
      <c r="F45498" t="inlineStr">
        <is>
          <t>LCP_CAPITALCITY</t>
        </is>
      </c>
    </row>
    <row r="45499">
      <c r="E45499" t="inlineStr">
        <is>
          <t>강남구</t>
        </is>
      </c>
      <c r="F45499" t="inlineStr">
        <is>
          <t>OGG_POLITICS</t>
        </is>
      </c>
    </row>
    <row r="45500">
      <c r="E45500" t="inlineStr">
        <is>
          <t>19일</t>
        </is>
      </c>
      <c r="F45500" t="inlineStr">
        <is>
          <t>DT_DAY</t>
        </is>
      </c>
    </row>
    <row r="45502">
      <c r="B45502" t="inlineStr">
        <is>
          <t>NXNE2102008030.json</t>
        </is>
      </c>
      <c r="C45502" t="inlineStr">
        <is>
          <t>NWRW1800000046.103.3.2</t>
        </is>
      </c>
      <c r="D45502" t="inlineStr">
        <is>
          <t>별별 해괴한 장면을 다 봤지만, 1999년에 처음 북한에 가서 본 풍경을 잊을 수가 없습니다.</t>
        </is>
      </c>
      <c r="E45502" t="inlineStr">
        <is>
          <t>1999년</t>
        </is>
      </c>
      <c r="F45502" t="inlineStr">
        <is>
          <t>DT_YEAR</t>
        </is>
      </c>
    </row>
    <row r="45503">
      <c r="E45503" t="inlineStr">
        <is>
          <t>북한</t>
        </is>
      </c>
      <c r="F45503" t="inlineStr">
        <is>
          <t>LCP_COUNTRY</t>
        </is>
      </c>
    </row>
    <row r="45505">
      <c r="B45505" t="inlineStr">
        <is>
          <t>NXNE2102008030.json</t>
        </is>
      </c>
      <c r="C45505" t="inlineStr">
        <is>
          <t>NWRW1800000046.103.4.3</t>
        </is>
      </c>
      <c r="D45505" t="inlineStr">
        <is>
          <t>하나는 '선전(Propaganda)'이라는 개념의 최악 실천 사례인 북한의 패악을 알리고 이 개념의 본래의 선의와 장점을 살리자는 것.</t>
        </is>
      </c>
      <c r="E45505" t="inlineStr">
        <is>
          <t>북한</t>
        </is>
      </c>
      <c r="F45505" t="inlineStr">
        <is>
          <t>LCP_COUNTRY</t>
        </is>
      </c>
    </row>
    <row r="45507">
      <c r="B45507" t="inlineStr">
        <is>
          <t>NXNE2102008030.json</t>
        </is>
      </c>
      <c r="C45507" t="inlineStr">
        <is>
          <t>NWRW1800000046.19.3.2</t>
        </is>
      </c>
      <c r="D45507" t="inlineStr">
        <is>
          <t>일본 닛케이 지수가 15년 만에 종가(終價) 기준으로 2만을 넘어섰고, 2년 9개월 만에 일본 무역수지가 적자에서 흑자로 전환됐다.</t>
        </is>
      </c>
      <c r="E45507" t="inlineStr">
        <is>
          <t>일본</t>
        </is>
      </c>
      <c r="F45507" t="inlineStr">
        <is>
          <t>LCP_COUNTRY</t>
        </is>
      </c>
    </row>
    <row r="45508">
      <c r="E45508" t="inlineStr">
        <is>
          <t>15년 만</t>
        </is>
      </c>
      <c r="F45508" t="inlineStr">
        <is>
          <t>DT_DURATION</t>
        </is>
      </c>
    </row>
    <row r="45509">
      <c r="E45509" t="inlineStr">
        <is>
          <t>2만</t>
        </is>
      </c>
      <c r="F45509" t="inlineStr">
        <is>
          <t>QT_OTHERS</t>
        </is>
      </c>
    </row>
    <row r="45510">
      <c r="E45510" t="inlineStr">
        <is>
          <t>2년 9개월 만</t>
        </is>
      </c>
      <c r="F45510" t="inlineStr">
        <is>
          <t>DT_DURATION</t>
        </is>
      </c>
    </row>
    <row r="45511">
      <c r="E45511" t="inlineStr">
        <is>
          <t>일본</t>
        </is>
      </c>
      <c r="F45511" t="inlineStr">
        <is>
          <t>LCP_COUNTRY</t>
        </is>
      </c>
    </row>
    <row r="45513">
      <c r="B45513" t="inlineStr">
        <is>
          <t>NXNE2102008030.json</t>
        </is>
      </c>
      <c r="C45513" t="inlineStr">
        <is>
          <t>NWRW1800000046.19.4.1</t>
        </is>
      </c>
      <c r="D45513" t="inlineStr">
        <is>
          <t>22일 도쿄 증시에서 닛케이 지수는 전날 대비 1.13% 오른 2만133.90으로 마감했다.</t>
        </is>
      </c>
      <c r="E45513" t="inlineStr">
        <is>
          <t>22일</t>
        </is>
      </c>
      <c r="F45513" t="inlineStr">
        <is>
          <t>DT_DAY</t>
        </is>
      </c>
    </row>
    <row r="45514">
      <c r="E45514" t="inlineStr">
        <is>
          <t>도쿄</t>
        </is>
      </c>
      <c r="F45514" t="inlineStr">
        <is>
          <t>LCP_CAPITALCITY</t>
        </is>
      </c>
    </row>
    <row r="45515">
      <c r="E45515" t="inlineStr">
        <is>
          <t>전날</t>
        </is>
      </c>
      <c r="F45515" t="inlineStr">
        <is>
          <t>DT_DAY</t>
        </is>
      </c>
    </row>
    <row r="45516">
      <c r="E45516" t="inlineStr">
        <is>
          <t>1.13%</t>
        </is>
      </c>
      <c r="F45516" t="inlineStr">
        <is>
          <t>QT_PERCENTAGE</t>
        </is>
      </c>
    </row>
    <row r="45517">
      <c r="E45517" t="inlineStr">
        <is>
          <t>2만133.90</t>
        </is>
      </c>
      <c r="F45517" t="inlineStr">
        <is>
          <t>QT_OTHERS</t>
        </is>
      </c>
    </row>
    <row r="45519">
      <c r="B45519" t="inlineStr">
        <is>
          <t>NXNE2102008030.json</t>
        </is>
      </c>
      <c r="C45519" t="inlineStr">
        <is>
          <t>NWRW1800000046.19.6.2</t>
        </is>
      </c>
      <c r="D45519" t="inlineStr">
        <is>
          <t>일본 재무성은 3월 무역수지가 2293억엔(2조705억원) 흑자라고 발표했다.</t>
        </is>
      </c>
      <c r="E45519" t="inlineStr">
        <is>
          <t>일본</t>
        </is>
      </c>
      <c r="F45519" t="inlineStr">
        <is>
          <t>LCP_COUNTRY</t>
        </is>
      </c>
    </row>
    <row r="45520">
      <c r="E45520" t="inlineStr">
        <is>
          <t>3월</t>
        </is>
      </c>
      <c r="F45520" t="inlineStr">
        <is>
          <t>DT_MONTH</t>
        </is>
      </c>
    </row>
    <row r="45521">
      <c r="E45521" t="inlineStr">
        <is>
          <t>2293억엔</t>
        </is>
      </c>
      <c r="F45521" t="inlineStr">
        <is>
          <t>QT_PRICE</t>
        </is>
      </c>
    </row>
    <row r="45522">
      <c r="E45522" t="inlineStr">
        <is>
          <t>2조705억원</t>
        </is>
      </c>
      <c r="F45522" t="inlineStr">
        <is>
          <t>QT_PRICE</t>
        </is>
      </c>
    </row>
    <row r="45524">
      <c r="B45524" t="inlineStr">
        <is>
          <t>NXNE2102008030.json</t>
        </is>
      </c>
      <c r="C45524" t="inlineStr">
        <is>
          <t>NWRW1800000046.19.6.6</t>
        </is>
      </c>
      <c r="D45524" t="inlineStr">
        <is>
          <t>일본 언론은 엔저 덕분에 가격 경쟁력을 앞세운 자동차·전자제품 수출이 호조이고, 국제 원유값 하락으로 에너지 수입 비용이 급감한 것을 원인으로 분석했다.</t>
        </is>
      </c>
      <c r="E45524" t="inlineStr">
        <is>
          <t>일본</t>
        </is>
      </c>
      <c r="F45524" t="inlineStr">
        <is>
          <t>LCP_COUNTRY</t>
        </is>
      </c>
    </row>
    <row r="45525">
      <c r="E45525" t="inlineStr">
        <is>
          <t>자동차</t>
        </is>
      </c>
      <c r="F45525" t="inlineStr">
        <is>
          <t>AF_TRANSPORT</t>
        </is>
      </c>
    </row>
    <row r="45526">
      <c r="E45526" t="inlineStr">
        <is>
          <t>전자제품</t>
        </is>
      </c>
      <c r="F45526" t="inlineStr">
        <is>
          <t>TMI_HW</t>
        </is>
      </c>
    </row>
    <row r="45528">
      <c r="B45528" t="inlineStr">
        <is>
          <t>NXNE2102008030.json</t>
        </is>
      </c>
      <c r="C45528" t="inlineStr">
        <is>
          <t>NWRW1800000046.19.8.1</t>
        </is>
      </c>
      <c r="D45528" t="inlineStr">
        <is>
          <t>올해 일본 경제는 계속 상승세를 탈 것이라는 전망이 우세하다.</t>
        </is>
      </c>
      <c r="E45528" t="inlineStr">
        <is>
          <t>올해</t>
        </is>
      </c>
      <c r="F45528" t="inlineStr">
        <is>
          <t>DT_YEAR</t>
        </is>
      </c>
    </row>
    <row r="45529">
      <c r="E45529" t="inlineStr">
        <is>
          <t>일본</t>
        </is>
      </c>
      <c r="F45529" t="inlineStr">
        <is>
          <t>LCP_COUNTRY</t>
        </is>
      </c>
    </row>
    <row r="45531">
      <c r="B45531" t="inlineStr">
        <is>
          <t>NXNE2102008030.json</t>
        </is>
      </c>
      <c r="C45531" t="inlineStr">
        <is>
          <t>NWRW1800000038.110.1.1</t>
        </is>
      </c>
      <c r="D45531" t="inlineStr">
        <is>
          <t>"南北 냉각?</t>
        </is>
      </c>
      <c r="E45531" t="inlineStr">
        <is>
          <t>南北</t>
        </is>
      </c>
      <c r="F45531" t="inlineStr">
        <is>
          <t>LCP_COUNTRY</t>
        </is>
      </c>
    </row>
    <row r="45533">
      <c r="B45533" t="inlineStr">
        <is>
          <t>NXNE2102008030.json</t>
        </is>
      </c>
      <c r="C45533" t="inlineStr">
        <is>
          <t>NWRW1800000038.110.4.1</t>
        </is>
      </c>
      <c r="D45533" t="inlineStr">
        <is>
          <t>2013 동아시안컵 개막을 하루 앞둔 19일 서울월드컵경기장에서 열린 기자회견에서 북한 여자 축구대표팀 김광웅 보조 감독은 "최근 남북관계가 냉각됐었는데 한국에 온 기분이 어떤가"라는 질문에 이같이 답했다.</t>
        </is>
      </c>
      <c r="E45533" t="inlineStr">
        <is>
          <t>2013</t>
        </is>
      </c>
      <c r="F45533" t="inlineStr">
        <is>
          <t>DT_YEAR</t>
        </is>
      </c>
    </row>
    <row r="45534">
      <c r="E45534" t="inlineStr">
        <is>
          <t>동아시안컵</t>
        </is>
      </c>
      <c r="F45534" t="inlineStr">
        <is>
          <t>EV_SPORTS</t>
        </is>
      </c>
    </row>
    <row r="45535">
      <c r="E45535" t="inlineStr">
        <is>
          <t>하루</t>
        </is>
      </c>
      <c r="F45535" t="inlineStr">
        <is>
          <t>DT_DURATION</t>
        </is>
      </c>
    </row>
    <row r="45536">
      <c r="E45536" t="inlineStr">
        <is>
          <t>19일</t>
        </is>
      </c>
      <c r="F45536" t="inlineStr">
        <is>
          <t>DT_DAY</t>
        </is>
      </c>
    </row>
    <row r="45537">
      <c r="E45537" t="inlineStr">
        <is>
          <t>서울월드컵경기장</t>
        </is>
      </c>
      <c r="F45537" t="inlineStr">
        <is>
          <t>AF_BUILDING</t>
        </is>
      </c>
    </row>
    <row r="45538">
      <c r="E45538" t="inlineStr">
        <is>
          <t>북한</t>
        </is>
      </c>
      <c r="F45538" t="inlineStr">
        <is>
          <t>LCP_COUNTRY</t>
        </is>
      </c>
    </row>
    <row r="45539">
      <c r="E45539" t="inlineStr">
        <is>
          <t>축구대표팀</t>
        </is>
      </c>
      <c r="F45539" t="inlineStr">
        <is>
          <t>OGG_SPORTS</t>
        </is>
      </c>
    </row>
    <row r="45540">
      <c r="E45540" t="inlineStr">
        <is>
          <t>김광웅</t>
        </is>
      </c>
      <c r="F45540" t="inlineStr">
        <is>
          <t>PS_NAME</t>
        </is>
      </c>
    </row>
    <row r="45541">
      <c r="E45541" t="inlineStr">
        <is>
          <t>보조 감독</t>
        </is>
      </c>
      <c r="F45541" t="inlineStr">
        <is>
          <t>CV_OCCUPATION</t>
        </is>
      </c>
    </row>
    <row r="45542">
      <c r="E45542" t="inlineStr">
        <is>
          <t>남북</t>
        </is>
      </c>
      <c r="F45542" t="inlineStr">
        <is>
          <t>LCP_COUNTRY</t>
        </is>
      </c>
    </row>
    <row r="45543">
      <c r="E45543" t="inlineStr">
        <is>
          <t>한국</t>
        </is>
      </c>
      <c r="F45543" t="inlineStr">
        <is>
          <t>LCP_COUNTRY</t>
        </is>
      </c>
    </row>
    <row r="45545">
      <c r="B45545" t="inlineStr">
        <is>
          <t>NXNE2102008030.json</t>
        </is>
      </c>
      <c r="C45545" t="inlineStr">
        <is>
          <t>NWRW1800000038.110.4.2</t>
        </is>
      </c>
      <c r="D45545" t="inlineStr">
        <is>
          <t>북한 여자 대표팀은 21일 오후 6시 15분 서울월드컵경기장에서 한국과 대회 첫 경기를 벌인다.</t>
        </is>
      </c>
      <c r="E45545" t="inlineStr">
        <is>
          <t>북한</t>
        </is>
      </c>
      <c r="F45545" t="inlineStr">
        <is>
          <t>LCP_COUNTRY</t>
        </is>
      </c>
    </row>
    <row r="45546">
      <c r="E45546" t="inlineStr">
        <is>
          <t>21일</t>
        </is>
      </c>
      <c r="F45546" t="inlineStr">
        <is>
          <t>DT_DAY</t>
        </is>
      </c>
    </row>
    <row r="45547">
      <c r="E45547" t="inlineStr">
        <is>
          <t>오후 6시 15분</t>
        </is>
      </c>
      <c r="F45547" t="inlineStr">
        <is>
          <t>TI_OTHERS</t>
        </is>
      </c>
    </row>
    <row r="45548">
      <c r="E45548" t="inlineStr">
        <is>
          <t>서울월드컵경기장</t>
        </is>
      </c>
      <c r="F45548" t="inlineStr">
        <is>
          <t>AF_BUILDING</t>
        </is>
      </c>
    </row>
    <row r="45549">
      <c r="E45549" t="inlineStr">
        <is>
          <t>한국</t>
        </is>
      </c>
      <c r="F45549" t="inlineStr">
        <is>
          <t>LCP_COUNTRY</t>
        </is>
      </c>
    </row>
    <row r="45551">
      <c r="B45551" t="inlineStr">
        <is>
          <t>NXNE2102008030.json</t>
        </is>
      </c>
      <c r="C45551" t="inlineStr">
        <is>
          <t>NWRW1800000038.110.5.4</t>
        </is>
      </c>
      <c r="D45551" t="inlineStr">
        <is>
          <t>당시 결승전에서 중국을 상대로 해트트릭을 터뜨렸던 김성희는 북한 당국으로부터 '노력영웅'과 '인민체육인' 칭호를 받기도 했다.</t>
        </is>
      </c>
      <c r="E45551" t="inlineStr">
        <is>
          <t>결승전</t>
        </is>
      </c>
      <c r="F45551" t="inlineStr">
        <is>
          <t>EV_SPORTS</t>
        </is>
      </c>
    </row>
    <row r="45552">
      <c r="E45552" t="inlineStr">
        <is>
          <t>중국</t>
        </is>
      </c>
      <c r="F45552" t="inlineStr">
        <is>
          <t>LCP_COUNTRY</t>
        </is>
      </c>
    </row>
    <row r="45553">
      <c r="E45553" t="inlineStr">
        <is>
          <t>해트트릭</t>
        </is>
      </c>
      <c r="F45553" t="inlineStr">
        <is>
          <t>TM_SPORTS</t>
        </is>
      </c>
    </row>
    <row r="45554">
      <c r="E45554" t="inlineStr">
        <is>
          <t>김성희</t>
        </is>
      </c>
      <c r="F45554" t="inlineStr">
        <is>
          <t>PS_NAME</t>
        </is>
      </c>
    </row>
    <row r="45555">
      <c r="E45555" t="inlineStr">
        <is>
          <t>북한</t>
        </is>
      </c>
      <c r="F45555" t="inlineStr">
        <is>
          <t>LCP_COUNTRY</t>
        </is>
      </c>
    </row>
    <row r="45556">
      <c r="E45556" t="inlineStr">
        <is>
          <t>체육인</t>
        </is>
      </c>
      <c r="F45556" t="inlineStr">
        <is>
          <t>CV_OCCUPATION</t>
        </is>
      </c>
    </row>
    <row r="45558">
      <c r="B45558" t="inlineStr">
        <is>
          <t>NXNE2102008030.json</t>
        </is>
      </c>
      <c r="C45558" t="inlineStr">
        <is>
          <t>NWRW1800000038.110.6.2</t>
        </is>
      </c>
      <c r="D45558" t="inlineStr">
        <is>
          <t>한 취재진이 질문을 하다 실수로 "북한"이라고 말하자 북한 출신 통역관은 단호한 표정으로 말을 자르며 "북한 대표팀이라고 말하는 것은 삼가달라"고 말했다.</t>
        </is>
      </c>
      <c r="E45558" t="inlineStr">
        <is>
          <t>북한</t>
        </is>
      </c>
      <c r="F45558" t="inlineStr">
        <is>
          <t>LCP_COUNTRY</t>
        </is>
      </c>
    </row>
    <row r="45559">
      <c r="E45559" t="inlineStr">
        <is>
          <t>북한</t>
        </is>
      </c>
      <c r="F45559" t="inlineStr">
        <is>
          <t>LCP_COUNTRY</t>
        </is>
      </c>
    </row>
    <row r="45560">
      <c r="E45560" t="inlineStr">
        <is>
          <t>통역관</t>
        </is>
      </c>
      <c r="F45560" t="inlineStr">
        <is>
          <t>CV_OCCUPATION</t>
        </is